>
      </c>
      <c r="C15138" s="2">
        <v>42350</v>
      </c>
      <c r="D15138">
        <v>5</v>
      </c>
      <c r="E15138" t="s">
        <v>23829</v>
      </c>
      <c r="F15138" t="s">
        <v>23830</v>
      </c>
      <c r="G15138" t="s">
        <v>23831</v>
      </c>
      <c r="H15138" s="1">
        <v>216</v>
      </c>
      <c r="I15138">
        <v>1</v>
      </c>
      <c r="J15138">
        <v>0.03</v>
      </c>
      <c r="K15138" s="1">
        <v>129.52000000000001</v>
      </c>
      <c r="L15138" s="1">
        <v>12.952000000000002</v>
      </c>
      <c r="M15138" t="s">
        <v>54</v>
      </c>
      <c r="N15138" t="s">
        <v>34300</v>
      </c>
      <c r="O15138" t="s">
        <v>1879</v>
      </c>
      <c r="P15138" t="s">
        <v>28</v>
      </c>
      <c r="Q15138" t="s">
        <v>3281</v>
      </c>
      <c r="R15138" t="s">
        <v>3282</v>
      </c>
      <c r="S15138" t="s">
        <v>212</v>
      </c>
      <c r="T15138" t="s">
        <v>213</v>
      </c>
      <c r="U15138" t="s">
        <v>51</v>
      </c>
    </row>
    <row r="15139" spans="1:21" x14ac:dyDescent="0.3">
      <c r="A15139" t="s">
        <v>34301</v>
      </c>
      <c r="B15139" s="2">
        <v>42060</v>
      </c>
      <c r="C15139" s="2">
        <v>42063</v>
      </c>
      <c r="D15139">
        <v>3</v>
      </c>
      <c r="E15139" t="s">
        <v>23829</v>
      </c>
      <c r="F15139" t="s">
        <v>23830</v>
      </c>
      <c r="G15139" t="s">
        <v>23834</v>
      </c>
      <c r="H15139" s="1">
        <v>211</v>
      </c>
      <c r="I15139">
        <v>5</v>
      </c>
      <c r="J15139">
        <v>0.03</v>
      </c>
      <c r="K15139" s="1">
        <v>99.35</v>
      </c>
      <c r="L15139" s="1">
        <v>9.9350000000000005</v>
      </c>
      <c r="M15139" t="s">
        <v>25</v>
      </c>
      <c r="N15139" t="s">
        <v>34302</v>
      </c>
      <c r="O15139" t="s">
        <v>653</v>
      </c>
      <c r="P15139" t="s">
        <v>57</v>
      </c>
      <c r="Q15139" t="s">
        <v>28148</v>
      </c>
      <c r="R15139" t="s">
        <v>219</v>
      </c>
      <c r="S15139" t="s">
        <v>40</v>
      </c>
      <c r="T15139" t="s">
        <v>41</v>
      </c>
      <c r="U15139" t="s">
        <v>76</v>
      </c>
    </row>
    <row r="15140" spans="1:21" x14ac:dyDescent="0.3">
      <c r="A15140" t="s">
        <v>34303</v>
      </c>
      <c r="B15140" s="2">
        <v>42127</v>
      </c>
      <c r="C15140" s="2">
        <v>42136</v>
      </c>
      <c r="D15140">
        <v>9</v>
      </c>
      <c r="E15140" t="s">
        <v>23829</v>
      </c>
      <c r="F15140" t="s">
        <v>23830</v>
      </c>
      <c r="G15140" t="s">
        <v>23837</v>
      </c>
      <c r="H15140" s="1">
        <v>34</v>
      </c>
      <c r="I15140">
        <v>1</v>
      </c>
      <c r="J15140">
        <v>0.05</v>
      </c>
      <c r="K15140" s="1">
        <v>34</v>
      </c>
      <c r="L15140" s="1">
        <v>3.4000000000000004</v>
      </c>
      <c r="M15140" t="s">
        <v>25</v>
      </c>
      <c r="N15140" t="s">
        <v>34304</v>
      </c>
      <c r="O15140" t="s">
        <v>123</v>
      </c>
      <c r="P15140" t="s">
        <v>57</v>
      </c>
      <c r="Q15140" t="s">
        <v>6607</v>
      </c>
      <c r="R15140" t="s">
        <v>399</v>
      </c>
      <c r="S15140" t="s">
        <v>400</v>
      </c>
      <c r="T15140" t="s">
        <v>101</v>
      </c>
      <c r="U15140" t="s">
        <v>61</v>
      </c>
    </row>
    <row r="15141" spans="1:21" x14ac:dyDescent="0.3">
      <c r="A15141" t="s">
        <v>34305</v>
      </c>
      <c r="B15141" s="2">
        <v>42030</v>
      </c>
      <c r="C15141" s="2">
        <v>42031</v>
      </c>
      <c r="D15141">
        <v>1</v>
      </c>
      <c r="E15141" t="s">
        <v>23829</v>
      </c>
      <c r="F15141" t="s">
        <v>23830</v>
      </c>
      <c r="G15141" t="s">
        <v>23840</v>
      </c>
      <c r="H15141" s="1">
        <v>228</v>
      </c>
      <c r="I15141">
        <v>2</v>
      </c>
      <c r="J15141">
        <v>0.03</v>
      </c>
      <c r="K15141" s="1">
        <v>134.32</v>
      </c>
      <c r="L15141" s="1">
        <v>13.432</v>
      </c>
      <c r="M15141" t="s">
        <v>54</v>
      </c>
      <c r="N15141" t="s">
        <v>34306</v>
      </c>
      <c r="O15141" t="s">
        <v>4786</v>
      </c>
      <c r="P15141" t="s">
        <v>28</v>
      </c>
      <c r="Q15141" t="s">
        <v>443</v>
      </c>
      <c r="R15141" t="s">
        <v>443</v>
      </c>
      <c r="S15141" t="s">
        <v>283</v>
      </c>
      <c r="T15141" t="s">
        <v>213</v>
      </c>
      <c r="U15141" t="s">
        <v>214</v>
      </c>
    </row>
    <row r="15142" spans="1:21" x14ac:dyDescent="0.3">
      <c r="A15142" t="s">
        <v>34307</v>
      </c>
      <c r="B15142" s="2">
        <v>42119</v>
      </c>
      <c r="C15142" s="2">
        <v>42120</v>
      </c>
      <c r="D15142">
        <v>1</v>
      </c>
      <c r="E15142" t="s">
        <v>23829</v>
      </c>
      <c r="F15142" t="s">
        <v>23830</v>
      </c>
      <c r="G15142" t="s">
        <v>23843</v>
      </c>
      <c r="H15142" s="1">
        <v>67</v>
      </c>
      <c r="I15142">
        <v>4</v>
      </c>
      <c r="J15142">
        <v>0.04</v>
      </c>
      <c r="K15142" s="1">
        <v>16.75</v>
      </c>
      <c r="L15142" s="1">
        <v>1.675</v>
      </c>
      <c r="M15142" t="s">
        <v>25</v>
      </c>
      <c r="N15142" t="s">
        <v>34308</v>
      </c>
      <c r="O15142" t="s">
        <v>2067</v>
      </c>
      <c r="P15142" t="s">
        <v>28</v>
      </c>
      <c r="Q15142" t="s">
        <v>512</v>
      </c>
      <c r="R15142" t="s">
        <v>513</v>
      </c>
      <c r="S15142" t="s">
        <v>212</v>
      </c>
      <c r="T15142" t="s">
        <v>213</v>
      </c>
      <c r="U15142" t="s">
        <v>84</v>
      </c>
    </row>
    <row r="15143" spans="1:21" x14ac:dyDescent="0.3">
      <c r="A15143" t="s">
        <v>34309</v>
      </c>
      <c r="B15143" s="2">
        <v>42267</v>
      </c>
      <c r="C15143" s="2">
        <v>42272</v>
      </c>
      <c r="D15143">
        <v>5</v>
      </c>
      <c r="E15143" t="s">
        <v>23829</v>
      </c>
      <c r="F15143" t="s">
        <v>23830</v>
      </c>
      <c r="G15143" t="s">
        <v>23847</v>
      </c>
      <c r="H15143" s="1">
        <v>78</v>
      </c>
      <c r="I15143">
        <v>3</v>
      </c>
      <c r="J15143">
        <v>0.01</v>
      </c>
      <c r="K15143" s="1">
        <v>26</v>
      </c>
      <c r="L15143" s="1">
        <v>2.6</v>
      </c>
      <c r="M15143" t="s">
        <v>25</v>
      </c>
      <c r="N15143" t="s">
        <v>34310</v>
      </c>
      <c r="O15143" t="s">
        <v>573</v>
      </c>
      <c r="P15143" t="s">
        <v>28</v>
      </c>
      <c r="Q15143" t="s">
        <v>34311</v>
      </c>
      <c r="R15143" t="s">
        <v>34312</v>
      </c>
      <c r="S15143" t="s">
        <v>91</v>
      </c>
      <c r="T15143" t="s">
        <v>92</v>
      </c>
      <c r="U15143" t="s">
        <v>120</v>
      </c>
    </row>
    <row r="15144" spans="1:21" x14ac:dyDescent="0.3">
      <c r="A15144" t="s">
        <v>34313</v>
      </c>
      <c r="B15144" s="2">
        <v>42237</v>
      </c>
      <c r="C15144" s="2">
        <v>42240</v>
      </c>
      <c r="D15144">
        <v>3</v>
      </c>
      <c r="E15144" t="s">
        <v>23829</v>
      </c>
      <c r="F15144" t="s">
        <v>23830</v>
      </c>
      <c r="G15144" t="s">
        <v>23850</v>
      </c>
      <c r="H15144" s="1">
        <v>119</v>
      </c>
      <c r="I15144">
        <v>1</v>
      </c>
      <c r="J15144">
        <v>0.01</v>
      </c>
      <c r="K15144" s="1">
        <v>37.81</v>
      </c>
      <c r="L15144" s="1">
        <v>3.7810000000000006</v>
      </c>
      <c r="M15144" t="s">
        <v>25</v>
      </c>
      <c r="N15144" t="s">
        <v>34314</v>
      </c>
      <c r="O15144" t="s">
        <v>3732</v>
      </c>
      <c r="P15144" t="s">
        <v>28</v>
      </c>
      <c r="Q15144" t="s">
        <v>464</v>
      </c>
      <c r="R15144" t="s">
        <v>465</v>
      </c>
      <c r="S15144" t="s">
        <v>466</v>
      </c>
      <c r="T15144" t="s">
        <v>133</v>
      </c>
      <c r="U15144" t="s">
        <v>229</v>
      </c>
    </row>
    <row r="15145" spans="1:21" x14ac:dyDescent="0.3">
      <c r="A15145" t="s">
        <v>34315</v>
      </c>
      <c r="B15145" s="2">
        <v>42026</v>
      </c>
      <c r="C15145" s="2">
        <v>42028</v>
      </c>
      <c r="D15145">
        <v>2</v>
      </c>
      <c r="E15145" t="s">
        <v>23829</v>
      </c>
      <c r="F15145" t="s">
        <v>23830</v>
      </c>
      <c r="G15145" t="s">
        <v>23853</v>
      </c>
      <c r="H15145" s="1">
        <v>124</v>
      </c>
      <c r="I15145">
        <v>2</v>
      </c>
      <c r="J15145">
        <v>0.05</v>
      </c>
      <c r="K15145" s="1">
        <v>31.6</v>
      </c>
      <c r="L15145" s="1">
        <v>3.16</v>
      </c>
      <c r="M15145" t="s">
        <v>25</v>
      </c>
      <c r="N15145" t="s">
        <v>34316</v>
      </c>
      <c r="O15145" t="s">
        <v>2577</v>
      </c>
      <c r="P15145" t="s">
        <v>57</v>
      </c>
      <c r="Q15145" t="s">
        <v>995</v>
      </c>
      <c r="R15145" t="s">
        <v>543</v>
      </c>
      <c r="S15145" t="s">
        <v>100</v>
      </c>
      <c r="T15145" t="s">
        <v>101</v>
      </c>
      <c r="U15145" t="s">
        <v>214</v>
      </c>
    </row>
    <row r="15146" spans="1:21" x14ac:dyDescent="0.3">
      <c r="A15146" t="s">
        <v>34317</v>
      </c>
      <c r="B15146" s="2">
        <v>42024</v>
      </c>
      <c r="C15146" s="2">
        <v>42031</v>
      </c>
      <c r="D15146">
        <v>7</v>
      </c>
      <c r="E15146" t="s">
        <v>23829</v>
      </c>
      <c r="F15146" t="s">
        <v>23830</v>
      </c>
      <c r="G15146" t="s">
        <v>23856</v>
      </c>
      <c r="H15146" s="1">
        <v>70</v>
      </c>
      <c r="I15146">
        <v>5</v>
      </c>
      <c r="J15146">
        <v>0.01</v>
      </c>
      <c r="K15146" s="1">
        <v>14</v>
      </c>
      <c r="L15146" s="1">
        <v>1.4000000000000001</v>
      </c>
      <c r="M15146" t="s">
        <v>25</v>
      </c>
      <c r="N15146" t="s">
        <v>34318</v>
      </c>
      <c r="O15146" t="s">
        <v>1579</v>
      </c>
      <c r="P15146" t="s">
        <v>28</v>
      </c>
      <c r="Q15146" t="s">
        <v>13205</v>
      </c>
      <c r="R15146" t="s">
        <v>678</v>
      </c>
      <c r="S15146" t="s">
        <v>165</v>
      </c>
      <c r="T15146" t="s">
        <v>60</v>
      </c>
      <c r="U15146" t="s">
        <v>214</v>
      </c>
    </row>
    <row r="15147" spans="1:21" x14ac:dyDescent="0.3">
      <c r="A15147" t="s">
        <v>34319</v>
      </c>
      <c r="B15147" s="2">
        <v>42205</v>
      </c>
      <c r="C15147" s="2">
        <v>42213</v>
      </c>
      <c r="D15147">
        <v>8</v>
      </c>
      <c r="E15147" t="s">
        <v>23829</v>
      </c>
      <c r="F15147" t="s">
        <v>23830</v>
      </c>
      <c r="G15147" t="s">
        <v>23861</v>
      </c>
      <c r="H15147" s="1">
        <v>133</v>
      </c>
      <c r="I15147">
        <v>4</v>
      </c>
      <c r="J15147">
        <v>0.04</v>
      </c>
      <c r="K15147" s="1">
        <v>31.72</v>
      </c>
      <c r="L15147" s="1">
        <v>3.1720000000000002</v>
      </c>
      <c r="M15147" t="s">
        <v>25</v>
      </c>
      <c r="N15147" t="s">
        <v>34320</v>
      </c>
      <c r="O15147" t="s">
        <v>911</v>
      </c>
      <c r="P15147" t="s">
        <v>57</v>
      </c>
      <c r="Q15147" t="s">
        <v>258</v>
      </c>
      <c r="R15147" t="s">
        <v>259</v>
      </c>
      <c r="S15147" t="s">
        <v>260</v>
      </c>
      <c r="T15147" t="s">
        <v>187</v>
      </c>
      <c r="U15147" t="s">
        <v>67</v>
      </c>
    </row>
    <row r="15148" spans="1:21" x14ac:dyDescent="0.3">
      <c r="A15148" t="s">
        <v>34321</v>
      </c>
      <c r="B15148" s="2">
        <v>42122</v>
      </c>
      <c r="C15148" s="2">
        <v>42125</v>
      </c>
      <c r="D15148">
        <v>3</v>
      </c>
      <c r="E15148" t="s">
        <v>23829</v>
      </c>
      <c r="F15148" t="s">
        <v>23830</v>
      </c>
      <c r="G15148" t="s">
        <v>23831</v>
      </c>
      <c r="H15148" s="1">
        <v>216</v>
      </c>
      <c r="I15148">
        <v>1</v>
      </c>
      <c r="J15148">
        <v>0.05</v>
      </c>
      <c r="K15148" s="1">
        <v>125.2</v>
      </c>
      <c r="L15148" s="1">
        <v>12.520000000000001</v>
      </c>
      <c r="M15148" t="s">
        <v>25</v>
      </c>
      <c r="N15148" t="s">
        <v>34322</v>
      </c>
      <c r="O15148" t="s">
        <v>1385</v>
      </c>
      <c r="P15148" t="s">
        <v>57</v>
      </c>
      <c r="Q15148" t="s">
        <v>1394</v>
      </c>
      <c r="R15148" t="s">
        <v>106</v>
      </c>
      <c r="S15148" t="s">
        <v>107</v>
      </c>
      <c r="T15148" t="s">
        <v>41</v>
      </c>
      <c r="U15148" t="s">
        <v>84</v>
      </c>
    </row>
    <row r="15149" spans="1:21" x14ac:dyDescent="0.3">
      <c r="A15149" t="s">
        <v>34323</v>
      </c>
      <c r="B15149" s="2">
        <v>42313</v>
      </c>
      <c r="C15149" s="2">
        <v>42317</v>
      </c>
      <c r="D15149">
        <v>4</v>
      </c>
      <c r="E15149" t="s">
        <v>23829</v>
      </c>
      <c r="F15149" t="s">
        <v>23830</v>
      </c>
      <c r="G15149" t="s">
        <v>23834</v>
      </c>
      <c r="H15149" s="1">
        <v>211</v>
      </c>
      <c r="I15149">
        <v>2</v>
      </c>
      <c r="J15149">
        <v>0.03</v>
      </c>
      <c r="K15149" s="1">
        <v>118.34</v>
      </c>
      <c r="L15149" s="1">
        <v>11.834000000000001</v>
      </c>
      <c r="M15149" t="s">
        <v>54</v>
      </c>
      <c r="N15149" t="s">
        <v>34324</v>
      </c>
      <c r="O15149" t="s">
        <v>4372</v>
      </c>
      <c r="P15149" t="s">
        <v>28</v>
      </c>
      <c r="Q15149" t="s">
        <v>7527</v>
      </c>
      <c r="R15149" t="s">
        <v>1554</v>
      </c>
      <c r="S15149" t="s">
        <v>165</v>
      </c>
      <c r="T15149" t="s">
        <v>60</v>
      </c>
      <c r="U15149" t="s">
        <v>33</v>
      </c>
    </row>
    <row r="15150" spans="1:21" x14ac:dyDescent="0.3">
      <c r="A15150" t="s">
        <v>34325</v>
      </c>
      <c r="B15150" s="2">
        <v>42061</v>
      </c>
      <c r="C15150" s="2">
        <v>42070</v>
      </c>
      <c r="D15150">
        <v>9</v>
      </c>
      <c r="E15150" t="s">
        <v>23829</v>
      </c>
      <c r="F15150" t="s">
        <v>23830</v>
      </c>
      <c r="G15150" t="s">
        <v>23837</v>
      </c>
      <c r="H15150" s="1">
        <v>34</v>
      </c>
      <c r="I15150">
        <v>4</v>
      </c>
      <c r="J15150">
        <v>0.03</v>
      </c>
      <c r="K15150" s="1">
        <v>8.5</v>
      </c>
      <c r="L15150" s="1">
        <v>0.85000000000000009</v>
      </c>
      <c r="M15150" t="s">
        <v>25</v>
      </c>
      <c r="N15150" t="s">
        <v>34326</v>
      </c>
      <c r="O15150" t="s">
        <v>320</v>
      </c>
      <c r="P15150" t="s">
        <v>28</v>
      </c>
      <c r="Q15150" t="s">
        <v>3793</v>
      </c>
      <c r="R15150" t="s">
        <v>2970</v>
      </c>
      <c r="S15150" t="s">
        <v>50</v>
      </c>
      <c r="T15150" t="s">
        <v>32</v>
      </c>
      <c r="U15150" t="s">
        <v>76</v>
      </c>
    </row>
    <row r="15151" spans="1:21" x14ac:dyDescent="0.3">
      <c r="A15151" t="s">
        <v>34327</v>
      </c>
      <c r="B15151" s="2">
        <v>42149</v>
      </c>
      <c r="C15151" s="2">
        <v>42151</v>
      </c>
      <c r="D15151">
        <v>2</v>
      </c>
      <c r="E15151" t="s">
        <v>23829</v>
      </c>
      <c r="F15151" t="s">
        <v>23830</v>
      </c>
      <c r="G15151" t="s">
        <v>23840</v>
      </c>
      <c r="H15151" s="1">
        <v>228</v>
      </c>
      <c r="I15151">
        <v>1</v>
      </c>
      <c r="J15151">
        <v>0.01</v>
      </c>
      <c r="K15151" s="1">
        <v>145.72</v>
      </c>
      <c r="L15151" s="1">
        <v>14.572000000000001</v>
      </c>
      <c r="M15151" t="s">
        <v>25</v>
      </c>
      <c r="N15151" t="s">
        <v>34328</v>
      </c>
      <c r="O15151" t="s">
        <v>1125</v>
      </c>
      <c r="P15151" t="s">
        <v>57</v>
      </c>
      <c r="Q15151" t="s">
        <v>117</v>
      </c>
      <c r="R15151" t="s">
        <v>118</v>
      </c>
      <c r="S15151" t="s">
        <v>83</v>
      </c>
      <c r="T15151" t="s">
        <v>119</v>
      </c>
      <c r="U15151" t="s">
        <v>61</v>
      </c>
    </row>
    <row r="15152" spans="1:21" x14ac:dyDescent="0.3">
      <c r="A15152" t="s">
        <v>34329</v>
      </c>
      <c r="B15152" s="2">
        <v>42203</v>
      </c>
      <c r="C15152" s="2">
        <v>42204</v>
      </c>
      <c r="D15152">
        <v>1</v>
      </c>
      <c r="E15152" t="s">
        <v>23829</v>
      </c>
      <c r="F15152" t="s">
        <v>23830</v>
      </c>
      <c r="G15152" t="s">
        <v>23843</v>
      </c>
      <c r="H15152" s="1">
        <v>67</v>
      </c>
      <c r="I15152">
        <v>4</v>
      </c>
      <c r="J15152">
        <v>0.05</v>
      </c>
      <c r="K15152" s="1">
        <v>16.75</v>
      </c>
      <c r="L15152" s="1">
        <v>1.675</v>
      </c>
      <c r="M15152" t="s">
        <v>25</v>
      </c>
      <c r="N15152" t="s">
        <v>34330</v>
      </c>
      <c r="O15152" t="s">
        <v>2440</v>
      </c>
      <c r="P15152" t="s">
        <v>38</v>
      </c>
      <c r="Q15152" t="s">
        <v>30272</v>
      </c>
      <c r="R15152" t="s">
        <v>673</v>
      </c>
      <c r="S15152" t="s">
        <v>126</v>
      </c>
      <c r="T15152" t="s">
        <v>41</v>
      </c>
      <c r="U15152" t="s">
        <v>67</v>
      </c>
    </row>
    <row r="15153" spans="1:21" x14ac:dyDescent="0.3">
      <c r="A15153" t="s">
        <v>34331</v>
      </c>
      <c r="B15153" s="2">
        <v>42181</v>
      </c>
      <c r="C15153" s="2">
        <v>42191</v>
      </c>
      <c r="D15153">
        <v>10</v>
      </c>
      <c r="E15153" t="s">
        <v>23829</v>
      </c>
      <c r="F15153" t="s">
        <v>23830</v>
      </c>
      <c r="G15153" t="s">
        <v>23847</v>
      </c>
      <c r="H15153" s="1">
        <v>78</v>
      </c>
      <c r="I15153">
        <v>1</v>
      </c>
      <c r="J15153">
        <v>0.04</v>
      </c>
      <c r="K15153" s="1">
        <v>78</v>
      </c>
      <c r="L15153" s="1">
        <v>7.8000000000000007</v>
      </c>
      <c r="M15153" t="s">
        <v>45</v>
      </c>
      <c r="N15153" t="s">
        <v>34332</v>
      </c>
      <c r="O15153" t="s">
        <v>2519</v>
      </c>
      <c r="P15153" t="s">
        <v>28</v>
      </c>
      <c r="Q15153" t="s">
        <v>24651</v>
      </c>
      <c r="R15153" t="s">
        <v>8286</v>
      </c>
      <c r="S15153" t="s">
        <v>3295</v>
      </c>
      <c r="T15153" t="s">
        <v>75</v>
      </c>
      <c r="U15153" t="s">
        <v>42</v>
      </c>
    </row>
    <row r="15154" spans="1:21" x14ac:dyDescent="0.3">
      <c r="A15154" t="s">
        <v>34333</v>
      </c>
      <c r="B15154" s="2">
        <v>42183</v>
      </c>
      <c r="C15154" s="2">
        <v>42189</v>
      </c>
      <c r="D15154">
        <v>6</v>
      </c>
      <c r="E15154" t="s">
        <v>23829</v>
      </c>
      <c r="F15154" t="s">
        <v>23830</v>
      </c>
      <c r="G15154" t="s">
        <v>23850</v>
      </c>
      <c r="H15154" s="1">
        <v>119</v>
      </c>
      <c r="I15154">
        <v>2</v>
      </c>
      <c r="J15154">
        <v>0.03</v>
      </c>
      <c r="K15154" s="1">
        <v>31.86</v>
      </c>
      <c r="L15154" s="1">
        <v>3.1859999999999999</v>
      </c>
      <c r="M15154" t="s">
        <v>25</v>
      </c>
      <c r="N15154" t="s">
        <v>34334</v>
      </c>
      <c r="O15154" t="s">
        <v>391</v>
      </c>
      <c r="P15154" t="s">
        <v>38</v>
      </c>
      <c r="Q15154" t="s">
        <v>5173</v>
      </c>
      <c r="R15154" t="s">
        <v>5173</v>
      </c>
      <c r="S15154" t="s">
        <v>100</v>
      </c>
      <c r="T15154" t="s">
        <v>101</v>
      </c>
      <c r="U15154" t="s">
        <v>42</v>
      </c>
    </row>
    <row r="15155" spans="1:21" x14ac:dyDescent="0.3">
      <c r="A15155" t="s">
        <v>34335</v>
      </c>
      <c r="B15155" s="2">
        <v>42151</v>
      </c>
      <c r="C15155" s="2">
        <v>42153</v>
      </c>
      <c r="D15155">
        <v>2</v>
      </c>
      <c r="E15155" t="s">
        <v>23829</v>
      </c>
      <c r="F15155" t="s">
        <v>23830</v>
      </c>
      <c r="G15155" t="s">
        <v>23853</v>
      </c>
      <c r="H15155" s="1">
        <v>124</v>
      </c>
      <c r="I15155">
        <v>5</v>
      </c>
      <c r="J15155">
        <v>0.02</v>
      </c>
      <c r="K15155" s="1">
        <v>31.6</v>
      </c>
      <c r="L15155" s="1">
        <v>3.16</v>
      </c>
      <c r="M15155" t="s">
        <v>54</v>
      </c>
      <c r="N15155" t="s">
        <v>34336</v>
      </c>
      <c r="O15155" t="s">
        <v>4428</v>
      </c>
      <c r="P15155" t="s">
        <v>28</v>
      </c>
      <c r="Q15155" t="s">
        <v>106</v>
      </c>
      <c r="R15155" t="s">
        <v>106</v>
      </c>
      <c r="S15155" t="s">
        <v>107</v>
      </c>
      <c r="T15155" t="s">
        <v>41</v>
      </c>
      <c r="U15155" t="s">
        <v>61</v>
      </c>
    </row>
    <row r="15156" spans="1:21" x14ac:dyDescent="0.3">
      <c r="A15156" t="s">
        <v>34337</v>
      </c>
      <c r="B15156" s="2">
        <v>42090</v>
      </c>
      <c r="C15156" s="2">
        <v>42095</v>
      </c>
      <c r="D15156">
        <v>5</v>
      </c>
      <c r="E15156" t="s">
        <v>23829</v>
      </c>
      <c r="F15156" t="s">
        <v>23830</v>
      </c>
      <c r="G15156" t="s">
        <v>23856</v>
      </c>
      <c r="H15156" s="1">
        <v>70</v>
      </c>
      <c r="I15156">
        <v>5</v>
      </c>
      <c r="J15156">
        <v>0.02</v>
      </c>
      <c r="K15156" s="1">
        <v>14</v>
      </c>
      <c r="L15156" s="1">
        <v>1.4000000000000001</v>
      </c>
      <c r="M15156" t="s">
        <v>25</v>
      </c>
      <c r="N15156" t="s">
        <v>34338</v>
      </c>
      <c r="O15156" t="s">
        <v>1343</v>
      </c>
      <c r="P15156" t="s">
        <v>57</v>
      </c>
      <c r="Q15156" t="s">
        <v>6979</v>
      </c>
      <c r="R15156" t="s">
        <v>742</v>
      </c>
      <c r="S15156" t="s">
        <v>165</v>
      </c>
      <c r="T15156" t="s">
        <v>60</v>
      </c>
      <c r="U15156" t="s">
        <v>93</v>
      </c>
    </row>
    <row r="15157" spans="1:21" x14ac:dyDescent="0.3">
      <c r="A15157" t="s">
        <v>34339</v>
      </c>
      <c r="B15157" s="2">
        <v>42257</v>
      </c>
      <c r="C15157" s="2">
        <v>42267</v>
      </c>
      <c r="D15157">
        <v>10</v>
      </c>
      <c r="E15157" t="s">
        <v>23829</v>
      </c>
      <c r="F15157" t="s">
        <v>23830</v>
      </c>
      <c r="G15157" t="s">
        <v>23861</v>
      </c>
      <c r="H15157" s="1">
        <v>133</v>
      </c>
      <c r="I15157">
        <v>4</v>
      </c>
      <c r="J15157">
        <v>0.05</v>
      </c>
      <c r="K15157" s="1">
        <v>26.4</v>
      </c>
      <c r="L15157" s="1">
        <v>2.64</v>
      </c>
      <c r="M15157" t="s">
        <v>45</v>
      </c>
      <c r="N15157" t="s">
        <v>34340</v>
      </c>
      <c r="O15157" t="s">
        <v>1680</v>
      </c>
      <c r="P15157" t="s">
        <v>28</v>
      </c>
      <c r="Q15157" t="s">
        <v>26025</v>
      </c>
      <c r="R15157" t="s">
        <v>150</v>
      </c>
      <c r="S15157" t="s">
        <v>83</v>
      </c>
      <c r="T15157" t="s">
        <v>151</v>
      </c>
      <c r="U15157" t="s">
        <v>120</v>
      </c>
    </row>
    <row r="15158" spans="1:21" x14ac:dyDescent="0.3">
      <c r="A15158" t="s">
        <v>34341</v>
      </c>
      <c r="B15158" s="2">
        <v>42199</v>
      </c>
      <c r="C15158" s="2">
        <v>42205</v>
      </c>
      <c r="D15158">
        <v>6</v>
      </c>
      <c r="E15158" t="s">
        <v>23829</v>
      </c>
      <c r="F15158" t="s">
        <v>23830</v>
      </c>
      <c r="G15158" t="s">
        <v>23831</v>
      </c>
      <c r="H15158" s="1">
        <v>216</v>
      </c>
      <c r="I15158">
        <v>4</v>
      </c>
      <c r="J15158">
        <v>0.04</v>
      </c>
      <c r="K15158" s="1">
        <v>101.44</v>
      </c>
      <c r="L15158" s="1">
        <v>10.144</v>
      </c>
      <c r="M15158" t="s">
        <v>45</v>
      </c>
      <c r="N15158" t="s">
        <v>34342</v>
      </c>
      <c r="O15158" t="s">
        <v>12251</v>
      </c>
      <c r="P15158" t="s">
        <v>38</v>
      </c>
      <c r="Q15158" t="s">
        <v>233</v>
      </c>
      <c r="R15158" t="s">
        <v>1477</v>
      </c>
      <c r="S15158" t="s">
        <v>83</v>
      </c>
      <c r="T15158" t="s">
        <v>187</v>
      </c>
      <c r="U15158" t="s">
        <v>67</v>
      </c>
    </row>
    <row r="15159" spans="1:21" x14ac:dyDescent="0.3">
      <c r="A15159" t="s">
        <v>34343</v>
      </c>
      <c r="B15159" s="2">
        <v>42018</v>
      </c>
      <c r="C15159" s="2">
        <v>42024</v>
      </c>
      <c r="D15159">
        <v>6</v>
      </c>
      <c r="E15159" t="s">
        <v>23829</v>
      </c>
      <c r="F15159" t="s">
        <v>23830</v>
      </c>
      <c r="G15159" t="s">
        <v>23834</v>
      </c>
      <c r="H15159" s="1">
        <v>211</v>
      </c>
      <c r="I15159">
        <v>1</v>
      </c>
      <c r="J15159">
        <v>0.04</v>
      </c>
      <c r="K15159" s="1">
        <v>122.56</v>
      </c>
      <c r="L15159" s="1">
        <v>12.256</v>
      </c>
      <c r="M15159" t="s">
        <v>25</v>
      </c>
      <c r="N15159" t="s">
        <v>34344</v>
      </c>
      <c r="O15159" t="s">
        <v>1608</v>
      </c>
      <c r="P15159" t="s">
        <v>38</v>
      </c>
      <c r="Q15159" t="s">
        <v>149</v>
      </c>
      <c r="R15159" t="s">
        <v>150</v>
      </c>
      <c r="S15159" t="s">
        <v>83</v>
      </c>
      <c r="T15159" t="s">
        <v>151</v>
      </c>
      <c r="U15159" t="s">
        <v>214</v>
      </c>
    </row>
    <row r="15160" spans="1:21" x14ac:dyDescent="0.3">
      <c r="A15160" t="s">
        <v>34345</v>
      </c>
      <c r="B15160" s="2">
        <v>42327</v>
      </c>
      <c r="C15160" s="2">
        <v>42329</v>
      </c>
      <c r="D15160">
        <v>2</v>
      </c>
      <c r="E15160" t="s">
        <v>23829</v>
      </c>
      <c r="F15160" t="s">
        <v>23830</v>
      </c>
      <c r="G15160" t="s">
        <v>23837</v>
      </c>
      <c r="H15160" s="1">
        <v>34</v>
      </c>
      <c r="I15160">
        <v>1</v>
      </c>
      <c r="J15160">
        <v>0.05</v>
      </c>
      <c r="K15160" s="1">
        <v>34</v>
      </c>
      <c r="L15160" s="1">
        <v>3.4000000000000004</v>
      </c>
      <c r="M15160" t="s">
        <v>25</v>
      </c>
      <c r="N15160" t="s">
        <v>34346</v>
      </c>
      <c r="O15160" t="s">
        <v>2473</v>
      </c>
      <c r="P15160" t="s">
        <v>28</v>
      </c>
      <c r="Q15160" t="s">
        <v>258</v>
      </c>
      <c r="R15160" t="s">
        <v>259</v>
      </c>
      <c r="S15160" t="s">
        <v>260</v>
      </c>
      <c r="T15160" t="s">
        <v>187</v>
      </c>
      <c r="U15160" t="s">
        <v>33</v>
      </c>
    </row>
    <row r="15161" spans="1:21" x14ac:dyDescent="0.3">
      <c r="A15161" t="s">
        <v>34347</v>
      </c>
      <c r="B15161" s="2">
        <v>42178</v>
      </c>
      <c r="C15161" s="2">
        <v>42188</v>
      </c>
      <c r="D15161">
        <v>10</v>
      </c>
      <c r="E15161" t="s">
        <v>23829</v>
      </c>
      <c r="F15161" t="s">
        <v>23830</v>
      </c>
      <c r="G15161" t="s">
        <v>23840</v>
      </c>
      <c r="H15161" s="1">
        <v>228</v>
      </c>
      <c r="I15161">
        <v>4</v>
      </c>
      <c r="J15161">
        <v>0.04</v>
      </c>
      <c r="K15161" s="1">
        <v>111.52</v>
      </c>
      <c r="L15161" s="1">
        <v>11.152000000000001</v>
      </c>
      <c r="M15161" t="s">
        <v>54</v>
      </c>
      <c r="N15161" t="s">
        <v>34348</v>
      </c>
      <c r="O15161" t="s">
        <v>222</v>
      </c>
      <c r="P15161" t="s">
        <v>28</v>
      </c>
      <c r="Q15161" t="s">
        <v>9142</v>
      </c>
      <c r="R15161" t="s">
        <v>5108</v>
      </c>
      <c r="S15161" t="s">
        <v>31</v>
      </c>
      <c r="T15161" t="s">
        <v>32</v>
      </c>
      <c r="U15161" t="s">
        <v>42</v>
      </c>
    </row>
    <row r="15162" spans="1:21" x14ac:dyDescent="0.3">
      <c r="A15162" t="s">
        <v>34349</v>
      </c>
      <c r="B15162" s="2">
        <v>42276</v>
      </c>
      <c r="C15162" s="2">
        <v>42282</v>
      </c>
      <c r="D15162">
        <v>6</v>
      </c>
      <c r="E15162" t="s">
        <v>23829</v>
      </c>
      <c r="F15162" t="s">
        <v>23830</v>
      </c>
      <c r="G15162" t="s">
        <v>23843</v>
      </c>
      <c r="H15162" s="1">
        <v>67</v>
      </c>
      <c r="I15162">
        <v>5</v>
      </c>
      <c r="J15162">
        <v>0.04</v>
      </c>
      <c r="K15162" s="1">
        <v>13.4</v>
      </c>
      <c r="L15162" s="1">
        <v>1.34</v>
      </c>
      <c r="M15162" t="s">
        <v>25</v>
      </c>
      <c r="N15162" t="s">
        <v>34350</v>
      </c>
      <c r="O15162" t="s">
        <v>8330</v>
      </c>
      <c r="P15162" t="s">
        <v>38</v>
      </c>
      <c r="Q15162" t="s">
        <v>117</v>
      </c>
      <c r="R15162" t="s">
        <v>118</v>
      </c>
      <c r="S15162" t="s">
        <v>83</v>
      </c>
      <c r="T15162" t="s">
        <v>119</v>
      </c>
      <c r="U15162" t="s">
        <v>120</v>
      </c>
    </row>
    <row r="15163" spans="1:21" x14ac:dyDescent="0.3">
      <c r="A15163" t="s">
        <v>34351</v>
      </c>
      <c r="B15163" s="2">
        <v>42158</v>
      </c>
      <c r="C15163" s="2">
        <v>42161</v>
      </c>
      <c r="D15163">
        <v>3</v>
      </c>
      <c r="E15163" t="s">
        <v>23829</v>
      </c>
      <c r="F15163" t="s">
        <v>23830</v>
      </c>
      <c r="G15163" t="s">
        <v>23847</v>
      </c>
      <c r="H15163" s="1">
        <v>78</v>
      </c>
      <c r="I15163">
        <v>4</v>
      </c>
      <c r="J15163">
        <v>0.01</v>
      </c>
      <c r="K15163" s="1">
        <v>19.5</v>
      </c>
      <c r="L15163" s="1">
        <v>1.9500000000000002</v>
      </c>
      <c r="M15163" t="s">
        <v>54</v>
      </c>
      <c r="N15163" t="s">
        <v>34352</v>
      </c>
      <c r="O15163" t="s">
        <v>442</v>
      </c>
      <c r="P15163" t="s">
        <v>28</v>
      </c>
      <c r="Q15163" t="s">
        <v>3378</v>
      </c>
      <c r="R15163" t="s">
        <v>3378</v>
      </c>
      <c r="S15163" t="s">
        <v>3379</v>
      </c>
      <c r="T15163" t="s">
        <v>133</v>
      </c>
      <c r="U15163" t="s">
        <v>42</v>
      </c>
    </row>
    <row r="15164" spans="1:21" x14ac:dyDescent="0.3">
      <c r="A15164" t="s">
        <v>34353</v>
      </c>
      <c r="B15164" s="2">
        <v>42214</v>
      </c>
      <c r="C15164" s="2">
        <v>42218</v>
      </c>
      <c r="D15164">
        <v>4</v>
      </c>
      <c r="E15164" t="s">
        <v>23829</v>
      </c>
      <c r="F15164" t="s">
        <v>23830</v>
      </c>
      <c r="G15164" t="s">
        <v>23850</v>
      </c>
      <c r="H15164" s="1">
        <v>119</v>
      </c>
      <c r="I15164">
        <v>4</v>
      </c>
      <c r="J15164">
        <v>0.01</v>
      </c>
      <c r="K15164" s="1">
        <v>34.24</v>
      </c>
      <c r="L15164" s="1">
        <v>3.4240000000000004</v>
      </c>
      <c r="M15164" t="s">
        <v>54</v>
      </c>
      <c r="N15164" t="s">
        <v>34354</v>
      </c>
      <c r="O15164" t="s">
        <v>686</v>
      </c>
      <c r="P15164" t="s">
        <v>57</v>
      </c>
      <c r="Q15164" t="s">
        <v>34355</v>
      </c>
      <c r="R15164" t="s">
        <v>3166</v>
      </c>
      <c r="S15164" t="s">
        <v>186</v>
      </c>
      <c r="T15164" t="s">
        <v>187</v>
      </c>
      <c r="U15164" t="s">
        <v>67</v>
      </c>
    </row>
    <row r="15165" spans="1:21" x14ac:dyDescent="0.3">
      <c r="A15165" t="s">
        <v>34356</v>
      </c>
      <c r="B15165" s="2">
        <v>42098</v>
      </c>
      <c r="C15165" s="2">
        <v>42106</v>
      </c>
      <c r="D15165">
        <v>8</v>
      </c>
      <c r="E15165" t="s">
        <v>23829</v>
      </c>
      <c r="F15165" t="s">
        <v>23830</v>
      </c>
      <c r="G15165" t="s">
        <v>23853</v>
      </c>
      <c r="H15165" s="1">
        <v>124</v>
      </c>
      <c r="I15165">
        <v>3</v>
      </c>
      <c r="J15165">
        <v>0.05</v>
      </c>
      <c r="K15165" s="1">
        <v>25.4</v>
      </c>
      <c r="L15165" s="1">
        <v>2.54</v>
      </c>
      <c r="M15165" t="s">
        <v>25</v>
      </c>
      <c r="N15165" t="s">
        <v>34357</v>
      </c>
      <c r="O15165" t="s">
        <v>463</v>
      </c>
      <c r="P15165" t="s">
        <v>28</v>
      </c>
      <c r="Q15165" t="s">
        <v>4620</v>
      </c>
      <c r="R15165" t="s">
        <v>1023</v>
      </c>
      <c r="S15165" t="s">
        <v>31</v>
      </c>
      <c r="T15165" t="s">
        <v>32</v>
      </c>
      <c r="U15165" t="s">
        <v>84</v>
      </c>
    </row>
    <row r="15166" spans="1:21" x14ac:dyDescent="0.3">
      <c r="A15166" t="s">
        <v>34358</v>
      </c>
      <c r="B15166" s="2">
        <v>42329</v>
      </c>
      <c r="C15166" s="2">
        <v>42333</v>
      </c>
      <c r="D15166">
        <v>4</v>
      </c>
      <c r="E15166" t="s">
        <v>23829</v>
      </c>
      <c r="F15166" t="s">
        <v>23830</v>
      </c>
      <c r="G15166" t="s">
        <v>23856</v>
      </c>
      <c r="H15166" s="1">
        <v>70</v>
      </c>
      <c r="I15166">
        <v>3</v>
      </c>
      <c r="J15166">
        <v>0.04</v>
      </c>
      <c r="K15166" s="1">
        <v>23.333333333333332</v>
      </c>
      <c r="L15166" s="1">
        <v>2.3333333333333335</v>
      </c>
      <c r="M15166" t="s">
        <v>54</v>
      </c>
      <c r="N15166" t="s">
        <v>34359</v>
      </c>
      <c r="O15166" t="s">
        <v>1076</v>
      </c>
      <c r="P15166" t="s">
        <v>57</v>
      </c>
      <c r="Q15166" t="s">
        <v>13226</v>
      </c>
      <c r="R15166" t="s">
        <v>3190</v>
      </c>
      <c r="S15166" t="s">
        <v>560</v>
      </c>
      <c r="T15166" t="s">
        <v>133</v>
      </c>
      <c r="U15166" t="s">
        <v>33</v>
      </c>
    </row>
    <row r="15167" spans="1:21" x14ac:dyDescent="0.3">
      <c r="A15167" t="s">
        <v>34360</v>
      </c>
      <c r="B15167" s="2">
        <v>42190</v>
      </c>
      <c r="C15167" s="2">
        <v>42198</v>
      </c>
      <c r="D15167">
        <v>8</v>
      </c>
      <c r="E15167" t="s">
        <v>23829</v>
      </c>
      <c r="F15167" t="s">
        <v>23830</v>
      </c>
      <c r="G15167" t="s">
        <v>23861</v>
      </c>
      <c r="H15167" s="1">
        <v>133</v>
      </c>
      <c r="I15167">
        <v>2</v>
      </c>
      <c r="J15167">
        <v>0.03</v>
      </c>
      <c r="K15167" s="1">
        <v>45.02</v>
      </c>
      <c r="L15167" s="1">
        <v>4.5020000000000007</v>
      </c>
      <c r="M15167" t="s">
        <v>54</v>
      </c>
      <c r="N15167" t="s">
        <v>34361</v>
      </c>
      <c r="O15167" t="s">
        <v>4964</v>
      </c>
      <c r="P15167" t="s">
        <v>57</v>
      </c>
      <c r="Q15167" t="s">
        <v>21614</v>
      </c>
      <c r="R15167" t="s">
        <v>2974</v>
      </c>
      <c r="S15167" t="s">
        <v>486</v>
      </c>
      <c r="T15167" t="s">
        <v>187</v>
      </c>
      <c r="U15167" t="s">
        <v>67</v>
      </c>
    </row>
    <row r="15168" spans="1:21" x14ac:dyDescent="0.3">
      <c r="A15168" t="s">
        <v>34362</v>
      </c>
      <c r="B15168" s="2">
        <v>42269</v>
      </c>
      <c r="C15168" s="2">
        <v>42275</v>
      </c>
      <c r="D15168">
        <v>6</v>
      </c>
      <c r="E15168" t="s">
        <v>23829</v>
      </c>
      <c r="F15168" t="s">
        <v>23830</v>
      </c>
      <c r="G15168" t="s">
        <v>23831</v>
      </c>
      <c r="H15168" s="1">
        <v>216</v>
      </c>
      <c r="I15168">
        <v>5</v>
      </c>
      <c r="J15168">
        <v>0.03</v>
      </c>
      <c r="K15168" s="1">
        <v>103.6</v>
      </c>
      <c r="L15168" s="1">
        <v>10.36</v>
      </c>
      <c r="M15168" t="s">
        <v>25</v>
      </c>
      <c r="N15168" t="s">
        <v>34363</v>
      </c>
      <c r="O15168" t="s">
        <v>9922</v>
      </c>
      <c r="P15168" t="s">
        <v>57</v>
      </c>
      <c r="Q15168" t="s">
        <v>19034</v>
      </c>
      <c r="R15168" t="s">
        <v>1030</v>
      </c>
      <c r="S15168" t="s">
        <v>612</v>
      </c>
      <c r="T15168" t="s">
        <v>187</v>
      </c>
      <c r="U15168" t="s">
        <v>120</v>
      </c>
    </row>
    <row r="15169" spans="1:21" x14ac:dyDescent="0.3">
      <c r="A15169" t="s">
        <v>34364</v>
      </c>
      <c r="B15169" s="2">
        <v>42122</v>
      </c>
      <c r="C15169" s="2">
        <v>42132</v>
      </c>
      <c r="D15169">
        <v>10</v>
      </c>
      <c r="E15169" t="s">
        <v>23829</v>
      </c>
      <c r="F15169" t="s">
        <v>23830</v>
      </c>
      <c r="G15169" t="s">
        <v>23834</v>
      </c>
      <c r="H15169" s="1">
        <v>211</v>
      </c>
      <c r="I15169">
        <v>3</v>
      </c>
      <c r="J15169">
        <v>0.04</v>
      </c>
      <c r="K15169" s="1">
        <v>105.68</v>
      </c>
      <c r="L15169" s="1">
        <v>10.568000000000001</v>
      </c>
      <c r="M15169" t="s">
        <v>25</v>
      </c>
      <c r="N15169" t="s">
        <v>34365</v>
      </c>
      <c r="O15169" t="s">
        <v>2880</v>
      </c>
      <c r="P15169" t="s">
        <v>38</v>
      </c>
      <c r="Q15169" t="s">
        <v>2128</v>
      </c>
      <c r="R15169" t="s">
        <v>2128</v>
      </c>
      <c r="S15169" t="s">
        <v>100</v>
      </c>
      <c r="T15169" t="s">
        <v>101</v>
      </c>
      <c r="U15169" t="s">
        <v>84</v>
      </c>
    </row>
    <row r="15170" spans="1:21" x14ac:dyDescent="0.3">
      <c r="A15170" t="s">
        <v>34366</v>
      </c>
      <c r="B15170" s="2">
        <v>42310</v>
      </c>
      <c r="C15170" s="2">
        <v>42317</v>
      </c>
      <c r="D15170">
        <v>7</v>
      </c>
      <c r="E15170" t="s">
        <v>23829</v>
      </c>
      <c r="F15170" t="s">
        <v>23830</v>
      </c>
      <c r="G15170" t="s">
        <v>23837</v>
      </c>
      <c r="H15170" s="1">
        <v>34</v>
      </c>
      <c r="I15170">
        <v>3</v>
      </c>
      <c r="J15170">
        <v>0.04</v>
      </c>
      <c r="K15170" s="1">
        <v>11.333333333333334</v>
      </c>
      <c r="L15170" s="1">
        <v>1.1333333333333335</v>
      </c>
      <c r="M15170" t="s">
        <v>25</v>
      </c>
      <c r="N15170" t="s">
        <v>34367</v>
      </c>
      <c r="O15170" t="s">
        <v>994</v>
      </c>
      <c r="P15170" t="s">
        <v>57</v>
      </c>
      <c r="Q15170" t="s">
        <v>3931</v>
      </c>
      <c r="R15170" t="s">
        <v>3932</v>
      </c>
      <c r="S15170" t="s">
        <v>3933</v>
      </c>
      <c r="T15170" t="s">
        <v>187</v>
      </c>
      <c r="U15170" t="s">
        <v>33</v>
      </c>
    </row>
    <row r="15171" spans="1:21" x14ac:dyDescent="0.3">
      <c r="A15171" t="s">
        <v>34368</v>
      </c>
      <c r="B15171" s="2">
        <v>42297</v>
      </c>
      <c r="C15171" s="2">
        <v>42300</v>
      </c>
      <c r="D15171">
        <v>3</v>
      </c>
      <c r="E15171" t="s">
        <v>23829</v>
      </c>
      <c r="F15171" t="s">
        <v>23830</v>
      </c>
      <c r="G15171" t="s">
        <v>23840</v>
      </c>
      <c r="H15171" s="1">
        <v>228</v>
      </c>
      <c r="I15171">
        <v>5</v>
      </c>
      <c r="J15171">
        <v>0.04</v>
      </c>
      <c r="K15171" s="1">
        <v>102.39999999999999</v>
      </c>
      <c r="L15171" s="1">
        <v>10.24</v>
      </c>
      <c r="M15171" t="s">
        <v>54</v>
      </c>
      <c r="N15171" t="s">
        <v>34369</v>
      </c>
      <c r="O15171" t="s">
        <v>1252</v>
      </c>
      <c r="P15171" t="s">
        <v>28</v>
      </c>
      <c r="Q15171" t="s">
        <v>4754</v>
      </c>
      <c r="R15171" t="s">
        <v>4755</v>
      </c>
      <c r="S15171" t="s">
        <v>1058</v>
      </c>
      <c r="T15171" t="s">
        <v>75</v>
      </c>
      <c r="U15171" t="s">
        <v>137</v>
      </c>
    </row>
    <row r="15172" spans="1:21" x14ac:dyDescent="0.3">
      <c r="A15172" t="s">
        <v>34370</v>
      </c>
      <c r="B15172" s="2">
        <v>42112</v>
      </c>
      <c r="C15172" s="2">
        <v>42120</v>
      </c>
      <c r="D15172">
        <v>8</v>
      </c>
      <c r="E15172" t="s">
        <v>23829</v>
      </c>
      <c r="F15172" t="s">
        <v>23830</v>
      </c>
      <c r="G15172" t="s">
        <v>23843</v>
      </c>
      <c r="H15172" s="1">
        <v>67</v>
      </c>
      <c r="I15172">
        <v>5</v>
      </c>
      <c r="J15172">
        <v>0.02</v>
      </c>
      <c r="K15172" s="1">
        <v>13.4</v>
      </c>
      <c r="L15172" s="1">
        <v>1.34</v>
      </c>
      <c r="M15172" t="s">
        <v>25</v>
      </c>
      <c r="N15172" t="s">
        <v>34371</v>
      </c>
      <c r="O15172" t="s">
        <v>195</v>
      </c>
      <c r="P15172" t="s">
        <v>38</v>
      </c>
      <c r="Q15172" t="s">
        <v>2323</v>
      </c>
      <c r="R15172" t="s">
        <v>2324</v>
      </c>
      <c r="S15172" t="s">
        <v>2325</v>
      </c>
      <c r="T15172" t="s">
        <v>41</v>
      </c>
      <c r="U15172" t="s">
        <v>84</v>
      </c>
    </row>
    <row r="15173" spans="1:21" x14ac:dyDescent="0.3">
      <c r="A15173" t="s">
        <v>34372</v>
      </c>
      <c r="B15173" s="2">
        <v>42255</v>
      </c>
      <c r="C15173" s="2">
        <v>42259</v>
      </c>
      <c r="D15173">
        <v>4</v>
      </c>
      <c r="E15173" t="s">
        <v>23829</v>
      </c>
      <c r="F15173" t="s">
        <v>23830</v>
      </c>
      <c r="G15173" t="s">
        <v>23847</v>
      </c>
      <c r="H15173" s="1">
        <v>78</v>
      </c>
      <c r="I15173">
        <v>2</v>
      </c>
      <c r="J15173">
        <v>0.01</v>
      </c>
      <c r="K15173" s="1">
        <v>39</v>
      </c>
      <c r="L15173" s="1">
        <v>3.9000000000000004</v>
      </c>
      <c r="M15173" t="s">
        <v>25</v>
      </c>
      <c r="N15173" t="s">
        <v>34373</v>
      </c>
      <c r="O15173" t="s">
        <v>2003</v>
      </c>
      <c r="P15173" t="s">
        <v>28</v>
      </c>
      <c r="Q15173" t="s">
        <v>1996</v>
      </c>
      <c r="R15173" t="s">
        <v>1996</v>
      </c>
      <c r="S15173" t="s">
        <v>881</v>
      </c>
      <c r="T15173" t="s">
        <v>811</v>
      </c>
      <c r="U15173" t="s">
        <v>120</v>
      </c>
    </row>
    <row r="15174" spans="1:21" x14ac:dyDescent="0.3">
      <c r="A15174" t="s">
        <v>34374</v>
      </c>
      <c r="B15174" s="2">
        <v>42225</v>
      </c>
      <c r="C15174" s="2">
        <v>42233</v>
      </c>
      <c r="D15174">
        <v>8</v>
      </c>
      <c r="E15174" t="s">
        <v>23829</v>
      </c>
      <c r="F15174" t="s">
        <v>23830</v>
      </c>
      <c r="G15174" t="s">
        <v>23850</v>
      </c>
      <c r="H15174" s="1">
        <v>119</v>
      </c>
      <c r="I15174">
        <v>2</v>
      </c>
      <c r="J15174">
        <v>0.05</v>
      </c>
      <c r="K15174" s="1">
        <v>27.1</v>
      </c>
      <c r="L15174" s="1">
        <v>2.7100000000000004</v>
      </c>
      <c r="M15174" t="s">
        <v>54</v>
      </c>
      <c r="N15174" t="s">
        <v>34375</v>
      </c>
      <c r="O15174" t="s">
        <v>195</v>
      </c>
      <c r="P15174" t="s">
        <v>38</v>
      </c>
      <c r="Q15174" t="s">
        <v>18912</v>
      </c>
      <c r="R15174" t="s">
        <v>3022</v>
      </c>
      <c r="S15174" t="s">
        <v>328</v>
      </c>
      <c r="T15174" t="s">
        <v>187</v>
      </c>
      <c r="U15174" t="s">
        <v>229</v>
      </c>
    </row>
    <row r="15175" spans="1:21" x14ac:dyDescent="0.3">
      <c r="A15175" t="s">
        <v>34376</v>
      </c>
      <c r="B15175" s="2">
        <v>42046</v>
      </c>
      <c r="C15175" s="2">
        <v>42055</v>
      </c>
      <c r="D15175">
        <v>9</v>
      </c>
      <c r="E15175" t="s">
        <v>23829</v>
      </c>
      <c r="F15175" t="s">
        <v>23830</v>
      </c>
      <c r="G15175" t="s">
        <v>23853</v>
      </c>
      <c r="H15175" s="1">
        <v>124</v>
      </c>
      <c r="I15175">
        <v>5</v>
      </c>
      <c r="J15175">
        <v>0.05</v>
      </c>
      <c r="K15175" s="1">
        <v>13</v>
      </c>
      <c r="L15175" s="1">
        <v>1.3</v>
      </c>
      <c r="M15175" t="s">
        <v>25</v>
      </c>
      <c r="N15175" t="s">
        <v>34377</v>
      </c>
      <c r="O15175" t="s">
        <v>1751</v>
      </c>
      <c r="P15175" t="s">
        <v>57</v>
      </c>
      <c r="Q15175" t="s">
        <v>921</v>
      </c>
      <c r="R15175" t="s">
        <v>922</v>
      </c>
      <c r="S15175" t="s">
        <v>923</v>
      </c>
      <c r="T15175" t="s">
        <v>213</v>
      </c>
      <c r="U15175" t="s">
        <v>76</v>
      </c>
    </row>
    <row r="15176" spans="1:21" x14ac:dyDescent="0.3">
      <c r="A15176" t="s">
        <v>34378</v>
      </c>
      <c r="B15176" s="2">
        <v>42232</v>
      </c>
      <c r="C15176" s="2">
        <v>42242</v>
      </c>
      <c r="D15176">
        <v>10</v>
      </c>
      <c r="E15176" t="s">
        <v>23829</v>
      </c>
      <c r="F15176" t="s">
        <v>23830</v>
      </c>
      <c r="G15176" t="s">
        <v>23856</v>
      </c>
      <c r="H15176" s="1">
        <v>70</v>
      </c>
      <c r="I15176">
        <v>2</v>
      </c>
      <c r="J15176">
        <v>0.01</v>
      </c>
      <c r="K15176" s="1">
        <v>35</v>
      </c>
      <c r="L15176" s="1">
        <v>3.5</v>
      </c>
      <c r="M15176" t="s">
        <v>54</v>
      </c>
      <c r="N15176" t="s">
        <v>34379</v>
      </c>
      <c r="O15176" t="s">
        <v>1552</v>
      </c>
      <c r="P15176" t="s">
        <v>28</v>
      </c>
      <c r="Q15176" t="s">
        <v>7766</v>
      </c>
      <c r="R15176" t="s">
        <v>7766</v>
      </c>
      <c r="S15176" t="s">
        <v>1709</v>
      </c>
      <c r="T15176" t="s">
        <v>75</v>
      </c>
      <c r="U15176" t="s">
        <v>229</v>
      </c>
    </row>
    <row r="15177" spans="1:21" x14ac:dyDescent="0.3">
      <c r="A15177" t="s">
        <v>34380</v>
      </c>
      <c r="B15177" s="2">
        <v>42135</v>
      </c>
      <c r="C15177" s="2">
        <v>42137</v>
      </c>
      <c r="D15177">
        <v>2</v>
      </c>
      <c r="E15177" t="s">
        <v>23829</v>
      </c>
      <c r="F15177" t="s">
        <v>23830</v>
      </c>
      <c r="G15177" t="s">
        <v>23861</v>
      </c>
      <c r="H15177" s="1">
        <v>133</v>
      </c>
      <c r="I15177">
        <v>3</v>
      </c>
      <c r="J15177">
        <v>0.02</v>
      </c>
      <c r="K15177" s="1">
        <v>45.019999999999996</v>
      </c>
      <c r="L15177" s="1">
        <v>4.5019999999999998</v>
      </c>
      <c r="M15177" t="s">
        <v>54</v>
      </c>
      <c r="N15177" t="s">
        <v>34381</v>
      </c>
      <c r="O15177" t="s">
        <v>3128</v>
      </c>
      <c r="P15177" t="s">
        <v>57</v>
      </c>
      <c r="Q15177" t="s">
        <v>1712</v>
      </c>
      <c r="R15177" t="s">
        <v>1713</v>
      </c>
      <c r="S15177" t="s">
        <v>197</v>
      </c>
      <c r="T15177" t="s">
        <v>75</v>
      </c>
      <c r="U15177" t="s">
        <v>61</v>
      </c>
    </row>
    <row r="15178" spans="1:21" x14ac:dyDescent="0.3">
      <c r="A15178" t="s">
        <v>34382</v>
      </c>
      <c r="B15178" s="2">
        <v>42144</v>
      </c>
      <c r="C15178" s="2">
        <v>42150</v>
      </c>
      <c r="D15178">
        <v>6</v>
      </c>
      <c r="E15178" t="s">
        <v>23829</v>
      </c>
      <c r="F15178" t="s">
        <v>23830</v>
      </c>
      <c r="G15178" t="s">
        <v>23831</v>
      </c>
      <c r="H15178" s="1">
        <v>216</v>
      </c>
      <c r="I15178">
        <v>5</v>
      </c>
      <c r="J15178">
        <v>0.04</v>
      </c>
      <c r="K15178" s="1">
        <v>92.8</v>
      </c>
      <c r="L15178" s="1">
        <v>9.2799999999999994</v>
      </c>
      <c r="M15178" t="s">
        <v>25</v>
      </c>
      <c r="N15178" t="s">
        <v>34383</v>
      </c>
      <c r="O15178" t="s">
        <v>2111</v>
      </c>
      <c r="P15178" t="s">
        <v>57</v>
      </c>
      <c r="Q15178" t="s">
        <v>31657</v>
      </c>
      <c r="R15178" t="s">
        <v>5708</v>
      </c>
      <c r="S15178" t="s">
        <v>283</v>
      </c>
      <c r="T15178" t="s">
        <v>213</v>
      </c>
      <c r="U15178" t="s">
        <v>61</v>
      </c>
    </row>
    <row r="15179" spans="1:21" x14ac:dyDescent="0.3">
      <c r="A15179" t="s">
        <v>34384</v>
      </c>
      <c r="B15179" s="2">
        <v>42210</v>
      </c>
      <c r="C15179" s="2">
        <v>42218</v>
      </c>
      <c r="D15179">
        <v>8</v>
      </c>
      <c r="E15179" t="s">
        <v>23829</v>
      </c>
      <c r="F15179" t="s">
        <v>23830</v>
      </c>
      <c r="G15179" t="s">
        <v>23834</v>
      </c>
      <c r="H15179" s="1">
        <v>211</v>
      </c>
      <c r="I15179">
        <v>5</v>
      </c>
      <c r="J15179">
        <v>0.01</v>
      </c>
      <c r="K15179" s="1">
        <v>120.45</v>
      </c>
      <c r="L15179" s="1">
        <v>12.045000000000002</v>
      </c>
      <c r="M15179" t="s">
        <v>45</v>
      </c>
      <c r="N15179" t="s">
        <v>34385</v>
      </c>
      <c r="O15179" t="s">
        <v>1733</v>
      </c>
      <c r="P15179" t="s">
        <v>28</v>
      </c>
      <c r="Q15179" t="s">
        <v>9380</v>
      </c>
      <c r="R15179" t="s">
        <v>5218</v>
      </c>
      <c r="S15179" t="s">
        <v>83</v>
      </c>
      <c r="T15179" t="s">
        <v>41</v>
      </c>
      <c r="U15179" t="s">
        <v>67</v>
      </c>
    </row>
    <row r="15180" spans="1:21" x14ac:dyDescent="0.3">
      <c r="A15180" t="s">
        <v>34386</v>
      </c>
      <c r="B15180" s="2">
        <v>42343</v>
      </c>
      <c r="C15180" s="2">
        <v>42348</v>
      </c>
      <c r="D15180">
        <v>5</v>
      </c>
      <c r="E15180" t="s">
        <v>23829</v>
      </c>
      <c r="F15180" t="s">
        <v>23830</v>
      </c>
      <c r="G15180" t="s">
        <v>23837</v>
      </c>
      <c r="H15180" s="1">
        <v>34</v>
      </c>
      <c r="I15180">
        <v>5</v>
      </c>
      <c r="J15180">
        <v>0.03</v>
      </c>
      <c r="K15180" s="1">
        <v>6.8</v>
      </c>
      <c r="L15180" s="1">
        <v>0.68</v>
      </c>
      <c r="M15180" t="s">
        <v>25</v>
      </c>
      <c r="N15180" t="s">
        <v>34387</v>
      </c>
      <c r="O15180" t="s">
        <v>4135</v>
      </c>
      <c r="P15180" t="s">
        <v>38</v>
      </c>
      <c r="Q15180" t="s">
        <v>11167</v>
      </c>
      <c r="R15180" t="s">
        <v>11168</v>
      </c>
      <c r="S15180" t="s">
        <v>1128</v>
      </c>
      <c r="T15180" t="s">
        <v>41</v>
      </c>
      <c r="U15180" t="s">
        <v>51</v>
      </c>
    </row>
    <row r="15181" spans="1:21" x14ac:dyDescent="0.3">
      <c r="A15181" t="s">
        <v>34388</v>
      </c>
      <c r="B15181" s="2">
        <v>42132</v>
      </c>
      <c r="C15181" s="2">
        <v>42134</v>
      </c>
      <c r="D15181">
        <v>2</v>
      </c>
      <c r="E15181" t="s">
        <v>23829</v>
      </c>
      <c r="F15181" t="s">
        <v>23830</v>
      </c>
      <c r="G15181" t="s">
        <v>23840</v>
      </c>
      <c r="H15181" s="1">
        <v>228</v>
      </c>
      <c r="I15181">
        <v>4</v>
      </c>
      <c r="J15181">
        <v>0.01</v>
      </c>
      <c r="K15181" s="1">
        <v>138.88</v>
      </c>
      <c r="L15181" s="1">
        <v>13.888</v>
      </c>
      <c r="M15181" t="s">
        <v>25</v>
      </c>
      <c r="N15181" t="s">
        <v>34389</v>
      </c>
      <c r="O15181" t="s">
        <v>1070</v>
      </c>
      <c r="P15181" t="s">
        <v>57</v>
      </c>
      <c r="Q15181" t="s">
        <v>8046</v>
      </c>
      <c r="R15181" t="s">
        <v>3215</v>
      </c>
      <c r="S15181" t="s">
        <v>83</v>
      </c>
      <c r="T15181" t="s">
        <v>151</v>
      </c>
      <c r="U15181" t="s">
        <v>61</v>
      </c>
    </row>
    <row r="15182" spans="1:21" x14ac:dyDescent="0.3">
      <c r="A15182" t="s">
        <v>34390</v>
      </c>
      <c r="B15182" s="2">
        <v>42017</v>
      </c>
      <c r="C15182" s="2">
        <v>42020</v>
      </c>
      <c r="D15182">
        <v>3</v>
      </c>
      <c r="E15182" t="s">
        <v>23829</v>
      </c>
      <c r="F15182" t="s">
        <v>23830</v>
      </c>
      <c r="G15182" t="s">
        <v>23843</v>
      </c>
      <c r="H15182" s="1">
        <v>67</v>
      </c>
      <c r="I15182">
        <v>2</v>
      </c>
      <c r="J15182">
        <v>0.05</v>
      </c>
      <c r="K15182" s="1">
        <v>33.5</v>
      </c>
      <c r="L15182" s="1">
        <v>3.35</v>
      </c>
      <c r="M15182" t="s">
        <v>25</v>
      </c>
      <c r="N15182" t="s">
        <v>34391</v>
      </c>
      <c r="O15182" t="s">
        <v>4577</v>
      </c>
      <c r="P15182" t="s">
        <v>57</v>
      </c>
      <c r="Q15182" t="s">
        <v>1083</v>
      </c>
      <c r="R15182" t="s">
        <v>264</v>
      </c>
      <c r="S15182" t="s">
        <v>31</v>
      </c>
      <c r="T15182" t="s">
        <v>32</v>
      </c>
      <c r="U15182" t="s">
        <v>214</v>
      </c>
    </row>
    <row r="15183" spans="1:21" x14ac:dyDescent="0.3">
      <c r="A15183" t="s">
        <v>34392</v>
      </c>
      <c r="B15183" s="2">
        <v>42219</v>
      </c>
      <c r="C15183" s="2">
        <v>42229</v>
      </c>
      <c r="D15183">
        <v>10</v>
      </c>
      <c r="E15183" t="s">
        <v>23829</v>
      </c>
      <c r="F15183" t="s">
        <v>23830</v>
      </c>
      <c r="G15183" t="s">
        <v>23847</v>
      </c>
      <c r="H15183" s="1">
        <v>78</v>
      </c>
      <c r="I15183">
        <v>4</v>
      </c>
      <c r="J15183">
        <v>0.02</v>
      </c>
      <c r="K15183" s="1">
        <v>19.5</v>
      </c>
      <c r="L15183" s="1">
        <v>1.9500000000000002</v>
      </c>
      <c r="M15183" t="s">
        <v>25</v>
      </c>
      <c r="N15183" t="s">
        <v>34393</v>
      </c>
      <c r="O15183" t="s">
        <v>397</v>
      </c>
      <c r="P15183" t="s">
        <v>57</v>
      </c>
      <c r="Q15183" t="s">
        <v>1675</v>
      </c>
      <c r="R15183" t="s">
        <v>663</v>
      </c>
      <c r="S15183" t="s">
        <v>126</v>
      </c>
      <c r="T15183" t="s">
        <v>41</v>
      </c>
      <c r="U15183" t="s">
        <v>229</v>
      </c>
    </row>
    <row r="15184" spans="1:21" x14ac:dyDescent="0.3">
      <c r="A15184" t="s">
        <v>34394</v>
      </c>
      <c r="B15184" s="2">
        <v>42122</v>
      </c>
      <c r="C15184" s="2">
        <v>42129</v>
      </c>
      <c r="D15184">
        <v>7</v>
      </c>
      <c r="E15184" t="s">
        <v>23829</v>
      </c>
      <c r="F15184" t="s">
        <v>23830</v>
      </c>
      <c r="G15184" t="s">
        <v>23850</v>
      </c>
      <c r="H15184" s="1">
        <v>119</v>
      </c>
      <c r="I15184">
        <v>1</v>
      </c>
      <c r="J15184">
        <v>0.05</v>
      </c>
      <c r="K15184" s="1">
        <v>33.049999999999997</v>
      </c>
      <c r="L15184" s="1">
        <v>3.3049999999999997</v>
      </c>
      <c r="M15184" t="s">
        <v>54</v>
      </c>
      <c r="N15184" t="s">
        <v>34395</v>
      </c>
      <c r="O15184" t="s">
        <v>573</v>
      </c>
      <c r="P15184" t="s">
        <v>28</v>
      </c>
      <c r="Q15184" t="s">
        <v>34396</v>
      </c>
      <c r="R15184" t="s">
        <v>156</v>
      </c>
      <c r="S15184" t="s">
        <v>157</v>
      </c>
      <c r="T15184" t="s">
        <v>75</v>
      </c>
      <c r="U15184" t="s">
        <v>84</v>
      </c>
    </row>
    <row r="15185" spans="1:21" x14ac:dyDescent="0.3">
      <c r="A15185" t="s">
        <v>34397</v>
      </c>
      <c r="B15185" s="2">
        <v>42012</v>
      </c>
      <c r="C15185" s="2">
        <v>42019</v>
      </c>
      <c r="D15185">
        <v>7</v>
      </c>
      <c r="E15185" t="s">
        <v>23829</v>
      </c>
      <c r="F15185" t="s">
        <v>23830</v>
      </c>
      <c r="G15185" t="s">
        <v>23853</v>
      </c>
      <c r="H15185" s="1">
        <v>124</v>
      </c>
      <c r="I15185">
        <v>4</v>
      </c>
      <c r="J15185">
        <v>0.04</v>
      </c>
      <c r="K15185" s="1">
        <v>24.16</v>
      </c>
      <c r="L15185" s="1">
        <v>2.4160000000000004</v>
      </c>
      <c r="M15185" t="s">
        <v>25</v>
      </c>
      <c r="N15185" t="s">
        <v>34398</v>
      </c>
      <c r="O15185" t="s">
        <v>577</v>
      </c>
      <c r="P15185" t="s">
        <v>28</v>
      </c>
      <c r="Q15185" t="s">
        <v>25418</v>
      </c>
      <c r="R15185" t="s">
        <v>2600</v>
      </c>
      <c r="S15185" t="s">
        <v>1876</v>
      </c>
      <c r="T15185" t="s">
        <v>75</v>
      </c>
      <c r="U15185" t="s">
        <v>214</v>
      </c>
    </row>
    <row r="15186" spans="1:21" x14ac:dyDescent="0.3">
      <c r="A15186" t="s">
        <v>34399</v>
      </c>
      <c r="B15186" s="2">
        <v>42143</v>
      </c>
      <c r="C15186" s="2">
        <v>42146</v>
      </c>
      <c r="D15186">
        <v>3</v>
      </c>
      <c r="E15186" t="s">
        <v>23829</v>
      </c>
      <c r="F15186" t="s">
        <v>23830</v>
      </c>
      <c r="G15186" t="s">
        <v>23856</v>
      </c>
      <c r="H15186" s="1">
        <v>70</v>
      </c>
      <c r="I15186">
        <v>1</v>
      </c>
      <c r="J15186">
        <v>0.02</v>
      </c>
      <c r="K15186" s="1">
        <v>70</v>
      </c>
      <c r="L15186" s="1">
        <v>7</v>
      </c>
      <c r="M15186" t="s">
        <v>25</v>
      </c>
      <c r="N15186" t="s">
        <v>34400</v>
      </c>
      <c r="O15186" t="s">
        <v>2153</v>
      </c>
      <c r="P15186" t="s">
        <v>28</v>
      </c>
      <c r="Q15186" t="s">
        <v>1401</v>
      </c>
      <c r="R15186" t="s">
        <v>1401</v>
      </c>
      <c r="S15186" t="s">
        <v>132</v>
      </c>
      <c r="T15186" t="s">
        <v>133</v>
      </c>
      <c r="U15186" t="s">
        <v>61</v>
      </c>
    </row>
    <row r="15187" spans="1:21" x14ac:dyDescent="0.3">
      <c r="A15187" t="s">
        <v>34401</v>
      </c>
      <c r="B15187" s="2">
        <v>42149</v>
      </c>
      <c r="C15187" s="2">
        <v>42153</v>
      </c>
      <c r="D15187">
        <v>4</v>
      </c>
      <c r="E15187" t="s">
        <v>23829</v>
      </c>
      <c r="F15187" t="s">
        <v>23830</v>
      </c>
      <c r="G15187" t="s">
        <v>23861</v>
      </c>
      <c r="H15187" s="1">
        <v>133</v>
      </c>
      <c r="I15187">
        <v>3</v>
      </c>
      <c r="J15187">
        <v>0.01</v>
      </c>
      <c r="K15187" s="1">
        <v>49.01</v>
      </c>
      <c r="L15187" s="1">
        <v>4.9009999999999998</v>
      </c>
      <c r="M15187" t="s">
        <v>25</v>
      </c>
      <c r="N15187" t="s">
        <v>34402</v>
      </c>
      <c r="O15187" t="s">
        <v>11360</v>
      </c>
      <c r="P15187" t="s">
        <v>38</v>
      </c>
      <c r="Q15187" t="s">
        <v>15728</v>
      </c>
      <c r="R15187" t="s">
        <v>15729</v>
      </c>
      <c r="S15187" t="s">
        <v>100</v>
      </c>
      <c r="T15187" t="s">
        <v>101</v>
      </c>
      <c r="U15187" t="s">
        <v>61</v>
      </c>
    </row>
    <row r="15188" spans="1:21" x14ac:dyDescent="0.3">
      <c r="A15188" t="s">
        <v>34403</v>
      </c>
      <c r="B15188" s="2">
        <v>42086</v>
      </c>
      <c r="C15188" s="2">
        <v>42093</v>
      </c>
      <c r="D15188">
        <v>7</v>
      </c>
      <c r="E15188" t="s">
        <v>23829</v>
      </c>
      <c r="F15188" t="s">
        <v>23830</v>
      </c>
      <c r="G15188" t="s">
        <v>23831</v>
      </c>
      <c r="H15188" s="1">
        <v>216</v>
      </c>
      <c r="I15188">
        <v>3</v>
      </c>
      <c r="J15188">
        <v>0.03</v>
      </c>
      <c r="K15188" s="1">
        <v>116.56</v>
      </c>
      <c r="L15188" s="1">
        <v>11.656000000000001</v>
      </c>
      <c r="M15188" t="s">
        <v>54</v>
      </c>
      <c r="N15188" t="s">
        <v>34404</v>
      </c>
      <c r="O15188" t="s">
        <v>1094</v>
      </c>
      <c r="P15188" t="s">
        <v>28</v>
      </c>
      <c r="Q15188" t="s">
        <v>815</v>
      </c>
      <c r="R15188" t="s">
        <v>816</v>
      </c>
      <c r="S15188" t="s">
        <v>260</v>
      </c>
      <c r="T15188" t="s">
        <v>187</v>
      </c>
      <c r="U15188" t="s">
        <v>93</v>
      </c>
    </row>
    <row r="15189" spans="1:21" x14ac:dyDescent="0.3">
      <c r="A15189" t="s">
        <v>34405</v>
      </c>
      <c r="B15189" s="2">
        <v>42071</v>
      </c>
      <c r="C15189" s="2">
        <v>42075</v>
      </c>
      <c r="D15189">
        <v>4</v>
      </c>
      <c r="E15189" t="s">
        <v>23829</v>
      </c>
      <c r="F15189" t="s">
        <v>23830</v>
      </c>
      <c r="G15189" t="s">
        <v>23834</v>
      </c>
      <c r="H15189" s="1">
        <v>211</v>
      </c>
      <c r="I15189">
        <v>1</v>
      </c>
      <c r="J15189">
        <v>0.02</v>
      </c>
      <c r="K15189" s="1">
        <v>126.78</v>
      </c>
      <c r="L15189" s="1">
        <v>12.678000000000001</v>
      </c>
      <c r="M15189" t="s">
        <v>25</v>
      </c>
      <c r="N15189" t="s">
        <v>34406</v>
      </c>
      <c r="O15189" t="s">
        <v>4619</v>
      </c>
      <c r="P15189" t="s">
        <v>28</v>
      </c>
      <c r="Q15189" t="s">
        <v>11558</v>
      </c>
      <c r="R15189" t="s">
        <v>1450</v>
      </c>
      <c r="S15189" t="s">
        <v>126</v>
      </c>
      <c r="T15189" t="s">
        <v>41</v>
      </c>
      <c r="U15189" t="s">
        <v>93</v>
      </c>
    </row>
    <row r="15190" spans="1:21" x14ac:dyDescent="0.3">
      <c r="A15190" t="s">
        <v>34407</v>
      </c>
      <c r="B15190" s="2">
        <v>42263</v>
      </c>
      <c r="C15190" s="2">
        <v>42270</v>
      </c>
      <c r="D15190">
        <v>7</v>
      </c>
      <c r="E15190" t="s">
        <v>23829</v>
      </c>
      <c r="F15190" t="s">
        <v>23830</v>
      </c>
      <c r="G15190" t="s">
        <v>23837</v>
      </c>
      <c r="H15190" s="1">
        <v>34</v>
      </c>
      <c r="I15190">
        <v>5</v>
      </c>
      <c r="J15190">
        <v>0.01</v>
      </c>
      <c r="K15190" s="1">
        <v>6.8</v>
      </c>
      <c r="L15190" s="1">
        <v>0.68</v>
      </c>
      <c r="M15190" t="s">
        <v>25</v>
      </c>
      <c r="N15190" t="s">
        <v>34408</v>
      </c>
      <c r="O15190" t="s">
        <v>4176</v>
      </c>
      <c r="P15190" t="s">
        <v>57</v>
      </c>
      <c r="Q15190" t="s">
        <v>32178</v>
      </c>
      <c r="R15190" t="s">
        <v>2282</v>
      </c>
      <c r="S15190" t="s">
        <v>328</v>
      </c>
      <c r="T15190" t="s">
        <v>187</v>
      </c>
      <c r="U15190" t="s">
        <v>120</v>
      </c>
    </row>
    <row r="15191" spans="1:21" x14ac:dyDescent="0.3">
      <c r="A15191" t="s">
        <v>34409</v>
      </c>
      <c r="B15191" s="2">
        <v>42361</v>
      </c>
      <c r="C15191" s="2">
        <v>42363</v>
      </c>
      <c r="D15191">
        <v>2</v>
      </c>
      <c r="E15191" t="s">
        <v>23829</v>
      </c>
      <c r="F15191" t="s">
        <v>23830</v>
      </c>
      <c r="G15191" t="s">
        <v>23840</v>
      </c>
      <c r="H15191" s="1">
        <v>228</v>
      </c>
      <c r="I15191">
        <v>1</v>
      </c>
      <c r="J15191">
        <v>0.01</v>
      </c>
      <c r="K15191" s="1">
        <v>145.72</v>
      </c>
      <c r="L15191" s="1">
        <v>14.572000000000001</v>
      </c>
      <c r="M15191" t="s">
        <v>45</v>
      </c>
      <c r="N15191" t="s">
        <v>34410</v>
      </c>
      <c r="O15191" t="s">
        <v>1728</v>
      </c>
      <c r="P15191" t="s">
        <v>38</v>
      </c>
      <c r="Q15191" t="s">
        <v>7715</v>
      </c>
      <c r="R15191" t="s">
        <v>2839</v>
      </c>
      <c r="S15191" t="s">
        <v>83</v>
      </c>
      <c r="T15191" t="s">
        <v>187</v>
      </c>
      <c r="U15191" t="s">
        <v>51</v>
      </c>
    </row>
    <row r="15192" spans="1:21" x14ac:dyDescent="0.3">
      <c r="A15192" t="s">
        <v>34411</v>
      </c>
      <c r="B15192" s="2">
        <v>42193</v>
      </c>
      <c r="C15192" s="2">
        <v>42201</v>
      </c>
      <c r="D15192">
        <v>8</v>
      </c>
      <c r="E15192" t="s">
        <v>23829</v>
      </c>
      <c r="F15192" t="s">
        <v>23830</v>
      </c>
      <c r="G15192" t="s">
        <v>23843</v>
      </c>
      <c r="H15192" s="1">
        <v>67</v>
      </c>
      <c r="I15192">
        <v>5</v>
      </c>
      <c r="J15192">
        <v>0.05</v>
      </c>
      <c r="K15192" s="1">
        <v>13.4</v>
      </c>
      <c r="L15192" s="1">
        <v>1.34</v>
      </c>
      <c r="M15192" t="s">
        <v>25</v>
      </c>
      <c r="N15192" t="s">
        <v>34412</v>
      </c>
      <c r="O15192" t="s">
        <v>1947</v>
      </c>
      <c r="P15192" t="s">
        <v>28</v>
      </c>
      <c r="Q15192" t="s">
        <v>27497</v>
      </c>
      <c r="R15192" t="s">
        <v>3591</v>
      </c>
      <c r="S15192" t="s">
        <v>100</v>
      </c>
      <c r="T15192" t="s">
        <v>101</v>
      </c>
      <c r="U15192" t="s">
        <v>67</v>
      </c>
    </row>
    <row r="15193" spans="1:21" x14ac:dyDescent="0.3">
      <c r="A15193" t="s">
        <v>34413</v>
      </c>
      <c r="B15193" s="2">
        <v>42244</v>
      </c>
      <c r="C15193" s="2">
        <v>42252</v>
      </c>
      <c r="D15193">
        <v>8</v>
      </c>
      <c r="E15193" t="s">
        <v>23829</v>
      </c>
      <c r="F15193" t="s">
        <v>23830</v>
      </c>
      <c r="G15193" t="s">
        <v>23847</v>
      </c>
      <c r="H15193" s="1">
        <v>78</v>
      </c>
      <c r="I15193">
        <v>2</v>
      </c>
      <c r="J15193">
        <v>0.03</v>
      </c>
      <c r="K15193" s="1">
        <v>39</v>
      </c>
      <c r="L15193" s="1">
        <v>3.9000000000000004</v>
      </c>
      <c r="M15193" t="s">
        <v>54</v>
      </c>
      <c r="N15193" t="s">
        <v>34414</v>
      </c>
      <c r="O15193" t="s">
        <v>12235</v>
      </c>
      <c r="P15193" t="s">
        <v>28</v>
      </c>
      <c r="Q15193" t="s">
        <v>512</v>
      </c>
      <c r="R15193" t="s">
        <v>513</v>
      </c>
      <c r="S15193" t="s">
        <v>212</v>
      </c>
      <c r="T15193" t="s">
        <v>213</v>
      </c>
      <c r="U15193" t="s">
        <v>229</v>
      </c>
    </row>
    <row r="15194" spans="1:21" x14ac:dyDescent="0.3">
      <c r="A15194" t="s">
        <v>34415</v>
      </c>
      <c r="B15194" s="2">
        <v>42154</v>
      </c>
      <c r="C15194" s="2">
        <v>42163</v>
      </c>
      <c r="D15194">
        <v>9</v>
      </c>
      <c r="E15194" t="s">
        <v>23829</v>
      </c>
      <c r="F15194" t="s">
        <v>23830</v>
      </c>
      <c r="G15194" t="s">
        <v>23850</v>
      </c>
      <c r="H15194" s="1">
        <v>119</v>
      </c>
      <c r="I15194">
        <v>5</v>
      </c>
      <c r="J15194">
        <v>0.05</v>
      </c>
      <c r="K15194" s="1">
        <v>9.25</v>
      </c>
      <c r="L15194" s="1">
        <v>0.92500000000000004</v>
      </c>
      <c r="M15194" t="s">
        <v>25</v>
      </c>
      <c r="N15194" t="s">
        <v>34416</v>
      </c>
      <c r="O15194" t="s">
        <v>2164</v>
      </c>
      <c r="P15194" t="s">
        <v>38</v>
      </c>
      <c r="Q15194" t="s">
        <v>34417</v>
      </c>
      <c r="R15194" t="s">
        <v>34418</v>
      </c>
      <c r="S15194" t="s">
        <v>212</v>
      </c>
      <c r="T15194" t="s">
        <v>213</v>
      </c>
      <c r="U15194" t="s">
        <v>61</v>
      </c>
    </row>
    <row r="15195" spans="1:21" x14ac:dyDescent="0.3">
      <c r="A15195" t="s">
        <v>34419</v>
      </c>
      <c r="B15195" s="2">
        <v>42023</v>
      </c>
      <c r="C15195" s="2">
        <v>42033</v>
      </c>
      <c r="D15195">
        <v>10</v>
      </c>
      <c r="E15195" t="s">
        <v>23829</v>
      </c>
      <c r="F15195" t="s">
        <v>23830</v>
      </c>
      <c r="G15195" t="s">
        <v>23853</v>
      </c>
      <c r="H15195" s="1">
        <v>124</v>
      </c>
      <c r="I15195">
        <v>4</v>
      </c>
      <c r="J15195">
        <v>0.02</v>
      </c>
      <c r="K15195" s="1">
        <v>34.08</v>
      </c>
      <c r="L15195" s="1">
        <v>3.4079999999999999</v>
      </c>
      <c r="M15195" t="s">
        <v>54</v>
      </c>
      <c r="N15195" t="s">
        <v>34420</v>
      </c>
      <c r="O15195" t="s">
        <v>1680</v>
      </c>
      <c r="P15195" t="s">
        <v>28</v>
      </c>
      <c r="Q15195" t="s">
        <v>1344</v>
      </c>
      <c r="R15195" t="s">
        <v>448</v>
      </c>
      <c r="S15195" t="s">
        <v>83</v>
      </c>
      <c r="T15195" t="s">
        <v>151</v>
      </c>
      <c r="U15195" t="s">
        <v>214</v>
      </c>
    </row>
    <row r="15196" spans="1:21" x14ac:dyDescent="0.3">
      <c r="A15196" t="s">
        <v>34421</v>
      </c>
      <c r="B15196" s="2">
        <v>42095</v>
      </c>
      <c r="C15196" s="2">
        <v>42102</v>
      </c>
      <c r="D15196">
        <v>7</v>
      </c>
      <c r="E15196" t="s">
        <v>23829</v>
      </c>
      <c r="F15196" t="s">
        <v>23830</v>
      </c>
      <c r="G15196" t="s">
        <v>23856</v>
      </c>
      <c r="H15196" s="1">
        <v>70</v>
      </c>
      <c r="I15196">
        <v>1</v>
      </c>
      <c r="J15196">
        <v>0.03</v>
      </c>
      <c r="K15196" s="1">
        <v>70</v>
      </c>
      <c r="L15196" s="1">
        <v>7</v>
      </c>
      <c r="M15196" t="s">
        <v>25</v>
      </c>
      <c r="N15196" t="s">
        <v>34422</v>
      </c>
      <c r="O15196" t="s">
        <v>2265</v>
      </c>
      <c r="P15196" t="s">
        <v>38</v>
      </c>
      <c r="Q15196" t="s">
        <v>682</v>
      </c>
      <c r="R15196" t="s">
        <v>683</v>
      </c>
      <c r="S15196" t="s">
        <v>260</v>
      </c>
      <c r="T15196" t="s">
        <v>187</v>
      </c>
      <c r="U15196" t="s">
        <v>84</v>
      </c>
    </row>
    <row r="15197" spans="1:21" x14ac:dyDescent="0.3">
      <c r="A15197" t="s">
        <v>34423</v>
      </c>
      <c r="B15197" s="2">
        <v>42269</v>
      </c>
      <c r="C15197" s="2">
        <v>42276</v>
      </c>
      <c r="D15197">
        <v>7</v>
      </c>
      <c r="E15197" t="s">
        <v>23829</v>
      </c>
      <c r="F15197" t="s">
        <v>23830</v>
      </c>
      <c r="G15197" t="s">
        <v>23861</v>
      </c>
      <c r="H15197" s="1">
        <v>133</v>
      </c>
      <c r="I15197">
        <v>2</v>
      </c>
      <c r="J15197">
        <v>0.04</v>
      </c>
      <c r="K15197" s="1">
        <v>42.36</v>
      </c>
      <c r="L15197" s="1">
        <v>4.2359999999999998</v>
      </c>
      <c r="M15197" t="s">
        <v>25</v>
      </c>
      <c r="N15197" t="s">
        <v>34424</v>
      </c>
      <c r="O15197" t="s">
        <v>2072</v>
      </c>
      <c r="P15197" t="s">
        <v>57</v>
      </c>
      <c r="Q15197" t="s">
        <v>1002</v>
      </c>
      <c r="R15197" t="s">
        <v>1003</v>
      </c>
      <c r="S15197" t="s">
        <v>83</v>
      </c>
      <c r="T15197" t="s">
        <v>41</v>
      </c>
      <c r="U15197" t="s">
        <v>120</v>
      </c>
    </row>
    <row r="15198" spans="1:21" x14ac:dyDescent="0.3">
      <c r="A15198" t="s">
        <v>34425</v>
      </c>
      <c r="B15198" s="2">
        <v>42293</v>
      </c>
      <c r="C15198" s="2">
        <v>42300</v>
      </c>
      <c r="D15198">
        <v>7</v>
      </c>
      <c r="E15198" t="s">
        <v>23829</v>
      </c>
      <c r="F15198" t="s">
        <v>23830</v>
      </c>
      <c r="G15198" t="s">
        <v>23831</v>
      </c>
      <c r="H15198" s="1">
        <v>216</v>
      </c>
      <c r="I15198">
        <v>3</v>
      </c>
      <c r="J15198">
        <v>0.02</v>
      </c>
      <c r="K15198" s="1">
        <v>123.03999999999999</v>
      </c>
      <c r="L15198" s="1">
        <v>12.304</v>
      </c>
      <c r="M15198" t="s">
        <v>45</v>
      </c>
      <c r="N15198" t="s">
        <v>34426</v>
      </c>
      <c r="O15198" t="s">
        <v>2837</v>
      </c>
      <c r="P15198" t="s">
        <v>38</v>
      </c>
      <c r="Q15198" t="s">
        <v>26698</v>
      </c>
      <c r="R15198" t="s">
        <v>1807</v>
      </c>
      <c r="S15198" t="s">
        <v>953</v>
      </c>
      <c r="T15198" t="s">
        <v>953</v>
      </c>
      <c r="U15198" t="s">
        <v>137</v>
      </c>
    </row>
    <row r="15199" spans="1:21" x14ac:dyDescent="0.3">
      <c r="A15199" t="s">
        <v>34427</v>
      </c>
      <c r="B15199" s="2">
        <v>42167</v>
      </c>
      <c r="C15199" s="2">
        <v>42169</v>
      </c>
      <c r="D15199">
        <v>2</v>
      </c>
      <c r="E15199" t="s">
        <v>23829</v>
      </c>
      <c r="F15199" t="s">
        <v>23830</v>
      </c>
      <c r="G15199" t="s">
        <v>23834</v>
      </c>
      <c r="H15199" s="1">
        <v>211</v>
      </c>
      <c r="I15199">
        <v>1</v>
      </c>
      <c r="J15199">
        <v>0.02</v>
      </c>
      <c r="K15199" s="1">
        <v>126.78</v>
      </c>
      <c r="L15199" s="1">
        <v>12.678000000000001</v>
      </c>
      <c r="M15199" t="s">
        <v>25</v>
      </c>
      <c r="N15199" t="s">
        <v>34428</v>
      </c>
      <c r="O15199" t="s">
        <v>787</v>
      </c>
      <c r="P15199" t="s">
        <v>57</v>
      </c>
      <c r="Q15199" t="s">
        <v>4353</v>
      </c>
      <c r="R15199" t="s">
        <v>4354</v>
      </c>
      <c r="S15199" t="s">
        <v>157</v>
      </c>
      <c r="T15199" t="s">
        <v>75</v>
      </c>
      <c r="U15199" t="s">
        <v>42</v>
      </c>
    </row>
    <row r="15200" spans="1:21" x14ac:dyDescent="0.3">
      <c r="A15200" t="s">
        <v>34429</v>
      </c>
      <c r="B15200" s="2">
        <v>42223</v>
      </c>
      <c r="C15200" s="2">
        <v>42228</v>
      </c>
      <c r="D15200">
        <v>5</v>
      </c>
      <c r="E15200" t="s">
        <v>23829</v>
      </c>
      <c r="F15200" t="s">
        <v>23830</v>
      </c>
      <c r="G15200" t="s">
        <v>23837</v>
      </c>
      <c r="H15200" s="1">
        <v>34</v>
      </c>
      <c r="I15200">
        <v>4</v>
      </c>
      <c r="J15200">
        <v>0.04</v>
      </c>
      <c r="K15200" s="1">
        <v>8.5</v>
      </c>
      <c r="L15200" s="1">
        <v>0.85000000000000009</v>
      </c>
      <c r="M15200" t="s">
        <v>25</v>
      </c>
      <c r="N15200" t="s">
        <v>34430</v>
      </c>
      <c r="O15200" t="s">
        <v>391</v>
      </c>
      <c r="P15200" t="s">
        <v>38</v>
      </c>
      <c r="Q15200" t="s">
        <v>5173</v>
      </c>
      <c r="R15200" t="s">
        <v>5173</v>
      </c>
      <c r="S15200" t="s">
        <v>100</v>
      </c>
      <c r="T15200" t="s">
        <v>101</v>
      </c>
      <c r="U15200" t="s">
        <v>229</v>
      </c>
    </row>
    <row r="15201" spans="1:21" x14ac:dyDescent="0.3">
      <c r="A15201" t="s">
        <v>34431</v>
      </c>
      <c r="B15201" s="2">
        <v>42197</v>
      </c>
      <c r="C15201" s="2">
        <v>42198</v>
      </c>
      <c r="D15201">
        <v>1</v>
      </c>
      <c r="E15201" t="s">
        <v>23829</v>
      </c>
      <c r="F15201" t="s">
        <v>23830</v>
      </c>
      <c r="G15201" t="s">
        <v>23840</v>
      </c>
      <c r="H15201" s="1">
        <v>228</v>
      </c>
      <c r="I15201">
        <v>4</v>
      </c>
      <c r="J15201">
        <v>0.04</v>
      </c>
      <c r="K15201" s="1">
        <v>111.52</v>
      </c>
      <c r="L15201" s="1">
        <v>11.152000000000001</v>
      </c>
      <c r="M15201" t="s">
        <v>25</v>
      </c>
      <c r="N15201" t="s">
        <v>34432</v>
      </c>
      <c r="O15201" t="s">
        <v>631</v>
      </c>
      <c r="P15201" t="s">
        <v>28</v>
      </c>
      <c r="Q15201" t="s">
        <v>3352</v>
      </c>
      <c r="R15201" t="s">
        <v>448</v>
      </c>
      <c r="S15201" t="s">
        <v>83</v>
      </c>
      <c r="T15201" t="s">
        <v>151</v>
      </c>
      <c r="U15201" t="s">
        <v>67</v>
      </c>
    </row>
    <row r="15202" spans="1:21" x14ac:dyDescent="0.3">
      <c r="A15202" t="s">
        <v>34433</v>
      </c>
      <c r="B15202" s="2">
        <v>42103</v>
      </c>
      <c r="C15202" s="2">
        <v>42112</v>
      </c>
      <c r="D15202">
        <v>9</v>
      </c>
      <c r="E15202" t="s">
        <v>23829</v>
      </c>
      <c r="F15202" t="s">
        <v>23830</v>
      </c>
      <c r="G15202" t="s">
        <v>23843</v>
      </c>
      <c r="H15202" s="1">
        <v>67</v>
      </c>
      <c r="I15202">
        <v>3</v>
      </c>
      <c r="J15202">
        <v>0.05</v>
      </c>
      <c r="K15202" s="1">
        <v>22.333333333333332</v>
      </c>
      <c r="L15202" s="1">
        <v>2.2333333333333334</v>
      </c>
      <c r="M15202" t="s">
        <v>25</v>
      </c>
      <c r="N15202" t="s">
        <v>34434</v>
      </c>
      <c r="O15202" t="s">
        <v>8342</v>
      </c>
      <c r="P15202" t="s">
        <v>28</v>
      </c>
      <c r="Q15202" t="s">
        <v>1423</v>
      </c>
      <c r="R15202" t="s">
        <v>1424</v>
      </c>
      <c r="S15202" t="s">
        <v>1425</v>
      </c>
      <c r="T15202" t="s">
        <v>133</v>
      </c>
      <c r="U15202" t="s">
        <v>84</v>
      </c>
    </row>
    <row r="15203" spans="1:21" x14ac:dyDescent="0.3">
      <c r="A15203" t="s">
        <v>34435</v>
      </c>
      <c r="B15203" s="2">
        <v>42089</v>
      </c>
      <c r="C15203" s="2">
        <v>42099</v>
      </c>
      <c r="D15203">
        <v>10</v>
      </c>
      <c r="E15203" t="s">
        <v>23829</v>
      </c>
      <c r="F15203" t="s">
        <v>23830</v>
      </c>
      <c r="G15203" t="s">
        <v>23847</v>
      </c>
      <c r="H15203" s="1">
        <v>78</v>
      </c>
      <c r="I15203">
        <v>1</v>
      </c>
      <c r="J15203">
        <v>0.03</v>
      </c>
      <c r="K15203" s="1">
        <v>78</v>
      </c>
      <c r="L15203" s="1">
        <v>7.8000000000000007</v>
      </c>
      <c r="M15203" t="s">
        <v>54</v>
      </c>
      <c r="N15203" t="s">
        <v>34436</v>
      </c>
      <c r="O15203" t="s">
        <v>315</v>
      </c>
      <c r="P15203" t="s">
        <v>28</v>
      </c>
      <c r="Q15203" t="s">
        <v>1122</v>
      </c>
      <c r="R15203" t="s">
        <v>845</v>
      </c>
      <c r="S15203" t="s">
        <v>845</v>
      </c>
      <c r="T15203" t="s">
        <v>41</v>
      </c>
      <c r="U15203" t="s">
        <v>93</v>
      </c>
    </row>
    <row r="15204" spans="1:21" x14ac:dyDescent="0.3">
      <c r="A15204" t="s">
        <v>34437</v>
      </c>
      <c r="B15204" s="2">
        <v>42140</v>
      </c>
      <c r="C15204" s="2">
        <v>42147</v>
      </c>
      <c r="D15204">
        <v>7</v>
      </c>
      <c r="E15204" t="s">
        <v>23829</v>
      </c>
      <c r="F15204" t="s">
        <v>23830</v>
      </c>
      <c r="G15204" t="s">
        <v>23850</v>
      </c>
      <c r="H15204" s="1">
        <v>119</v>
      </c>
      <c r="I15204">
        <v>2</v>
      </c>
      <c r="J15204">
        <v>0.01</v>
      </c>
      <c r="K15204" s="1">
        <v>36.619999999999997</v>
      </c>
      <c r="L15204" s="1">
        <v>3.6619999999999999</v>
      </c>
      <c r="M15204" t="s">
        <v>54</v>
      </c>
      <c r="N15204" t="s">
        <v>34438</v>
      </c>
      <c r="O15204" t="s">
        <v>5249</v>
      </c>
      <c r="P15204" t="s">
        <v>28</v>
      </c>
      <c r="Q15204" t="s">
        <v>81</v>
      </c>
      <c r="R15204" t="s">
        <v>82</v>
      </c>
      <c r="S15204" t="s">
        <v>83</v>
      </c>
      <c r="T15204" t="s">
        <v>41</v>
      </c>
      <c r="U15204" t="s">
        <v>61</v>
      </c>
    </row>
    <row r="15205" spans="1:21" x14ac:dyDescent="0.3">
      <c r="A15205" t="s">
        <v>34439</v>
      </c>
      <c r="B15205" s="2">
        <v>42251</v>
      </c>
      <c r="C15205" s="2">
        <v>42257</v>
      </c>
      <c r="D15205">
        <v>6</v>
      </c>
      <c r="E15205" t="s">
        <v>23829</v>
      </c>
      <c r="F15205" t="s">
        <v>23830</v>
      </c>
      <c r="G15205" t="s">
        <v>23853</v>
      </c>
      <c r="H15205" s="1">
        <v>124</v>
      </c>
      <c r="I15205">
        <v>5</v>
      </c>
      <c r="J15205">
        <v>0.03</v>
      </c>
      <c r="K15205" s="1">
        <v>25.400000000000002</v>
      </c>
      <c r="L15205" s="1">
        <v>2.5400000000000005</v>
      </c>
      <c r="M15205" t="s">
        <v>54</v>
      </c>
      <c r="N15205" t="s">
        <v>34440</v>
      </c>
      <c r="O15205" t="s">
        <v>3434</v>
      </c>
      <c r="P15205" t="s">
        <v>28</v>
      </c>
      <c r="Q15205" t="s">
        <v>2011</v>
      </c>
      <c r="R15205" t="s">
        <v>2012</v>
      </c>
      <c r="S15205" t="s">
        <v>953</v>
      </c>
      <c r="T15205" t="s">
        <v>953</v>
      </c>
      <c r="U15205" t="s">
        <v>120</v>
      </c>
    </row>
    <row r="15206" spans="1:21" x14ac:dyDescent="0.3">
      <c r="A15206" t="s">
        <v>34441</v>
      </c>
      <c r="B15206" s="2">
        <v>42047</v>
      </c>
      <c r="C15206" s="2">
        <v>42057</v>
      </c>
      <c r="D15206">
        <v>10</v>
      </c>
      <c r="E15206" t="s">
        <v>23829</v>
      </c>
      <c r="F15206" t="s">
        <v>23830</v>
      </c>
      <c r="G15206" t="s">
        <v>23856</v>
      </c>
      <c r="H15206" s="1">
        <v>70</v>
      </c>
      <c r="I15206">
        <v>3</v>
      </c>
      <c r="J15206">
        <v>0.01</v>
      </c>
      <c r="K15206" s="1">
        <v>23.333333333333332</v>
      </c>
      <c r="L15206" s="1">
        <v>2.3333333333333335</v>
      </c>
      <c r="M15206" t="s">
        <v>25</v>
      </c>
      <c r="N15206" t="s">
        <v>34442</v>
      </c>
      <c r="O15206" t="s">
        <v>3243</v>
      </c>
      <c r="P15206" t="s">
        <v>28</v>
      </c>
      <c r="Q15206" t="s">
        <v>6181</v>
      </c>
      <c r="R15206" t="s">
        <v>4930</v>
      </c>
      <c r="S15206" t="s">
        <v>74</v>
      </c>
      <c r="T15206" t="s">
        <v>75</v>
      </c>
      <c r="U15206" t="s">
        <v>76</v>
      </c>
    </row>
    <row r="15207" spans="1:21" x14ac:dyDescent="0.3">
      <c r="A15207" t="s">
        <v>34443</v>
      </c>
      <c r="B15207" s="2">
        <v>42103</v>
      </c>
      <c r="C15207" s="2">
        <v>42109</v>
      </c>
      <c r="D15207">
        <v>6</v>
      </c>
      <c r="E15207" t="s">
        <v>23829</v>
      </c>
      <c r="F15207" t="s">
        <v>23830</v>
      </c>
      <c r="G15207" t="s">
        <v>23861</v>
      </c>
      <c r="H15207" s="1">
        <v>133</v>
      </c>
      <c r="I15207">
        <v>5</v>
      </c>
      <c r="J15207">
        <v>0.03</v>
      </c>
      <c r="K15207" s="1">
        <v>33.049999999999997</v>
      </c>
      <c r="L15207" s="1">
        <v>3.3049999999999997</v>
      </c>
      <c r="M15207" t="s">
        <v>54</v>
      </c>
      <c r="N15207" t="s">
        <v>34444</v>
      </c>
      <c r="O15207" t="s">
        <v>10441</v>
      </c>
      <c r="P15207" t="s">
        <v>38</v>
      </c>
      <c r="Q15207" t="s">
        <v>19183</v>
      </c>
      <c r="R15207" t="s">
        <v>399</v>
      </c>
      <c r="S15207" t="s">
        <v>400</v>
      </c>
      <c r="T15207" t="s">
        <v>101</v>
      </c>
      <c r="U15207" t="s">
        <v>84</v>
      </c>
    </row>
    <row r="15208" spans="1:21" x14ac:dyDescent="0.3">
      <c r="A15208" t="s">
        <v>34445</v>
      </c>
      <c r="B15208" s="2">
        <v>42367</v>
      </c>
      <c r="C15208" s="2">
        <v>42376</v>
      </c>
      <c r="D15208">
        <v>9</v>
      </c>
      <c r="E15208" t="s">
        <v>23829</v>
      </c>
      <c r="F15208" t="s">
        <v>23830</v>
      </c>
      <c r="G15208" t="s">
        <v>23831</v>
      </c>
      <c r="H15208" s="1">
        <v>216</v>
      </c>
      <c r="I15208">
        <v>5</v>
      </c>
      <c r="J15208">
        <v>0.04</v>
      </c>
      <c r="K15208" s="1">
        <v>92.8</v>
      </c>
      <c r="L15208" s="1">
        <v>9.2799999999999994</v>
      </c>
      <c r="M15208" t="s">
        <v>25</v>
      </c>
      <c r="N15208" t="s">
        <v>34446</v>
      </c>
      <c r="O15208" t="s">
        <v>3270</v>
      </c>
      <c r="P15208" t="s">
        <v>28</v>
      </c>
      <c r="Q15208" t="s">
        <v>933</v>
      </c>
      <c r="R15208" t="s">
        <v>825</v>
      </c>
      <c r="S15208" t="s">
        <v>83</v>
      </c>
      <c r="T15208" t="s">
        <v>151</v>
      </c>
      <c r="U15208" t="s">
        <v>51</v>
      </c>
    </row>
    <row r="15209" spans="1:21" x14ac:dyDescent="0.3">
      <c r="A15209" t="s">
        <v>34447</v>
      </c>
      <c r="B15209" s="2">
        <v>42329</v>
      </c>
      <c r="C15209" s="2">
        <v>42337</v>
      </c>
      <c r="D15209">
        <v>8</v>
      </c>
      <c r="E15209" t="s">
        <v>23829</v>
      </c>
      <c r="F15209" t="s">
        <v>23830</v>
      </c>
      <c r="G15209" t="s">
        <v>23834</v>
      </c>
      <c r="H15209" s="1">
        <v>211</v>
      </c>
      <c r="I15209">
        <v>1</v>
      </c>
      <c r="J15209">
        <v>0.02</v>
      </c>
      <c r="K15209" s="1">
        <v>126.78</v>
      </c>
      <c r="L15209" s="1">
        <v>12.678000000000001</v>
      </c>
      <c r="M15209" t="s">
        <v>25</v>
      </c>
      <c r="N15209" t="s">
        <v>34448</v>
      </c>
      <c r="O15209" t="s">
        <v>97</v>
      </c>
      <c r="P15209" t="s">
        <v>28</v>
      </c>
      <c r="Q15209" t="s">
        <v>28048</v>
      </c>
      <c r="R15209" t="s">
        <v>28049</v>
      </c>
      <c r="S15209" t="s">
        <v>5177</v>
      </c>
      <c r="T15209" t="s">
        <v>133</v>
      </c>
      <c r="U15209" t="s">
        <v>33</v>
      </c>
    </row>
    <row r="15210" spans="1:21" x14ac:dyDescent="0.3">
      <c r="A15210" t="s">
        <v>34449</v>
      </c>
      <c r="B15210" s="2">
        <v>42350</v>
      </c>
      <c r="C15210" s="2">
        <v>42353</v>
      </c>
      <c r="D15210">
        <v>3</v>
      </c>
      <c r="E15210" t="s">
        <v>23829</v>
      </c>
      <c r="F15210" t="s">
        <v>23830</v>
      </c>
      <c r="G15210" t="s">
        <v>23837</v>
      </c>
      <c r="H15210" s="1">
        <v>34</v>
      </c>
      <c r="I15210">
        <v>4</v>
      </c>
      <c r="J15210">
        <v>0.03</v>
      </c>
      <c r="K15210" s="1">
        <v>8.5</v>
      </c>
      <c r="L15210" s="1">
        <v>0.85000000000000009</v>
      </c>
      <c r="M15210" t="s">
        <v>25</v>
      </c>
      <c r="N15210" t="s">
        <v>34450</v>
      </c>
      <c r="O15210" t="s">
        <v>6092</v>
      </c>
      <c r="P15210" t="s">
        <v>28</v>
      </c>
      <c r="Q15210" t="s">
        <v>951</v>
      </c>
      <c r="R15210" t="s">
        <v>952</v>
      </c>
      <c r="S15210" t="s">
        <v>953</v>
      </c>
      <c r="T15210" t="s">
        <v>953</v>
      </c>
      <c r="U15210" t="s">
        <v>51</v>
      </c>
    </row>
    <row r="15211" spans="1:21" x14ac:dyDescent="0.3">
      <c r="A15211" t="s">
        <v>34451</v>
      </c>
      <c r="B15211" s="2">
        <v>42057</v>
      </c>
      <c r="C15211" s="2">
        <v>42066</v>
      </c>
      <c r="D15211">
        <v>9</v>
      </c>
      <c r="E15211" t="s">
        <v>23829</v>
      </c>
      <c r="F15211" t="s">
        <v>23830</v>
      </c>
      <c r="G15211" t="s">
        <v>23840</v>
      </c>
      <c r="H15211" s="1">
        <v>228</v>
      </c>
      <c r="I15211">
        <v>4</v>
      </c>
      <c r="J15211">
        <v>0.02</v>
      </c>
      <c r="K15211" s="1">
        <v>129.76</v>
      </c>
      <c r="L15211" s="1">
        <v>12.975999999999999</v>
      </c>
      <c r="M15211" t="s">
        <v>25</v>
      </c>
      <c r="N15211" t="s">
        <v>34452</v>
      </c>
      <c r="O15211" t="s">
        <v>88</v>
      </c>
      <c r="P15211" t="s">
        <v>57</v>
      </c>
      <c r="Q15211" t="s">
        <v>26038</v>
      </c>
      <c r="R15211" t="s">
        <v>272</v>
      </c>
      <c r="S15211" t="s">
        <v>91</v>
      </c>
      <c r="T15211" t="s">
        <v>92</v>
      </c>
      <c r="U15211" t="s">
        <v>76</v>
      </c>
    </row>
    <row r="15212" spans="1:21" x14ac:dyDescent="0.3">
      <c r="A15212" t="s">
        <v>34453</v>
      </c>
      <c r="B15212" s="2">
        <v>42298</v>
      </c>
      <c r="C15212" s="2">
        <v>42305</v>
      </c>
      <c r="D15212">
        <v>7</v>
      </c>
      <c r="E15212" t="s">
        <v>23829</v>
      </c>
      <c r="F15212" t="s">
        <v>23830</v>
      </c>
      <c r="G15212" t="s">
        <v>23843</v>
      </c>
      <c r="H15212" s="1">
        <v>67</v>
      </c>
      <c r="I15212">
        <v>5</v>
      </c>
      <c r="J15212">
        <v>0.04</v>
      </c>
      <c r="K15212" s="1">
        <v>13.4</v>
      </c>
      <c r="L15212" s="1">
        <v>1.34</v>
      </c>
      <c r="M15212" t="s">
        <v>54</v>
      </c>
      <c r="N15212" t="s">
        <v>34454</v>
      </c>
      <c r="O15212" t="s">
        <v>7936</v>
      </c>
      <c r="P15212" t="s">
        <v>38</v>
      </c>
      <c r="Q15212" t="s">
        <v>3916</v>
      </c>
      <c r="R15212" t="s">
        <v>1730</v>
      </c>
      <c r="S15212" t="s">
        <v>91</v>
      </c>
      <c r="T15212" t="s">
        <v>92</v>
      </c>
      <c r="U15212" t="s">
        <v>137</v>
      </c>
    </row>
    <row r="15213" spans="1:21" x14ac:dyDescent="0.3">
      <c r="A15213" t="s">
        <v>34455</v>
      </c>
      <c r="B15213" s="2">
        <v>42269</v>
      </c>
      <c r="C15213" s="2">
        <v>42272</v>
      </c>
      <c r="D15213">
        <v>3</v>
      </c>
      <c r="E15213" t="s">
        <v>23829</v>
      </c>
      <c r="F15213" t="s">
        <v>23830</v>
      </c>
      <c r="G15213" t="s">
        <v>23847</v>
      </c>
      <c r="H15213" s="1">
        <v>78</v>
      </c>
      <c r="I15213">
        <v>3</v>
      </c>
      <c r="J15213">
        <v>0.04</v>
      </c>
      <c r="K15213" s="1">
        <v>26</v>
      </c>
      <c r="L15213" s="1">
        <v>2.6</v>
      </c>
      <c r="M15213" t="s">
        <v>25</v>
      </c>
      <c r="N15213" t="s">
        <v>34456</v>
      </c>
      <c r="O15213" t="s">
        <v>538</v>
      </c>
      <c r="P15213" t="s">
        <v>28</v>
      </c>
      <c r="Q15213" t="s">
        <v>10408</v>
      </c>
      <c r="R15213" t="s">
        <v>1831</v>
      </c>
      <c r="S15213" t="s">
        <v>100</v>
      </c>
      <c r="T15213" t="s">
        <v>101</v>
      </c>
      <c r="U15213" t="s">
        <v>120</v>
      </c>
    </row>
    <row r="15214" spans="1:21" x14ac:dyDescent="0.3">
      <c r="A15214" t="s">
        <v>34457</v>
      </c>
      <c r="B15214" s="2">
        <v>42038</v>
      </c>
      <c r="C15214" s="2">
        <v>42041</v>
      </c>
      <c r="D15214">
        <v>3</v>
      </c>
      <c r="E15214" t="s">
        <v>23829</v>
      </c>
      <c r="F15214" t="s">
        <v>23830</v>
      </c>
      <c r="G15214" t="s">
        <v>23850</v>
      </c>
      <c r="H15214" s="1">
        <v>119</v>
      </c>
      <c r="I15214">
        <v>2</v>
      </c>
      <c r="J15214">
        <v>0.03</v>
      </c>
      <c r="K15214" s="1">
        <v>31.86</v>
      </c>
      <c r="L15214" s="1">
        <v>3.1859999999999999</v>
      </c>
      <c r="M15214" t="s">
        <v>54</v>
      </c>
      <c r="N15214" t="s">
        <v>34458</v>
      </c>
      <c r="O15214" t="s">
        <v>3312</v>
      </c>
      <c r="P15214" t="s">
        <v>28</v>
      </c>
      <c r="Q15214" t="s">
        <v>2424</v>
      </c>
      <c r="R15214" t="s">
        <v>2424</v>
      </c>
      <c r="S15214" t="s">
        <v>2425</v>
      </c>
      <c r="T15214" t="s">
        <v>133</v>
      </c>
      <c r="U15214" t="s">
        <v>76</v>
      </c>
    </row>
    <row r="15215" spans="1:21" x14ac:dyDescent="0.3">
      <c r="A15215" t="s">
        <v>34459</v>
      </c>
      <c r="B15215" s="2">
        <v>42347</v>
      </c>
      <c r="C15215" s="2">
        <v>42353</v>
      </c>
      <c r="D15215">
        <v>6</v>
      </c>
      <c r="E15215" t="s">
        <v>23829</v>
      </c>
      <c r="F15215" t="s">
        <v>23830</v>
      </c>
      <c r="G15215" t="s">
        <v>23853</v>
      </c>
      <c r="H15215" s="1">
        <v>124</v>
      </c>
      <c r="I15215">
        <v>5</v>
      </c>
      <c r="J15215">
        <v>0.03</v>
      </c>
      <c r="K15215" s="1">
        <v>25.400000000000002</v>
      </c>
      <c r="L15215" s="1">
        <v>2.5400000000000005</v>
      </c>
      <c r="M15215" t="s">
        <v>25</v>
      </c>
      <c r="N15215" t="s">
        <v>34460</v>
      </c>
      <c r="O15215" t="s">
        <v>204</v>
      </c>
      <c r="P15215" t="s">
        <v>28</v>
      </c>
      <c r="Q15215" t="s">
        <v>105</v>
      </c>
      <c r="R15215" t="s">
        <v>106</v>
      </c>
      <c r="S15215" t="s">
        <v>107</v>
      </c>
      <c r="T15215" t="s">
        <v>41</v>
      </c>
      <c r="U15215" t="s">
        <v>51</v>
      </c>
    </row>
    <row r="15216" spans="1:21" x14ac:dyDescent="0.3">
      <c r="A15216" t="s">
        <v>34461</v>
      </c>
      <c r="B15216" s="2">
        <v>42148</v>
      </c>
      <c r="C15216" s="2">
        <v>42150</v>
      </c>
      <c r="D15216">
        <v>2</v>
      </c>
      <c r="E15216" t="s">
        <v>23829</v>
      </c>
      <c r="F15216" t="s">
        <v>23830</v>
      </c>
      <c r="G15216" t="s">
        <v>23856</v>
      </c>
      <c r="H15216" s="1">
        <v>70</v>
      </c>
      <c r="I15216">
        <v>2</v>
      </c>
      <c r="J15216">
        <v>0.01</v>
      </c>
      <c r="K15216" s="1">
        <v>35</v>
      </c>
      <c r="L15216" s="1">
        <v>3.5</v>
      </c>
      <c r="M15216" t="s">
        <v>54</v>
      </c>
      <c r="N15216" t="s">
        <v>34462</v>
      </c>
      <c r="O15216" t="s">
        <v>2036</v>
      </c>
      <c r="P15216" t="s">
        <v>38</v>
      </c>
      <c r="Q15216" t="s">
        <v>363</v>
      </c>
      <c r="R15216" t="s">
        <v>363</v>
      </c>
      <c r="S15216" t="s">
        <v>40</v>
      </c>
      <c r="T15216" t="s">
        <v>41</v>
      </c>
      <c r="U15216" t="s">
        <v>61</v>
      </c>
    </row>
    <row r="15217" spans="1:21" x14ac:dyDescent="0.3">
      <c r="A15217" t="s">
        <v>34463</v>
      </c>
      <c r="B15217" s="2">
        <v>42053</v>
      </c>
      <c r="C15217" s="2">
        <v>42063</v>
      </c>
      <c r="D15217">
        <v>10</v>
      </c>
      <c r="E15217" t="s">
        <v>23829</v>
      </c>
      <c r="F15217" t="s">
        <v>23830</v>
      </c>
      <c r="G15217" t="s">
        <v>23861</v>
      </c>
      <c r="H15217" s="1">
        <v>133</v>
      </c>
      <c r="I15217">
        <v>1</v>
      </c>
      <c r="J15217">
        <v>0.03</v>
      </c>
      <c r="K15217" s="1">
        <v>49.01</v>
      </c>
      <c r="L15217" s="1">
        <v>4.9009999999999998</v>
      </c>
      <c r="M15217" t="s">
        <v>54</v>
      </c>
      <c r="N15217" t="s">
        <v>34464</v>
      </c>
      <c r="O15217" t="s">
        <v>386</v>
      </c>
      <c r="P15217" t="s">
        <v>28</v>
      </c>
      <c r="Q15217" t="s">
        <v>32031</v>
      </c>
      <c r="R15217" t="s">
        <v>254</v>
      </c>
      <c r="S15217" t="s">
        <v>40</v>
      </c>
      <c r="T15217" t="s">
        <v>41</v>
      </c>
      <c r="U15217" t="s">
        <v>76</v>
      </c>
    </row>
    <row r="15218" spans="1:21" x14ac:dyDescent="0.3">
      <c r="A15218" t="s">
        <v>34465</v>
      </c>
      <c r="B15218" s="2">
        <v>42327</v>
      </c>
      <c r="C15218" s="2">
        <v>42331</v>
      </c>
      <c r="D15218">
        <v>4</v>
      </c>
      <c r="E15218" t="s">
        <v>23829</v>
      </c>
      <c r="F15218" t="s">
        <v>23830</v>
      </c>
      <c r="G15218" t="s">
        <v>23831</v>
      </c>
      <c r="H15218" s="1">
        <v>216</v>
      </c>
      <c r="I15218">
        <v>2</v>
      </c>
      <c r="J15218">
        <v>0.01</v>
      </c>
      <c r="K15218" s="1">
        <v>131.68</v>
      </c>
      <c r="L15218" s="1">
        <v>13.168000000000001</v>
      </c>
      <c r="M15218" t="s">
        <v>45</v>
      </c>
      <c r="N15218" t="s">
        <v>34466</v>
      </c>
      <c r="O15218" t="s">
        <v>475</v>
      </c>
      <c r="P15218" t="s">
        <v>28</v>
      </c>
      <c r="Q15218" t="s">
        <v>2833</v>
      </c>
      <c r="R15218" t="s">
        <v>2834</v>
      </c>
      <c r="S15218" t="s">
        <v>400</v>
      </c>
      <c r="T15218" t="s">
        <v>101</v>
      </c>
      <c r="U15218" t="s">
        <v>33</v>
      </c>
    </row>
    <row r="15219" spans="1:21" x14ac:dyDescent="0.3">
      <c r="A15219" t="s">
        <v>34467</v>
      </c>
      <c r="B15219" s="2">
        <v>42268</v>
      </c>
      <c r="C15219" s="2">
        <v>42272</v>
      </c>
      <c r="D15219">
        <v>4</v>
      </c>
      <c r="E15219" t="s">
        <v>23829</v>
      </c>
      <c r="F15219" t="s">
        <v>23830</v>
      </c>
      <c r="G15219" t="s">
        <v>23834</v>
      </c>
      <c r="H15219" s="1">
        <v>211</v>
      </c>
      <c r="I15219">
        <v>2</v>
      </c>
      <c r="J15219">
        <v>0.05</v>
      </c>
      <c r="K15219" s="1">
        <v>109.9</v>
      </c>
      <c r="L15219" s="1">
        <v>10.990000000000002</v>
      </c>
      <c r="M15219" t="s">
        <v>45</v>
      </c>
      <c r="N15219" t="s">
        <v>34468</v>
      </c>
      <c r="O15219" t="s">
        <v>280</v>
      </c>
      <c r="P15219" t="s">
        <v>28</v>
      </c>
      <c r="Q15219" t="s">
        <v>169</v>
      </c>
      <c r="R15219" t="s">
        <v>170</v>
      </c>
      <c r="S15219" t="s">
        <v>83</v>
      </c>
      <c r="T15219" t="s">
        <v>119</v>
      </c>
      <c r="U15219" t="s">
        <v>120</v>
      </c>
    </row>
    <row r="15220" spans="1:21" x14ac:dyDescent="0.3">
      <c r="A15220" t="s">
        <v>34469</v>
      </c>
      <c r="B15220" s="2">
        <v>42150</v>
      </c>
      <c r="C15220" s="2">
        <v>42154</v>
      </c>
      <c r="D15220">
        <v>4</v>
      </c>
      <c r="E15220" t="s">
        <v>23829</v>
      </c>
      <c r="F15220" t="s">
        <v>23830</v>
      </c>
      <c r="G15220" t="s">
        <v>23837</v>
      </c>
      <c r="H15220" s="1">
        <v>34</v>
      </c>
      <c r="I15220">
        <v>1</v>
      </c>
      <c r="J15220">
        <v>0.01</v>
      </c>
      <c r="K15220" s="1">
        <v>34</v>
      </c>
      <c r="L15220" s="1">
        <v>3.4000000000000004</v>
      </c>
      <c r="M15220" t="s">
        <v>25</v>
      </c>
      <c r="N15220" t="s">
        <v>34470</v>
      </c>
      <c r="O15220" t="s">
        <v>463</v>
      </c>
      <c r="P15220" t="s">
        <v>28</v>
      </c>
      <c r="Q15220" t="s">
        <v>4620</v>
      </c>
      <c r="R15220" t="s">
        <v>1023</v>
      </c>
      <c r="S15220" t="s">
        <v>31</v>
      </c>
      <c r="T15220" t="s">
        <v>32</v>
      </c>
      <c r="U15220" t="s">
        <v>61</v>
      </c>
    </row>
    <row r="15221" spans="1:21" x14ac:dyDescent="0.3">
      <c r="A15221" t="s">
        <v>34471</v>
      </c>
      <c r="B15221" s="2">
        <v>42329</v>
      </c>
      <c r="C15221" s="2">
        <v>42338</v>
      </c>
      <c r="D15221">
        <v>9</v>
      </c>
      <c r="E15221" t="s">
        <v>23829</v>
      </c>
      <c r="F15221" t="s">
        <v>23830</v>
      </c>
      <c r="G15221" t="s">
        <v>23840</v>
      </c>
      <c r="H15221" s="1">
        <v>228</v>
      </c>
      <c r="I15221">
        <v>3</v>
      </c>
      <c r="J15221">
        <v>0.02</v>
      </c>
      <c r="K15221" s="1">
        <v>134.32</v>
      </c>
      <c r="L15221" s="1">
        <v>13.432</v>
      </c>
      <c r="M15221" t="s">
        <v>25</v>
      </c>
      <c r="N15221" t="s">
        <v>34472</v>
      </c>
      <c r="O15221" t="s">
        <v>20269</v>
      </c>
      <c r="P15221" t="s">
        <v>57</v>
      </c>
      <c r="Q15221" t="s">
        <v>10948</v>
      </c>
      <c r="R15221" t="s">
        <v>1632</v>
      </c>
      <c r="S15221" t="s">
        <v>91</v>
      </c>
      <c r="T15221" t="s">
        <v>92</v>
      </c>
      <c r="U15221" t="s">
        <v>33</v>
      </c>
    </row>
    <row r="15222" spans="1:21" x14ac:dyDescent="0.3">
      <c r="A15222" t="s">
        <v>34473</v>
      </c>
      <c r="B15222" s="2">
        <v>42281</v>
      </c>
      <c r="C15222" s="2">
        <v>42282</v>
      </c>
      <c r="D15222">
        <v>1</v>
      </c>
      <c r="E15222" t="s">
        <v>23829</v>
      </c>
      <c r="F15222" t="s">
        <v>23830</v>
      </c>
      <c r="G15222" t="s">
        <v>23843</v>
      </c>
      <c r="H15222" s="1">
        <v>67</v>
      </c>
      <c r="I15222">
        <v>2</v>
      </c>
      <c r="J15222">
        <v>0.03</v>
      </c>
      <c r="K15222" s="1">
        <v>33.5</v>
      </c>
      <c r="L15222" s="1">
        <v>3.35</v>
      </c>
      <c r="M15222" t="s">
        <v>25</v>
      </c>
      <c r="N15222" t="s">
        <v>34474</v>
      </c>
      <c r="O15222" t="s">
        <v>1966</v>
      </c>
      <c r="P15222" t="s">
        <v>28</v>
      </c>
      <c r="Q15222" t="s">
        <v>10564</v>
      </c>
      <c r="R15222" t="s">
        <v>399</v>
      </c>
      <c r="S15222" t="s">
        <v>400</v>
      </c>
      <c r="T15222" t="s">
        <v>101</v>
      </c>
      <c r="U15222" t="s">
        <v>137</v>
      </c>
    </row>
    <row r="15223" spans="1:21" x14ac:dyDescent="0.3">
      <c r="A15223" t="s">
        <v>34475</v>
      </c>
      <c r="B15223" s="2">
        <v>42066</v>
      </c>
      <c r="C15223" s="2">
        <v>42074</v>
      </c>
      <c r="D15223">
        <v>8</v>
      </c>
      <c r="E15223" t="s">
        <v>23829</v>
      </c>
      <c r="F15223" t="s">
        <v>23830</v>
      </c>
      <c r="G15223" t="s">
        <v>23847</v>
      </c>
      <c r="H15223" s="1">
        <v>78</v>
      </c>
      <c r="I15223">
        <v>1</v>
      </c>
      <c r="J15223">
        <v>0.04</v>
      </c>
      <c r="K15223" s="1">
        <v>78</v>
      </c>
      <c r="L15223" s="1">
        <v>7.8000000000000007</v>
      </c>
      <c r="M15223" t="s">
        <v>25</v>
      </c>
      <c r="N15223" t="s">
        <v>34476</v>
      </c>
      <c r="O15223" t="s">
        <v>2292</v>
      </c>
      <c r="P15223" t="s">
        <v>57</v>
      </c>
      <c r="Q15223" t="s">
        <v>1149</v>
      </c>
      <c r="R15223" t="s">
        <v>1150</v>
      </c>
      <c r="S15223" t="s">
        <v>212</v>
      </c>
      <c r="T15223" t="s">
        <v>213</v>
      </c>
      <c r="U15223" t="s">
        <v>93</v>
      </c>
    </row>
    <row r="15224" spans="1:21" x14ac:dyDescent="0.3">
      <c r="A15224" t="s">
        <v>34477</v>
      </c>
      <c r="B15224" s="2">
        <v>42241</v>
      </c>
      <c r="C15224" s="2">
        <v>42247</v>
      </c>
      <c r="D15224">
        <v>6</v>
      </c>
      <c r="E15224" t="s">
        <v>23829</v>
      </c>
      <c r="F15224" t="s">
        <v>23830</v>
      </c>
      <c r="G15224" t="s">
        <v>23850</v>
      </c>
      <c r="H15224" s="1">
        <v>119</v>
      </c>
      <c r="I15224">
        <v>3</v>
      </c>
      <c r="J15224">
        <v>0.05</v>
      </c>
      <c r="K15224" s="1">
        <v>21.15</v>
      </c>
      <c r="L15224" s="1">
        <v>2.1149999999999998</v>
      </c>
      <c r="M15224" t="s">
        <v>25</v>
      </c>
      <c r="N15224" t="s">
        <v>34478</v>
      </c>
      <c r="O15224" t="s">
        <v>11250</v>
      </c>
      <c r="P15224" t="s">
        <v>28</v>
      </c>
      <c r="Q15224" t="s">
        <v>2333</v>
      </c>
      <c r="R15224" t="s">
        <v>845</v>
      </c>
      <c r="S15224" t="s">
        <v>845</v>
      </c>
      <c r="T15224" t="s">
        <v>41</v>
      </c>
      <c r="U15224" t="s">
        <v>229</v>
      </c>
    </row>
    <row r="15225" spans="1:21" x14ac:dyDescent="0.3">
      <c r="A15225" t="s">
        <v>34479</v>
      </c>
      <c r="B15225" s="2">
        <v>42246</v>
      </c>
      <c r="C15225" s="2">
        <v>42249</v>
      </c>
      <c r="D15225">
        <v>3</v>
      </c>
      <c r="E15225" t="s">
        <v>23829</v>
      </c>
      <c r="F15225" t="s">
        <v>23830</v>
      </c>
      <c r="G15225" t="s">
        <v>23853</v>
      </c>
      <c r="H15225" s="1">
        <v>124</v>
      </c>
      <c r="I15225">
        <v>2</v>
      </c>
      <c r="J15225">
        <v>0.04</v>
      </c>
      <c r="K15225" s="1">
        <v>34.08</v>
      </c>
      <c r="L15225" s="1">
        <v>3.4079999999999999</v>
      </c>
      <c r="M15225" t="s">
        <v>25</v>
      </c>
      <c r="N15225" t="s">
        <v>34480</v>
      </c>
      <c r="O15225" t="s">
        <v>823</v>
      </c>
      <c r="P15225" t="s">
        <v>28</v>
      </c>
      <c r="Q15225" t="s">
        <v>24518</v>
      </c>
      <c r="R15225" t="s">
        <v>3166</v>
      </c>
      <c r="S15225" t="s">
        <v>186</v>
      </c>
      <c r="T15225" t="s">
        <v>187</v>
      </c>
      <c r="U15225" t="s">
        <v>229</v>
      </c>
    </row>
    <row r="15226" spans="1:21" x14ac:dyDescent="0.3">
      <c r="A15226" t="s">
        <v>34481</v>
      </c>
      <c r="B15226" s="2">
        <v>42243</v>
      </c>
      <c r="C15226" s="2">
        <v>42244</v>
      </c>
      <c r="D15226">
        <v>1</v>
      </c>
      <c r="E15226" t="s">
        <v>23829</v>
      </c>
      <c r="F15226" t="s">
        <v>23830</v>
      </c>
      <c r="G15226" t="s">
        <v>23856</v>
      </c>
      <c r="H15226" s="1">
        <v>70</v>
      </c>
      <c r="I15226">
        <v>4</v>
      </c>
      <c r="J15226">
        <v>0.02</v>
      </c>
      <c r="K15226" s="1">
        <v>17.5</v>
      </c>
      <c r="L15226" s="1">
        <v>1.75</v>
      </c>
      <c r="M15226" t="s">
        <v>25</v>
      </c>
      <c r="N15226" t="s">
        <v>34482</v>
      </c>
      <c r="O15226" t="s">
        <v>3046</v>
      </c>
      <c r="P15226" t="s">
        <v>57</v>
      </c>
      <c r="Q15226" t="s">
        <v>18330</v>
      </c>
      <c r="R15226" t="s">
        <v>8199</v>
      </c>
      <c r="S15226" t="s">
        <v>83</v>
      </c>
      <c r="T15226" t="s">
        <v>187</v>
      </c>
      <c r="U15226" t="s">
        <v>229</v>
      </c>
    </row>
    <row r="15227" spans="1:21" x14ac:dyDescent="0.3">
      <c r="A15227" t="s">
        <v>34483</v>
      </c>
      <c r="B15227" s="2">
        <v>42041</v>
      </c>
      <c r="C15227" s="2">
        <v>42043</v>
      </c>
      <c r="D15227">
        <v>2</v>
      </c>
      <c r="E15227" t="s">
        <v>23829</v>
      </c>
      <c r="F15227" t="s">
        <v>23830</v>
      </c>
      <c r="G15227" t="s">
        <v>23861</v>
      </c>
      <c r="H15227" s="1">
        <v>133</v>
      </c>
      <c r="I15227">
        <v>1</v>
      </c>
      <c r="J15227">
        <v>0.03</v>
      </c>
      <c r="K15227" s="1">
        <v>49.01</v>
      </c>
      <c r="L15227" s="1">
        <v>4.9009999999999998</v>
      </c>
      <c r="M15227" t="s">
        <v>45</v>
      </c>
      <c r="N15227" t="s">
        <v>34484</v>
      </c>
      <c r="O15227" t="s">
        <v>3058</v>
      </c>
      <c r="P15227" t="s">
        <v>28</v>
      </c>
      <c r="Q15227" t="s">
        <v>338</v>
      </c>
      <c r="R15227" t="s">
        <v>175</v>
      </c>
      <c r="S15227" t="s">
        <v>31</v>
      </c>
      <c r="T15227" t="s">
        <v>32</v>
      </c>
      <c r="U15227" t="s">
        <v>76</v>
      </c>
    </row>
    <row r="15228" spans="1:21" x14ac:dyDescent="0.3">
      <c r="A15228" t="s">
        <v>34485</v>
      </c>
      <c r="B15228" s="2">
        <v>42169</v>
      </c>
      <c r="C15228" s="2">
        <v>42174</v>
      </c>
      <c r="D15228">
        <v>5</v>
      </c>
      <c r="E15228" t="s">
        <v>23829</v>
      </c>
      <c r="F15228" t="s">
        <v>23830</v>
      </c>
      <c r="G15228" t="s">
        <v>23831</v>
      </c>
      <c r="H15228" s="1">
        <v>216</v>
      </c>
      <c r="I15228">
        <v>2</v>
      </c>
      <c r="J15228">
        <v>0.04</v>
      </c>
      <c r="K15228" s="1">
        <v>118.72</v>
      </c>
      <c r="L15228" s="1">
        <v>11.872</v>
      </c>
      <c r="M15228" t="s">
        <v>25</v>
      </c>
      <c r="N15228" t="s">
        <v>34486</v>
      </c>
      <c r="O15228" t="s">
        <v>1097</v>
      </c>
      <c r="P15228" t="s">
        <v>28</v>
      </c>
      <c r="Q15228" t="s">
        <v>7147</v>
      </c>
      <c r="R15228" t="s">
        <v>4194</v>
      </c>
      <c r="S15228" t="s">
        <v>83</v>
      </c>
      <c r="T15228" t="s">
        <v>41</v>
      </c>
      <c r="U15228" t="s">
        <v>42</v>
      </c>
    </row>
    <row r="15229" spans="1:21" x14ac:dyDescent="0.3">
      <c r="A15229" t="s">
        <v>34487</v>
      </c>
      <c r="B15229" s="2">
        <v>42200</v>
      </c>
      <c r="C15229" s="2">
        <v>42201</v>
      </c>
      <c r="D15229">
        <v>1</v>
      </c>
      <c r="E15229" t="s">
        <v>23829</v>
      </c>
      <c r="F15229" t="s">
        <v>23830</v>
      </c>
      <c r="G15229" t="s">
        <v>23834</v>
      </c>
      <c r="H15229" s="1">
        <v>211</v>
      </c>
      <c r="I15229">
        <v>1</v>
      </c>
      <c r="J15229">
        <v>0.02</v>
      </c>
      <c r="K15229" s="1">
        <v>126.78</v>
      </c>
      <c r="L15229" s="1">
        <v>12.678000000000001</v>
      </c>
      <c r="M15229" t="s">
        <v>25</v>
      </c>
      <c r="N15229" t="s">
        <v>34488</v>
      </c>
      <c r="O15229" t="s">
        <v>5663</v>
      </c>
      <c r="P15229" t="s">
        <v>28</v>
      </c>
      <c r="Q15229" t="s">
        <v>3148</v>
      </c>
      <c r="R15229" t="s">
        <v>348</v>
      </c>
      <c r="S15229" t="s">
        <v>349</v>
      </c>
      <c r="T15229" t="s">
        <v>41</v>
      </c>
      <c r="U15229" t="s">
        <v>67</v>
      </c>
    </row>
    <row r="15230" spans="1:21" x14ac:dyDescent="0.3">
      <c r="A15230" t="s">
        <v>34489</v>
      </c>
      <c r="B15230" s="2">
        <v>42301</v>
      </c>
      <c r="C15230" s="2">
        <v>42303</v>
      </c>
      <c r="D15230">
        <v>2</v>
      </c>
      <c r="E15230" t="s">
        <v>23829</v>
      </c>
      <c r="F15230" t="s">
        <v>23830</v>
      </c>
      <c r="G15230" t="s">
        <v>23837</v>
      </c>
      <c r="H15230" s="1">
        <v>34</v>
      </c>
      <c r="I15230">
        <v>4</v>
      </c>
      <c r="J15230">
        <v>0.05</v>
      </c>
      <c r="K15230" s="1">
        <v>8.5</v>
      </c>
      <c r="L15230" s="1">
        <v>0.85000000000000009</v>
      </c>
      <c r="M15230" t="s">
        <v>25</v>
      </c>
      <c r="N15230" t="s">
        <v>34490</v>
      </c>
      <c r="O15230" t="s">
        <v>823</v>
      </c>
      <c r="P15230" t="s">
        <v>28</v>
      </c>
      <c r="Q15230" t="s">
        <v>377</v>
      </c>
      <c r="R15230" t="s">
        <v>377</v>
      </c>
      <c r="S15230" t="s">
        <v>186</v>
      </c>
      <c r="T15230" t="s">
        <v>187</v>
      </c>
      <c r="U15230" t="s">
        <v>137</v>
      </c>
    </row>
    <row r="15231" spans="1:21" x14ac:dyDescent="0.3">
      <c r="A15231" t="s">
        <v>34491</v>
      </c>
      <c r="B15231" s="2">
        <v>42061</v>
      </c>
      <c r="C15231" s="2">
        <v>42065</v>
      </c>
      <c r="D15231">
        <v>4</v>
      </c>
      <c r="E15231" t="s">
        <v>23829</v>
      </c>
      <c r="F15231" t="s">
        <v>23830</v>
      </c>
      <c r="G15231" t="s">
        <v>23840</v>
      </c>
      <c r="H15231" s="1">
        <v>228</v>
      </c>
      <c r="I15231">
        <v>2</v>
      </c>
      <c r="J15231">
        <v>0.04</v>
      </c>
      <c r="K15231" s="1">
        <v>129.76</v>
      </c>
      <c r="L15231" s="1">
        <v>12.975999999999999</v>
      </c>
      <c r="M15231" t="s">
        <v>25</v>
      </c>
      <c r="N15231" t="s">
        <v>34492</v>
      </c>
      <c r="O15231" t="s">
        <v>5503</v>
      </c>
      <c r="P15231" t="s">
        <v>28</v>
      </c>
      <c r="Q15231" t="s">
        <v>117</v>
      </c>
      <c r="R15231" t="s">
        <v>118</v>
      </c>
      <c r="S15231" t="s">
        <v>83</v>
      </c>
      <c r="T15231" t="s">
        <v>119</v>
      </c>
      <c r="U15231" t="s">
        <v>76</v>
      </c>
    </row>
    <row r="15232" spans="1:21" x14ac:dyDescent="0.3">
      <c r="A15232" t="s">
        <v>34493</v>
      </c>
      <c r="B15232" s="2">
        <v>42085</v>
      </c>
      <c r="C15232" s="2">
        <v>42087</v>
      </c>
      <c r="D15232">
        <v>2</v>
      </c>
      <c r="E15232" t="s">
        <v>23829</v>
      </c>
      <c r="F15232" t="s">
        <v>23830</v>
      </c>
      <c r="G15232" t="s">
        <v>23843</v>
      </c>
      <c r="H15232" s="1">
        <v>67</v>
      </c>
      <c r="I15232">
        <v>2</v>
      </c>
      <c r="J15232">
        <v>0.03</v>
      </c>
      <c r="K15232" s="1">
        <v>33.5</v>
      </c>
      <c r="L15232" s="1">
        <v>3.35</v>
      </c>
      <c r="M15232" t="s">
        <v>54</v>
      </c>
      <c r="N15232" t="s">
        <v>34494</v>
      </c>
      <c r="O15232" t="s">
        <v>3856</v>
      </c>
      <c r="P15232" t="s">
        <v>28</v>
      </c>
      <c r="Q15232" t="s">
        <v>23858</v>
      </c>
      <c r="R15232" t="s">
        <v>23859</v>
      </c>
      <c r="S15232" t="s">
        <v>1327</v>
      </c>
      <c r="T15232" t="s">
        <v>133</v>
      </c>
      <c r="U15232" t="s">
        <v>93</v>
      </c>
    </row>
    <row r="15233" spans="1:21" x14ac:dyDescent="0.3">
      <c r="A15233" t="s">
        <v>34495</v>
      </c>
      <c r="B15233" s="2">
        <v>42055</v>
      </c>
      <c r="C15233" s="2">
        <v>42059</v>
      </c>
      <c r="D15233">
        <v>4</v>
      </c>
      <c r="E15233" t="s">
        <v>23829</v>
      </c>
      <c r="F15233" t="s">
        <v>23830</v>
      </c>
      <c r="G15233" t="s">
        <v>23847</v>
      </c>
      <c r="H15233" s="1">
        <v>78</v>
      </c>
      <c r="I15233">
        <v>2</v>
      </c>
      <c r="J15233">
        <v>0.03</v>
      </c>
      <c r="K15233" s="1">
        <v>39</v>
      </c>
      <c r="L15233" s="1">
        <v>3.9000000000000004</v>
      </c>
      <c r="M15233" t="s">
        <v>25</v>
      </c>
      <c r="N15233" t="s">
        <v>34496</v>
      </c>
      <c r="O15233" t="s">
        <v>8285</v>
      </c>
      <c r="P15233" t="s">
        <v>57</v>
      </c>
      <c r="Q15233" t="s">
        <v>749</v>
      </c>
      <c r="R15233" t="s">
        <v>750</v>
      </c>
      <c r="S15233" t="s">
        <v>165</v>
      </c>
      <c r="T15233" t="s">
        <v>60</v>
      </c>
      <c r="U15233" t="s">
        <v>76</v>
      </c>
    </row>
    <row r="15234" spans="1:21" x14ac:dyDescent="0.3">
      <c r="A15234" t="s">
        <v>34497</v>
      </c>
      <c r="B15234" s="2">
        <v>42175</v>
      </c>
      <c r="C15234" s="2">
        <v>42184</v>
      </c>
      <c r="D15234">
        <v>9</v>
      </c>
      <c r="E15234" t="s">
        <v>23829</v>
      </c>
      <c r="F15234" t="s">
        <v>23830</v>
      </c>
      <c r="G15234" t="s">
        <v>23850</v>
      </c>
      <c r="H15234" s="1">
        <v>119</v>
      </c>
      <c r="I15234">
        <v>1</v>
      </c>
      <c r="J15234">
        <v>0.03</v>
      </c>
      <c r="K15234" s="1">
        <v>35.43</v>
      </c>
      <c r="L15234" s="1">
        <v>3.5430000000000001</v>
      </c>
      <c r="M15234" t="s">
        <v>25</v>
      </c>
      <c r="N15234" t="s">
        <v>34498</v>
      </c>
      <c r="O15234" t="s">
        <v>6365</v>
      </c>
      <c r="P15234" t="s">
        <v>28</v>
      </c>
      <c r="Q15234" t="s">
        <v>1707</v>
      </c>
      <c r="R15234" t="s">
        <v>1708</v>
      </c>
      <c r="S15234" t="s">
        <v>1709</v>
      </c>
      <c r="T15234" t="s">
        <v>75</v>
      </c>
      <c r="U15234" t="s">
        <v>42</v>
      </c>
    </row>
    <row r="15235" spans="1:21" x14ac:dyDescent="0.3">
      <c r="A15235" t="s">
        <v>34499</v>
      </c>
      <c r="B15235" s="2">
        <v>42338</v>
      </c>
      <c r="C15235" s="2">
        <v>42342</v>
      </c>
      <c r="D15235">
        <v>4</v>
      </c>
      <c r="E15235" t="s">
        <v>23829</v>
      </c>
      <c r="F15235" t="s">
        <v>23830</v>
      </c>
      <c r="G15235" t="s">
        <v>23853</v>
      </c>
      <c r="H15235" s="1">
        <v>124</v>
      </c>
      <c r="I15235">
        <v>1</v>
      </c>
      <c r="J15235">
        <v>0.03</v>
      </c>
      <c r="K15235" s="1">
        <v>40.28</v>
      </c>
      <c r="L15235" s="1">
        <v>4.0280000000000005</v>
      </c>
      <c r="M15235" t="s">
        <v>54</v>
      </c>
      <c r="N15235" t="s">
        <v>34500</v>
      </c>
      <c r="O15235" t="s">
        <v>3509</v>
      </c>
      <c r="P15235" t="s">
        <v>28</v>
      </c>
      <c r="Q15235" t="s">
        <v>1553</v>
      </c>
      <c r="R15235" t="s">
        <v>7990</v>
      </c>
      <c r="S15235" t="s">
        <v>893</v>
      </c>
      <c r="T15235" t="s">
        <v>60</v>
      </c>
      <c r="U15235" t="s">
        <v>33</v>
      </c>
    </row>
    <row r="15236" spans="1:21" x14ac:dyDescent="0.3">
      <c r="A15236" t="s">
        <v>34501</v>
      </c>
      <c r="B15236" s="2">
        <v>42154</v>
      </c>
      <c r="C15236" s="2">
        <v>42162</v>
      </c>
      <c r="D15236">
        <v>8</v>
      </c>
      <c r="E15236" t="s">
        <v>23829</v>
      </c>
      <c r="F15236" t="s">
        <v>23830</v>
      </c>
      <c r="G15236" t="s">
        <v>23856</v>
      </c>
      <c r="H15236" s="1">
        <v>70</v>
      </c>
      <c r="I15236">
        <v>3</v>
      </c>
      <c r="J15236">
        <v>0.01</v>
      </c>
      <c r="K15236" s="1">
        <v>23.333333333333332</v>
      </c>
      <c r="L15236" s="1">
        <v>2.3333333333333335</v>
      </c>
      <c r="M15236" t="s">
        <v>25</v>
      </c>
      <c r="N15236" t="s">
        <v>34502</v>
      </c>
      <c r="O15236" t="s">
        <v>7461</v>
      </c>
      <c r="P15236" t="s">
        <v>57</v>
      </c>
      <c r="Q15236" t="s">
        <v>27492</v>
      </c>
      <c r="R15236" t="s">
        <v>1003</v>
      </c>
      <c r="S15236" t="s">
        <v>83</v>
      </c>
      <c r="T15236" t="s">
        <v>41</v>
      </c>
      <c r="U15236" t="s">
        <v>61</v>
      </c>
    </row>
    <row r="15237" spans="1:21" x14ac:dyDescent="0.3">
      <c r="A15237" t="s">
        <v>34503</v>
      </c>
      <c r="B15237" s="2">
        <v>42215</v>
      </c>
      <c r="C15237" s="2">
        <v>42219</v>
      </c>
      <c r="D15237">
        <v>4</v>
      </c>
      <c r="E15237" t="s">
        <v>23829</v>
      </c>
      <c r="F15237" t="s">
        <v>23830</v>
      </c>
      <c r="G15237" t="s">
        <v>23861</v>
      </c>
      <c r="H15237" s="1">
        <v>133</v>
      </c>
      <c r="I15237">
        <v>1</v>
      </c>
      <c r="J15237">
        <v>0.03</v>
      </c>
      <c r="K15237" s="1">
        <v>49.01</v>
      </c>
      <c r="L15237" s="1">
        <v>4.9009999999999998</v>
      </c>
      <c r="M15237" t="s">
        <v>25</v>
      </c>
      <c r="N15237" t="s">
        <v>34504</v>
      </c>
      <c r="O15237" t="s">
        <v>7320</v>
      </c>
      <c r="P15237" t="s">
        <v>57</v>
      </c>
      <c r="Q15237" t="s">
        <v>6181</v>
      </c>
      <c r="R15237" t="s">
        <v>4930</v>
      </c>
      <c r="S15237" t="s">
        <v>74</v>
      </c>
      <c r="T15237" t="s">
        <v>75</v>
      </c>
      <c r="U15237" t="s">
        <v>67</v>
      </c>
    </row>
    <row r="15238" spans="1:21" x14ac:dyDescent="0.3">
      <c r="A15238" t="s">
        <v>34505</v>
      </c>
      <c r="B15238" s="2">
        <v>42016</v>
      </c>
      <c r="C15238" s="2">
        <v>42022</v>
      </c>
      <c r="D15238">
        <v>6</v>
      </c>
      <c r="E15238" t="s">
        <v>23829</v>
      </c>
      <c r="F15238" t="s">
        <v>23830</v>
      </c>
      <c r="G15238" t="s">
        <v>23831</v>
      </c>
      <c r="H15238" s="1">
        <v>216</v>
      </c>
      <c r="I15238">
        <v>5</v>
      </c>
      <c r="J15238">
        <v>0.03</v>
      </c>
      <c r="K15238" s="1">
        <v>103.6</v>
      </c>
      <c r="L15238" s="1">
        <v>10.36</v>
      </c>
      <c r="M15238" t="s">
        <v>25</v>
      </c>
      <c r="N15238" t="s">
        <v>34506</v>
      </c>
      <c r="O15238" t="s">
        <v>1583</v>
      </c>
      <c r="P15238" t="s">
        <v>28</v>
      </c>
      <c r="Q15238" t="s">
        <v>149</v>
      </c>
      <c r="R15238" t="s">
        <v>150</v>
      </c>
      <c r="S15238" t="s">
        <v>83</v>
      </c>
      <c r="T15238" t="s">
        <v>151</v>
      </c>
      <c r="U15238" t="s">
        <v>214</v>
      </c>
    </row>
    <row r="15239" spans="1:21" x14ac:dyDescent="0.3">
      <c r="A15239" t="s">
        <v>34507</v>
      </c>
      <c r="B15239" s="2">
        <v>42105</v>
      </c>
      <c r="C15239" s="2">
        <v>42110</v>
      </c>
      <c r="D15239">
        <v>5</v>
      </c>
      <c r="E15239" t="s">
        <v>23829</v>
      </c>
      <c r="F15239" t="s">
        <v>23830</v>
      </c>
      <c r="G15239" t="s">
        <v>23834</v>
      </c>
      <c r="H15239" s="1">
        <v>211</v>
      </c>
      <c r="I15239">
        <v>3</v>
      </c>
      <c r="J15239">
        <v>0.01</v>
      </c>
      <c r="K15239" s="1">
        <v>124.67</v>
      </c>
      <c r="L15239" s="1">
        <v>12.467000000000001</v>
      </c>
      <c r="M15239" t="s">
        <v>25</v>
      </c>
      <c r="N15239" t="s">
        <v>34508</v>
      </c>
      <c r="O15239" t="s">
        <v>1079</v>
      </c>
      <c r="P15239" t="s">
        <v>57</v>
      </c>
      <c r="Q15239" t="s">
        <v>2963</v>
      </c>
      <c r="R15239" t="s">
        <v>421</v>
      </c>
      <c r="S15239" t="s">
        <v>422</v>
      </c>
      <c r="T15239" t="s">
        <v>133</v>
      </c>
      <c r="U15239" t="s">
        <v>84</v>
      </c>
    </row>
    <row r="15240" spans="1:21" x14ac:dyDescent="0.3">
      <c r="A15240" t="s">
        <v>34509</v>
      </c>
      <c r="B15240" s="2">
        <v>42031</v>
      </c>
      <c r="C15240" s="2">
        <v>42036</v>
      </c>
      <c r="D15240">
        <v>5</v>
      </c>
      <c r="E15240" t="s">
        <v>23829</v>
      </c>
      <c r="F15240" t="s">
        <v>23830</v>
      </c>
      <c r="G15240" t="s">
        <v>23837</v>
      </c>
      <c r="H15240" s="1">
        <v>34</v>
      </c>
      <c r="I15240">
        <v>5</v>
      </c>
      <c r="J15240">
        <v>0.02</v>
      </c>
      <c r="K15240" s="1">
        <v>6.8</v>
      </c>
      <c r="L15240" s="1">
        <v>0.68</v>
      </c>
      <c r="M15240" t="s">
        <v>54</v>
      </c>
      <c r="N15240" t="s">
        <v>34510</v>
      </c>
      <c r="O15240" t="s">
        <v>3246</v>
      </c>
      <c r="P15240" t="s">
        <v>38</v>
      </c>
      <c r="Q15240" t="s">
        <v>503</v>
      </c>
      <c r="R15240" t="s">
        <v>503</v>
      </c>
      <c r="S15240" t="s">
        <v>206</v>
      </c>
      <c r="T15240" t="s">
        <v>41</v>
      </c>
      <c r="U15240" t="s">
        <v>214</v>
      </c>
    </row>
    <row r="15241" spans="1:21" x14ac:dyDescent="0.3">
      <c r="A15241" t="s">
        <v>34511</v>
      </c>
      <c r="B15241" s="2">
        <v>42183</v>
      </c>
      <c r="C15241" s="2">
        <v>42185</v>
      </c>
      <c r="D15241">
        <v>2</v>
      </c>
      <c r="E15241" t="s">
        <v>23829</v>
      </c>
      <c r="F15241" t="s">
        <v>23830</v>
      </c>
      <c r="G15241" t="s">
        <v>23840</v>
      </c>
      <c r="H15241" s="1">
        <v>228</v>
      </c>
      <c r="I15241">
        <v>5</v>
      </c>
      <c r="J15241">
        <v>0.04</v>
      </c>
      <c r="K15241" s="1">
        <v>102.39999999999999</v>
      </c>
      <c r="L15241" s="1">
        <v>10.24</v>
      </c>
      <c r="M15241" t="s">
        <v>25</v>
      </c>
      <c r="N15241" t="s">
        <v>34512</v>
      </c>
      <c r="O15241" t="s">
        <v>2801</v>
      </c>
      <c r="P15241" t="s">
        <v>38</v>
      </c>
      <c r="Q15241" t="s">
        <v>503</v>
      </c>
      <c r="R15241" t="s">
        <v>503</v>
      </c>
      <c r="S15241" t="s">
        <v>206</v>
      </c>
      <c r="T15241" t="s">
        <v>41</v>
      </c>
      <c r="U15241" t="s">
        <v>42</v>
      </c>
    </row>
    <row r="15242" spans="1:21" x14ac:dyDescent="0.3">
      <c r="A15242" t="s">
        <v>34513</v>
      </c>
      <c r="B15242" s="2">
        <v>42220</v>
      </c>
      <c r="C15242" s="2">
        <v>42224</v>
      </c>
      <c r="D15242">
        <v>4</v>
      </c>
      <c r="E15242" t="s">
        <v>23829</v>
      </c>
      <c r="F15242" t="s">
        <v>23830</v>
      </c>
      <c r="G15242" t="s">
        <v>23843</v>
      </c>
      <c r="H15242" s="1">
        <v>67</v>
      </c>
      <c r="I15242">
        <v>4</v>
      </c>
      <c r="J15242">
        <v>0.03</v>
      </c>
      <c r="K15242" s="1">
        <v>16.75</v>
      </c>
      <c r="L15242" s="1">
        <v>1.675</v>
      </c>
      <c r="M15242" t="s">
        <v>45</v>
      </c>
      <c r="N15242" t="s">
        <v>34514</v>
      </c>
      <c r="O15242" t="s">
        <v>657</v>
      </c>
      <c r="P15242" t="s">
        <v>28</v>
      </c>
      <c r="Q15242" t="s">
        <v>16346</v>
      </c>
      <c r="R15242" t="s">
        <v>1406</v>
      </c>
      <c r="S15242" t="s">
        <v>126</v>
      </c>
      <c r="T15242" t="s">
        <v>41</v>
      </c>
      <c r="U15242" t="s">
        <v>229</v>
      </c>
    </row>
    <row r="15243" spans="1:21" x14ac:dyDescent="0.3">
      <c r="A15243" t="s">
        <v>34515</v>
      </c>
      <c r="B15243" s="2">
        <v>42017</v>
      </c>
      <c r="C15243" s="2">
        <v>42019</v>
      </c>
      <c r="D15243">
        <v>2</v>
      </c>
      <c r="E15243" t="s">
        <v>23829</v>
      </c>
      <c r="F15243" t="s">
        <v>23830</v>
      </c>
      <c r="G15243" t="s">
        <v>23847</v>
      </c>
      <c r="H15243" s="1">
        <v>78</v>
      </c>
      <c r="I15243">
        <v>5</v>
      </c>
      <c r="J15243">
        <v>0.02</v>
      </c>
      <c r="K15243" s="1">
        <v>15.6</v>
      </c>
      <c r="L15243" s="1">
        <v>1.56</v>
      </c>
      <c r="M15243" t="s">
        <v>25</v>
      </c>
      <c r="N15243" t="s">
        <v>34516</v>
      </c>
      <c r="O15243" t="s">
        <v>1483</v>
      </c>
      <c r="P15243" t="s">
        <v>28</v>
      </c>
      <c r="Q15243" t="s">
        <v>3841</v>
      </c>
      <c r="R15243" t="s">
        <v>3842</v>
      </c>
      <c r="S15243" t="s">
        <v>612</v>
      </c>
      <c r="T15243" t="s">
        <v>187</v>
      </c>
      <c r="U15243" t="s">
        <v>214</v>
      </c>
    </row>
    <row r="15244" spans="1:21" x14ac:dyDescent="0.3">
      <c r="A15244" t="s">
        <v>34517</v>
      </c>
      <c r="B15244" s="2">
        <v>42059</v>
      </c>
      <c r="C15244" s="2">
        <v>42063</v>
      </c>
      <c r="D15244">
        <v>4</v>
      </c>
      <c r="E15244" t="s">
        <v>23829</v>
      </c>
      <c r="F15244" t="s">
        <v>23830</v>
      </c>
      <c r="G15244" t="s">
        <v>23850</v>
      </c>
      <c r="H15244" s="1">
        <v>119</v>
      </c>
      <c r="I15244">
        <v>3</v>
      </c>
      <c r="J15244">
        <v>0.02</v>
      </c>
      <c r="K15244" s="1">
        <v>31.86</v>
      </c>
      <c r="L15244" s="1">
        <v>3.1859999999999999</v>
      </c>
      <c r="M15244" t="s">
        <v>54</v>
      </c>
      <c r="N15244" t="s">
        <v>34518</v>
      </c>
      <c r="O15244" t="s">
        <v>3240</v>
      </c>
      <c r="P15244" t="s">
        <v>38</v>
      </c>
      <c r="Q15244" t="s">
        <v>1491</v>
      </c>
      <c r="R15244" t="s">
        <v>1023</v>
      </c>
      <c r="S15244" t="s">
        <v>31</v>
      </c>
      <c r="T15244" t="s">
        <v>32</v>
      </c>
      <c r="U15244" t="s">
        <v>76</v>
      </c>
    </row>
    <row r="15245" spans="1:21" x14ac:dyDescent="0.3">
      <c r="A15245" t="s">
        <v>34519</v>
      </c>
      <c r="B15245" s="2">
        <v>42045</v>
      </c>
      <c r="C15245" s="2">
        <v>42052</v>
      </c>
      <c r="D15245">
        <v>7</v>
      </c>
      <c r="E15245" t="s">
        <v>23829</v>
      </c>
      <c r="F15245" t="s">
        <v>23830</v>
      </c>
      <c r="G15245" t="s">
        <v>23853</v>
      </c>
      <c r="H15245" s="1">
        <v>124</v>
      </c>
      <c r="I15245">
        <v>3</v>
      </c>
      <c r="J15245">
        <v>0.05</v>
      </c>
      <c r="K15245" s="1">
        <v>25.4</v>
      </c>
      <c r="L15245" s="1">
        <v>2.54</v>
      </c>
      <c r="M15245" t="s">
        <v>25</v>
      </c>
      <c r="N15245" t="s">
        <v>34520</v>
      </c>
      <c r="O15245" t="s">
        <v>634</v>
      </c>
      <c r="P15245" t="s">
        <v>28</v>
      </c>
      <c r="Q15245" t="s">
        <v>14341</v>
      </c>
      <c r="R15245" t="s">
        <v>106</v>
      </c>
      <c r="S15245" t="s">
        <v>107</v>
      </c>
      <c r="T15245" t="s">
        <v>41</v>
      </c>
      <c r="U15245" t="s">
        <v>76</v>
      </c>
    </row>
    <row r="15246" spans="1:21" x14ac:dyDescent="0.3">
      <c r="A15246" t="s">
        <v>34521</v>
      </c>
      <c r="B15246" s="2">
        <v>42048</v>
      </c>
      <c r="C15246" s="2">
        <v>42050</v>
      </c>
      <c r="D15246">
        <v>2</v>
      </c>
      <c r="E15246" t="s">
        <v>23829</v>
      </c>
      <c r="F15246" t="s">
        <v>23830</v>
      </c>
      <c r="G15246" t="s">
        <v>23856</v>
      </c>
      <c r="H15246" s="1">
        <v>70</v>
      </c>
      <c r="I15246">
        <v>2</v>
      </c>
      <c r="J15246">
        <v>0.05</v>
      </c>
      <c r="K15246" s="1">
        <v>35</v>
      </c>
      <c r="L15246" s="1">
        <v>3.5</v>
      </c>
      <c r="M15246" t="s">
        <v>25</v>
      </c>
      <c r="N15246" t="s">
        <v>34522</v>
      </c>
      <c r="O15246" t="s">
        <v>1579</v>
      </c>
      <c r="P15246" t="s">
        <v>28</v>
      </c>
      <c r="Q15246" t="s">
        <v>25284</v>
      </c>
      <c r="R15246" t="s">
        <v>1787</v>
      </c>
      <c r="S15246" t="s">
        <v>126</v>
      </c>
      <c r="T15246" t="s">
        <v>41</v>
      </c>
      <c r="U15246" t="s">
        <v>76</v>
      </c>
    </row>
    <row r="15247" spans="1:21" x14ac:dyDescent="0.3">
      <c r="A15247" t="s">
        <v>34523</v>
      </c>
      <c r="B15247" s="2">
        <v>42307</v>
      </c>
      <c r="C15247" s="2">
        <v>42317</v>
      </c>
      <c r="D15247">
        <v>10</v>
      </c>
      <c r="E15247" t="s">
        <v>23829</v>
      </c>
      <c r="F15247" t="s">
        <v>23830</v>
      </c>
      <c r="G15247" t="s">
        <v>23861</v>
      </c>
      <c r="H15247" s="1">
        <v>133</v>
      </c>
      <c r="I15247">
        <v>5</v>
      </c>
      <c r="J15247">
        <v>0.03</v>
      </c>
      <c r="K15247" s="1">
        <v>33.049999999999997</v>
      </c>
      <c r="L15247" s="1">
        <v>3.3049999999999997</v>
      </c>
      <c r="M15247" t="s">
        <v>25</v>
      </c>
      <c r="N15247" t="s">
        <v>34524</v>
      </c>
      <c r="O15247" t="s">
        <v>6793</v>
      </c>
      <c r="P15247" t="s">
        <v>57</v>
      </c>
      <c r="Q15247" t="s">
        <v>383</v>
      </c>
      <c r="R15247" t="s">
        <v>264</v>
      </c>
      <c r="S15247" t="s">
        <v>31</v>
      </c>
      <c r="T15247" t="s">
        <v>32</v>
      </c>
      <c r="U15247" t="s">
        <v>137</v>
      </c>
    </row>
    <row r="15248" spans="1:21" x14ac:dyDescent="0.3">
      <c r="A15248" t="s">
        <v>34525</v>
      </c>
      <c r="B15248" s="2">
        <v>42024</v>
      </c>
      <c r="C15248" s="2">
        <v>42031</v>
      </c>
      <c r="D15248">
        <v>7</v>
      </c>
      <c r="E15248" t="s">
        <v>23829</v>
      </c>
      <c r="F15248" t="s">
        <v>23830</v>
      </c>
      <c r="G15248" t="s">
        <v>23831</v>
      </c>
      <c r="H15248" s="1">
        <v>216</v>
      </c>
      <c r="I15248">
        <v>2</v>
      </c>
      <c r="J15248">
        <v>0.02</v>
      </c>
      <c r="K15248" s="1">
        <v>127.36</v>
      </c>
      <c r="L15248" s="1">
        <v>12.736000000000001</v>
      </c>
      <c r="M15248" t="s">
        <v>54</v>
      </c>
      <c r="N15248" t="s">
        <v>34526</v>
      </c>
      <c r="O15248" t="s">
        <v>6703</v>
      </c>
      <c r="P15248" t="s">
        <v>28</v>
      </c>
      <c r="Q15248" t="s">
        <v>3931</v>
      </c>
      <c r="R15248" t="s">
        <v>3932</v>
      </c>
      <c r="S15248" t="s">
        <v>3933</v>
      </c>
      <c r="T15248" t="s">
        <v>187</v>
      </c>
      <c r="U15248" t="s">
        <v>214</v>
      </c>
    </row>
    <row r="15249" spans="1:21" x14ac:dyDescent="0.3">
      <c r="A15249" t="s">
        <v>34527</v>
      </c>
      <c r="B15249" s="2">
        <v>42077</v>
      </c>
      <c r="C15249" s="2">
        <v>42084</v>
      </c>
      <c r="D15249">
        <v>7</v>
      </c>
      <c r="E15249" t="s">
        <v>23829</v>
      </c>
      <c r="F15249" t="s">
        <v>23830</v>
      </c>
      <c r="G15249" t="s">
        <v>23834</v>
      </c>
      <c r="H15249" s="1">
        <v>211</v>
      </c>
      <c r="I15249">
        <v>1</v>
      </c>
      <c r="J15249">
        <v>0.03</v>
      </c>
      <c r="K15249" s="1">
        <v>124.67</v>
      </c>
      <c r="L15249" s="1">
        <v>12.467000000000001</v>
      </c>
      <c r="M15249" t="s">
        <v>25</v>
      </c>
      <c r="N15249" t="s">
        <v>34528</v>
      </c>
      <c r="O15249" t="s">
        <v>8106</v>
      </c>
      <c r="P15249" t="s">
        <v>28</v>
      </c>
      <c r="Q15249" t="s">
        <v>8080</v>
      </c>
      <c r="R15249" t="s">
        <v>532</v>
      </c>
      <c r="S15249" t="s">
        <v>186</v>
      </c>
      <c r="T15249" t="s">
        <v>187</v>
      </c>
      <c r="U15249" t="s">
        <v>93</v>
      </c>
    </row>
    <row r="15250" spans="1:21" x14ac:dyDescent="0.3">
      <c r="A15250" t="s">
        <v>34529</v>
      </c>
      <c r="B15250" s="2">
        <v>42064</v>
      </c>
      <c r="C15250" s="2">
        <v>42070</v>
      </c>
      <c r="D15250">
        <v>6</v>
      </c>
      <c r="E15250" t="s">
        <v>23829</v>
      </c>
      <c r="F15250" t="s">
        <v>23830</v>
      </c>
      <c r="G15250" t="s">
        <v>23837</v>
      </c>
      <c r="H15250" s="1">
        <v>34</v>
      </c>
      <c r="I15250">
        <v>1</v>
      </c>
      <c r="J15250">
        <v>0.01</v>
      </c>
      <c r="K15250" s="1">
        <v>34</v>
      </c>
      <c r="L15250" s="1">
        <v>3.4000000000000004</v>
      </c>
      <c r="M15250" t="s">
        <v>25</v>
      </c>
      <c r="N15250" t="s">
        <v>34530</v>
      </c>
      <c r="O15250" t="s">
        <v>382</v>
      </c>
      <c r="P15250" t="s">
        <v>28</v>
      </c>
      <c r="Q15250" t="s">
        <v>1372</v>
      </c>
      <c r="R15250" t="s">
        <v>1214</v>
      </c>
      <c r="S15250" t="s">
        <v>83</v>
      </c>
      <c r="T15250" t="s">
        <v>187</v>
      </c>
      <c r="U15250" t="s">
        <v>93</v>
      </c>
    </row>
    <row r="15251" spans="1:21" x14ac:dyDescent="0.3">
      <c r="A15251" t="s">
        <v>34531</v>
      </c>
      <c r="B15251" s="2">
        <v>42164</v>
      </c>
      <c r="C15251" s="2">
        <v>42174</v>
      </c>
      <c r="D15251">
        <v>10</v>
      </c>
      <c r="E15251" t="s">
        <v>23829</v>
      </c>
      <c r="F15251" t="s">
        <v>23830</v>
      </c>
      <c r="G15251" t="s">
        <v>23840</v>
      </c>
      <c r="H15251" s="1">
        <v>228</v>
      </c>
      <c r="I15251">
        <v>4</v>
      </c>
      <c r="J15251">
        <v>0.03</v>
      </c>
      <c r="K15251" s="1">
        <v>120.64</v>
      </c>
      <c r="L15251" s="1">
        <v>12.064</v>
      </c>
      <c r="M15251" t="s">
        <v>54</v>
      </c>
      <c r="N15251" t="s">
        <v>34532</v>
      </c>
      <c r="O15251" t="s">
        <v>455</v>
      </c>
      <c r="P15251" t="s">
        <v>57</v>
      </c>
      <c r="Q15251" t="s">
        <v>9560</v>
      </c>
      <c r="R15251" t="s">
        <v>2101</v>
      </c>
      <c r="S15251" t="s">
        <v>893</v>
      </c>
      <c r="T15251" t="s">
        <v>60</v>
      </c>
      <c r="U15251" t="s">
        <v>42</v>
      </c>
    </row>
    <row r="15252" spans="1:21" x14ac:dyDescent="0.3">
      <c r="A15252" t="s">
        <v>34533</v>
      </c>
      <c r="B15252" s="2">
        <v>42041</v>
      </c>
      <c r="C15252" s="2">
        <v>42046</v>
      </c>
      <c r="D15252">
        <v>5</v>
      </c>
      <c r="E15252" t="s">
        <v>23829</v>
      </c>
      <c r="F15252" t="s">
        <v>23830</v>
      </c>
      <c r="G15252" t="s">
        <v>23843</v>
      </c>
      <c r="H15252" s="1">
        <v>67</v>
      </c>
      <c r="I15252">
        <v>5</v>
      </c>
      <c r="J15252">
        <v>0.01</v>
      </c>
      <c r="K15252" s="1">
        <v>13.4</v>
      </c>
      <c r="L15252" s="1">
        <v>1.34</v>
      </c>
      <c r="M15252" t="s">
        <v>45</v>
      </c>
      <c r="N15252" t="s">
        <v>34534</v>
      </c>
      <c r="O15252" t="s">
        <v>7850</v>
      </c>
      <c r="P15252" t="s">
        <v>57</v>
      </c>
      <c r="Q15252" t="s">
        <v>1351</v>
      </c>
      <c r="R15252" t="s">
        <v>1351</v>
      </c>
      <c r="S15252" t="s">
        <v>881</v>
      </c>
      <c r="T15252" t="s">
        <v>811</v>
      </c>
      <c r="U15252" t="s">
        <v>76</v>
      </c>
    </row>
    <row r="15253" spans="1:21" x14ac:dyDescent="0.3">
      <c r="A15253" t="s">
        <v>34535</v>
      </c>
      <c r="B15253" s="2">
        <v>42269</v>
      </c>
      <c r="C15253" s="2">
        <v>42271</v>
      </c>
      <c r="D15253">
        <v>2</v>
      </c>
      <c r="E15253" t="s">
        <v>23829</v>
      </c>
      <c r="F15253" t="s">
        <v>23830</v>
      </c>
      <c r="G15253" t="s">
        <v>23847</v>
      </c>
      <c r="H15253" s="1">
        <v>78</v>
      </c>
      <c r="I15253">
        <v>1</v>
      </c>
      <c r="J15253">
        <v>0.02</v>
      </c>
      <c r="K15253" s="1">
        <v>78</v>
      </c>
      <c r="L15253" s="1">
        <v>7.8000000000000007</v>
      </c>
      <c r="M15253" t="s">
        <v>54</v>
      </c>
      <c r="N15253" t="s">
        <v>34536</v>
      </c>
      <c r="O15253" t="s">
        <v>3673</v>
      </c>
      <c r="P15253" t="s">
        <v>57</v>
      </c>
      <c r="Q15253" t="s">
        <v>29</v>
      </c>
      <c r="R15253" t="s">
        <v>30</v>
      </c>
      <c r="S15253" t="s">
        <v>31</v>
      </c>
      <c r="T15253" t="s">
        <v>32</v>
      </c>
      <c r="U15253" t="s">
        <v>120</v>
      </c>
    </row>
    <row r="15254" spans="1:21" x14ac:dyDescent="0.3">
      <c r="A15254" t="s">
        <v>34537</v>
      </c>
      <c r="B15254" s="2">
        <v>42335</v>
      </c>
      <c r="C15254" s="2">
        <v>42336</v>
      </c>
      <c r="D15254">
        <v>1</v>
      </c>
      <c r="E15254" t="s">
        <v>23829</v>
      </c>
      <c r="F15254" t="s">
        <v>23830</v>
      </c>
      <c r="G15254" t="s">
        <v>23850</v>
      </c>
      <c r="H15254" s="1">
        <v>119</v>
      </c>
      <c r="I15254">
        <v>2</v>
      </c>
      <c r="J15254">
        <v>0.04</v>
      </c>
      <c r="K15254" s="1">
        <v>29.48</v>
      </c>
      <c r="L15254" s="1">
        <v>2.9480000000000004</v>
      </c>
      <c r="M15254" t="s">
        <v>25</v>
      </c>
      <c r="N15254" t="s">
        <v>34538</v>
      </c>
      <c r="O15254" t="s">
        <v>2198</v>
      </c>
      <c r="P15254" t="s">
        <v>28</v>
      </c>
      <c r="Q15254" t="s">
        <v>34539</v>
      </c>
      <c r="R15254" t="s">
        <v>1807</v>
      </c>
      <c r="S15254" t="s">
        <v>953</v>
      </c>
      <c r="T15254" t="s">
        <v>953</v>
      </c>
      <c r="U15254" t="s">
        <v>33</v>
      </c>
    </row>
    <row r="15255" spans="1:21" x14ac:dyDescent="0.3">
      <c r="A15255" t="s">
        <v>34540</v>
      </c>
      <c r="B15255" s="2">
        <v>42358</v>
      </c>
      <c r="C15255" s="2">
        <v>42366</v>
      </c>
      <c r="D15255">
        <v>8</v>
      </c>
      <c r="E15255" t="s">
        <v>23829</v>
      </c>
      <c r="F15255" t="s">
        <v>23830</v>
      </c>
      <c r="G15255" t="s">
        <v>23853</v>
      </c>
      <c r="H15255" s="1">
        <v>124</v>
      </c>
      <c r="I15255">
        <v>2</v>
      </c>
      <c r="J15255">
        <v>0.05</v>
      </c>
      <c r="K15255" s="1">
        <v>31.6</v>
      </c>
      <c r="L15255" s="1">
        <v>3.16</v>
      </c>
      <c r="M15255" t="s">
        <v>54</v>
      </c>
      <c r="N15255" t="s">
        <v>34541</v>
      </c>
      <c r="O15255" t="s">
        <v>1225</v>
      </c>
      <c r="P15255" t="s">
        <v>28</v>
      </c>
      <c r="Q15255" t="s">
        <v>843</v>
      </c>
      <c r="R15255" t="s">
        <v>844</v>
      </c>
      <c r="S15255" t="s">
        <v>845</v>
      </c>
      <c r="T15255" t="s">
        <v>41</v>
      </c>
      <c r="U15255" t="s">
        <v>51</v>
      </c>
    </row>
    <row r="15256" spans="1:21" x14ac:dyDescent="0.3">
      <c r="A15256" t="s">
        <v>34542</v>
      </c>
      <c r="B15256" s="2">
        <v>42267</v>
      </c>
      <c r="C15256" s="2">
        <v>42277</v>
      </c>
      <c r="D15256">
        <v>10</v>
      </c>
      <c r="E15256" t="s">
        <v>23829</v>
      </c>
      <c r="F15256" t="s">
        <v>23830</v>
      </c>
      <c r="G15256" t="s">
        <v>23856</v>
      </c>
      <c r="H15256" s="1">
        <v>70</v>
      </c>
      <c r="I15256">
        <v>1</v>
      </c>
      <c r="J15256">
        <v>0.02</v>
      </c>
      <c r="K15256" s="1">
        <v>70</v>
      </c>
      <c r="L15256" s="1">
        <v>7</v>
      </c>
      <c r="M15256" t="s">
        <v>45</v>
      </c>
      <c r="N15256" t="s">
        <v>34543</v>
      </c>
      <c r="O15256" t="s">
        <v>2127</v>
      </c>
      <c r="P15256" t="s">
        <v>28</v>
      </c>
      <c r="Q15256" t="s">
        <v>23492</v>
      </c>
      <c r="R15256" t="s">
        <v>399</v>
      </c>
      <c r="S15256" t="s">
        <v>400</v>
      </c>
      <c r="T15256" t="s">
        <v>101</v>
      </c>
      <c r="U15256" t="s">
        <v>120</v>
      </c>
    </row>
    <row r="15257" spans="1:21" x14ac:dyDescent="0.3">
      <c r="A15257" t="s">
        <v>34544</v>
      </c>
      <c r="B15257" s="2">
        <v>42321</v>
      </c>
      <c r="C15257" s="2">
        <v>42329</v>
      </c>
      <c r="D15257">
        <v>8</v>
      </c>
      <c r="E15257" t="s">
        <v>23829</v>
      </c>
      <c r="F15257" t="s">
        <v>23830</v>
      </c>
      <c r="G15257" t="s">
        <v>23861</v>
      </c>
      <c r="H15257" s="1">
        <v>133</v>
      </c>
      <c r="I15257">
        <v>4</v>
      </c>
      <c r="J15257">
        <v>0.04</v>
      </c>
      <c r="K15257" s="1">
        <v>31.72</v>
      </c>
      <c r="L15257" s="1">
        <v>3.1720000000000002</v>
      </c>
      <c r="M15257" t="s">
        <v>25</v>
      </c>
      <c r="N15257" t="s">
        <v>34545</v>
      </c>
      <c r="O15257" t="s">
        <v>1203</v>
      </c>
      <c r="P15257" t="s">
        <v>28</v>
      </c>
      <c r="Q15257" t="s">
        <v>276</v>
      </c>
      <c r="R15257" t="s">
        <v>277</v>
      </c>
      <c r="S15257" t="s">
        <v>31</v>
      </c>
      <c r="T15257" t="s">
        <v>32</v>
      </c>
      <c r="U15257" t="s">
        <v>33</v>
      </c>
    </row>
    <row r="15258" spans="1:21" x14ac:dyDescent="0.3">
      <c r="A15258" t="s">
        <v>34546</v>
      </c>
      <c r="B15258" s="2">
        <v>42045</v>
      </c>
      <c r="C15258" s="2">
        <v>42055</v>
      </c>
      <c r="D15258">
        <v>10</v>
      </c>
      <c r="E15258" t="s">
        <v>23829</v>
      </c>
      <c r="F15258" t="s">
        <v>23830</v>
      </c>
      <c r="G15258" t="s">
        <v>23831</v>
      </c>
      <c r="H15258" s="1">
        <v>216</v>
      </c>
      <c r="I15258">
        <v>5</v>
      </c>
      <c r="J15258">
        <v>0.03</v>
      </c>
      <c r="K15258" s="1">
        <v>103.6</v>
      </c>
      <c r="L15258" s="1">
        <v>10.36</v>
      </c>
      <c r="M15258" t="s">
        <v>54</v>
      </c>
      <c r="N15258" t="s">
        <v>34547</v>
      </c>
      <c r="O15258" t="s">
        <v>1330</v>
      </c>
      <c r="P15258" t="s">
        <v>57</v>
      </c>
      <c r="Q15258" t="s">
        <v>149</v>
      </c>
      <c r="R15258" t="s">
        <v>150</v>
      </c>
      <c r="S15258" t="s">
        <v>83</v>
      </c>
      <c r="T15258" t="s">
        <v>151</v>
      </c>
      <c r="U15258" t="s">
        <v>76</v>
      </c>
    </row>
    <row r="15259" spans="1:21" x14ac:dyDescent="0.3">
      <c r="A15259" t="s">
        <v>34548</v>
      </c>
      <c r="B15259" s="2">
        <v>42081</v>
      </c>
      <c r="C15259" s="2">
        <v>42087</v>
      </c>
      <c r="D15259">
        <v>6</v>
      </c>
      <c r="E15259" t="s">
        <v>23829</v>
      </c>
      <c r="F15259" t="s">
        <v>23830</v>
      </c>
      <c r="G15259" t="s">
        <v>23834</v>
      </c>
      <c r="H15259" s="1">
        <v>211</v>
      </c>
      <c r="I15259">
        <v>5</v>
      </c>
      <c r="J15259">
        <v>0.05</v>
      </c>
      <c r="K15259" s="1">
        <v>78.25</v>
      </c>
      <c r="L15259" s="1">
        <v>7.8250000000000002</v>
      </c>
      <c r="M15259" t="s">
        <v>54</v>
      </c>
      <c r="N15259" t="s">
        <v>34549</v>
      </c>
      <c r="O15259" t="s">
        <v>890</v>
      </c>
      <c r="P15259" t="s">
        <v>28</v>
      </c>
      <c r="Q15259" t="s">
        <v>29559</v>
      </c>
      <c r="R15259" t="s">
        <v>1003</v>
      </c>
      <c r="S15259" t="s">
        <v>83</v>
      </c>
      <c r="T15259" t="s">
        <v>41</v>
      </c>
      <c r="U15259" t="s">
        <v>93</v>
      </c>
    </row>
    <row r="15260" spans="1:21" x14ac:dyDescent="0.3">
      <c r="A15260" t="s">
        <v>34550</v>
      </c>
      <c r="B15260" s="2">
        <v>42206</v>
      </c>
      <c r="C15260" s="2">
        <v>42213</v>
      </c>
      <c r="D15260">
        <v>7</v>
      </c>
      <c r="E15260" t="s">
        <v>23829</v>
      </c>
      <c r="F15260" t="s">
        <v>23830</v>
      </c>
      <c r="G15260" t="s">
        <v>23837</v>
      </c>
      <c r="H15260" s="1">
        <v>34</v>
      </c>
      <c r="I15260">
        <v>5</v>
      </c>
      <c r="J15260">
        <v>0.04</v>
      </c>
      <c r="K15260" s="1">
        <v>6.8</v>
      </c>
      <c r="L15260" s="1">
        <v>0.68</v>
      </c>
      <c r="M15260" t="s">
        <v>54</v>
      </c>
      <c r="N15260" t="s">
        <v>34551</v>
      </c>
      <c r="O15260" t="s">
        <v>1462</v>
      </c>
      <c r="P15260" t="s">
        <v>57</v>
      </c>
      <c r="Q15260" t="s">
        <v>15592</v>
      </c>
      <c r="R15260" t="s">
        <v>1647</v>
      </c>
      <c r="S15260" t="s">
        <v>100</v>
      </c>
      <c r="T15260" t="s">
        <v>101</v>
      </c>
      <c r="U15260" t="s">
        <v>67</v>
      </c>
    </row>
    <row r="15261" spans="1:21" x14ac:dyDescent="0.3">
      <c r="A15261" t="s">
        <v>34552</v>
      </c>
      <c r="B15261" s="2">
        <v>42347</v>
      </c>
      <c r="C15261" s="2">
        <v>42356</v>
      </c>
      <c r="D15261">
        <v>9</v>
      </c>
      <c r="E15261" t="s">
        <v>23829</v>
      </c>
      <c r="F15261" t="s">
        <v>23830</v>
      </c>
      <c r="G15261" t="s">
        <v>23840</v>
      </c>
      <c r="H15261" s="1">
        <v>228</v>
      </c>
      <c r="I15261">
        <v>5</v>
      </c>
      <c r="J15261">
        <v>0.05</v>
      </c>
      <c r="K15261" s="1">
        <v>91</v>
      </c>
      <c r="L15261" s="1">
        <v>9.1</v>
      </c>
      <c r="M15261" t="s">
        <v>25</v>
      </c>
      <c r="N15261" t="s">
        <v>34553</v>
      </c>
      <c r="O15261" t="s">
        <v>3087</v>
      </c>
      <c r="P15261" t="s">
        <v>38</v>
      </c>
      <c r="Q15261" t="s">
        <v>1480</v>
      </c>
      <c r="R15261" t="s">
        <v>239</v>
      </c>
      <c r="S15261" t="s">
        <v>240</v>
      </c>
      <c r="T15261" t="s">
        <v>213</v>
      </c>
      <c r="U15261" t="s">
        <v>51</v>
      </c>
    </row>
    <row r="15262" spans="1:21" x14ac:dyDescent="0.3">
      <c r="A15262" t="s">
        <v>34554</v>
      </c>
      <c r="B15262" s="2">
        <v>42300</v>
      </c>
      <c r="C15262" s="2">
        <v>42305</v>
      </c>
      <c r="D15262">
        <v>5</v>
      </c>
      <c r="E15262" t="s">
        <v>23829</v>
      </c>
      <c r="F15262" t="s">
        <v>23830</v>
      </c>
      <c r="G15262" t="s">
        <v>23843</v>
      </c>
      <c r="H15262" s="1">
        <v>67</v>
      </c>
      <c r="I15262">
        <v>2</v>
      </c>
      <c r="J15262">
        <v>0.04</v>
      </c>
      <c r="K15262" s="1">
        <v>33.5</v>
      </c>
      <c r="L15262" s="1">
        <v>3.35</v>
      </c>
      <c r="M15262" t="s">
        <v>25</v>
      </c>
      <c r="N15262" t="s">
        <v>34555</v>
      </c>
      <c r="O15262" t="s">
        <v>1747</v>
      </c>
      <c r="P15262" t="s">
        <v>28</v>
      </c>
      <c r="Q15262" t="s">
        <v>7566</v>
      </c>
      <c r="R15262" t="s">
        <v>7567</v>
      </c>
      <c r="S15262" t="s">
        <v>902</v>
      </c>
      <c r="T15262" t="s">
        <v>133</v>
      </c>
      <c r="U15262" t="s">
        <v>137</v>
      </c>
    </row>
    <row r="15263" spans="1:21" x14ac:dyDescent="0.3">
      <c r="A15263" t="s">
        <v>34556</v>
      </c>
      <c r="B15263" s="2">
        <v>42301</v>
      </c>
      <c r="C15263" s="2">
        <v>42303</v>
      </c>
      <c r="D15263">
        <v>2</v>
      </c>
      <c r="E15263" t="s">
        <v>23829</v>
      </c>
      <c r="F15263" t="s">
        <v>23830</v>
      </c>
      <c r="G15263" t="s">
        <v>23847</v>
      </c>
      <c r="H15263" s="1">
        <v>78</v>
      </c>
      <c r="I15263">
        <v>2</v>
      </c>
      <c r="J15263">
        <v>0.02</v>
      </c>
      <c r="K15263" s="1">
        <v>39</v>
      </c>
      <c r="L15263" s="1">
        <v>3.9000000000000004</v>
      </c>
      <c r="M15263" t="s">
        <v>25</v>
      </c>
      <c r="N15263" t="s">
        <v>34557</v>
      </c>
      <c r="O15263" t="s">
        <v>3087</v>
      </c>
      <c r="P15263" t="s">
        <v>38</v>
      </c>
      <c r="Q15263" t="s">
        <v>2199</v>
      </c>
      <c r="R15263" t="s">
        <v>845</v>
      </c>
      <c r="S15263" t="s">
        <v>845</v>
      </c>
      <c r="T15263" t="s">
        <v>41</v>
      </c>
      <c r="U15263" t="s">
        <v>137</v>
      </c>
    </row>
    <row r="15264" spans="1:21" x14ac:dyDescent="0.3">
      <c r="A15264" t="s">
        <v>34558</v>
      </c>
      <c r="B15264" s="2">
        <v>42071</v>
      </c>
      <c r="C15264" s="2">
        <v>42073</v>
      </c>
      <c r="D15264">
        <v>2</v>
      </c>
      <c r="E15264" t="s">
        <v>23829</v>
      </c>
      <c r="F15264" t="s">
        <v>23830</v>
      </c>
      <c r="G15264" t="s">
        <v>23850</v>
      </c>
      <c r="H15264" s="1">
        <v>119</v>
      </c>
      <c r="I15264">
        <v>4</v>
      </c>
      <c r="J15264">
        <v>0.02</v>
      </c>
      <c r="K15264" s="1">
        <v>29.48</v>
      </c>
      <c r="L15264" s="1">
        <v>2.9480000000000004</v>
      </c>
      <c r="M15264" t="s">
        <v>54</v>
      </c>
      <c r="N15264" t="s">
        <v>34559</v>
      </c>
      <c r="O15264" t="s">
        <v>4005</v>
      </c>
      <c r="P15264" t="s">
        <v>38</v>
      </c>
      <c r="Q15264" t="s">
        <v>24515</v>
      </c>
      <c r="R15264" t="s">
        <v>3842</v>
      </c>
      <c r="S15264" t="s">
        <v>612</v>
      </c>
      <c r="T15264" t="s">
        <v>187</v>
      </c>
      <c r="U15264" t="s">
        <v>93</v>
      </c>
    </row>
    <row r="15265" spans="1:21" x14ac:dyDescent="0.3">
      <c r="A15265" t="s">
        <v>34560</v>
      </c>
      <c r="B15265" s="2">
        <v>42351</v>
      </c>
      <c r="C15265" s="2">
        <v>42360</v>
      </c>
      <c r="D15265">
        <v>9</v>
      </c>
      <c r="E15265" t="s">
        <v>23829</v>
      </c>
      <c r="F15265" t="s">
        <v>23830</v>
      </c>
      <c r="G15265" t="s">
        <v>23853</v>
      </c>
      <c r="H15265" s="1">
        <v>124</v>
      </c>
      <c r="I15265">
        <v>1</v>
      </c>
      <c r="J15265">
        <v>0.05</v>
      </c>
      <c r="K15265" s="1">
        <v>37.799999999999997</v>
      </c>
      <c r="L15265" s="1">
        <v>3.78</v>
      </c>
      <c r="M15265" t="s">
        <v>45</v>
      </c>
      <c r="N15265" t="s">
        <v>34561</v>
      </c>
      <c r="O15265" t="s">
        <v>5435</v>
      </c>
      <c r="P15265" t="s">
        <v>28</v>
      </c>
      <c r="Q15265" t="s">
        <v>1651</v>
      </c>
      <c r="R15265" t="s">
        <v>1651</v>
      </c>
      <c r="S15265" t="s">
        <v>1651</v>
      </c>
      <c r="T15265" t="s">
        <v>213</v>
      </c>
      <c r="U15265" t="s">
        <v>51</v>
      </c>
    </row>
    <row r="15266" spans="1:21" x14ac:dyDescent="0.3">
      <c r="A15266" t="s">
        <v>34562</v>
      </c>
      <c r="B15266" s="2">
        <v>42131</v>
      </c>
      <c r="C15266" s="2">
        <v>42133</v>
      </c>
      <c r="D15266">
        <v>2</v>
      </c>
      <c r="E15266" t="s">
        <v>23829</v>
      </c>
      <c r="F15266" t="s">
        <v>23830</v>
      </c>
      <c r="G15266" t="s">
        <v>23856</v>
      </c>
      <c r="H15266" s="1">
        <v>70</v>
      </c>
      <c r="I15266">
        <v>4</v>
      </c>
      <c r="J15266">
        <v>0.04</v>
      </c>
      <c r="K15266" s="1">
        <v>17.5</v>
      </c>
      <c r="L15266" s="1">
        <v>1.75</v>
      </c>
      <c r="M15266" t="s">
        <v>25</v>
      </c>
      <c r="N15266" t="s">
        <v>34563</v>
      </c>
      <c r="O15266" t="s">
        <v>6067</v>
      </c>
      <c r="P15266" t="s">
        <v>28</v>
      </c>
      <c r="Q15266" t="s">
        <v>1532</v>
      </c>
      <c r="R15266" t="s">
        <v>742</v>
      </c>
      <c r="S15266" t="s">
        <v>165</v>
      </c>
      <c r="T15266" t="s">
        <v>60</v>
      </c>
      <c r="U15266" t="s">
        <v>61</v>
      </c>
    </row>
    <row r="15267" spans="1:21" x14ac:dyDescent="0.3">
      <c r="A15267" t="s">
        <v>34564</v>
      </c>
      <c r="B15267" s="2">
        <v>42287</v>
      </c>
      <c r="C15267" s="2">
        <v>42294</v>
      </c>
      <c r="D15267">
        <v>7</v>
      </c>
      <c r="E15267" t="s">
        <v>23829</v>
      </c>
      <c r="F15267" t="s">
        <v>23830</v>
      </c>
      <c r="G15267" t="s">
        <v>23861</v>
      </c>
      <c r="H15267" s="1">
        <v>133</v>
      </c>
      <c r="I15267">
        <v>1</v>
      </c>
      <c r="J15267">
        <v>0.01</v>
      </c>
      <c r="K15267" s="1">
        <v>51.67</v>
      </c>
      <c r="L15267" s="1">
        <v>5.1670000000000007</v>
      </c>
      <c r="M15267" t="s">
        <v>25</v>
      </c>
      <c r="N15267" t="s">
        <v>34565</v>
      </c>
      <c r="O15267" t="s">
        <v>6680</v>
      </c>
      <c r="P15267" t="s">
        <v>28</v>
      </c>
      <c r="Q15267" t="s">
        <v>1002</v>
      </c>
      <c r="R15267" t="s">
        <v>1003</v>
      </c>
      <c r="S15267" t="s">
        <v>83</v>
      </c>
      <c r="T15267" t="s">
        <v>41</v>
      </c>
      <c r="U15267" t="s">
        <v>137</v>
      </c>
    </row>
    <row r="15268" spans="1:21" x14ac:dyDescent="0.3">
      <c r="A15268" t="s">
        <v>34566</v>
      </c>
      <c r="B15268" s="2">
        <v>42336</v>
      </c>
      <c r="C15268" s="2">
        <v>42340</v>
      </c>
      <c r="D15268">
        <v>4</v>
      </c>
      <c r="E15268" t="s">
        <v>23829</v>
      </c>
      <c r="F15268" t="s">
        <v>23830</v>
      </c>
      <c r="G15268" t="s">
        <v>23831</v>
      </c>
      <c r="H15268" s="1">
        <v>216</v>
      </c>
      <c r="I15268">
        <v>5</v>
      </c>
      <c r="J15268">
        <v>0.01</v>
      </c>
      <c r="K15268" s="1">
        <v>125.2</v>
      </c>
      <c r="L15268" s="1">
        <v>12.520000000000001</v>
      </c>
      <c r="M15268" t="s">
        <v>54</v>
      </c>
      <c r="N15268" t="s">
        <v>34567</v>
      </c>
      <c r="O15268" t="s">
        <v>3788</v>
      </c>
      <c r="P15268" t="s">
        <v>28</v>
      </c>
      <c r="Q15268" t="s">
        <v>11461</v>
      </c>
      <c r="R15268" t="s">
        <v>564</v>
      </c>
      <c r="S15268" t="s">
        <v>260</v>
      </c>
      <c r="T15268" t="s">
        <v>187</v>
      </c>
      <c r="U15268" t="s">
        <v>33</v>
      </c>
    </row>
    <row r="15269" spans="1:21" x14ac:dyDescent="0.3">
      <c r="A15269" t="s">
        <v>34568</v>
      </c>
      <c r="B15269" s="2">
        <v>42242</v>
      </c>
      <c r="C15269" s="2">
        <v>42246</v>
      </c>
      <c r="D15269">
        <v>4</v>
      </c>
      <c r="E15269" t="s">
        <v>23829</v>
      </c>
      <c r="F15269" t="s">
        <v>23830</v>
      </c>
      <c r="G15269" t="s">
        <v>23834</v>
      </c>
      <c r="H15269" s="1">
        <v>211</v>
      </c>
      <c r="I15269">
        <v>5</v>
      </c>
      <c r="J15269">
        <v>0.05</v>
      </c>
      <c r="K15269" s="1">
        <v>78.25</v>
      </c>
      <c r="L15269" s="1">
        <v>7.8250000000000002</v>
      </c>
      <c r="M15269" t="s">
        <v>54</v>
      </c>
      <c r="N15269" t="s">
        <v>34569</v>
      </c>
      <c r="O15269" t="s">
        <v>71</v>
      </c>
      <c r="P15269" t="s">
        <v>57</v>
      </c>
      <c r="Q15269" t="s">
        <v>1122</v>
      </c>
      <c r="R15269" t="s">
        <v>845</v>
      </c>
      <c r="S15269" t="s">
        <v>845</v>
      </c>
      <c r="T15269" t="s">
        <v>41</v>
      </c>
      <c r="U15269" t="s">
        <v>229</v>
      </c>
    </row>
    <row r="15270" spans="1:21" x14ac:dyDescent="0.3">
      <c r="A15270" t="s">
        <v>34570</v>
      </c>
      <c r="B15270" s="2">
        <v>42303</v>
      </c>
      <c r="C15270" s="2">
        <v>42309</v>
      </c>
      <c r="D15270">
        <v>6</v>
      </c>
      <c r="E15270" t="s">
        <v>23829</v>
      </c>
      <c r="F15270" t="s">
        <v>23830</v>
      </c>
      <c r="G15270" t="s">
        <v>23837</v>
      </c>
      <c r="H15270" s="1">
        <v>34</v>
      </c>
      <c r="I15270">
        <v>4</v>
      </c>
      <c r="J15270">
        <v>0.05</v>
      </c>
      <c r="K15270" s="1">
        <v>8.5</v>
      </c>
      <c r="L15270" s="1">
        <v>0.85000000000000009</v>
      </c>
      <c r="M15270" t="s">
        <v>25</v>
      </c>
      <c r="N15270" t="s">
        <v>34571</v>
      </c>
      <c r="O15270" t="s">
        <v>745</v>
      </c>
      <c r="P15270" t="s">
        <v>38</v>
      </c>
      <c r="Q15270" t="s">
        <v>8090</v>
      </c>
      <c r="R15270" t="s">
        <v>8090</v>
      </c>
      <c r="S15270" t="s">
        <v>6301</v>
      </c>
      <c r="T15270" t="s">
        <v>75</v>
      </c>
      <c r="U15270" t="s">
        <v>137</v>
      </c>
    </row>
    <row r="15271" spans="1:21" x14ac:dyDescent="0.3">
      <c r="A15271" t="s">
        <v>34572</v>
      </c>
      <c r="B15271" s="2">
        <v>42350</v>
      </c>
      <c r="C15271" s="2">
        <v>42353</v>
      </c>
      <c r="D15271">
        <v>3</v>
      </c>
      <c r="E15271" t="s">
        <v>23829</v>
      </c>
      <c r="F15271" t="s">
        <v>23830</v>
      </c>
      <c r="G15271" t="s">
        <v>23840</v>
      </c>
      <c r="H15271" s="1">
        <v>228</v>
      </c>
      <c r="I15271">
        <v>2</v>
      </c>
      <c r="J15271">
        <v>0.05</v>
      </c>
      <c r="K15271" s="1">
        <v>125.2</v>
      </c>
      <c r="L15271" s="1">
        <v>12.520000000000001</v>
      </c>
      <c r="M15271" t="s">
        <v>54</v>
      </c>
      <c r="N15271" t="s">
        <v>34573</v>
      </c>
      <c r="O15271" t="s">
        <v>1818</v>
      </c>
      <c r="P15271" t="s">
        <v>28</v>
      </c>
      <c r="Q15271" t="s">
        <v>6181</v>
      </c>
      <c r="R15271" t="s">
        <v>4930</v>
      </c>
      <c r="S15271" t="s">
        <v>74</v>
      </c>
      <c r="T15271" t="s">
        <v>75</v>
      </c>
      <c r="U15271" t="s">
        <v>51</v>
      </c>
    </row>
    <row r="15272" spans="1:21" x14ac:dyDescent="0.3">
      <c r="A15272" t="s">
        <v>34574</v>
      </c>
      <c r="B15272" s="2">
        <v>42187</v>
      </c>
      <c r="C15272" s="2">
        <v>42196</v>
      </c>
      <c r="D15272">
        <v>9</v>
      </c>
      <c r="E15272" t="s">
        <v>23829</v>
      </c>
      <c r="F15272" t="s">
        <v>23830</v>
      </c>
      <c r="G15272" t="s">
        <v>23843</v>
      </c>
      <c r="H15272" s="1">
        <v>67</v>
      </c>
      <c r="I15272">
        <v>1</v>
      </c>
      <c r="J15272">
        <v>0.04</v>
      </c>
      <c r="K15272" s="1">
        <v>67</v>
      </c>
      <c r="L15272" s="1">
        <v>6.7</v>
      </c>
      <c r="M15272" t="s">
        <v>25</v>
      </c>
      <c r="N15272" t="s">
        <v>34575</v>
      </c>
      <c r="O15272" t="s">
        <v>1334</v>
      </c>
      <c r="P15272" t="s">
        <v>28</v>
      </c>
      <c r="Q15272" t="s">
        <v>521</v>
      </c>
      <c r="R15272" t="s">
        <v>521</v>
      </c>
      <c r="S15272" t="s">
        <v>246</v>
      </c>
      <c r="T15272" t="s">
        <v>75</v>
      </c>
      <c r="U15272" t="s">
        <v>67</v>
      </c>
    </row>
    <row r="15273" spans="1:21" x14ac:dyDescent="0.3">
      <c r="A15273" t="s">
        <v>34576</v>
      </c>
      <c r="B15273" s="2">
        <v>42348</v>
      </c>
      <c r="C15273" s="2">
        <v>42349</v>
      </c>
      <c r="D15273">
        <v>1</v>
      </c>
      <c r="E15273" t="s">
        <v>23829</v>
      </c>
      <c r="F15273" t="s">
        <v>23830</v>
      </c>
      <c r="G15273" t="s">
        <v>23847</v>
      </c>
      <c r="H15273" s="1">
        <v>78</v>
      </c>
      <c r="I15273">
        <v>5</v>
      </c>
      <c r="J15273">
        <v>0.03</v>
      </c>
      <c r="K15273" s="1">
        <v>15.6</v>
      </c>
      <c r="L15273" s="1">
        <v>1.56</v>
      </c>
      <c r="M15273" t="s">
        <v>25</v>
      </c>
      <c r="N15273" t="s">
        <v>34577</v>
      </c>
      <c r="O15273" t="s">
        <v>3620</v>
      </c>
      <c r="P15273" t="s">
        <v>38</v>
      </c>
      <c r="Q15273" t="s">
        <v>28089</v>
      </c>
      <c r="R15273" t="s">
        <v>264</v>
      </c>
      <c r="S15273" t="s">
        <v>31</v>
      </c>
      <c r="T15273" t="s">
        <v>32</v>
      </c>
      <c r="U15273" t="s">
        <v>51</v>
      </c>
    </row>
    <row r="15274" spans="1:21" x14ac:dyDescent="0.3">
      <c r="A15274" t="s">
        <v>34578</v>
      </c>
      <c r="B15274" s="2">
        <v>42167</v>
      </c>
      <c r="C15274" s="2">
        <v>42171</v>
      </c>
      <c r="D15274">
        <v>4</v>
      </c>
      <c r="E15274" t="s">
        <v>23829</v>
      </c>
      <c r="F15274" t="s">
        <v>23830</v>
      </c>
      <c r="G15274" t="s">
        <v>23850</v>
      </c>
      <c r="H15274" s="1">
        <v>119</v>
      </c>
      <c r="I15274">
        <v>3</v>
      </c>
      <c r="J15274">
        <v>0.04</v>
      </c>
      <c r="K15274" s="1">
        <v>24.72</v>
      </c>
      <c r="L15274" s="1">
        <v>2.472</v>
      </c>
      <c r="M15274" t="s">
        <v>45</v>
      </c>
      <c r="N15274" t="s">
        <v>34579</v>
      </c>
      <c r="O15274" t="s">
        <v>9922</v>
      </c>
      <c r="P15274" t="s">
        <v>57</v>
      </c>
      <c r="Q15274" t="s">
        <v>2715</v>
      </c>
      <c r="R15274" t="s">
        <v>1003</v>
      </c>
      <c r="S15274" t="s">
        <v>83</v>
      </c>
      <c r="T15274" t="s">
        <v>41</v>
      </c>
      <c r="U15274" t="s">
        <v>42</v>
      </c>
    </row>
    <row r="15275" spans="1:21" x14ac:dyDescent="0.3">
      <c r="A15275" t="s">
        <v>34580</v>
      </c>
      <c r="B15275" s="2">
        <v>42360</v>
      </c>
      <c r="C15275" s="2">
        <v>42362</v>
      </c>
      <c r="D15275">
        <v>2</v>
      </c>
      <c r="E15275" t="s">
        <v>23829</v>
      </c>
      <c r="F15275" t="s">
        <v>23830</v>
      </c>
      <c r="G15275" t="s">
        <v>23853</v>
      </c>
      <c r="H15275" s="1">
        <v>124</v>
      </c>
      <c r="I15275">
        <v>1</v>
      </c>
      <c r="J15275">
        <v>0.05</v>
      </c>
      <c r="K15275" s="1">
        <v>37.799999999999997</v>
      </c>
      <c r="L15275" s="1">
        <v>3.78</v>
      </c>
      <c r="M15275" t="s">
        <v>25</v>
      </c>
      <c r="N15275" t="s">
        <v>34581</v>
      </c>
      <c r="O15275" t="s">
        <v>4656</v>
      </c>
      <c r="P15275" t="s">
        <v>28</v>
      </c>
      <c r="Q15275" t="s">
        <v>1863</v>
      </c>
      <c r="R15275" t="s">
        <v>1214</v>
      </c>
      <c r="S15275" t="s">
        <v>83</v>
      </c>
      <c r="T15275" t="s">
        <v>187</v>
      </c>
      <c r="U15275" t="s">
        <v>51</v>
      </c>
    </row>
    <row r="15276" spans="1:21" x14ac:dyDescent="0.3">
      <c r="A15276" t="s">
        <v>34582</v>
      </c>
      <c r="B15276" s="2">
        <v>42236</v>
      </c>
      <c r="C15276" s="2">
        <v>42240</v>
      </c>
      <c r="D15276">
        <v>4</v>
      </c>
      <c r="E15276" t="s">
        <v>23829</v>
      </c>
      <c r="F15276" t="s">
        <v>23830</v>
      </c>
      <c r="G15276" t="s">
        <v>23856</v>
      </c>
      <c r="H15276" s="1">
        <v>70</v>
      </c>
      <c r="I15276">
        <v>2</v>
      </c>
      <c r="J15276">
        <v>0.02</v>
      </c>
      <c r="K15276" s="1">
        <v>35</v>
      </c>
      <c r="L15276" s="1">
        <v>3.5</v>
      </c>
      <c r="M15276" t="s">
        <v>54</v>
      </c>
      <c r="N15276" t="s">
        <v>34583</v>
      </c>
      <c r="O15276" t="s">
        <v>8366</v>
      </c>
      <c r="P15276" t="s">
        <v>57</v>
      </c>
      <c r="Q15276" t="s">
        <v>2715</v>
      </c>
      <c r="R15276" t="s">
        <v>1003</v>
      </c>
      <c r="S15276" t="s">
        <v>83</v>
      </c>
      <c r="T15276" t="s">
        <v>41</v>
      </c>
      <c r="U15276" t="s">
        <v>229</v>
      </c>
    </row>
    <row r="15277" spans="1:21" x14ac:dyDescent="0.3">
      <c r="A15277" t="s">
        <v>34584</v>
      </c>
      <c r="B15277" s="2">
        <v>42175</v>
      </c>
      <c r="C15277" s="2">
        <v>42181</v>
      </c>
      <c r="D15277">
        <v>6</v>
      </c>
      <c r="E15277" t="s">
        <v>23829</v>
      </c>
      <c r="F15277" t="s">
        <v>23830</v>
      </c>
      <c r="G15277" t="s">
        <v>23861</v>
      </c>
      <c r="H15277" s="1">
        <v>133</v>
      </c>
      <c r="I15277">
        <v>2</v>
      </c>
      <c r="J15277">
        <v>0.04</v>
      </c>
      <c r="K15277" s="1">
        <v>42.36</v>
      </c>
      <c r="L15277" s="1">
        <v>4.2359999999999998</v>
      </c>
      <c r="M15277" t="s">
        <v>25</v>
      </c>
      <c r="N15277" t="s">
        <v>34585</v>
      </c>
      <c r="O15277" t="s">
        <v>2476</v>
      </c>
      <c r="P15277" t="s">
        <v>28</v>
      </c>
      <c r="Q15277" t="s">
        <v>169</v>
      </c>
      <c r="R15277" t="s">
        <v>170</v>
      </c>
      <c r="S15277" t="s">
        <v>83</v>
      </c>
      <c r="T15277" t="s">
        <v>119</v>
      </c>
      <c r="U15277" t="s">
        <v>42</v>
      </c>
    </row>
    <row r="15278" spans="1:21" x14ac:dyDescent="0.3">
      <c r="A15278" t="s">
        <v>34586</v>
      </c>
      <c r="B15278" s="2">
        <v>42053</v>
      </c>
      <c r="C15278" s="2">
        <v>42060</v>
      </c>
      <c r="D15278">
        <v>7</v>
      </c>
      <c r="E15278" t="s">
        <v>23829</v>
      </c>
      <c r="F15278" t="s">
        <v>23830</v>
      </c>
      <c r="G15278" t="s">
        <v>23831</v>
      </c>
      <c r="H15278" s="1">
        <v>216</v>
      </c>
      <c r="I15278">
        <v>1</v>
      </c>
      <c r="J15278">
        <v>0.02</v>
      </c>
      <c r="K15278" s="1">
        <v>131.68</v>
      </c>
      <c r="L15278" s="1">
        <v>13.168000000000001</v>
      </c>
      <c r="M15278" t="s">
        <v>25</v>
      </c>
      <c r="N15278" t="s">
        <v>34587</v>
      </c>
      <c r="O15278" t="s">
        <v>1762</v>
      </c>
      <c r="P15278" t="s">
        <v>57</v>
      </c>
      <c r="Q15278" t="s">
        <v>709</v>
      </c>
      <c r="R15278" t="s">
        <v>710</v>
      </c>
      <c r="S15278" t="s">
        <v>157</v>
      </c>
      <c r="T15278" t="s">
        <v>75</v>
      </c>
      <c r="U15278" t="s">
        <v>76</v>
      </c>
    </row>
    <row r="15279" spans="1:21" x14ac:dyDescent="0.3">
      <c r="A15279" t="s">
        <v>34588</v>
      </c>
      <c r="B15279" s="2">
        <v>42113</v>
      </c>
      <c r="C15279" s="2">
        <v>42120</v>
      </c>
      <c r="D15279">
        <v>7</v>
      </c>
      <c r="E15279" t="s">
        <v>23829</v>
      </c>
      <c r="F15279" t="s">
        <v>23830</v>
      </c>
      <c r="G15279" t="s">
        <v>23834</v>
      </c>
      <c r="H15279" s="1">
        <v>211</v>
      </c>
      <c r="I15279">
        <v>1</v>
      </c>
      <c r="J15279">
        <v>0.05</v>
      </c>
      <c r="K15279" s="1">
        <v>120.45</v>
      </c>
      <c r="L15279" s="1">
        <v>12.045000000000002</v>
      </c>
      <c r="M15279" t="s">
        <v>54</v>
      </c>
      <c r="N15279" t="s">
        <v>34589</v>
      </c>
      <c r="O15279" t="s">
        <v>8241</v>
      </c>
      <c r="P15279" t="s">
        <v>28</v>
      </c>
      <c r="Q15279" t="s">
        <v>4298</v>
      </c>
      <c r="R15279" t="s">
        <v>4298</v>
      </c>
      <c r="S15279" t="s">
        <v>554</v>
      </c>
      <c r="T15279" t="s">
        <v>75</v>
      </c>
      <c r="U15279" t="s">
        <v>84</v>
      </c>
    </row>
    <row r="15280" spans="1:21" x14ac:dyDescent="0.3">
      <c r="A15280" t="s">
        <v>34590</v>
      </c>
      <c r="B15280" s="2">
        <v>42143</v>
      </c>
      <c r="C15280" s="2">
        <v>42146</v>
      </c>
      <c r="D15280">
        <v>3</v>
      </c>
      <c r="E15280" t="s">
        <v>23829</v>
      </c>
      <c r="F15280" t="s">
        <v>23830</v>
      </c>
      <c r="G15280" t="s">
        <v>23837</v>
      </c>
      <c r="H15280" s="1">
        <v>34</v>
      </c>
      <c r="I15280">
        <v>1</v>
      </c>
      <c r="J15280">
        <v>0.01</v>
      </c>
      <c r="K15280" s="1">
        <v>34</v>
      </c>
      <c r="L15280" s="1">
        <v>3.4000000000000004</v>
      </c>
      <c r="M15280" t="s">
        <v>25</v>
      </c>
      <c r="N15280" t="s">
        <v>34591</v>
      </c>
      <c r="O15280" t="s">
        <v>8342</v>
      </c>
      <c r="P15280" t="s">
        <v>28</v>
      </c>
      <c r="Q15280" t="s">
        <v>1423</v>
      </c>
      <c r="R15280" t="s">
        <v>1424</v>
      </c>
      <c r="S15280" t="s">
        <v>1425</v>
      </c>
      <c r="T15280" t="s">
        <v>133</v>
      </c>
      <c r="U15280" t="s">
        <v>61</v>
      </c>
    </row>
    <row r="15281" spans="1:21" x14ac:dyDescent="0.3">
      <c r="A15281" t="s">
        <v>34592</v>
      </c>
      <c r="B15281" s="2">
        <v>42348</v>
      </c>
      <c r="C15281" s="2">
        <v>42349</v>
      </c>
      <c r="D15281">
        <v>1</v>
      </c>
      <c r="E15281" t="s">
        <v>23829</v>
      </c>
      <c r="F15281" t="s">
        <v>23830</v>
      </c>
      <c r="G15281" t="s">
        <v>23840</v>
      </c>
      <c r="H15281" s="1">
        <v>228</v>
      </c>
      <c r="I15281">
        <v>1</v>
      </c>
      <c r="J15281">
        <v>0.02</v>
      </c>
      <c r="K15281" s="1">
        <v>143.44</v>
      </c>
      <c r="L15281" s="1">
        <v>14.344000000000001</v>
      </c>
      <c r="M15281" t="s">
        <v>25</v>
      </c>
      <c r="N15281" t="s">
        <v>34593</v>
      </c>
      <c r="O15281" t="s">
        <v>2705</v>
      </c>
      <c r="P15281" t="s">
        <v>57</v>
      </c>
      <c r="Q15281" t="s">
        <v>117</v>
      </c>
      <c r="R15281" t="s">
        <v>118</v>
      </c>
      <c r="S15281" t="s">
        <v>83</v>
      </c>
      <c r="T15281" t="s">
        <v>119</v>
      </c>
      <c r="U15281" t="s">
        <v>51</v>
      </c>
    </row>
    <row r="15282" spans="1:21" x14ac:dyDescent="0.3">
      <c r="A15282" t="s">
        <v>34594</v>
      </c>
      <c r="B15282" s="2">
        <v>42270</v>
      </c>
      <c r="C15282" s="2">
        <v>42273</v>
      </c>
      <c r="D15282">
        <v>3</v>
      </c>
      <c r="E15282" t="s">
        <v>23829</v>
      </c>
      <c r="F15282" t="s">
        <v>23830</v>
      </c>
      <c r="G15282" t="s">
        <v>23843</v>
      </c>
      <c r="H15282" s="1">
        <v>67</v>
      </c>
      <c r="I15282">
        <v>4</v>
      </c>
      <c r="J15282">
        <v>0.05</v>
      </c>
      <c r="K15282" s="1">
        <v>16.75</v>
      </c>
      <c r="L15282" s="1">
        <v>1.675</v>
      </c>
      <c r="M15282" t="s">
        <v>54</v>
      </c>
      <c r="N15282" t="s">
        <v>34595</v>
      </c>
      <c r="O15282" t="s">
        <v>2977</v>
      </c>
      <c r="P15282" t="s">
        <v>38</v>
      </c>
      <c r="Q15282" t="s">
        <v>18812</v>
      </c>
      <c r="R15282" t="s">
        <v>18813</v>
      </c>
      <c r="S15282" t="s">
        <v>18814</v>
      </c>
      <c r="T15282" t="s">
        <v>133</v>
      </c>
      <c r="U15282" t="s">
        <v>120</v>
      </c>
    </row>
    <row r="15283" spans="1:21" x14ac:dyDescent="0.3">
      <c r="A15283" t="s">
        <v>34596</v>
      </c>
      <c r="B15283" s="2">
        <v>42272</v>
      </c>
      <c r="C15283" s="2">
        <v>42277</v>
      </c>
      <c r="D15283">
        <v>5</v>
      </c>
      <c r="E15283" t="s">
        <v>23829</v>
      </c>
      <c r="F15283" t="s">
        <v>23830</v>
      </c>
      <c r="G15283" t="s">
        <v>23847</v>
      </c>
      <c r="H15283" s="1">
        <v>78</v>
      </c>
      <c r="I15283">
        <v>3</v>
      </c>
      <c r="J15283">
        <v>0.01</v>
      </c>
      <c r="K15283" s="1">
        <v>26</v>
      </c>
      <c r="L15283" s="1">
        <v>2.6</v>
      </c>
      <c r="M15283" t="s">
        <v>54</v>
      </c>
      <c r="N15283" t="s">
        <v>34597</v>
      </c>
      <c r="O15283" t="s">
        <v>2699</v>
      </c>
      <c r="P15283" t="s">
        <v>57</v>
      </c>
      <c r="Q15283" t="s">
        <v>367</v>
      </c>
      <c r="R15283" t="s">
        <v>368</v>
      </c>
      <c r="S15283" t="s">
        <v>100</v>
      </c>
      <c r="T15283" t="s">
        <v>101</v>
      </c>
      <c r="U15283" t="s">
        <v>120</v>
      </c>
    </row>
    <row r="15284" spans="1:21" x14ac:dyDescent="0.3">
      <c r="A15284" t="s">
        <v>34598</v>
      </c>
      <c r="B15284" s="2">
        <v>42356</v>
      </c>
      <c r="C15284" s="2">
        <v>42357</v>
      </c>
      <c r="D15284">
        <v>1</v>
      </c>
      <c r="E15284" t="s">
        <v>23829</v>
      </c>
      <c r="F15284" t="s">
        <v>23830</v>
      </c>
      <c r="G15284" t="s">
        <v>23850</v>
      </c>
      <c r="H15284" s="1">
        <v>119</v>
      </c>
      <c r="I15284">
        <v>1</v>
      </c>
      <c r="J15284">
        <v>0.03</v>
      </c>
      <c r="K15284" s="1">
        <v>35.43</v>
      </c>
      <c r="L15284" s="1">
        <v>3.5430000000000001</v>
      </c>
      <c r="M15284" t="s">
        <v>25</v>
      </c>
      <c r="N15284" t="s">
        <v>34599</v>
      </c>
      <c r="O15284" t="s">
        <v>7510</v>
      </c>
      <c r="P15284" t="s">
        <v>28</v>
      </c>
      <c r="Q15284" t="s">
        <v>26734</v>
      </c>
      <c r="R15284" t="s">
        <v>4525</v>
      </c>
      <c r="S15284" t="s">
        <v>328</v>
      </c>
      <c r="T15284" t="s">
        <v>187</v>
      </c>
      <c r="U15284" t="s">
        <v>51</v>
      </c>
    </row>
    <row r="15285" spans="1:21" x14ac:dyDescent="0.3">
      <c r="A15285" t="s">
        <v>34600</v>
      </c>
      <c r="B15285" s="2">
        <v>42333</v>
      </c>
      <c r="C15285" s="2">
        <v>42343</v>
      </c>
      <c r="D15285">
        <v>10</v>
      </c>
      <c r="E15285" t="s">
        <v>23829</v>
      </c>
      <c r="F15285" t="s">
        <v>23830</v>
      </c>
      <c r="G15285" t="s">
        <v>23853</v>
      </c>
      <c r="H15285" s="1">
        <v>124</v>
      </c>
      <c r="I15285">
        <v>5</v>
      </c>
      <c r="J15285">
        <v>0.03</v>
      </c>
      <c r="K15285" s="1">
        <v>25.400000000000002</v>
      </c>
      <c r="L15285" s="1">
        <v>2.5400000000000005</v>
      </c>
      <c r="M15285" t="s">
        <v>25</v>
      </c>
      <c r="N15285" t="s">
        <v>34601</v>
      </c>
      <c r="O15285" t="s">
        <v>1203</v>
      </c>
      <c r="P15285" t="s">
        <v>28</v>
      </c>
      <c r="Q15285" t="s">
        <v>1940</v>
      </c>
      <c r="R15285" t="s">
        <v>1941</v>
      </c>
      <c r="S15285" t="s">
        <v>328</v>
      </c>
      <c r="T15285" t="s">
        <v>187</v>
      </c>
      <c r="U15285" t="s">
        <v>33</v>
      </c>
    </row>
    <row r="15286" spans="1:21" x14ac:dyDescent="0.3">
      <c r="A15286" t="s">
        <v>34602</v>
      </c>
      <c r="B15286" s="2">
        <v>42072</v>
      </c>
      <c r="C15286" s="2">
        <v>42077</v>
      </c>
      <c r="D15286">
        <v>5</v>
      </c>
      <c r="E15286" t="s">
        <v>23829</v>
      </c>
      <c r="F15286" t="s">
        <v>23830</v>
      </c>
      <c r="G15286" t="s">
        <v>23856</v>
      </c>
      <c r="H15286" s="1">
        <v>70</v>
      </c>
      <c r="I15286">
        <v>5</v>
      </c>
      <c r="J15286">
        <v>0.03</v>
      </c>
      <c r="K15286" s="1">
        <v>14</v>
      </c>
      <c r="L15286" s="1">
        <v>1.4000000000000001</v>
      </c>
      <c r="M15286" t="s">
        <v>25</v>
      </c>
      <c r="N15286" t="s">
        <v>34603</v>
      </c>
      <c r="O15286" t="s">
        <v>1175</v>
      </c>
      <c r="P15286" t="s">
        <v>57</v>
      </c>
      <c r="Q15286" t="s">
        <v>34604</v>
      </c>
      <c r="R15286" t="s">
        <v>34604</v>
      </c>
      <c r="S15286" t="s">
        <v>246</v>
      </c>
      <c r="T15286" t="s">
        <v>75</v>
      </c>
      <c r="U15286" t="s">
        <v>93</v>
      </c>
    </row>
    <row r="15287" spans="1:21" x14ac:dyDescent="0.3">
      <c r="A15287" t="s">
        <v>34605</v>
      </c>
      <c r="B15287" s="2">
        <v>42231</v>
      </c>
      <c r="C15287" s="2">
        <v>42234</v>
      </c>
      <c r="D15287">
        <v>3</v>
      </c>
      <c r="E15287" t="s">
        <v>23829</v>
      </c>
      <c r="F15287" t="s">
        <v>23830</v>
      </c>
      <c r="G15287" t="s">
        <v>23861</v>
      </c>
      <c r="H15287" s="1">
        <v>133</v>
      </c>
      <c r="I15287">
        <v>3</v>
      </c>
      <c r="J15287">
        <v>0.04</v>
      </c>
      <c r="K15287" s="1">
        <v>37.04</v>
      </c>
      <c r="L15287" s="1">
        <v>3.7040000000000002</v>
      </c>
      <c r="M15287" t="s">
        <v>45</v>
      </c>
      <c r="N15287" t="s">
        <v>34606</v>
      </c>
      <c r="O15287" t="s">
        <v>701</v>
      </c>
      <c r="P15287" t="s">
        <v>28</v>
      </c>
      <c r="Q15287" t="s">
        <v>737</v>
      </c>
      <c r="R15287" t="s">
        <v>737</v>
      </c>
      <c r="S15287" t="s">
        <v>157</v>
      </c>
      <c r="T15287" t="s">
        <v>75</v>
      </c>
      <c r="U15287" t="s">
        <v>229</v>
      </c>
    </row>
    <row r="15288" spans="1:21" x14ac:dyDescent="0.3">
      <c r="A15288" t="s">
        <v>34607</v>
      </c>
      <c r="B15288" s="2">
        <v>42056</v>
      </c>
      <c r="C15288" s="2">
        <v>42062</v>
      </c>
      <c r="D15288">
        <v>6</v>
      </c>
      <c r="E15288" t="s">
        <v>23829</v>
      </c>
      <c r="F15288" t="s">
        <v>23830</v>
      </c>
      <c r="G15288" t="s">
        <v>23831</v>
      </c>
      <c r="H15288" s="1">
        <v>216</v>
      </c>
      <c r="I15288">
        <v>1</v>
      </c>
      <c r="J15288">
        <v>0.05</v>
      </c>
      <c r="K15288" s="1">
        <v>125.2</v>
      </c>
      <c r="L15288" s="1">
        <v>12.520000000000001</v>
      </c>
      <c r="M15288" t="s">
        <v>25</v>
      </c>
      <c r="N15288" t="s">
        <v>34608</v>
      </c>
      <c r="O15288" t="s">
        <v>2728</v>
      </c>
      <c r="P15288" t="s">
        <v>38</v>
      </c>
      <c r="Q15288" t="s">
        <v>815</v>
      </c>
      <c r="R15288" t="s">
        <v>816</v>
      </c>
      <c r="S15288" t="s">
        <v>260</v>
      </c>
      <c r="T15288" t="s">
        <v>187</v>
      </c>
      <c r="U15288" t="s">
        <v>76</v>
      </c>
    </row>
    <row r="15289" spans="1:21" x14ac:dyDescent="0.3">
      <c r="A15289" t="s">
        <v>34609</v>
      </c>
      <c r="B15289" s="2">
        <v>42240</v>
      </c>
      <c r="C15289" s="2">
        <v>42250</v>
      </c>
      <c r="D15289">
        <v>10</v>
      </c>
      <c r="E15289" t="s">
        <v>23829</v>
      </c>
      <c r="F15289" t="s">
        <v>23830</v>
      </c>
      <c r="G15289" t="s">
        <v>23834</v>
      </c>
      <c r="H15289" s="1">
        <v>211</v>
      </c>
      <c r="I15289">
        <v>4</v>
      </c>
      <c r="J15289">
        <v>0.01</v>
      </c>
      <c r="K15289" s="1">
        <v>122.56</v>
      </c>
      <c r="L15289" s="1">
        <v>12.256</v>
      </c>
      <c r="M15289" t="s">
        <v>25</v>
      </c>
      <c r="N15289" t="s">
        <v>34610</v>
      </c>
      <c r="O15289" t="s">
        <v>352</v>
      </c>
      <c r="P15289" t="s">
        <v>28</v>
      </c>
      <c r="Q15289" t="s">
        <v>29</v>
      </c>
      <c r="R15289" t="s">
        <v>30</v>
      </c>
      <c r="S15289" t="s">
        <v>31</v>
      </c>
      <c r="T15289" t="s">
        <v>32</v>
      </c>
      <c r="U15289" t="s">
        <v>229</v>
      </c>
    </row>
    <row r="15290" spans="1:21" x14ac:dyDescent="0.3">
      <c r="A15290" t="s">
        <v>34611</v>
      </c>
      <c r="B15290" s="2">
        <v>42270</v>
      </c>
      <c r="C15290" s="2">
        <v>42279</v>
      </c>
      <c r="D15290">
        <v>9</v>
      </c>
      <c r="E15290" t="s">
        <v>23829</v>
      </c>
      <c r="F15290" t="s">
        <v>23830</v>
      </c>
      <c r="G15290" t="s">
        <v>23837</v>
      </c>
      <c r="H15290" s="1">
        <v>34</v>
      </c>
      <c r="I15290">
        <v>5</v>
      </c>
      <c r="J15290">
        <v>0.05</v>
      </c>
      <c r="K15290" s="1">
        <v>6.8</v>
      </c>
      <c r="L15290" s="1">
        <v>0.68</v>
      </c>
      <c r="M15290" t="s">
        <v>45</v>
      </c>
      <c r="N15290" t="s">
        <v>34612</v>
      </c>
      <c r="O15290" t="s">
        <v>4549</v>
      </c>
      <c r="P15290" t="s">
        <v>57</v>
      </c>
      <c r="Q15290" t="s">
        <v>1811</v>
      </c>
      <c r="R15290" t="s">
        <v>742</v>
      </c>
      <c r="S15290" t="s">
        <v>165</v>
      </c>
      <c r="T15290" t="s">
        <v>60</v>
      </c>
      <c r="U15290" t="s">
        <v>120</v>
      </c>
    </row>
    <row r="15291" spans="1:21" x14ac:dyDescent="0.3">
      <c r="A15291" t="s">
        <v>34613</v>
      </c>
      <c r="B15291" s="2">
        <v>42137</v>
      </c>
      <c r="C15291" s="2">
        <v>42143</v>
      </c>
      <c r="D15291">
        <v>6</v>
      </c>
      <c r="E15291" t="s">
        <v>23829</v>
      </c>
      <c r="F15291" t="s">
        <v>23830</v>
      </c>
      <c r="G15291" t="s">
        <v>23840</v>
      </c>
      <c r="H15291" s="1">
        <v>228</v>
      </c>
      <c r="I15291">
        <v>3</v>
      </c>
      <c r="J15291">
        <v>0.04</v>
      </c>
      <c r="K15291" s="1">
        <v>120.64</v>
      </c>
      <c r="L15291" s="1">
        <v>12.064</v>
      </c>
      <c r="M15291" t="s">
        <v>25</v>
      </c>
      <c r="N15291" t="s">
        <v>34614</v>
      </c>
      <c r="O15291" t="s">
        <v>779</v>
      </c>
      <c r="P15291" t="s">
        <v>57</v>
      </c>
      <c r="Q15291" t="s">
        <v>535</v>
      </c>
      <c r="R15291" t="s">
        <v>535</v>
      </c>
      <c r="S15291" t="s">
        <v>212</v>
      </c>
      <c r="T15291" t="s">
        <v>213</v>
      </c>
      <c r="U15291" t="s">
        <v>61</v>
      </c>
    </row>
    <row r="15292" spans="1:21" x14ac:dyDescent="0.3">
      <c r="A15292" t="s">
        <v>34615</v>
      </c>
      <c r="B15292" s="2">
        <v>42239</v>
      </c>
      <c r="C15292" s="2">
        <v>42241</v>
      </c>
      <c r="D15292">
        <v>2</v>
      </c>
      <c r="E15292" t="s">
        <v>23829</v>
      </c>
      <c r="F15292" t="s">
        <v>23830</v>
      </c>
      <c r="G15292" t="s">
        <v>23843</v>
      </c>
      <c r="H15292" s="1">
        <v>67</v>
      </c>
      <c r="I15292">
        <v>3</v>
      </c>
      <c r="J15292">
        <v>0.03</v>
      </c>
      <c r="K15292" s="1">
        <v>22.333333333333332</v>
      </c>
      <c r="L15292" s="1">
        <v>2.2333333333333334</v>
      </c>
      <c r="M15292" t="s">
        <v>54</v>
      </c>
      <c r="N15292" t="s">
        <v>34616</v>
      </c>
      <c r="O15292" t="s">
        <v>5294</v>
      </c>
      <c r="P15292" t="s">
        <v>28</v>
      </c>
      <c r="Q15292" t="s">
        <v>81</v>
      </c>
      <c r="R15292" t="s">
        <v>82</v>
      </c>
      <c r="S15292" t="s">
        <v>83</v>
      </c>
      <c r="T15292" t="s">
        <v>41</v>
      </c>
      <c r="U15292" t="s">
        <v>229</v>
      </c>
    </row>
    <row r="15293" spans="1:21" x14ac:dyDescent="0.3">
      <c r="A15293" t="s">
        <v>34617</v>
      </c>
      <c r="B15293" s="2">
        <v>42341</v>
      </c>
      <c r="C15293" s="2">
        <v>42349</v>
      </c>
      <c r="D15293">
        <v>8</v>
      </c>
      <c r="E15293" t="s">
        <v>23829</v>
      </c>
      <c r="F15293" t="s">
        <v>23830</v>
      </c>
      <c r="G15293" t="s">
        <v>23847</v>
      </c>
      <c r="H15293" s="1">
        <v>78</v>
      </c>
      <c r="I15293">
        <v>4</v>
      </c>
      <c r="J15293">
        <v>0.02</v>
      </c>
      <c r="K15293" s="1">
        <v>19.5</v>
      </c>
      <c r="L15293" s="1">
        <v>1.9500000000000002</v>
      </c>
      <c r="M15293" t="s">
        <v>25</v>
      </c>
      <c r="N15293" t="s">
        <v>34618</v>
      </c>
      <c r="O15293" t="s">
        <v>71</v>
      </c>
      <c r="P15293" t="s">
        <v>57</v>
      </c>
      <c r="Q15293" t="s">
        <v>11857</v>
      </c>
      <c r="R15293" t="s">
        <v>6919</v>
      </c>
      <c r="S15293" t="s">
        <v>902</v>
      </c>
      <c r="T15293" t="s">
        <v>133</v>
      </c>
      <c r="U15293" t="s">
        <v>51</v>
      </c>
    </row>
    <row r="15294" spans="1:21" x14ac:dyDescent="0.3">
      <c r="A15294" t="s">
        <v>34619</v>
      </c>
      <c r="B15294" s="2">
        <v>42098</v>
      </c>
      <c r="C15294" s="2">
        <v>42101</v>
      </c>
      <c r="D15294">
        <v>3</v>
      </c>
      <c r="E15294" t="s">
        <v>23829</v>
      </c>
      <c r="F15294" t="s">
        <v>23830</v>
      </c>
      <c r="G15294" t="s">
        <v>23850</v>
      </c>
      <c r="H15294" s="1">
        <v>119</v>
      </c>
      <c r="I15294">
        <v>2</v>
      </c>
      <c r="J15294">
        <v>0.05</v>
      </c>
      <c r="K15294" s="1">
        <v>27.1</v>
      </c>
      <c r="L15294" s="1">
        <v>2.7100000000000004</v>
      </c>
      <c r="M15294" t="s">
        <v>25</v>
      </c>
      <c r="N15294" t="s">
        <v>34620</v>
      </c>
      <c r="O15294" t="s">
        <v>2170</v>
      </c>
      <c r="P15294" t="s">
        <v>28</v>
      </c>
      <c r="Q15294" t="s">
        <v>8894</v>
      </c>
      <c r="R15294" t="s">
        <v>8895</v>
      </c>
      <c r="S15294" t="s">
        <v>157</v>
      </c>
      <c r="T15294" t="s">
        <v>75</v>
      </c>
      <c r="U15294" t="s">
        <v>84</v>
      </c>
    </row>
    <row r="15295" spans="1:21" x14ac:dyDescent="0.3">
      <c r="A15295" t="s">
        <v>34621</v>
      </c>
      <c r="B15295" s="2">
        <v>42232</v>
      </c>
      <c r="C15295" s="2">
        <v>42238</v>
      </c>
      <c r="D15295">
        <v>6</v>
      </c>
      <c r="E15295" t="s">
        <v>23829</v>
      </c>
      <c r="F15295" t="s">
        <v>23830</v>
      </c>
      <c r="G15295" t="s">
        <v>23853</v>
      </c>
      <c r="H15295" s="1">
        <v>124</v>
      </c>
      <c r="I15295">
        <v>4</v>
      </c>
      <c r="J15295">
        <v>0.03</v>
      </c>
      <c r="K15295" s="1">
        <v>29.12</v>
      </c>
      <c r="L15295" s="1">
        <v>2.9120000000000004</v>
      </c>
      <c r="M15295" t="s">
        <v>25</v>
      </c>
      <c r="N15295" t="s">
        <v>34622</v>
      </c>
      <c r="O15295" t="s">
        <v>2137</v>
      </c>
      <c r="P15295" t="s">
        <v>28</v>
      </c>
      <c r="Q15295" t="s">
        <v>3394</v>
      </c>
      <c r="R15295" t="s">
        <v>3394</v>
      </c>
      <c r="S15295" t="s">
        <v>1692</v>
      </c>
      <c r="T15295" t="s">
        <v>41</v>
      </c>
      <c r="U15295" t="s">
        <v>229</v>
      </c>
    </row>
    <row r="15296" spans="1:21" x14ac:dyDescent="0.3">
      <c r="A15296" t="s">
        <v>34623</v>
      </c>
      <c r="B15296" s="2">
        <v>42338</v>
      </c>
      <c r="C15296" s="2">
        <v>42346</v>
      </c>
      <c r="D15296">
        <v>8</v>
      </c>
      <c r="E15296" t="s">
        <v>23829</v>
      </c>
      <c r="F15296" t="s">
        <v>23830</v>
      </c>
      <c r="G15296" t="s">
        <v>23856</v>
      </c>
      <c r="H15296" s="1">
        <v>70</v>
      </c>
      <c r="I15296">
        <v>3</v>
      </c>
      <c r="J15296">
        <v>0.02</v>
      </c>
      <c r="K15296" s="1">
        <v>23.333333333333332</v>
      </c>
      <c r="L15296" s="1">
        <v>2.3333333333333335</v>
      </c>
      <c r="M15296" t="s">
        <v>25</v>
      </c>
      <c r="N15296" t="s">
        <v>34624</v>
      </c>
      <c r="O15296" t="s">
        <v>5336</v>
      </c>
      <c r="P15296" t="s">
        <v>28</v>
      </c>
      <c r="Q15296" t="s">
        <v>1107</v>
      </c>
      <c r="R15296" t="s">
        <v>288</v>
      </c>
      <c r="S15296" t="s">
        <v>83</v>
      </c>
      <c r="T15296" t="s">
        <v>187</v>
      </c>
      <c r="U15296" t="s">
        <v>33</v>
      </c>
    </row>
    <row r="15297" spans="1:21" x14ac:dyDescent="0.3">
      <c r="A15297" t="s">
        <v>34625</v>
      </c>
      <c r="B15297" s="2">
        <v>42167</v>
      </c>
      <c r="C15297" s="2">
        <v>42174</v>
      </c>
      <c r="D15297">
        <v>7</v>
      </c>
      <c r="E15297" t="s">
        <v>23829</v>
      </c>
      <c r="F15297" t="s">
        <v>23830</v>
      </c>
      <c r="G15297" t="s">
        <v>23861</v>
      </c>
      <c r="H15297" s="1">
        <v>133</v>
      </c>
      <c r="I15297">
        <v>2</v>
      </c>
      <c r="J15297">
        <v>0.01</v>
      </c>
      <c r="K15297" s="1">
        <v>50.34</v>
      </c>
      <c r="L15297" s="1">
        <v>5.0340000000000007</v>
      </c>
      <c r="M15297" t="s">
        <v>25</v>
      </c>
      <c r="N15297" t="s">
        <v>34626</v>
      </c>
      <c r="O15297" t="s">
        <v>2153</v>
      </c>
      <c r="P15297" t="s">
        <v>28</v>
      </c>
      <c r="Q15297" t="s">
        <v>22251</v>
      </c>
      <c r="R15297" t="s">
        <v>22252</v>
      </c>
      <c r="S15297" t="s">
        <v>3061</v>
      </c>
      <c r="T15297" t="s">
        <v>133</v>
      </c>
      <c r="U15297" t="s">
        <v>42</v>
      </c>
    </row>
    <row r="15298" spans="1:21" x14ac:dyDescent="0.3">
      <c r="A15298" t="s">
        <v>34627</v>
      </c>
      <c r="B15298" s="2">
        <v>42253</v>
      </c>
      <c r="C15298" s="2">
        <v>42261</v>
      </c>
      <c r="D15298">
        <v>8</v>
      </c>
      <c r="E15298" t="s">
        <v>23829</v>
      </c>
      <c r="F15298" t="s">
        <v>23830</v>
      </c>
      <c r="G15298" t="s">
        <v>23831</v>
      </c>
      <c r="H15298" s="1">
        <v>216</v>
      </c>
      <c r="I15298">
        <v>5</v>
      </c>
      <c r="J15298">
        <v>0.04</v>
      </c>
      <c r="K15298" s="1">
        <v>92.8</v>
      </c>
      <c r="L15298" s="1">
        <v>9.2799999999999994</v>
      </c>
      <c r="M15298" t="s">
        <v>25</v>
      </c>
      <c r="N15298" t="s">
        <v>34628</v>
      </c>
      <c r="O15298" t="s">
        <v>16127</v>
      </c>
      <c r="P15298" t="s">
        <v>28</v>
      </c>
      <c r="Q15298" t="s">
        <v>4221</v>
      </c>
      <c r="R15298" t="s">
        <v>2033</v>
      </c>
      <c r="S15298" t="s">
        <v>881</v>
      </c>
      <c r="T15298" t="s">
        <v>811</v>
      </c>
      <c r="U15298" t="s">
        <v>120</v>
      </c>
    </row>
    <row r="15299" spans="1:21" x14ac:dyDescent="0.3">
      <c r="A15299" t="s">
        <v>34629</v>
      </c>
      <c r="B15299" s="2">
        <v>42219</v>
      </c>
      <c r="C15299" s="2">
        <v>42221</v>
      </c>
      <c r="D15299">
        <v>2</v>
      </c>
      <c r="E15299" t="s">
        <v>23829</v>
      </c>
      <c r="F15299" t="s">
        <v>23830</v>
      </c>
      <c r="G15299" t="s">
        <v>23834</v>
      </c>
      <c r="H15299" s="1">
        <v>211</v>
      </c>
      <c r="I15299">
        <v>1</v>
      </c>
      <c r="J15299">
        <v>0.05</v>
      </c>
      <c r="K15299" s="1">
        <v>120.45</v>
      </c>
      <c r="L15299" s="1">
        <v>12.045000000000002</v>
      </c>
      <c r="M15299" t="s">
        <v>25</v>
      </c>
      <c r="N15299" t="s">
        <v>34630</v>
      </c>
      <c r="O15299" t="s">
        <v>2837</v>
      </c>
      <c r="P15299" t="s">
        <v>38</v>
      </c>
      <c r="Q15299" t="s">
        <v>18118</v>
      </c>
      <c r="R15299" t="s">
        <v>6853</v>
      </c>
      <c r="S15299" t="s">
        <v>6854</v>
      </c>
      <c r="T15299" t="s">
        <v>187</v>
      </c>
      <c r="U15299" t="s">
        <v>229</v>
      </c>
    </row>
    <row r="15300" spans="1:21" x14ac:dyDescent="0.3">
      <c r="A15300" t="s">
        <v>34631</v>
      </c>
      <c r="B15300" s="2">
        <v>42045</v>
      </c>
      <c r="C15300" s="2">
        <v>42050</v>
      </c>
      <c r="D15300">
        <v>5</v>
      </c>
      <c r="E15300" t="s">
        <v>23829</v>
      </c>
      <c r="F15300" t="s">
        <v>23830</v>
      </c>
      <c r="G15300" t="s">
        <v>23837</v>
      </c>
      <c r="H15300" s="1">
        <v>34</v>
      </c>
      <c r="I15300">
        <v>1</v>
      </c>
      <c r="J15300">
        <v>0.02</v>
      </c>
      <c r="K15300" s="1">
        <v>34</v>
      </c>
      <c r="L15300" s="1">
        <v>3.4000000000000004</v>
      </c>
      <c r="M15300" t="s">
        <v>45</v>
      </c>
      <c r="N15300" t="s">
        <v>34632</v>
      </c>
      <c r="O15300" t="s">
        <v>3020</v>
      </c>
      <c r="P15300" t="s">
        <v>38</v>
      </c>
      <c r="Q15300" t="s">
        <v>768</v>
      </c>
      <c r="R15300" t="s">
        <v>769</v>
      </c>
      <c r="S15300" t="s">
        <v>91</v>
      </c>
      <c r="T15300" t="s">
        <v>92</v>
      </c>
      <c r="U15300" t="s">
        <v>76</v>
      </c>
    </row>
    <row r="15301" spans="1:21" x14ac:dyDescent="0.3">
      <c r="A15301" t="s">
        <v>34633</v>
      </c>
      <c r="B15301" s="2">
        <v>42221</v>
      </c>
      <c r="C15301" s="2">
        <v>42222</v>
      </c>
      <c r="D15301">
        <v>1</v>
      </c>
      <c r="E15301" t="s">
        <v>23829</v>
      </c>
      <c r="F15301" t="s">
        <v>23830</v>
      </c>
      <c r="G15301" t="s">
        <v>23840</v>
      </c>
      <c r="H15301" s="1">
        <v>228</v>
      </c>
      <c r="I15301">
        <v>5</v>
      </c>
      <c r="J15301">
        <v>0.01</v>
      </c>
      <c r="K15301" s="1">
        <v>136.6</v>
      </c>
      <c r="L15301" s="1">
        <v>13.66</v>
      </c>
      <c r="M15301" t="s">
        <v>25</v>
      </c>
      <c r="N15301" t="s">
        <v>34634</v>
      </c>
      <c r="O15301" t="s">
        <v>1028</v>
      </c>
      <c r="P15301" t="s">
        <v>57</v>
      </c>
      <c r="Q15301" t="s">
        <v>5890</v>
      </c>
      <c r="R15301" t="s">
        <v>219</v>
      </c>
      <c r="S15301" t="s">
        <v>40</v>
      </c>
      <c r="T15301" t="s">
        <v>41</v>
      </c>
      <c r="U15301" t="s">
        <v>229</v>
      </c>
    </row>
    <row r="15302" spans="1:21" x14ac:dyDescent="0.3">
      <c r="A15302" t="s">
        <v>34635</v>
      </c>
      <c r="B15302" s="2">
        <v>42190</v>
      </c>
      <c r="C15302" s="2">
        <v>42196</v>
      </c>
      <c r="D15302">
        <v>6</v>
      </c>
      <c r="E15302" t="s">
        <v>23829</v>
      </c>
      <c r="F15302" t="s">
        <v>23830</v>
      </c>
      <c r="G15302" t="s">
        <v>23843</v>
      </c>
      <c r="H15302" s="1">
        <v>67</v>
      </c>
      <c r="I15302">
        <v>4</v>
      </c>
      <c r="J15302">
        <v>0.04</v>
      </c>
      <c r="K15302" s="1">
        <v>16.75</v>
      </c>
      <c r="L15302" s="1">
        <v>1.675</v>
      </c>
      <c r="M15302" t="s">
        <v>54</v>
      </c>
      <c r="N15302" t="s">
        <v>34636</v>
      </c>
      <c r="O15302" t="s">
        <v>4891</v>
      </c>
      <c r="P15302" t="s">
        <v>57</v>
      </c>
      <c r="Q15302" t="s">
        <v>3841</v>
      </c>
      <c r="R15302" t="s">
        <v>3842</v>
      </c>
      <c r="S15302" t="s">
        <v>612</v>
      </c>
      <c r="T15302" t="s">
        <v>187</v>
      </c>
      <c r="U15302" t="s">
        <v>67</v>
      </c>
    </row>
    <row r="15303" spans="1:21" x14ac:dyDescent="0.3">
      <c r="A15303" t="s">
        <v>34637</v>
      </c>
      <c r="B15303" s="2">
        <v>42108</v>
      </c>
      <c r="C15303" s="2">
        <v>42110</v>
      </c>
      <c r="D15303">
        <v>2</v>
      </c>
      <c r="E15303" t="s">
        <v>23829</v>
      </c>
      <c r="F15303" t="s">
        <v>23830</v>
      </c>
      <c r="G15303" t="s">
        <v>23847</v>
      </c>
      <c r="H15303" s="1">
        <v>78</v>
      </c>
      <c r="I15303">
        <v>4</v>
      </c>
      <c r="J15303">
        <v>0.03</v>
      </c>
      <c r="K15303" s="1">
        <v>19.5</v>
      </c>
      <c r="L15303" s="1">
        <v>1.9500000000000002</v>
      </c>
      <c r="M15303" t="s">
        <v>25</v>
      </c>
      <c r="N15303" t="s">
        <v>34638</v>
      </c>
      <c r="O15303" t="s">
        <v>200</v>
      </c>
      <c r="P15303" t="s">
        <v>57</v>
      </c>
      <c r="Q15303" t="s">
        <v>26051</v>
      </c>
      <c r="R15303" t="s">
        <v>938</v>
      </c>
      <c r="S15303" t="s">
        <v>83</v>
      </c>
      <c r="T15303" t="s">
        <v>119</v>
      </c>
      <c r="U15303" t="s">
        <v>84</v>
      </c>
    </row>
    <row r="15304" spans="1:21" x14ac:dyDescent="0.3">
      <c r="A15304" t="s">
        <v>34639</v>
      </c>
      <c r="B15304" s="2">
        <v>42026</v>
      </c>
      <c r="C15304" s="2">
        <v>42036</v>
      </c>
      <c r="D15304">
        <v>10</v>
      </c>
      <c r="E15304" t="s">
        <v>23829</v>
      </c>
      <c r="F15304" t="s">
        <v>23830</v>
      </c>
      <c r="G15304" t="s">
        <v>23850</v>
      </c>
      <c r="H15304" s="1">
        <v>119</v>
      </c>
      <c r="I15304">
        <v>5</v>
      </c>
      <c r="J15304">
        <v>0.03</v>
      </c>
      <c r="K15304" s="1">
        <v>21.150000000000002</v>
      </c>
      <c r="L15304" s="1">
        <v>2.1150000000000002</v>
      </c>
      <c r="M15304" t="s">
        <v>45</v>
      </c>
      <c r="N15304" t="s">
        <v>34640</v>
      </c>
      <c r="O15304" t="s">
        <v>1360</v>
      </c>
      <c r="P15304" t="s">
        <v>28</v>
      </c>
      <c r="Q15304" t="s">
        <v>24354</v>
      </c>
      <c r="R15304" t="s">
        <v>24354</v>
      </c>
      <c r="S15304" t="s">
        <v>24355</v>
      </c>
      <c r="T15304" t="s">
        <v>133</v>
      </c>
      <c r="U15304" t="s">
        <v>214</v>
      </c>
    </row>
    <row r="15305" spans="1:21" x14ac:dyDescent="0.3">
      <c r="A15305" t="s">
        <v>34641</v>
      </c>
      <c r="B15305" s="2">
        <v>42311</v>
      </c>
      <c r="C15305" s="2">
        <v>42318</v>
      </c>
      <c r="D15305">
        <v>7</v>
      </c>
      <c r="E15305" t="s">
        <v>23829</v>
      </c>
      <c r="F15305" t="s">
        <v>23830</v>
      </c>
      <c r="G15305" t="s">
        <v>23853</v>
      </c>
      <c r="H15305" s="1">
        <v>124</v>
      </c>
      <c r="I15305">
        <v>3</v>
      </c>
      <c r="J15305">
        <v>0.05</v>
      </c>
      <c r="K15305" s="1">
        <v>25.4</v>
      </c>
      <c r="L15305" s="1">
        <v>2.54</v>
      </c>
      <c r="M15305" t="s">
        <v>54</v>
      </c>
      <c r="N15305" t="s">
        <v>34642</v>
      </c>
      <c r="O15305" t="s">
        <v>1762</v>
      </c>
      <c r="P15305" t="s">
        <v>57</v>
      </c>
      <c r="Q15305" t="s">
        <v>377</v>
      </c>
      <c r="R15305" t="s">
        <v>377</v>
      </c>
      <c r="S15305" t="s">
        <v>186</v>
      </c>
      <c r="T15305" t="s">
        <v>187</v>
      </c>
      <c r="U15305" t="s">
        <v>33</v>
      </c>
    </row>
    <row r="15306" spans="1:21" x14ac:dyDescent="0.3">
      <c r="A15306" t="s">
        <v>34643</v>
      </c>
      <c r="B15306" s="2">
        <v>42013</v>
      </c>
      <c r="C15306" s="2">
        <v>42016</v>
      </c>
      <c r="D15306">
        <v>3</v>
      </c>
      <c r="E15306" t="s">
        <v>23829</v>
      </c>
      <c r="F15306" t="s">
        <v>23830</v>
      </c>
      <c r="G15306" t="s">
        <v>23856</v>
      </c>
      <c r="H15306" s="1">
        <v>70</v>
      </c>
      <c r="I15306">
        <v>3</v>
      </c>
      <c r="J15306">
        <v>0.04</v>
      </c>
      <c r="K15306" s="1">
        <v>23.333333333333332</v>
      </c>
      <c r="L15306" s="1">
        <v>2.3333333333333335</v>
      </c>
      <c r="M15306" t="s">
        <v>25</v>
      </c>
      <c r="N15306" t="s">
        <v>34644</v>
      </c>
      <c r="O15306" t="s">
        <v>1966</v>
      </c>
      <c r="P15306" t="s">
        <v>28</v>
      </c>
      <c r="Q15306" t="s">
        <v>28978</v>
      </c>
      <c r="R15306" t="s">
        <v>3022</v>
      </c>
      <c r="S15306" t="s">
        <v>328</v>
      </c>
      <c r="T15306" t="s">
        <v>187</v>
      </c>
      <c r="U15306" t="s">
        <v>214</v>
      </c>
    </row>
    <row r="15307" spans="1:21" x14ac:dyDescent="0.3">
      <c r="A15307" t="s">
        <v>34645</v>
      </c>
      <c r="B15307" s="2">
        <v>42025</v>
      </c>
      <c r="C15307" s="2">
        <v>42034</v>
      </c>
      <c r="D15307">
        <v>9</v>
      </c>
      <c r="E15307" t="s">
        <v>23829</v>
      </c>
      <c r="F15307" t="s">
        <v>23830</v>
      </c>
      <c r="G15307" t="s">
        <v>23861</v>
      </c>
      <c r="H15307" s="1">
        <v>133</v>
      </c>
      <c r="I15307">
        <v>1</v>
      </c>
      <c r="J15307">
        <v>0.01</v>
      </c>
      <c r="K15307" s="1">
        <v>51.67</v>
      </c>
      <c r="L15307" s="1">
        <v>5.1670000000000007</v>
      </c>
      <c r="M15307" t="s">
        <v>25</v>
      </c>
      <c r="N15307" t="s">
        <v>34646</v>
      </c>
      <c r="O15307" t="s">
        <v>65</v>
      </c>
      <c r="P15307" t="s">
        <v>57</v>
      </c>
      <c r="Q15307" t="s">
        <v>6120</v>
      </c>
      <c r="R15307" t="s">
        <v>6121</v>
      </c>
      <c r="S15307" t="s">
        <v>40</v>
      </c>
      <c r="T15307" t="s">
        <v>41</v>
      </c>
      <c r="U15307" t="s">
        <v>214</v>
      </c>
    </row>
    <row r="15308" spans="1:21" x14ac:dyDescent="0.3">
      <c r="A15308" t="s">
        <v>34647</v>
      </c>
      <c r="B15308" s="2">
        <v>42129</v>
      </c>
      <c r="C15308" s="2">
        <v>42132</v>
      </c>
      <c r="D15308">
        <v>3</v>
      </c>
      <c r="E15308" t="s">
        <v>23829</v>
      </c>
      <c r="F15308" t="s">
        <v>23830</v>
      </c>
      <c r="G15308" t="s">
        <v>23831</v>
      </c>
      <c r="H15308" s="1">
        <v>216</v>
      </c>
      <c r="I15308">
        <v>2</v>
      </c>
      <c r="J15308">
        <v>0.01</v>
      </c>
      <c r="K15308" s="1">
        <v>131.68</v>
      </c>
      <c r="L15308" s="1">
        <v>13.168000000000001</v>
      </c>
      <c r="M15308" t="s">
        <v>25</v>
      </c>
      <c r="N15308" t="s">
        <v>34648</v>
      </c>
      <c r="O15308" t="s">
        <v>2801</v>
      </c>
      <c r="P15308" t="s">
        <v>38</v>
      </c>
      <c r="Q15308" t="s">
        <v>503</v>
      </c>
      <c r="R15308" t="s">
        <v>503</v>
      </c>
      <c r="S15308" t="s">
        <v>206</v>
      </c>
      <c r="T15308" t="s">
        <v>41</v>
      </c>
      <c r="U15308" t="s">
        <v>61</v>
      </c>
    </row>
    <row r="15309" spans="1:21" x14ac:dyDescent="0.3">
      <c r="A15309" t="s">
        <v>34649</v>
      </c>
      <c r="B15309" s="2">
        <v>42093</v>
      </c>
      <c r="C15309" s="2">
        <v>42094</v>
      </c>
      <c r="D15309">
        <v>1</v>
      </c>
      <c r="E15309" t="s">
        <v>23829</v>
      </c>
      <c r="F15309" t="s">
        <v>23830</v>
      </c>
      <c r="G15309" t="s">
        <v>23834</v>
      </c>
      <c r="H15309" s="1">
        <v>211</v>
      </c>
      <c r="I15309">
        <v>1</v>
      </c>
      <c r="J15309">
        <v>0.01</v>
      </c>
      <c r="K15309" s="1">
        <v>128.88999999999999</v>
      </c>
      <c r="L15309" s="1">
        <v>12.888999999999999</v>
      </c>
      <c r="M15309" t="s">
        <v>25</v>
      </c>
      <c r="N15309" t="s">
        <v>34650</v>
      </c>
      <c r="O15309" t="s">
        <v>1170</v>
      </c>
      <c r="P15309" t="s">
        <v>38</v>
      </c>
      <c r="Q15309" t="s">
        <v>1213</v>
      </c>
      <c r="R15309" t="s">
        <v>1214</v>
      </c>
      <c r="S15309" t="s">
        <v>83</v>
      </c>
      <c r="T15309" t="s">
        <v>187</v>
      </c>
      <c r="U15309" t="s">
        <v>93</v>
      </c>
    </row>
    <row r="15310" spans="1:21" x14ac:dyDescent="0.3">
      <c r="A15310" t="s">
        <v>34651</v>
      </c>
      <c r="B15310" s="2">
        <v>42306</v>
      </c>
      <c r="C15310" s="2">
        <v>42309</v>
      </c>
      <c r="D15310">
        <v>3</v>
      </c>
      <c r="E15310" t="s">
        <v>23829</v>
      </c>
      <c r="F15310" t="s">
        <v>23830</v>
      </c>
      <c r="G15310" t="s">
        <v>23837</v>
      </c>
      <c r="H15310" s="1">
        <v>34</v>
      </c>
      <c r="I15310">
        <v>1</v>
      </c>
      <c r="J15310">
        <v>0.01</v>
      </c>
      <c r="K15310" s="1">
        <v>34</v>
      </c>
      <c r="L15310" s="1">
        <v>3.4000000000000004</v>
      </c>
      <c r="M15310" t="s">
        <v>54</v>
      </c>
      <c r="N15310" t="s">
        <v>34652</v>
      </c>
      <c r="O15310" t="s">
        <v>4005</v>
      </c>
      <c r="P15310" t="s">
        <v>38</v>
      </c>
      <c r="Q15310" t="s">
        <v>7729</v>
      </c>
      <c r="R15310" t="s">
        <v>7730</v>
      </c>
      <c r="S15310" t="s">
        <v>3933</v>
      </c>
      <c r="T15310" t="s">
        <v>187</v>
      </c>
      <c r="U15310" t="s">
        <v>137</v>
      </c>
    </row>
    <row r="15311" spans="1:21" x14ac:dyDescent="0.3">
      <c r="A15311" t="s">
        <v>34653</v>
      </c>
      <c r="B15311" s="2">
        <v>42222</v>
      </c>
      <c r="C15311" s="2">
        <v>42223</v>
      </c>
      <c r="D15311">
        <v>1</v>
      </c>
      <c r="E15311" t="s">
        <v>23829</v>
      </c>
      <c r="F15311" t="s">
        <v>23830</v>
      </c>
      <c r="G15311" t="s">
        <v>23840</v>
      </c>
      <c r="H15311" s="1">
        <v>228</v>
      </c>
      <c r="I15311">
        <v>4</v>
      </c>
      <c r="J15311">
        <v>0.01</v>
      </c>
      <c r="K15311" s="1">
        <v>138.88</v>
      </c>
      <c r="L15311" s="1">
        <v>13.888</v>
      </c>
      <c r="M15311" t="s">
        <v>25</v>
      </c>
      <c r="N15311" t="s">
        <v>34654</v>
      </c>
      <c r="O15311" t="s">
        <v>2616</v>
      </c>
      <c r="P15311" t="s">
        <v>38</v>
      </c>
      <c r="Q15311" t="s">
        <v>25565</v>
      </c>
      <c r="R15311" t="s">
        <v>663</v>
      </c>
      <c r="S15311" t="s">
        <v>126</v>
      </c>
      <c r="T15311" t="s">
        <v>41</v>
      </c>
      <c r="U15311" t="s">
        <v>229</v>
      </c>
    </row>
    <row r="15312" spans="1:21" x14ac:dyDescent="0.3">
      <c r="A15312" t="s">
        <v>34655</v>
      </c>
      <c r="B15312" s="2">
        <v>42111</v>
      </c>
      <c r="C15312" s="2">
        <v>42113</v>
      </c>
      <c r="D15312">
        <v>2</v>
      </c>
      <c r="E15312" t="s">
        <v>23829</v>
      </c>
      <c r="F15312" t="s">
        <v>23830</v>
      </c>
      <c r="G15312" t="s">
        <v>23843</v>
      </c>
      <c r="H15312" s="1">
        <v>67</v>
      </c>
      <c r="I15312">
        <v>1</v>
      </c>
      <c r="J15312">
        <v>0.05</v>
      </c>
      <c r="K15312" s="1">
        <v>67</v>
      </c>
      <c r="L15312" s="1">
        <v>6.7</v>
      </c>
      <c r="M15312" t="s">
        <v>25</v>
      </c>
      <c r="N15312" t="s">
        <v>34656</v>
      </c>
      <c r="O15312" t="s">
        <v>5901</v>
      </c>
      <c r="P15312" t="s">
        <v>28</v>
      </c>
      <c r="Q15312" t="s">
        <v>1553</v>
      </c>
      <c r="R15312" t="s">
        <v>1554</v>
      </c>
      <c r="S15312" t="s">
        <v>165</v>
      </c>
      <c r="T15312" t="s">
        <v>60</v>
      </c>
      <c r="U15312" t="s">
        <v>84</v>
      </c>
    </row>
    <row r="15313" spans="1:21" x14ac:dyDescent="0.3">
      <c r="A15313" t="s">
        <v>34657</v>
      </c>
      <c r="B15313" s="2">
        <v>42234</v>
      </c>
      <c r="C15313" s="2">
        <v>42243</v>
      </c>
      <c r="D15313">
        <v>9</v>
      </c>
      <c r="E15313" t="s">
        <v>23829</v>
      </c>
      <c r="F15313" t="s">
        <v>23830</v>
      </c>
      <c r="G15313" t="s">
        <v>23847</v>
      </c>
      <c r="H15313" s="1">
        <v>78</v>
      </c>
      <c r="I15313">
        <v>5</v>
      </c>
      <c r="J15313">
        <v>0.04</v>
      </c>
      <c r="K15313" s="1">
        <v>15.6</v>
      </c>
      <c r="L15313" s="1">
        <v>1.56</v>
      </c>
      <c r="M15313" t="s">
        <v>25</v>
      </c>
      <c r="N15313" t="s">
        <v>34658</v>
      </c>
      <c r="O15313" t="s">
        <v>1862</v>
      </c>
      <c r="P15313" t="s">
        <v>57</v>
      </c>
      <c r="Q15313" t="s">
        <v>15579</v>
      </c>
      <c r="R15313" t="s">
        <v>2534</v>
      </c>
      <c r="S15313" t="s">
        <v>554</v>
      </c>
      <c r="T15313" t="s">
        <v>75</v>
      </c>
      <c r="U15313" t="s">
        <v>229</v>
      </c>
    </row>
    <row r="15314" spans="1:21" x14ac:dyDescent="0.3">
      <c r="A15314" t="s">
        <v>34659</v>
      </c>
      <c r="B15314" s="2">
        <v>42222</v>
      </c>
      <c r="C15314" s="2">
        <v>42228</v>
      </c>
      <c r="D15314">
        <v>6</v>
      </c>
      <c r="E15314" t="s">
        <v>23829</v>
      </c>
      <c r="F15314" t="s">
        <v>23830</v>
      </c>
      <c r="G15314" t="s">
        <v>23850</v>
      </c>
      <c r="H15314" s="1">
        <v>119</v>
      </c>
      <c r="I15314">
        <v>4</v>
      </c>
      <c r="J15314">
        <v>0.03</v>
      </c>
      <c r="K15314" s="1">
        <v>24.72</v>
      </c>
      <c r="L15314" s="1">
        <v>2.472</v>
      </c>
      <c r="M15314" t="s">
        <v>54</v>
      </c>
      <c r="N15314" t="s">
        <v>34660</v>
      </c>
      <c r="O15314" t="s">
        <v>140</v>
      </c>
      <c r="P15314" t="s">
        <v>28</v>
      </c>
      <c r="Q15314" t="s">
        <v>1484</v>
      </c>
      <c r="R15314" t="s">
        <v>1485</v>
      </c>
      <c r="S15314" t="s">
        <v>612</v>
      </c>
      <c r="T15314" t="s">
        <v>187</v>
      </c>
      <c r="U15314" t="s">
        <v>229</v>
      </c>
    </row>
    <row r="15315" spans="1:21" x14ac:dyDescent="0.3">
      <c r="A15315" t="s">
        <v>34661</v>
      </c>
      <c r="B15315" s="2">
        <v>42104</v>
      </c>
      <c r="C15315" s="2">
        <v>42111</v>
      </c>
      <c r="D15315">
        <v>7</v>
      </c>
      <c r="E15315" t="s">
        <v>23829</v>
      </c>
      <c r="F15315" t="s">
        <v>23830</v>
      </c>
      <c r="G15315" t="s">
        <v>23853</v>
      </c>
      <c r="H15315" s="1">
        <v>124</v>
      </c>
      <c r="I15315">
        <v>1</v>
      </c>
      <c r="J15315">
        <v>0.02</v>
      </c>
      <c r="K15315" s="1">
        <v>41.52</v>
      </c>
      <c r="L15315" s="1">
        <v>4.1520000000000001</v>
      </c>
      <c r="M15315" t="s">
        <v>45</v>
      </c>
      <c r="N15315" t="s">
        <v>34662</v>
      </c>
      <c r="O15315" t="s">
        <v>4220</v>
      </c>
      <c r="P15315" t="s">
        <v>28</v>
      </c>
      <c r="Q15315" t="s">
        <v>1471</v>
      </c>
      <c r="R15315" t="s">
        <v>1472</v>
      </c>
      <c r="S15315" t="s">
        <v>466</v>
      </c>
      <c r="T15315" t="s">
        <v>133</v>
      </c>
      <c r="U15315" t="s">
        <v>84</v>
      </c>
    </row>
    <row r="15316" spans="1:21" x14ac:dyDescent="0.3">
      <c r="A15316" t="s">
        <v>34663</v>
      </c>
      <c r="B15316" s="2">
        <v>42197</v>
      </c>
      <c r="C15316" s="2">
        <v>42206</v>
      </c>
      <c r="D15316">
        <v>9</v>
      </c>
      <c r="E15316" t="s">
        <v>23829</v>
      </c>
      <c r="F15316" t="s">
        <v>23830</v>
      </c>
      <c r="G15316" t="s">
        <v>23856</v>
      </c>
      <c r="H15316" s="1">
        <v>70</v>
      </c>
      <c r="I15316">
        <v>4</v>
      </c>
      <c r="J15316">
        <v>0.03</v>
      </c>
      <c r="K15316" s="1">
        <v>17.5</v>
      </c>
      <c r="L15316" s="1">
        <v>1.75</v>
      </c>
      <c r="M15316" t="s">
        <v>25</v>
      </c>
      <c r="N15316" t="s">
        <v>34664</v>
      </c>
      <c r="O15316" t="s">
        <v>755</v>
      </c>
      <c r="P15316" t="s">
        <v>28</v>
      </c>
      <c r="Q15316" t="s">
        <v>8544</v>
      </c>
      <c r="R15316" t="s">
        <v>1528</v>
      </c>
      <c r="S15316" t="s">
        <v>328</v>
      </c>
      <c r="T15316" t="s">
        <v>187</v>
      </c>
      <c r="U15316" t="s">
        <v>67</v>
      </c>
    </row>
    <row r="15317" spans="1:21" x14ac:dyDescent="0.3">
      <c r="A15317" t="s">
        <v>34665</v>
      </c>
      <c r="B15317" s="2">
        <v>42282</v>
      </c>
      <c r="C15317" s="2">
        <v>42288</v>
      </c>
      <c r="D15317">
        <v>6</v>
      </c>
      <c r="E15317" t="s">
        <v>23829</v>
      </c>
      <c r="F15317" t="s">
        <v>23830</v>
      </c>
      <c r="G15317" t="s">
        <v>23861</v>
      </c>
      <c r="H15317" s="1">
        <v>133</v>
      </c>
      <c r="I15317">
        <v>1</v>
      </c>
      <c r="J15317">
        <v>0.05</v>
      </c>
      <c r="K15317" s="1">
        <v>46.35</v>
      </c>
      <c r="L15317" s="1">
        <v>4.6350000000000007</v>
      </c>
      <c r="M15317" t="s">
        <v>54</v>
      </c>
      <c r="N15317" t="s">
        <v>34666</v>
      </c>
      <c r="O15317" t="s">
        <v>315</v>
      </c>
      <c r="P15317" t="s">
        <v>28</v>
      </c>
      <c r="Q15317" t="s">
        <v>21589</v>
      </c>
      <c r="R15317" t="s">
        <v>3842</v>
      </c>
      <c r="S15317" t="s">
        <v>612</v>
      </c>
      <c r="T15317" t="s">
        <v>187</v>
      </c>
      <c r="U15317" t="s">
        <v>137</v>
      </c>
    </row>
    <row r="15318" spans="1:21" x14ac:dyDescent="0.3">
      <c r="A15318" t="s">
        <v>34667</v>
      </c>
      <c r="B15318" s="2">
        <v>42344</v>
      </c>
      <c r="C15318" s="2">
        <v>42350</v>
      </c>
      <c r="D15318">
        <v>6</v>
      </c>
      <c r="E15318" t="s">
        <v>23829</v>
      </c>
      <c r="F15318" t="s">
        <v>23830</v>
      </c>
      <c r="G15318" t="s">
        <v>23831</v>
      </c>
      <c r="H15318" s="1">
        <v>216</v>
      </c>
      <c r="I15318">
        <v>2</v>
      </c>
      <c r="J15318">
        <v>0.01</v>
      </c>
      <c r="K15318" s="1">
        <v>131.68</v>
      </c>
      <c r="L15318" s="1">
        <v>13.168000000000001</v>
      </c>
      <c r="M15318" t="s">
        <v>25</v>
      </c>
      <c r="N15318" t="s">
        <v>34668</v>
      </c>
      <c r="O15318" t="s">
        <v>8138</v>
      </c>
      <c r="P15318" t="s">
        <v>38</v>
      </c>
      <c r="Q15318" t="s">
        <v>958</v>
      </c>
      <c r="R15318" t="s">
        <v>958</v>
      </c>
      <c r="S15318" t="s">
        <v>959</v>
      </c>
      <c r="T15318" t="s">
        <v>101</v>
      </c>
      <c r="U15318" t="s">
        <v>51</v>
      </c>
    </row>
    <row r="15319" spans="1:21" x14ac:dyDescent="0.3">
      <c r="A15319" t="s">
        <v>34669</v>
      </c>
      <c r="B15319" s="2">
        <v>42320</v>
      </c>
      <c r="C15319" s="2">
        <v>42326</v>
      </c>
      <c r="D15319">
        <v>6</v>
      </c>
      <c r="E15319" t="s">
        <v>23829</v>
      </c>
      <c r="F15319" t="s">
        <v>23830</v>
      </c>
      <c r="G15319" t="s">
        <v>23834</v>
      </c>
      <c r="H15319" s="1">
        <v>211</v>
      </c>
      <c r="I15319">
        <v>4</v>
      </c>
      <c r="J15319">
        <v>0.04</v>
      </c>
      <c r="K15319" s="1">
        <v>97.240000000000009</v>
      </c>
      <c r="L15319" s="1">
        <v>9.724000000000002</v>
      </c>
      <c r="M15319" t="s">
        <v>25</v>
      </c>
      <c r="N15319" t="s">
        <v>34670</v>
      </c>
      <c r="O15319" t="s">
        <v>8768</v>
      </c>
      <c r="P15319" t="s">
        <v>38</v>
      </c>
      <c r="Q15319" t="s">
        <v>3228</v>
      </c>
      <c r="R15319" t="s">
        <v>1003</v>
      </c>
      <c r="S15319" t="s">
        <v>83</v>
      </c>
      <c r="T15319" t="s">
        <v>41</v>
      </c>
      <c r="U15319" t="s">
        <v>33</v>
      </c>
    </row>
    <row r="15320" spans="1:21" x14ac:dyDescent="0.3">
      <c r="A15320" t="s">
        <v>34671</v>
      </c>
      <c r="B15320" s="2">
        <v>42068</v>
      </c>
      <c r="C15320" s="2">
        <v>42076</v>
      </c>
      <c r="D15320">
        <v>8</v>
      </c>
      <c r="E15320" t="s">
        <v>23829</v>
      </c>
      <c r="F15320" t="s">
        <v>23830</v>
      </c>
      <c r="G15320" t="s">
        <v>23837</v>
      </c>
      <c r="H15320" s="1">
        <v>34</v>
      </c>
      <c r="I15320">
        <v>2</v>
      </c>
      <c r="J15320">
        <v>0.05</v>
      </c>
      <c r="K15320" s="1">
        <v>17</v>
      </c>
      <c r="L15320" s="1">
        <v>1.7000000000000002</v>
      </c>
      <c r="M15320" t="s">
        <v>25</v>
      </c>
      <c r="N15320" t="s">
        <v>34672</v>
      </c>
      <c r="O15320" t="s">
        <v>2476</v>
      </c>
      <c r="P15320" t="s">
        <v>28</v>
      </c>
      <c r="Q15320" t="s">
        <v>1471</v>
      </c>
      <c r="R15320" t="s">
        <v>288</v>
      </c>
      <c r="S15320" t="s">
        <v>83</v>
      </c>
      <c r="T15320" t="s">
        <v>187</v>
      </c>
      <c r="U15320" t="s">
        <v>93</v>
      </c>
    </row>
    <row r="15321" spans="1:21" x14ac:dyDescent="0.3">
      <c r="A15321" t="s">
        <v>34673</v>
      </c>
      <c r="B15321" s="2">
        <v>42237</v>
      </c>
      <c r="C15321" s="2">
        <v>42238</v>
      </c>
      <c r="D15321">
        <v>1</v>
      </c>
      <c r="E15321" t="s">
        <v>23829</v>
      </c>
      <c r="F15321" t="s">
        <v>23830</v>
      </c>
      <c r="G15321" t="s">
        <v>23840</v>
      </c>
      <c r="H15321" s="1">
        <v>228</v>
      </c>
      <c r="I15321">
        <v>5</v>
      </c>
      <c r="J15321">
        <v>0.02</v>
      </c>
      <c r="K15321" s="1">
        <v>125.19999999999999</v>
      </c>
      <c r="L15321" s="1">
        <v>12.52</v>
      </c>
      <c r="M15321" t="s">
        <v>54</v>
      </c>
      <c r="N15321" t="s">
        <v>34674</v>
      </c>
      <c r="O15321" t="s">
        <v>2663</v>
      </c>
      <c r="P15321" t="s">
        <v>57</v>
      </c>
      <c r="Q15321" t="s">
        <v>464</v>
      </c>
      <c r="R15321" t="s">
        <v>465</v>
      </c>
      <c r="S15321" t="s">
        <v>466</v>
      </c>
      <c r="T15321" t="s">
        <v>133</v>
      </c>
      <c r="U15321" t="s">
        <v>229</v>
      </c>
    </row>
    <row r="15322" spans="1:21" x14ac:dyDescent="0.3">
      <c r="A15322" t="s">
        <v>34675</v>
      </c>
      <c r="B15322" s="2">
        <v>42110</v>
      </c>
      <c r="C15322" s="2">
        <v>42118</v>
      </c>
      <c r="D15322">
        <v>8</v>
      </c>
      <c r="E15322" t="s">
        <v>23829</v>
      </c>
      <c r="F15322" t="s">
        <v>23830</v>
      </c>
      <c r="G15322" t="s">
        <v>23843</v>
      </c>
      <c r="H15322" s="1">
        <v>67</v>
      </c>
      <c r="I15322">
        <v>4</v>
      </c>
      <c r="J15322">
        <v>0.04</v>
      </c>
      <c r="K15322" s="1">
        <v>16.75</v>
      </c>
      <c r="L15322" s="1">
        <v>1.675</v>
      </c>
      <c r="M15322" t="s">
        <v>25</v>
      </c>
      <c r="N15322" t="s">
        <v>34676</v>
      </c>
      <c r="O15322" t="s">
        <v>1695</v>
      </c>
      <c r="P15322" t="s">
        <v>57</v>
      </c>
      <c r="Q15322" t="s">
        <v>22373</v>
      </c>
      <c r="R15322" t="s">
        <v>22373</v>
      </c>
      <c r="S15322" t="s">
        <v>554</v>
      </c>
      <c r="T15322" t="s">
        <v>75</v>
      </c>
      <c r="U15322" t="s">
        <v>84</v>
      </c>
    </row>
    <row r="15323" spans="1:21" x14ac:dyDescent="0.3">
      <c r="A15323" t="s">
        <v>34677</v>
      </c>
      <c r="B15323" s="2">
        <v>42149</v>
      </c>
      <c r="C15323" s="2">
        <v>42157</v>
      </c>
      <c r="D15323">
        <v>8</v>
      </c>
      <c r="E15323" t="s">
        <v>23829</v>
      </c>
      <c r="F15323" t="s">
        <v>23830</v>
      </c>
      <c r="G15323" t="s">
        <v>23847</v>
      </c>
      <c r="H15323" s="1">
        <v>78</v>
      </c>
      <c r="I15323">
        <v>4</v>
      </c>
      <c r="J15323">
        <v>0.03</v>
      </c>
      <c r="K15323" s="1">
        <v>19.5</v>
      </c>
      <c r="L15323" s="1">
        <v>1.9500000000000002</v>
      </c>
      <c r="M15323" t="s">
        <v>25</v>
      </c>
      <c r="N15323" t="s">
        <v>34678</v>
      </c>
      <c r="O15323" t="s">
        <v>3882</v>
      </c>
      <c r="P15323" t="s">
        <v>57</v>
      </c>
      <c r="Q15323" t="s">
        <v>420</v>
      </c>
      <c r="R15323" t="s">
        <v>421</v>
      </c>
      <c r="S15323" t="s">
        <v>422</v>
      </c>
      <c r="T15323" t="s">
        <v>133</v>
      </c>
      <c r="U15323" t="s">
        <v>61</v>
      </c>
    </row>
    <row r="15324" spans="1:21" x14ac:dyDescent="0.3">
      <c r="A15324" t="s">
        <v>34679</v>
      </c>
      <c r="B15324" s="2">
        <v>42090</v>
      </c>
      <c r="C15324" s="2">
        <v>42097</v>
      </c>
      <c r="D15324">
        <v>7</v>
      </c>
      <c r="E15324" t="s">
        <v>23829</v>
      </c>
      <c r="F15324" t="s">
        <v>23830</v>
      </c>
      <c r="G15324" t="s">
        <v>23850</v>
      </c>
      <c r="H15324" s="1">
        <v>119</v>
      </c>
      <c r="I15324">
        <v>3</v>
      </c>
      <c r="J15324">
        <v>0.02</v>
      </c>
      <c r="K15324" s="1">
        <v>31.86</v>
      </c>
      <c r="L15324" s="1">
        <v>3.1859999999999999</v>
      </c>
      <c r="M15324" t="s">
        <v>25</v>
      </c>
      <c r="N15324" t="s">
        <v>34680</v>
      </c>
      <c r="O15324" t="s">
        <v>4005</v>
      </c>
      <c r="P15324" t="s">
        <v>38</v>
      </c>
      <c r="Q15324" t="s">
        <v>398</v>
      </c>
      <c r="R15324" t="s">
        <v>399</v>
      </c>
      <c r="S15324" t="s">
        <v>400</v>
      </c>
      <c r="T15324" t="s">
        <v>101</v>
      </c>
      <c r="U15324" t="s">
        <v>93</v>
      </c>
    </row>
    <row r="15325" spans="1:21" x14ac:dyDescent="0.3">
      <c r="A15325" t="s">
        <v>34681</v>
      </c>
      <c r="B15325" s="2">
        <v>42095</v>
      </c>
      <c r="C15325" s="2">
        <v>42102</v>
      </c>
      <c r="D15325">
        <v>7</v>
      </c>
      <c r="E15325" t="s">
        <v>23829</v>
      </c>
      <c r="F15325" t="s">
        <v>23830</v>
      </c>
      <c r="G15325" t="s">
        <v>23853</v>
      </c>
      <c r="H15325" s="1">
        <v>124</v>
      </c>
      <c r="I15325">
        <v>5</v>
      </c>
      <c r="J15325">
        <v>0.03</v>
      </c>
      <c r="K15325" s="1">
        <v>25.400000000000002</v>
      </c>
      <c r="L15325" s="1">
        <v>2.5400000000000005</v>
      </c>
      <c r="M15325" t="s">
        <v>45</v>
      </c>
      <c r="N15325" t="s">
        <v>34682</v>
      </c>
      <c r="O15325" t="s">
        <v>136</v>
      </c>
      <c r="P15325" t="s">
        <v>28</v>
      </c>
      <c r="Q15325" t="s">
        <v>5176</v>
      </c>
      <c r="R15325" t="s">
        <v>5176</v>
      </c>
      <c r="S15325" t="s">
        <v>5177</v>
      </c>
      <c r="T15325" t="s">
        <v>133</v>
      </c>
      <c r="U15325" t="s">
        <v>84</v>
      </c>
    </row>
    <row r="15326" spans="1:21" x14ac:dyDescent="0.3">
      <c r="A15326" t="s">
        <v>34683</v>
      </c>
      <c r="B15326" s="2">
        <v>42063</v>
      </c>
      <c r="C15326" s="2">
        <v>42066</v>
      </c>
      <c r="D15326">
        <v>3</v>
      </c>
      <c r="E15326" t="s">
        <v>23829</v>
      </c>
      <c r="F15326" t="s">
        <v>23830</v>
      </c>
      <c r="G15326" t="s">
        <v>23856</v>
      </c>
      <c r="H15326" s="1">
        <v>70</v>
      </c>
      <c r="I15326">
        <v>3</v>
      </c>
      <c r="J15326">
        <v>0.02</v>
      </c>
      <c r="K15326" s="1">
        <v>23.333333333333332</v>
      </c>
      <c r="L15326" s="1">
        <v>2.3333333333333335</v>
      </c>
      <c r="M15326" t="s">
        <v>45</v>
      </c>
      <c r="N15326" t="s">
        <v>34684</v>
      </c>
      <c r="O15326" t="s">
        <v>5663</v>
      </c>
      <c r="P15326" t="s">
        <v>28</v>
      </c>
      <c r="Q15326" t="s">
        <v>1022</v>
      </c>
      <c r="R15326" t="s">
        <v>1023</v>
      </c>
      <c r="S15326" t="s">
        <v>31</v>
      </c>
      <c r="T15326" t="s">
        <v>32</v>
      </c>
      <c r="U15326" t="s">
        <v>76</v>
      </c>
    </row>
    <row r="15327" spans="1:21" x14ac:dyDescent="0.3">
      <c r="A15327" t="s">
        <v>34685</v>
      </c>
      <c r="B15327" s="2">
        <v>42322</v>
      </c>
      <c r="C15327" s="2">
        <v>42329</v>
      </c>
      <c r="D15327">
        <v>7</v>
      </c>
      <c r="E15327" t="s">
        <v>23829</v>
      </c>
      <c r="F15327" t="s">
        <v>23830</v>
      </c>
      <c r="G15327" t="s">
        <v>23861</v>
      </c>
      <c r="H15327" s="1">
        <v>133</v>
      </c>
      <c r="I15327">
        <v>2</v>
      </c>
      <c r="J15327">
        <v>0.01</v>
      </c>
      <c r="K15327" s="1">
        <v>50.34</v>
      </c>
      <c r="L15327" s="1">
        <v>5.0340000000000007</v>
      </c>
      <c r="M15327" t="s">
        <v>25</v>
      </c>
      <c r="N15327" t="s">
        <v>34686</v>
      </c>
      <c r="O15327" t="s">
        <v>143</v>
      </c>
      <c r="P15327" t="s">
        <v>28</v>
      </c>
      <c r="Q15327" t="s">
        <v>7824</v>
      </c>
      <c r="R15327" t="s">
        <v>7824</v>
      </c>
      <c r="S15327" t="s">
        <v>5177</v>
      </c>
      <c r="T15327" t="s">
        <v>133</v>
      </c>
      <c r="U15327" t="s">
        <v>33</v>
      </c>
    </row>
    <row r="15328" spans="1:21" x14ac:dyDescent="0.3">
      <c r="A15328" t="s">
        <v>34687</v>
      </c>
      <c r="B15328" s="2">
        <v>42292</v>
      </c>
      <c r="C15328" s="2">
        <v>42293</v>
      </c>
      <c r="D15328">
        <v>1</v>
      </c>
      <c r="E15328" t="s">
        <v>23829</v>
      </c>
      <c r="F15328" t="s">
        <v>23830</v>
      </c>
      <c r="G15328" t="s">
        <v>23834</v>
      </c>
      <c r="H15328" s="1">
        <v>211</v>
      </c>
      <c r="I15328">
        <v>3</v>
      </c>
      <c r="J15328">
        <v>0.01</v>
      </c>
      <c r="K15328" s="1">
        <v>124.67</v>
      </c>
      <c r="L15328" s="1">
        <v>12.467000000000001</v>
      </c>
      <c r="M15328" t="s">
        <v>54</v>
      </c>
      <c r="N15328" t="s">
        <v>34688</v>
      </c>
      <c r="O15328" t="s">
        <v>619</v>
      </c>
      <c r="P15328" t="s">
        <v>28</v>
      </c>
      <c r="Q15328" t="s">
        <v>2867</v>
      </c>
      <c r="R15328" t="s">
        <v>2867</v>
      </c>
      <c r="S15328" t="s">
        <v>100</v>
      </c>
      <c r="T15328" t="s">
        <v>101</v>
      </c>
      <c r="U15328" t="s">
        <v>137</v>
      </c>
    </row>
    <row r="15329" spans="1:21" x14ac:dyDescent="0.3">
      <c r="A15329" t="s">
        <v>34689</v>
      </c>
      <c r="B15329" s="2">
        <v>42132</v>
      </c>
      <c r="C15329" s="2">
        <v>42136</v>
      </c>
      <c r="D15329">
        <v>4</v>
      </c>
      <c r="E15329" t="s">
        <v>23829</v>
      </c>
      <c r="F15329" t="s">
        <v>23830</v>
      </c>
      <c r="G15329" t="s">
        <v>23837</v>
      </c>
      <c r="H15329" s="1">
        <v>34</v>
      </c>
      <c r="I15329">
        <v>5</v>
      </c>
      <c r="J15329">
        <v>0.03</v>
      </c>
      <c r="K15329" s="1">
        <v>6.8</v>
      </c>
      <c r="L15329" s="1">
        <v>0.68</v>
      </c>
      <c r="M15329" t="s">
        <v>25</v>
      </c>
      <c r="N15329" t="s">
        <v>34690</v>
      </c>
      <c r="O15329" t="s">
        <v>306</v>
      </c>
      <c r="P15329" t="s">
        <v>57</v>
      </c>
      <c r="Q15329" t="s">
        <v>5618</v>
      </c>
      <c r="R15329" t="s">
        <v>264</v>
      </c>
      <c r="S15329" t="s">
        <v>31</v>
      </c>
      <c r="T15329" t="s">
        <v>32</v>
      </c>
      <c r="U15329" t="s">
        <v>61</v>
      </c>
    </row>
    <row r="15330" spans="1:21" x14ac:dyDescent="0.3">
      <c r="A15330" t="s">
        <v>34691</v>
      </c>
      <c r="B15330" s="2">
        <v>42360</v>
      </c>
      <c r="C15330" s="2">
        <v>42365</v>
      </c>
      <c r="D15330">
        <v>5</v>
      </c>
      <c r="E15330" t="s">
        <v>23829</v>
      </c>
      <c r="F15330" t="s">
        <v>23830</v>
      </c>
      <c r="G15330" t="s">
        <v>23840</v>
      </c>
      <c r="H15330" s="1">
        <v>228</v>
      </c>
      <c r="I15330">
        <v>3</v>
      </c>
      <c r="J15330">
        <v>0.03</v>
      </c>
      <c r="K15330" s="1">
        <v>127.48</v>
      </c>
      <c r="L15330" s="1">
        <v>12.748000000000001</v>
      </c>
      <c r="M15330" t="s">
        <v>25</v>
      </c>
      <c r="N15330" t="s">
        <v>34692</v>
      </c>
      <c r="O15330" t="s">
        <v>2714</v>
      </c>
      <c r="P15330" t="s">
        <v>28</v>
      </c>
      <c r="Q15330" t="s">
        <v>2337</v>
      </c>
      <c r="R15330" t="s">
        <v>312</v>
      </c>
      <c r="S15330" t="s">
        <v>100</v>
      </c>
      <c r="T15330" t="s">
        <v>101</v>
      </c>
      <c r="U15330" t="s">
        <v>51</v>
      </c>
    </row>
    <row r="15331" spans="1:21" x14ac:dyDescent="0.3">
      <c r="A15331" t="s">
        <v>34693</v>
      </c>
      <c r="B15331" s="2">
        <v>42008</v>
      </c>
      <c r="C15331" s="2">
        <v>42011</v>
      </c>
      <c r="D15331">
        <v>3</v>
      </c>
      <c r="E15331" t="s">
        <v>23829</v>
      </c>
      <c r="F15331" t="s">
        <v>23830</v>
      </c>
      <c r="G15331" t="s">
        <v>23843</v>
      </c>
      <c r="H15331" s="1">
        <v>67</v>
      </c>
      <c r="I15331">
        <v>5</v>
      </c>
      <c r="J15331">
        <v>0.04</v>
      </c>
      <c r="K15331" s="1">
        <v>13.4</v>
      </c>
      <c r="L15331" s="1">
        <v>1.34</v>
      </c>
      <c r="M15331" t="s">
        <v>54</v>
      </c>
      <c r="N15331" t="s">
        <v>34694</v>
      </c>
      <c r="O15331" t="s">
        <v>2255</v>
      </c>
      <c r="P15331" t="s">
        <v>28</v>
      </c>
      <c r="Q15331" t="s">
        <v>2843</v>
      </c>
      <c r="R15331" t="s">
        <v>2843</v>
      </c>
      <c r="S15331" t="s">
        <v>810</v>
      </c>
      <c r="T15331" t="s">
        <v>811</v>
      </c>
      <c r="U15331" t="s">
        <v>214</v>
      </c>
    </row>
    <row r="15332" spans="1:21" x14ac:dyDescent="0.3">
      <c r="A15332" t="s">
        <v>34695</v>
      </c>
      <c r="B15332" s="2">
        <v>42008</v>
      </c>
      <c r="C15332" s="2">
        <v>42011</v>
      </c>
      <c r="D15332">
        <v>3</v>
      </c>
      <c r="E15332" t="s">
        <v>23829</v>
      </c>
      <c r="F15332" t="s">
        <v>23830</v>
      </c>
      <c r="G15332" t="s">
        <v>23847</v>
      </c>
      <c r="H15332" s="1">
        <v>78</v>
      </c>
      <c r="I15332">
        <v>2</v>
      </c>
      <c r="J15332">
        <v>0.05</v>
      </c>
      <c r="K15332" s="1">
        <v>39</v>
      </c>
      <c r="L15332" s="1">
        <v>3.9000000000000004</v>
      </c>
      <c r="M15332" t="s">
        <v>25</v>
      </c>
      <c r="N15332" t="s">
        <v>34696</v>
      </c>
      <c r="O15332" t="s">
        <v>985</v>
      </c>
      <c r="P15332" t="s">
        <v>57</v>
      </c>
      <c r="Q15332" t="s">
        <v>5207</v>
      </c>
      <c r="R15332" t="s">
        <v>5208</v>
      </c>
      <c r="S15332" t="s">
        <v>1657</v>
      </c>
      <c r="T15332" t="s">
        <v>187</v>
      </c>
      <c r="U15332" t="s">
        <v>214</v>
      </c>
    </row>
    <row r="15333" spans="1:21" x14ac:dyDescent="0.3">
      <c r="A15333" t="s">
        <v>34697</v>
      </c>
      <c r="B15333" s="2">
        <v>42154</v>
      </c>
      <c r="C15333" s="2">
        <v>42161</v>
      </c>
      <c r="D15333">
        <v>7</v>
      </c>
      <c r="E15333" t="s">
        <v>23829</v>
      </c>
      <c r="F15333" t="s">
        <v>23830</v>
      </c>
      <c r="G15333" t="s">
        <v>23850</v>
      </c>
      <c r="H15333" s="1">
        <v>119</v>
      </c>
      <c r="I15333">
        <v>5</v>
      </c>
      <c r="J15333">
        <v>0.01</v>
      </c>
      <c r="K15333" s="1">
        <v>33.049999999999997</v>
      </c>
      <c r="L15333" s="1">
        <v>3.3049999999999997</v>
      </c>
      <c r="M15333" t="s">
        <v>54</v>
      </c>
      <c r="N15333" t="s">
        <v>34698</v>
      </c>
      <c r="O15333" t="s">
        <v>936</v>
      </c>
      <c r="P15333" t="s">
        <v>38</v>
      </c>
      <c r="Q15333" t="s">
        <v>3189</v>
      </c>
      <c r="R15333" t="s">
        <v>3190</v>
      </c>
      <c r="S15333" t="s">
        <v>3191</v>
      </c>
      <c r="T15333" t="s">
        <v>811</v>
      </c>
      <c r="U15333" t="s">
        <v>61</v>
      </c>
    </row>
    <row r="15334" spans="1:21" x14ac:dyDescent="0.3">
      <c r="A15334" t="s">
        <v>34699</v>
      </c>
      <c r="B15334" s="2">
        <v>42152</v>
      </c>
      <c r="C15334" s="2">
        <v>42155</v>
      </c>
      <c r="D15334">
        <v>3</v>
      </c>
      <c r="E15334" t="s">
        <v>23829</v>
      </c>
      <c r="F15334" t="s">
        <v>23830</v>
      </c>
      <c r="G15334" t="s">
        <v>23853</v>
      </c>
      <c r="H15334" s="1">
        <v>124</v>
      </c>
      <c r="I15334">
        <v>1</v>
      </c>
      <c r="J15334">
        <v>0.01</v>
      </c>
      <c r="K15334" s="1">
        <v>42.76</v>
      </c>
      <c r="L15334" s="1">
        <v>4.2759999999999998</v>
      </c>
      <c r="M15334" t="s">
        <v>45</v>
      </c>
      <c r="N15334" t="s">
        <v>34700</v>
      </c>
      <c r="O15334" t="s">
        <v>1070</v>
      </c>
      <c r="P15334" t="s">
        <v>57</v>
      </c>
      <c r="Q15334" t="s">
        <v>13034</v>
      </c>
      <c r="R15334" t="s">
        <v>2421</v>
      </c>
      <c r="S15334" t="s">
        <v>186</v>
      </c>
      <c r="T15334" t="s">
        <v>187</v>
      </c>
      <c r="U15334" t="s">
        <v>61</v>
      </c>
    </row>
    <row r="15335" spans="1:21" x14ac:dyDescent="0.3">
      <c r="A15335" t="s">
        <v>34701</v>
      </c>
      <c r="B15335" s="2">
        <v>42186</v>
      </c>
      <c r="C15335" s="2">
        <v>42196</v>
      </c>
      <c r="D15335">
        <v>10</v>
      </c>
      <c r="E15335" t="s">
        <v>23829</v>
      </c>
      <c r="F15335" t="s">
        <v>23830</v>
      </c>
      <c r="G15335" t="s">
        <v>23856</v>
      </c>
      <c r="H15335" s="1">
        <v>70</v>
      </c>
      <c r="I15335">
        <v>1</v>
      </c>
      <c r="J15335">
        <v>0.03</v>
      </c>
      <c r="K15335" s="1">
        <v>70</v>
      </c>
      <c r="L15335" s="1">
        <v>7</v>
      </c>
      <c r="M15335" t="s">
        <v>25</v>
      </c>
      <c r="N15335" t="s">
        <v>34702</v>
      </c>
      <c r="O15335" t="s">
        <v>5294</v>
      </c>
      <c r="P15335" t="s">
        <v>28</v>
      </c>
      <c r="Q15335" t="s">
        <v>238</v>
      </c>
      <c r="R15335" t="s">
        <v>239</v>
      </c>
      <c r="S15335" t="s">
        <v>240</v>
      </c>
      <c r="T15335" t="s">
        <v>213</v>
      </c>
      <c r="U15335" t="s">
        <v>67</v>
      </c>
    </row>
    <row r="15336" spans="1:21" x14ac:dyDescent="0.3">
      <c r="A15336" t="s">
        <v>34703</v>
      </c>
      <c r="B15336" s="2">
        <v>42042</v>
      </c>
      <c r="C15336" s="2">
        <v>42044</v>
      </c>
      <c r="D15336">
        <v>2</v>
      </c>
      <c r="E15336" t="s">
        <v>23829</v>
      </c>
      <c r="F15336" t="s">
        <v>23830</v>
      </c>
      <c r="G15336" t="s">
        <v>23861</v>
      </c>
      <c r="H15336" s="1">
        <v>133</v>
      </c>
      <c r="I15336">
        <v>4</v>
      </c>
      <c r="J15336">
        <v>0.01</v>
      </c>
      <c r="K15336" s="1">
        <v>47.68</v>
      </c>
      <c r="L15336" s="1">
        <v>4.7679999999999998</v>
      </c>
      <c r="M15336" t="s">
        <v>25</v>
      </c>
      <c r="N15336" t="s">
        <v>34704</v>
      </c>
      <c r="O15336" t="s">
        <v>6793</v>
      </c>
      <c r="P15336" t="s">
        <v>57</v>
      </c>
      <c r="Q15336" t="s">
        <v>2534</v>
      </c>
      <c r="R15336" t="s">
        <v>2534</v>
      </c>
      <c r="S15336" t="s">
        <v>554</v>
      </c>
      <c r="T15336" t="s">
        <v>75</v>
      </c>
      <c r="U15336" t="s">
        <v>76</v>
      </c>
    </row>
    <row r="15337" spans="1:21" x14ac:dyDescent="0.3">
      <c r="A15337" t="s">
        <v>34705</v>
      </c>
      <c r="B15337" s="2">
        <v>42176</v>
      </c>
      <c r="C15337" s="2">
        <v>42184</v>
      </c>
      <c r="D15337">
        <v>8</v>
      </c>
      <c r="E15337" t="s">
        <v>23829</v>
      </c>
      <c r="F15337" t="s">
        <v>23830</v>
      </c>
      <c r="G15337" t="s">
        <v>23831</v>
      </c>
      <c r="H15337" s="1">
        <v>216</v>
      </c>
      <c r="I15337">
        <v>5</v>
      </c>
      <c r="J15337">
        <v>0.05</v>
      </c>
      <c r="K15337" s="1">
        <v>82</v>
      </c>
      <c r="L15337" s="1">
        <v>8.2000000000000011</v>
      </c>
      <c r="M15337" t="s">
        <v>54</v>
      </c>
      <c r="N15337" t="s">
        <v>34706</v>
      </c>
      <c r="O15337" t="s">
        <v>1912</v>
      </c>
      <c r="P15337" t="s">
        <v>28</v>
      </c>
      <c r="Q15337" t="s">
        <v>16491</v>
      </c>
      <c r="R15337" t="s">
        <v>761</v>
      </c>
      <c r="S15337" t="s">
        <v>91</v>
      </c>
      <c r="T15337" t="s">
        <v>92</v>
      </c>
      <c r="U15337" t="s">
        <v>42</v>
      </c>
    </row>
    <row r="15338" spans="1:21" x14ac:dyDescent="0.3">
      <c r="A15338" t="s">
        <v>34707</v>
      </c>
      <c r="B15338" s="2">
        <v>42270</v>
      </c>
      <c r="C15338" s="2">
        <v>42272</v>
      </c>
      <c r="D15338">
        <v>2</v>
      </c>
      <c r="E15338" t="s">
        <v>23829</v>
      </c>
      <c r="F15338" t="s">
        <v>23830</v>
      </c>
      <c r="G15338" t="s">
        <v>23834</v>
      </c>
      <c r="H15338" s="1">
        <v>211</v>
      </c>
      <c r="I15338">
        <v>1</v>
      </c>
      <c r="J15338">
        <v>0.03</v>
      </c>
      <c r="K15338" s="1">
        <v>124.67</v>
      </c>
      <c r="L15338" s="1">
        <v>12.467000000000001</v>
      </c>
      <c r="M15338" t="s">
        <v>54</v>
      </c>
      <c r="N15338" t="s">
        <v>34708</v>
      </c>
      <c r="O15338" t="s">
        <v>1256</v>
      </c>
      <c r="P15338" t="s">
        <v>28</v>
      </c>
      <c r="Q15338" t="s">
        <v>18177</v>
      </c>
      <c r="R15338" t="s">
        <v>3702</v>
      </c>
      <c r="S15338" t="s">
        <v>527</v>
      </c>
      <c r="T15338" t="s">
        <v>92</v>
      </c>
      <c r="U15338" t="s">
        <v>120</v>
      </c>
    </row>
    <row r="15339" spans="1:21" x14ac:dyDescent="0.3">
      <c r="A15339" t="s">
        <v>34709</v>
      </c>
      <c r="B15339" s="2">
        <v>42302</v>
      </c>
      <c r="C15339" s="2">
        <v>42303</v>
      </c>
      <c r="D15339">
        <v>1</v>
      </c>
      <c r="E15339" t="s">
        <v>23829</v>
      </c>
      <c r="F15339" t="s">
        <v>23830</v>
      </c>
      <c r="G15339" t="s">
        <v>23837</v>
      </c>
      <c r="H15339" s="1">
        <v>34</v>
      </c>
      <c r="I15339">
        <v>2</v>
      </c>
      <c r="J15339">
        <v>0.05</v>
      </c>
      <c r="K15339" s="1">
        <v>17</v>
      </c>
      <c r="L15339" s="1">
        <v>1.7000000000000002</v>
      </c>
      <c r="M15339" t="s">
        <v>45</v>
      </c>
      <c r="N15339" t="s">
        <v>34710</v>
      </c>
      <c r="O15339" t="s">
        <v>1457</v>
      </c>
      <c r="P15339" t="s">
        <v>57</v>
      </c>
      <c r="Q15339" t="s">
        <v>34711</v>
      </c>
      <c r="R15339" t="s">
        <v>3072</v>
      </c>
      <c r="S15339" t="s">
        <v>83</v>
      </c>
      <c r="T15339" t="s">
        <v>187</v>
      </c>
      <c r="U15339" t="s">
        <v>137</v>
      </c>
    </row>
    <row r="15340" spans="1:21" x14ac:dyDescent="0.3">
      <c r="A15340" t="s">
        <v>34712</v>
      </c>
      <c r="B15340" s="2">
        <v>42285</v>
      </c>
      <c r="C15340" s="2">
        <v>42295</v>
      </c>
      <c r="D15340">
        <v>10</v>
      </c>
      <c r="E15340" t="s">
        <v>23829</v>
      </c>
      <c r="F15340" t="s">
        <v>23830</v>
      </c>
      <c r="G15340" t="s">
        <v>23840</v>
      </c>
      <c r="H15340" s="1">
        <v>228</v>
      </c>
      <c r="I15340">
        <v>5</v>
      </c>
      <c r="J15340">
        <v>0.05</v>
      </c>
      <c r="K15340" s="1">
        <v>91</v>
      </c>
      <c r="L15340" s="1">
        <v>9.1</v>
      </c>
      <c r="M15340" t="s">
        <v>45</v>
      </c>
      <c r="N15340" t="s">
        <v>34713</v>
      </c>
      <c r="O15340" t="s">
        <v>439</v>
      </c>
      <c r="P15340" t="s">
        <v>57</v>
      </c>
      <c r="Q15340" t="s">
        <v>6056</v>
      </c>
      <c r="R15340" t="s">
        <v>219</v>
      </c>
      <c r="S15340" t="s">
        <v>40</v>
      </c>
      <c r="T15340" t="s">
        <v>41</v>
      </c>
      <c r="U15340" t="s">
        <v>137</v>
      </c>
    </row>
    <row r="15341" spans="1:21" x14ac:dyDescent="0.3">
      <c r="A15341" t="s">
        <v>34714</v>
      </c>
      <c r="B15341" s="2">
        <v>42176</v>
      </c>
      <c r="C15341" s="2">
        <v>42182</v>
      </c>
      <c r="D15341">
        <v>6</v>
      </c>
      <c r="E15341" t="s">
        <v>23829</v>
      </c>
      <c r="F15341" t="s">
        <v>23830</v>
      </c>
      <c r="G15341" t="s">
        <v>23843</v>
      </c>
      <c r="H15341" s="1">
        <v>67</v>
      </c>
      <c r="I15341">
        <v>5</v>
      </c>
      <c r="J15341">
        <v>0.01</v>
      </c>
      <c r="K15341" s="1">
        <v>13.4</v>
      </c>
      <c r="L15341" s="1">
        <v>1.34</v>
      </c>
      <c r="M15341" t="s">
        <v>54</v>
      </c>
      <c r="N15341" t="s">
        <v>34715</v>
      </c>
      <c r="O15341" t="s">
        <v>3046</v>
      </c>
      <c r="P15341" t="s">
        <v>57</v>
      </c>
      <c r="Q15341" t="s">
        <v>13602</v>
      </c>
      <c r="R15341" t="s">
        <v>298</v>
      </c>
      <c r="S15341" t="s">
        <v>165</v>
      </c>
      <c r="T15341" t="s">
        <v>60</v>
      </c>
      <c r="U15341" t="s">
        <v>42</v>
      </c>
    </row>
    <row r="15342" spans="1:21" x14ac:dyDescent="0.3">
      <c r="A15342" t="s">
        <v>34716</v>
      </c>
      <c r="B15342" s="2">
        <v>42007</v>
      </c>
      <c r="C15342" s="2">
        <v>42016</v>
      </c>
      <c r="D15342">
        <v>9</v>
      </c>
      <c r="E15342" t="s">
        <v>23829</v>
      </c>
      <c r="F15342" t="s">
        <v>23830</v>
      </c>
      <c r="G15342" t="s">
        <v>23847</v>
      </c>
      <c r="H15342" s="1">
        <v>78</v>
      </c>
      <c r="I15342">
        <v>2</v>
      </c>
      <c r="J15342">
        <v>0.04</v>
      </c>
      <c r="K15342" s="1">
        <v>39</v>
      </c>
      <c r="L15342" s="1">
        <v>3.9000000000000004</v>
      </c>
      <c r="M15342" t="s">
        <v>54</v>
      </c>
      <c r="N15342" t="s">
        <v>34717</v>
      </c>
      <c r="O15342" t="s">
        <v>2274</v>
      </c>
      <c r="P15342" t="s">
        <v>57</v>
      </c>
      <c r="Q15342" t="s">
        <v>34718</v>
      </c>
      <c r="R15342" t="s">
        <v>118</v>
      </c>
      <c r="S15342" t="s">
        <v>83</v>
      </c>
      <c r="T15342" t="s">
        <v>119</v>
      </c>
      <c r="U15342" t="s">
        <v>214</v>
      </c>
    </row>
    <row r="15343" spans="1:21" x14ac:dyDescent="0.3">
      <c r="A15343" t="s">
        <v>34719</v>
      </c>
      <c r="B15343" s="2">
        <v>42215</v>
      </c>
      <c r="C15343" s="2">
        <v>42224</v>
      </c>
      <c r="D15343">
        <v>9</v>
      </c>
      <c r="E15343" t="s">
        <v>23829</v>
      </c>
      <c r="F15343" t="s">
        <v>23830</v>
      </c>
      <c r="G15343" t="s">
        <v>23850</v>
      </c>
      <c r="H15343" s="1">
        <v>119</v>
      </c>
      <c r="I15343">
        <v>2</v>
      </c>
      <c r="J15343">
        <v>0.01</v>
      </c>
      <c r="K15343" s="1">
        <v>36.619999999999997</v>
      </c>
      <c r="L15343" s="1">
        <v>3.6619999999999999</v>
      </c>
      <c r="M15343" t="s">
        <v>25</v>
      </c>
      <c r="N15343" t="s">
        <v>34720</v>
      </c>
      <c r="O15343" t="s">
        <v>1751</v>
      </c>
      <c r="P15343" t="s">
        <v>57</v>
      </c>
      <c r="Q15343" t="s">
        <v>30104</v>
      </c>
      <c r="R15343" t="s">
        <v>354</v>
      </c>
      <c r="S15343" t="s">
        <v>126</v>
      </c>
      <c r="T15343" t="s">
        <v>41</v>
      </c>
      <c r="U15343" t="s">
        <v>67</v>
      </c>
    </row>
    <row r="15344" spans="1:21" x14ac:dyDescent="0.3">
      <c r="A15344" t="s">
        <v>34721</v>
      </c>
      <c r="B15344" s="2">
        <v>42093</v>
      </c>
      <c r="C15344" s="2">
        <v>42096</v>
      </c>
      <c r="D15344">
        <v>3</v>
      </c>
      <c r="E15344" t="s">
        <v>23829</v>
      </c>
      <c r="F15344" t="s">
        <v>23830</v>
      </c>
      <c r="G15344" t="s">
        <v>23853</v>
      </c>
      <c r="H15344" s="1">
        <v>124</v>
      </c>
      <c r="I15344">
        <v>5</v>
      </c>
      <c r="J15344">
        <v>0.02</v>
      </c>
      <c r="K15344" s="1">
        <v>31.6</v>
      </c>
      <c r="L15344" s="1">
        <v>3.16</v>
      </c>
      <c r="M15344" t="s">
        <v>25</v>
      </c>
      <c r="N15344" t="s">
        <v>34722</v>
      </c>
      <c r="O15344" t="s">
        <v>1231</v>
      </c>
      <c r="P15344" t="s">
        <v>28</v>
      </c>
      <c r="Q15344" t="s">
        <v>3979</v>
      </c>
      <c r="R15344" t="s">
        <v>3980</v>
      </c>
      <c r="S15344" t="s">
        <v>2931</v>
      </c>
      <c r="T15344" t="s">
        <v>41</v>
      </c>
      <c r="U15344" t="s">
        <v>93</v>
      </c>
    </row>
    <row r="15345" spans="1:21" x14ac:dyDescent="0.3">
      <c r="A15345" t="s">
        <v>34723</v>
      </c>
      <c r="B15345" s="2">
        <v>42283</v>
      </c>
      <c r="C15345" s="2">
        <v>42291</v>
      </c>
      <c r="D15345">
        <v>8</v>
      </c>
      <c r="E15345" t="s">
        <v>23829</v>
      </c>
      <c r="F15345" t="s">
        <v>23830</v>
      </c>
      <c r="G15345" t="s">
        <v>23856</v>
      </c>
      <c r="H15345" s="1">
        <v>70</v>
      </c>
      <c r="I15345">
        <v>1</v>
      </c>
      <c r="J15345">
        <v>0.02</v>
      </c>
      <c r="K15345" s="1">
        <v>70</v>
      </c>
      <c r="L15345" s="1">
        <v>7</v>
      </c>
      <c r="M15345" t="s">
        <v>54</v>
      </c>
      <c r="N15345" t="s">
        <v>34724</v>
      </c>
      <c r="O15345" t="s">
        <v>2164</v>
      </c>
      <c r="P15345" t="s">
        <v>38</v>
      </c>
      <c r="Q15345" t="s">
        <v>9142</v>
      </c>
      <c r="R15345" t="s">
        <v>5108</v>
      </c>
      <c r="S15345" t="s">
        <v>31</v>
      </c>
      <c r="T15345" t="s">
        <v>32</v>
      </c>
      <c r="U15345" t="s">
        <v>137</v>
      </c>
    </row>
    <row r="15346" spans="1:21" x14ac:dyDescent="0.3">
      <c r="A15346" t="s">
        <v>34725</v>
      </c>
      <c r="B15346" s="2">
        <v>42361</v>
      </c>
      <c r="C15346" s="2">
        <v>42371</v>
      </c>
      <c r="D15346">
        <v>10</v>
      </c>
      <c r="E15346" t="s">
        <v>23829</v>
      </c>
      <c r="F15346" t="s">
        <v>23830</v>
      </c>
      <c r="G15346" t="s">
        <v>23861</v>
      </c>
      <c r="H15346" s="1">
        <v>133</v>
      </c>
      <c r="I15346">
        <v>2</v>
      </c>
      <c r="J15346">
        <v>0.01</v>
      </c>
      <c r="K15346" s="1">
        <v>50.34</v>
      </c>
      <c r="L15346" s="1">
        <v>5.0340000000000007</v>
      </c>
      <c r="M15346" t="s">
        <v>54</v>
      </c>
      <c r="N15346" t="s">
        <v>34726</v>
      </c>
      <c r="O15346" t="s">
        <v>10221</v>
      </c>
      <c r="P15346" t="s">
        <v>28</v>
      </c>
      <c r="Q15346" t="s">
        <v>1901</v>
      </c>
      <c r="R15346" t="s">
        <v>678</v>
      </c>
      <c r="S15346" t="s">
        <v>165</v>
      </c>
      <c r="T15346" t="s">
        <v>60</v>
      </c>
      <c r="U15346" t="s">
        <v>51</v>
      </c>
    </row>
    <row r="15347" spans="1:21" x14ac:dyDescent="0.3">
      <c r="A15347" t="s">
        <v>34727</v>
      </c>
      <c r="B15347" s="2">
        <v>42146</v>
      </c>
      <c r="C15347" s="2">
        <v>42156</v>
      </c>
      <c r="D15347">
        <v>10</v>
      </c>
      <c r="E15347" t="s">
        <v>23829</v>
      </c>
      <c r="F15347" t="s">
        <v>23830</v>
      </c>
      <c r="G15347" t="s">
        <v>23831</v>
      </c>
      <c r="H15347" s="1">
        <v>216</v>
      </c>
      <c r="I15347">
        <v>1</v>
      </c>
      <c r="J15347">
        <v>0.01</v>
      </c>
      <c r="K15347" s="1">
        <v>133.84</v>
      </c>
      <c r="L15347" s="1">
        <v>13.384</v>
      </c>
      <c r="M15347" t="s">
        <v>25</v>
      </c>
      <c r="N15347" t="s">
        <v>34728</v>
      </c>
      <c r="O15347" t="s">
        <v>4412</v>
      </c>
      <c r="P15347" t="s">
        <v>28</v>
      </c>
      <c r="Q15347" t="s">
        <v>7426</v>
      </c>
      <c r="R15347" t="s">
        <v>293</v>
      </c>
      <c r="S15347" t="s">
        <v>83</v>
      </c>
      <c r="T15347" t="s">
        <v>151</v>
      </c>
      <c r="U15347" t="s">
        <v>61</v>
      </c>
    </row>
    <row r="15348" spans="1:21" x14ac:dyDescent="0.3">
      <c r="A15348" t="s">
        <v>34729</v>
      </c>
      <c r="B15348" s="2">
        <v>42093</v>
      </c>
      <c r="C15348" s="2">
        <v>42103</v>
      </c>
      <c r="D15348">
        <v>10</v>
      </c>
      <c r="E15348" t="s">
        <v>23829</v>
      </c>
      <c r="F15348" t="s">
        <v>23830</v>
      </c>
      <c r="G15348" t="s">
        <v>23834</v>
      </c>
      <c r="H15348" s="1">
        <v>211</v>
      </c>
      <c r="I15348">
        <v>2</v>
      </c>
      <c r="J15348">
        <v>0.03</v>
      </c>
      <c r="K15348" s="1">
        <v>118.34</v>
      </c>
      <c r="L15348" s="1">
        <v>11.834000000000001</v>
      </c>
      <c r="M15348" t="s">
        <v>25</v>
      </c>
      <c r="N15348" t="s">
        <v>34730</v>
      </c>
      <c r="O15348" t="s">
        <v>3009</v>
      </c>
      <c r="P15348" t="s">
        <v>57</v>
      </c>
      <c r="Q15348" t="s">
        <v>149</v>
      </c>
      <c r="R15348" t="s">
        <v>150</v>
      </c>
      <c r="S15348" t="s">
        <v>83</v>
      </c>
      <c r="T15348" t="s">
        <v>151</v>
      </c>
      <c r="U15348" t="s">
        <v>93</v>
      </c>
    </row>
    <row r="15349" spans="1:21" x14ac:dyDescent="0.3">
      <c r="A15349" t="s">
        <v>34731</v>
      </c>
      <c r="B15349" s="2">
        <v>42270</v>
      </c>
      <c r="C15349" s="2">
        <v>42276</v>
      </c>
      <c r="D15349">
        <v>6</v>
      </c>
      <c r="E15349" t="s">
        <v>23829</v>
      </c>
      <c r="F15349" t="s">
        <v>23830</v>
      </c>
      <c r="G15349" t="s">
        <v>23837</v>
      </c>
      <c r="H15349" s="1">
        <v>34</v>
      </c>
      <c r="I15349">
        <v>2</v>
      </c>
      <c r="J15349">
        <v>0.02</v>
      </c>
      <c r="K15349" s="1">
        <v>17</v>
      </c>
      <c r="L15349" s="1">
        <v>1.7000000000000002</v>
      </c>
      <c r="M15349" t="s">
        <v>25</v>
      </c>
      <c r="N15349" t="s">
        <v>34732</v>
      </c>
      <c r="O15349" t="s">
        <v>18516</v>
      </c>
      <c r="P15349" t="s">
        <v>28</v>
      </c>
      <c r="Q15349" t="s">
        <v>34733</v>
      </c>
      <c r="R15349" t="s">
        <v>34734</v>
      </c>
      <c r="S15349" t="s">
        <v>197</v>
      </c>
      <c r="T15349" t="s">
        <v>75</v>
      </c>
      <c r="U15349" t="s">
        <v>120</v>
      </c>
    </row>
    <row r="15350" spans="1:21" x14ac:dyDescent="0.3">
      <c r="A15350" t="s">
        <v>34735</v>
      </c>
      <c r="B15350" s="2">
        <v>42153</v>
      </c>
      <c r="C15350" s="2">
        <v>42160</v>
      </c>
      <c r="D15350">
        <v>7</v>
      </c>
      <c r="E15350" t="s">
        <v>23829</v>
      </c>
      <c r="F15350" t="s">
        <v>23830</v>
      </c>
      <c r="G15350" t="s">
        <v>23840</v>
      </c>
      <c r="H15350" s="1">
        <v>228</v>
      </c>
      <c r="I15350">
        <v>1</v>
      </c>
      <c r="J15350">
        <v>0.03</v>
      </c>
      <c r="K15350" s="1">
        <v>141.16</v>
      </c>
      <c r="L15350" s="1">
        <v>14.116</v>
      </c>
      <c r="M15350" t="s">
        <v>25</v>
      </c>
      <c r="N15350" t="s">
        <v>34736</v>
      </c>
      <c r="O15350" t="s">
        <v>6811</v>
      </c>
      <c r="P15350" t="s">
        <v>28</v>
      </c>
      <c r="Q15350" t="s">
        <v>1122</v>
      </c>
      <c r="R15350" t="s">
        <v>845</v>
      </c>
      <c r="S15350" t="s">
        <v>845</v>
      </c>
      <c r="T15350" t="s">
        <v>41</v>
      </c>
      <c r="U15350" t="s">
        <v>61</v>
      </c>
    </row>
    <row r="15351" spans="1:21" x14ac:dyDescent="0.3">
      <c r="A15351" t="s">
        <v>34737</v>
      </c>
      <c r="B15351" s="2">
        <v>42218</v>
      </c>
      <c r="C15351" s="2">
        <v>42227</v>
      </c>
      <c r="D15351">
        <v>9</v>
      </c>
      <c r="E15351" t="s">
        <v>23829</v>
      </c>
      <c r="F15351" t="s">
        <v>23830</v>
      </c>
      <c r="G15351" t="s">
        <v>23843</v>
      </c>
      <c r="H15351" s="1">
        <v>67</v>
      </c>
      <c r="I15351">
        <v>1</v>
      </c>
      <c r="J15351">
        <v>0.02</v>
      </c>
      <c r="K15351" s="1">
        <v>67</v>
      </c>
      <c r="L15351" s="1">
        <v>6.7</v>
      </c>
      <c r="M15351" t="s">
        <v>54</v>
      </c>
      <c r="N15351" t="s">
        <v>34738</v>
      </c>
      <c r="O15351" t="s">
        <v>3070</v>
      </c>
      <c r="P15351" t="s">
        <v>28</v>
      </c>
      <c r="Q15351" t="s">
        <v>18422</v>
      </c>
      <c r="R15351" t="s">
        <v>3814</v>
      </c>
      <c r="S15351" t="s">
        <v>40</v>
      </c>
      <c r="T15351" t="s">
        <v>41</v>
      </c>
      <c r="U15351" t="s">
        <v>229</v>
      </c>
    </row>
    <row r="15352" spans="1:21" x14ac:dyDescent="0.3">
      <c r="A15352" t="s">
        <v>34739</v>
      </c>
      <c r="B15352" s="2">
        <v>42206</v>
      </c>
      <c r="C15352" s="2">
        <v>42213</v>
      </c>
      <c r="D15352">
        <v>7</v>
      </c>
      <c r="E15352" t="s">
        <v>23829</v>
      </c>
      <c r="F15352" t="s">
        <v>23830</v>
      </c>
      <c r="G15352" t="s">
        <v>23847</v>
      </c>
      <c r="H15352" s="1">
        <v>78</v>
      </c>
      <c r="I15352">
        <v>5</v>
      </c>
      <c r="J15352">
        <v>0.01</v>
      </c>
      <c r="K15352" s="1">
        <v>15.6</v>
      </c>
      <c r="L15352" s="1">
        <v>1.56</v>
      </c>
      <c r="M15352" t="s">
        <v>25</v>
      </c>
      <c r="N15352" t="s">
        <v>34740</v>
      </c>
      <c r="O15352" t="s">
        <v>3104</v>
      </c>
      <c r="P15352" t="s">
        <v>57</v>
      </c>
      <c r="Q15352" t="s">
        <v>1651</v>
      </c>
      <c r="R15352" t="s">
        <v>1651</v>
      </c>
      <c r="S15352" t="s">
        <v>1651</v>
      </c>
      <c r="T15352" t="s">
        <v>213</v>
      </c>
      <c r="U15352" t="s">
        <v>67</v>
      </c>
    </row>
    <row r="15353" spans="1:21" x14ac:dyDescent="0.3">
      <c r="A15353" t="s">
        <v>34741</v>
      </c>
      <c r="B15353" s="2">
        <v>42257</v>
      </c>
      <c r="C15353" s="2">
        <v>42260</v>
      </c>
      <c r="D15353">
        <v>3</v>
      </c>
      <c r="E15353" t="s">
        <v>23829</v>
      </c>
      <c r="F15353" t="s">
        <v>23830</v>
      </c>
      <c r="G15353" t="s">
        <v>23850</v>
      </c>
      <c r="H15353" s="1">
        <v>119</v>
      </c>
      <c r="I15353">
        <v>3</v>
      </c>
      <c r="J15353">
        <v>0.02</v>
      </c>
      <c r="K15353" s="1">
        <v>31.86</v>
      </c>
      <c r="L15353" s="1">
        <v>3.1859999999999999</v>
      </c>
      <c r="M15353" t="s">
        <v>25</v>
      </c>
      <c r="N15353" t="s">
        <v>34742</v>
      </c>
      <c r="O15353" t="s">
        <v>4220</v>
      </c>
      <c r="P15353" t="s">
        <v>28</v>
      </c>
      <c r="Q15353" t="s">
        <v>531</v>
      </c>
      <c r="R15353" t="s">
        <v>532</v>
      </c>
      <c r="S15353" t="s">
        <v>186</v>
      </c>
      <c r="T15353" t="s">
        <v>187</v>
      </c>
      <c r="U15353" t="s">
        <v>120</v>
      </c>
    </row>
    <row r="15354" spans="1:21" x14ac:dyDescent="0.3">
      <c r="A15354" t="s">
        <v>34743</v>
      </c>
      <c r="B15354" s="2">
        <v>42155</v>
      </c>
      <c r="C15354" s="2">
        <v>42161</v>
      </c>
      <c r="D15354">
        <v>6</v>
      </c>
      <c r="E15354" t="s">
        <v>23829</v>
      </c>
      <c r="F15354" t="s">
        <v>23830</v>
      </c>
      <c r="G15354" t="s">
        <v>23853</v>
      </c>
      <c r="H15354" s="1">
        <v>124</v>
      </c>
      <c r="I15354">
        <v>1</v>
      </c>
      <c r="J15354">
        <v>0.04</v>
      </c>
      <c r="K15354" s="1">
        <v>39.04</v>
      </c>
      <c r="L15354" s="1">
        <v>3.9039999999999999</v>
      </c>
      <c r="M15354" t="s">
        <v>54</v>
      </c>
      <c r="N15354" t="s">
        <v>34744</v>
      </c>
      <c r="O15354" t="s">
        <v>104</v>
      </c>
      <c r="P15354" t="s">
        <v>28</v>
      </c>
      <c r="Q15354" t="s">
        <v>238</v>
      </c>
      <c r="R15354" t="s">
        <v>239</v>
      </c>
      <c r="S15354" t="s">
        <v>240</v>
      </c>
      <c r="T15354" t="s">
        <v>213</v>
      </c>
      <c r="U15354" t="s">
        <v>61</v>
      </c>
    </row>
    <row r="15355" spans="1:21" x14ac:dyDescent="0.3">
      <c r="A15355" t="s">
        <v>34745</v>
      </c>
      <c r="B15355" s="2">
        <v>42208</v>
      </c>
      <c r="C15355" s="2">
        <v>42210</v>
      </c>
      <c r="D15355">
        <v>2</v>
      </c>
      <c r="E15355" t="s">
        <v>23829</v>
      </c>
      <c r="F15355" t="s">
        <v>23830</v>
      </c>
      <c r="G15355" t="s">
        <v>23856</v>
      </c>
      <c r="H15355" s="1">
        <v>70</v>
      </c>
      <c r="I15355">
        <v>1</v>
      </c>
      <c r="J15355">
        <v>0.04</v>
      </c>
      <c r="K15355" s="1">
        <v>70</v>
      </c>
      <c r="L15355" s="1">
        <v>7</v>
      </c>
      <c r="M15355" t="s">
        <v>54</v>
      </c>
      <c r="N15355" t="s">
        <v>34746</v>
      </c>
      <c r="O15355" t="s">
        <v>2699</v>
      </c>
      <c r="P15355" t="s">
        <v>57</v>
      </c>
      <c r="Q15355" t="s">
        <v>238</v>
      </c>
      <c r="R15355" t="s">
        <v>239</v>
      </c>
      <c r="S15355" t="s">
        <v>240</v>
      </c>
      <c r="T15355" t="s">
        <v>213</v>
      </c>
      <c r="U15355" t="s">
        <v>67</v>
      </c>
    </row>
    <row r="15356" spans="1:21" x14ac:dyDescent="0.3">
      <c r="A15356" t="s">
        <v>34747</v>
      </c>
      <c r="B15356" s="2">
        <v>42215</v>
      </c>
      <c r="C15356" s="2">
        <v>42216</v>
      </c>
      <c r="D15356">
        <v>1</v>
      </c>
      <c r="E15356" t="s">
        <v>23829</v>
      </c>
      <c r="F15356" t="s">
        <v>23830</v>
      </c>
      <c r="G15356" t="s">
        <v>23861</v>
      </c>
      <c r="H15356" s="1">
        <v>133</v>
      </c>
      <c r="I15356">
        <v>4</v>
      </c>
      <c r="J15356">
        <v>0.04</v>
      </c>
      <c r="K15356" s="1">
        <v>31.72</v>
      </c>
      <c r="L15356" s="1">
        <v>3.1720000000000002</v>
      </c>
      <c r="M15356" t="s">
        <v>54</v>
      </c>
      <c r="N15356" t="s">
        <v>34748</v>
      </c>
      <c r="O15356" t="s">
        <v>2837</v>
      </c>
      <c r="P15356" t="s">
        <v>38</v>
      </c>
      <c r="Q15356" t="s">
        <v>15728</v>
      </c>
      <c r="R15356" t="s">
        <v>15729</v>
      </c>
      <c r="S15356" t="s">
        <v>100</v>
      </c>
      <c r="T15356" t="s">
        <v>101</v>
      </c>
      <c r="U15356" t="s">
        <v>67</v>
      </c>
    </row>
    <row r="15357" spans="1:21" x14ac:dyDescent="0.3">
      <c r="A15357" t="s">
        <v>34749</v>
      </c>
      <c r="B15357" s="2">
        <v>42249</v>
      </c>
      <c r="C15357" s="2">
        <v>42258</v>
      </c>
      <c r="D15357">
        <v>9</v>
      </c>
      <c r="E15357" t="s">
        <v>23829</v>
      </c>
      <c r="F15357" t="s">
        <v>23830</v>
      </c>
      <c r="G15357" t="s">
        <v>23831</v>
      </c>
      <c r="H15357" s="1">
        <v>216</v>
      </c>
      <c r="I15357">
        <v>4</v>
      </c>
      <c r="J15357">
        <v>0.04</v>
      </c>
      <c r="K15357" s="1">
        <v>101.44</v>
      </c>
      <c r="L15357" s="1">
        <v>10.144</v>
      </c>
      <c r="M15357" t="s">
        <v>54</v>
      </c>
      <c r="N15357" t="s">
        <v>34750</v>
      </c>
      <c r="O15357" t="s">
        <v>1912</v>
      </c>
      <c r="P15357" t="s">
        <v>28</v>
      </c>
      <c r="Q15357" t="s">
        <v>2871</v>
      </c>
      <c r="R15357" t="s">
        <v>2871</v>
      </c>
      <c r="S15357" t="s">
        <v>1067</v>
      </c>
      <c r="T15357" t="s">
        <v>75</v>
      </c>
      <c r="U15357" t="s">
        <v>120</v>
      </c>
    </row>
    <row r="15358" spans="1:21" x14ac:dyDescent="0.3">
      <c r="A15358" t="s">
        <v>34751</v>
      </c>
      <c r="B15358" s="2">
        <v>42270</v>
      </c>
      <c r="C15358" s="2">
        <v>42272</v>
      </c>
      <c r="D15358">
        <v>2</v>
      </c>
      <c r="E15358" t="s">
        <v>23829</v>
      </c>
      <c r="F15358" t="s">
        <v>23830</v>
      </c>
      <c r="G15358" t="s">
        <v>23834</v>
      </c>
      <c r="H15358" s="1">
        <v>211</v>
      </c>
      <c r="I15358">
        <v>4</v>
      </c>
      <c r="J15358">
        <v>0.05</v>
      </c>
      <c r="K15358" s="1">
        <v>88.8</v>
      </c>
      <c r="L15358" s="1">
        <v>8.8800000000000008</v>
      </c>
      <c r="M15358" t="s">
        <v>54</v>
      </c>
      <c r="N15358" t="s">
        <v>34752</v>
      </c>
      <c r="O15358" t="s">
        <v>748</v>
      </c>
      <c r="P15358" t="s">
        <v>57</v>
      </c>
      <c r="Q15358" t="s">
        <v>26041</v>
      </c>
      <c r="R15358" t="s">
        <v>41</v>
      </c>
      <c r="S15358" t="s">
        <v>26042</v>
      </c>
      <c r="T15358" t="s">
        <v>60</v>
      </c>
      <c r="U15358" t="s">
        <v>120</v>
      </c>
    </row>
    <row r="15359" spans="1:21" x14ac:dyDescent="0.3">
      <c r="A15359" t="s">
        <v>34753</v>
      </c>
      <c r="B15359" s="2">
        <v>42181</v>
      </c>
      <c r="C15359" s="2">
        <v>42185</v>
      </c>
      <c r="D15359">
        <v>4</v>
      </c>
      <c r="E15359" t="s">
        <v>23829</v>
      </c>
      <c r="F15359" t="s">
        <v>23830</v>
      </c>
      <c r="G15359" t="s">
        <v>23837</v>
      </c>
      <c r="H15359" s="1">
        <v>34</v>
      </c>
      <c r="I15359">
        <v>2</v>
      </c>
      <c r="J15359">
        <v>0.02</v>
      </c>
      <c r="K15359" s="1">
        <v>17</v>
      </c>
      <c r="L15359" s="1">
        <v>1.7000000000000002</v>
      </c>
      <c r="M15359" t="s">
        <v>25</v>
      </c>
      <c r="N15359" t="s">
        <v>34754</v>
      </c>
      <c r="O15359" t="s">
        <v>2714</v>
      </c>
      <c r="P15359" t="s">
        <v>28</v>
      </c>
      <c r="Q15359" t="s">
        <v>105</v>
      </c>
      <c r="R15359" t="s">
        <v>106</v>
      </c>
      <c r="S15359" t="s">
        <v>107</v>
      </c>
      <c r="T15359" t="s">
        <v>41</v>
      </c>
      <c r="U15359" t="s">
        <v>42</v>
      </c>
    </row>
    <row r="15360" spans="1:21" x14ac:dyDescent="0.3">
      <c r="A15360" t="s">
        <v>34755</v>
      </c>
      <c r="B15360" s="2">
        <v>42299</v>
      </c>
      <c r="C15360" s="2">
        <v>42308</v>
      </c>
      <c r="D15360">
        <v>9</v>
      </c>
      <c r="E15360" t="s">
        <v>23829</v>
      </c>
      <c r="F15360" t="s">
        <v>23830</v>
      </c>
      <c r="G15360" t="s">
        <v>23840</v>
      </c>
      <c r="H15360" s="1">
        <v>228</v>
      </c>
      <c r="I15360">
        <v>4</v>
      </c>
      <c r="J15360">
        <v>0.01</v>
      </c>
      <c r="K15360" s="1">
        <v>138.88</v>
      </c>
      <c r="L15360" s="1">
        <v>13.888</v>
      </c>
      <c r="M15360" t="s">
        <v>45</v>
      </c>
      <c r="N15360" t="s">
        <v>34756</v>
      </c>
      <c r="O15360" t="s">
        <v>3477</v>
      </c>
      <c r="P15360" t="s">
        <v>28</v>
      </c>
      <c r="Q15360" t="s">
        <v>34757</v>
      </c>
      <c r="R15360" t="s">
        <v>673</v>
      </c>
      <c r="S15360" t="s">
        <v>126</v>
      </c>
      <c r="T15360" t="s">
        <v>41</v>
      </c>
      <c r="U15360" t="s">
        <v>137</v>
      </c>
    </row>
    <row r="15361" spans="1:21" x14ac:dyDescent="0.3">
      <c r="A15361" t="s">
        <v>34758</v>
      </c>
      <c r="B15361" s="2">
        <v>42232</v>
      </c>
      <c r="C15361" s="2">
        <v>42235</v>
      </c>
      <c r="D15361">
        <v>3</v>
      </c>
      <c r="E15361" t="s">
        <v>23829</v>
      </c>
      <c r="F15361" t="s">
        <v>23830</v>
      </c>
      <c r="G15361" t="s">
        <v>23843</v>
      </c>
      <c r="H15361" s="1">
        <v>67</v>
      </c>
      <c r="I15361">
        <v>1</v>
      </c>
      <c r="J15361">
        <v>0.04</v>
      </c>
      <c r="K15361" s="1">
        <v>67</v>
      </c>
      <c r="L15361" s="1">
        <v>6.7</v>
      </c>
      <c r="M15361" t="s">
        <v>54</v>
      </c>
      <c r="N15361" t="s">
        <v>34759</v>
      </c>
      <c r="O15361" t="s">
        <v>552</v>
      </c>
      <c r="P15361" t="s">
        <v>28</v>
      </c>
      <c r="Q15361" t="s">
        <v>933</v>
      </c>
      <c r="R15361" t="s">
        <v>825</v>
      </c>
      <c r="S15361" t="s">
        <v>83</v>
      </c>
      <c r="T15361" t="s">
        <v>151</v>
      </c>
      <c r="U15361" t="s">
        <v>229</v>
      </c>
    </row>
    <row r="15362" spans="1:21" x14ac:dyDescent="0.3">
      <c r="A15362" t="s">
        <v>34760</v>
      </c>
      <c r="B15362" s="2">
        <v>42182</v>
      </c>
      <c r="C15362" s="2">
        <v>42187</v>
      </c>
      <c r="D15362">
        <v>5</v>
      </c>
      <c r="E15362" t="s">
        <v>23829</v>
      </c>
      <c r="F15362" t="s">
        <v>23830</v>
      </c>
      <c r="G15362" t="s">
        <v>23847</v>
      </c>
      <c r="H15362" s="1">
        <v>78</v>
      </c>
      <c r="I15362">
        <v>2</v>
      </c>
      <c r="J15362">
        <v>0.04</v>
      </c>
      <c r="K15362" s="1">
        <v>39</v>
      </c>
      <c r="L15362" s="1">
        <v>3.9000000000000004</v>
      </c>
      <c r="M15362" t="s">
        <v>25</v>
      </c>
      <c r="N15362" t="s">
        <v>34761</v>
      </c>
      <c r="O15362" t="s">
        <v>4068</v>
      </c>
      <c r="P15362" t="s">
        <v>28</v>
      </c>
      <c r="Q15362" t="s">
        <v>12613</v>
      </c>
      <c r="R15362" t="s">
        <v>3987</v>
      </c>
      <c r="S15362" t="s">
        <v>83</v>
      </c>
      <c r="T15362" t="s">
        <v>151</v>
      </c>
      <c r="U15362" t="s">
        <v>42</v>
      </c>
    </row>
    <row r="15363" spans="1:21" x14ac:dyDescent="0.3">
      <c r="A15363" t="s">
        <v>34762</v>
      </c>
      <c r="B15363" s="2">
        <v>42345</v>
      </c>
      <c r="C15363" s="2">
        <v>42353</v>
      </c>
      <c r="D15363">
        <v>8</v>
      </c>
      <c r="E15363" t="s">
        <v>23829</v>
      </c>
      <c r="F15363" t="s">
        <v>23830</v>
      </c>
      <c r="G15363" t="s">
        <v>23850</v>
      </c>
      <c r="H15363" s="1">
        <v>119</v>
      </c>
      <c r="I15363">
        <v>4</v>
      </c>
      <c r="J15363">
        <v>0.03</v>
      </c>
      <c r="K15363" s="1">
        <v>24.72</v>
      </c>
      <c r="L15363" s="1">
        <v>2.472</v>
      </c>
      <c r="M15363" t="s">
        <v>45</v>
      </c>
      <c r="N15363" t="s">
        <v>34763</v>
      </c>
      <c r="O15363" t="s">
        <v>945</v>
      </c>
      <c r="P15363" t="s">
        <v>38</v>
      </c>
      <c r="Q15363" t="s">
        <v>398</v>
      </c>
      <c r="R15363" t="s">
        <v>399</v>
      </c>
      <c r="S15363" t="s">
        <v>400</v>
      </c>
      <c r="T15363" t="s">
        <v>101</v>
      </c>
      <c r="U15363" t="s">
        <v>51</v>
      </c>
    </row>
    <row r="15364" spans="1:21" x14ac:dyDescent="0.3">
      <c r="A15364" t="s">
        <v>34764</v>
      </c>
      <c r="B15364" s="2">
        <v>42037</v>
      </c>
      <c r="C15364" s="2">
        <v>42039</v>
      </c>
      <c r="D15364">
        <v>2</v>
      </c>
      <c r="E15364" t="s">
        <v>23829</v>
      </c>
      <c r="F15364" t="s">
        <v>23830</v>
      </c>
      <c r="G15364" t="s">
        <v>23853</v>
      </c>
      <c r="H15364" s="1">
        <v>124</v>
      </c>
      <c r="I15364">
        <v>3</v>
      </c>
      <c r="J15364">
        <v>0.01</v>
      </c>
      <c r="K15364" s="1">
        <v>40.28</v>
      </c>
      <c r="L15364" s="1">
        <v>4.0280000000000005</v>
      </c>
      <c r="M15364" t="s">
        <v>54</v>
      </c>
      <c r="N15364" t="s">
        <v>34765</v>
      </c>
      <c r="O15364" t="s">
        <v>2505</v>
      </c>
      <c r="P15364" t="s">
        <v>28</v>
      </c>
      <c r="Q15364" t="s">
        <v>1484</v>
      </c>
      <c r="R15364" t="s">
        <v>1485</v>
      </c>
      <c r="S15364" t="s">
        <v>612</v>
      </c>
      <c r="T15364" t="s">
        <v>187</v>
      </c>
      <c r="U15364" t="s">
        <v>76</v>
      </c>
    </row>
    <row r="15365" spans="1:21" x14ac:dyDescent="0.3">
      <c r="A15365" t="s">
        <v>34766</v>
      </c>
      <c r="B15365" s="2">
        <v>42156</v>
      </c>
      <c r="C15365" s="2">
        <v>42163</v>
      </c>
      <c r="D15365">
        <v>7</v>
      </c>
      <c r="E15365" t="s">
        <v>23829</v>
      </c>
      <c r="F15365" t="s">
        <v>23830</v>
      </c>
      <c r="G15365" t="s">
        <v>23856</v>
      </c>
      <c r="H15365" s="1">
        <v>70</v>
      </c>
      <c r="I15365">
        <v>3</v>
      </c>
      <c r="J15365">
        <v>0.04</v>
      </c>
      <c r="K15365" s="1">
        <v>23.333333333333332</v>
      </c>
      <c r="L15365" s="1">
        <v>2.3333333333333335</v>
      </c>
      <c r="M15365" t="s">
        <v>54</v>
      </c>
      <c r="N15365" t="s">
        <v>34767</v>
      </c>
      <c r="O15365" t="s">
        <v>3907</v>
      </c>
      <c r="P15365" t="s">
        <v>28</v>
      </c>
      <c r="Q15365" t="s">
        <v>14231</v>
      </c>
      <c r="R15365" t="s">
        <v>14232</v>
      </c>
      <c r="S15365" t="s">
        <v>1132</v>
      </c>
      <c r="T15365" t="s">
        <v>92</v>
      </c>
      <c r="U15365" t="s">
        <v>42</v>
      </c>
    </row>
    <row r="15366" spans="1:21" x14ac:dyDescent="0.3">
      <c r="A15366" t="s">
        <v>34768</v>
      </c>
      <c r="B15366" s="2">
        <v>42212</v>
      </c>
      <c r="C15366" s="2">
        <v>42219</v>
      </c>
      <c r="D15366">
        <v>7</v>
      </c>
      <c r="E15366" t="s">
        <v>23829</v>
      </c>
      <c r="F15366" t="s">
        <v>23830</v>
      </c>
      <c r="G15366" t="s">
        <v>23861</v>
      </c>
      <c r="H15366" s="1">
        <v>133</v>
      </c>
      <c r="I15366">
        <v>4</v>
      </c>
      <c r="J15366">
        <v>0.05</v>
      </c>
      <c r="K15366" s="1">
        <v>26.4</v>
      </c>
      <c r="L15366" s="1">
        <v>2.64</v>
      </c>
      <c r="M15366" t="s">
        <v>54</v>
      </c>
      <c r="N15366" t="s">
        <v>34769</v>
      </c>
      <c r="O15366" t="s">
        <v>4135</v>
      </c>
      <c r="P15366" t="s">
        <v>38</v>
      </c>
      <c r="Q15366" t="s">
        <v>24618</v>
      </c>
      <c r="R15366" t="s">
        <v>5108</v>
      </c>
      <c r="S15366" t="s">
        <v>31</v>
      </c>
      <c r="T15366" t="s">
        <v>32</v>
      </c>
      <c r="U15366" t="s">
        <v>67</v>
      </c>
    </row>
    <row r="15367" spans="1:21" x14ac:dyDescent="0.3">
      <c r="A15367" t="s">
        <v>34770</v>
      </c>
      <c r="B15367" s="2">
        <v>42164</v>
      </c>
      <c r="C15367" s="2">
        <v>42171</v>
      </c>
      <c r="D15367">
        <v>7</v>
      </c>
      <c r="E15367" t="s">
        <v>23829</v>
      </c>
      <c r="F15367" t="s">
        <v>23830</v>
      </c>
      <c r="G15367" t="s">
        <v>23831</v>
      </c>
      <c r="H15367" s="1">
        <v>216</v>
      </c>
      <c r="I15367">
        <v>3</v>
      </c>
      <c r="J15367">
        <v>0.05</v>
      </c>
      <c r="K15367" s="1">
        <v>103.6</v>
      </c>
      <c r="L15367" s="1">
        <v>10.36</v>
      </c>
      <c r="M15367" t="s">
        <v>25</v>
      </c>
      <c r="N15367" t="s">
        <v>34771</v>
      </c>
      <c r="O15367" t="s">
        <v>5435</v>
      </c>
      <c r="P15367" t="s">
        <v>28</v>
      </c>
      <c r="Q15367" t="s">
        <v>4894</v>
      </c>
      <c r="R15367" t="s">
        <v>4895</v>
      </c>
      <c r="S15367" t="s">
        <v>1067</v>
      </c>
      <c r="T15367" t="s">
        <v>75</v>
      </c>
      <c r="U15367" t="s">
        <v>42</v>
      </c>
    </row>
    <row r="15368" spans="1:21" x14ac:dyDescent="0.3">
      <c r="A15368" t="s">
        <v>34772</v>
      </c>
      <c r="B15368" s="2">
        <v>42306</v>
      </c>
      <c r="C15368" s="2">
        <v>42308</v>
      </c>
      <c r="D15368">
        <v>2</v>
      </c>
      <c r="E15368" t="s">
        <v>23829</v>
      </c>
      <c r="F15368" t="s">
        <v>23830</v>
      </c>
      <c r="G15368" t="s">
        <v>23834</v>
      </c>
      <c r="H15368" s="1">
        <v>211</v>
      </c>
      <c r="I15368">
        <v>1</v>
      </c>
      <c r="J15368">
        <v>0.03</v>
      </c>
      <c r="K15368" s="1">
        <v>124.67</v>
      </c>
      <c r="L15368" s="1">
        <v>12.467000000000001</v>
      </c>
      <c r="M15368" t="s">
        <v>54</v>
      </c>
      <c r="N15368" t="s">
        <v>34773</v>
      </c>
      <c r="O15368" t="s">
        <v>1315</v>
      </c>
      <c r="P15368" t="s">
        <v>57</v>
      </c>
      <c r="Q15368" t="s">
        <v>9538</v>
      </c>
      <c r="R15368" t="s">
        <v>2282</v>
      </c>
      <c r="S15368" t="s">
        <v>328</v>
      </c>
      <c r="T15368" t="s">
        <v>187</v>
      </c>
      <c r="U15368" t="s">
        <v>137</v>
      </c>
    </row>
    <row r="15369" spans="1:21" x14ac:dyDescent="0.3">
      <c r="A15369" t="s">
        <v>34774</v>
      </c>
      <c r="B15369" s="2">
        <v>42248</v>
      </c>
      <c r="C15369" s="2">
        <v>42250</v>
      </c>
      <c r="D15369">
        <v>2</v>
      </c>
      <c r="E15369" t="s">
        <v>23829</v>
      </c>
      <c r="F15369" t="s">
        <v>23830</v>
      </c>
      <c r="G15369" t="s">
        <v>23837</v>
      </c>
      <c r="H15369" s="1">
        <v>34</v>
      </c>
      <c r="I15369">
        <v>5</v>
      </c>
      <c r="J15369">
        <v>0.04</v>
      </c>
      <c r="K15369" s="1">
        <v>6.8</v>
      </c>
      <c r="L15369" s="1">
        <v>0.68</v>
      </c>
      <c r="M15369" t="s">
        <v>25</v>
      </c>
      <c r="N15369" t="s">
        <v>34775</v>
      </c>
      <c r="O15369" t="s">
        <v>5260</v>
      </c>
      <c r="P15369" t="s">
        <v>38</v>
      </c>
      <c r="Q15369" t="s">
        <v>687</v>
      </c>
      <c r="R15369" t="s">
        <v>688</v>
      </c>
      <c r="S15369" t="s">
        <v>100</v>
      </c>
      <c r="T15369" t="s">
        <v>101</v>
      </c>
      <c r="U15369" t="s">
        <v>120</v>
      </c>
    </row>
    <row r="15370" spans="1:21" x14ac:dyDescent="0.3">
      <c r="A15370" t="s">
        <v>34776</v>
      </c>
      <c r="B15370" s="2">
        <v>42347</v>
      </c>
      <c r="C15370" s="2">
        <v>42357</v>
      </c>
      <c r="D15370">
        <v>10</v>
      </c>
      <c r="E15370" t="s">
        <v>23829</v>
      </c>
      <c r="F15370" t="s">
        <v>23830</v>
      </c>
      <c r="G15370" t="s">
        <v>23840</v>
      </c>
      <c r="H15370" s="1">
        <v>228</v>
      </c>
      <c r="I15370">
        <v>1</v>
      </c>
      <c r="J15370">
        <v>0.02</v>
      </c>
      <c r="K15370" s="1">
        <v>143.44</v>
      </c>
      <c r="L15370" s="1">
        <v>14.344000000000001</v>
      </c>
      <c r="M15370" t="s">
        <v>25</v>
      </c>
      <c r="N15370" t="s">
        <v>34777</v>
      </c>
      <c r="O15370" t="s">
        <v>7164</v>
      </c>
      <c r="P15370" t="s">
        <v>38</v>
      </c>
      <c r="Q15370" t="s">
        <v>4610</v>
      </c>
      <c r="R15370" t="s">
        <v>532</v>
      </c>
      <c r="S15370" t="s">
        <v>186</v>
      </c>
      <c r="T15370" t="s">
        <v>187</v>
      </c>
      <c r="U15370" t="s">
        <v>51</v>
      </c>
    </row>
    <row r="15371" spans="1:21" x14ac:dyDescent="0.3">
      <c r="A15371" t="s">
        <v>34778</v>
      </c>
      <c r="B15371" s="2">
        <v>42357</v>
      </c>
      <c r="C15371" s="2">
        <v>42367</v>
      </c>
      <c r="D15371">
        <v>10</v>
      </c>
      <c r="E15371" t="s">
        <v>23829</v>
      </c>
      <c r="F15371" t="s">
        <v>23830</v>
      </c>
      <c r="G15371" t="s">
        <v>23843</v>
      </c>
      <c r="H15371" s="1">
        <v>67</v>
      </c>
      <c r="I15371">
        <v>3</v>
      </c>
      <c r="J15371">
        <v>0.05</v>
      </c>
      <c r="K15371" s="1">
        <v>22.333333333333332</v>
      </c>
      <c r="L15371" s="1">
        <v>2.2333333333333334</v>
      </c>
      <c r="M15371" t="s">
        <v>25</v>
      </c>
      <c r="N15371" t="s">
        <v>34779</v>
      </c>
      <c r="O15371" t="s">
        <v>2245</v>
      </c>
      <c r="P15371" t="s">
        <v>57</v>
      </c>
      <c r="Q15371" t="s">
        <v>34780</v>
      </c>
      <c r="R15371" t="s">
        <v>34781</v>
      </c>
      <c r="S15371" t="s">
        <v>3061</v>
      </c>
      <c r="T15371" t="s">
        <v>133</v>
      </c>
      <c r="U15371" t="s">
        <v>51</v>
      </c>
    </row>
    <row r="15372" spans="1:21" x14ac:dyDescent="0.3">
      <c r="A15372" t="s">
        <v>34782</v>
      </c>
      <c r="B15372" s="2">
        <v>42340</v>
      </c>
      <c r="C15372" s="2">
        <v>42341</v>
      </c>
      <c r="D15372">
        <v>1</v>
      </c>
      <c r="E15372" t="s">
        <v>23829</v>
      </c>
      <c r="F15372" t="s">
        <v>23830</v>
      </c>
      <c r="G15372" t="s">
        <v>23847</v>
      </c>
      <c r="H15372" s="1">
        <v>78</v>
      </c>
      <c r="I15372">
        <v>5</v>
      </c>
      <c r="J15372">
        <v>0.05</v>
      </c>
      <c r="K15372" s="1">
        <v>15.6</v>
      </c>
      <c r="L15372" s="1">
        <v>1.56</v>
      </c>
      <c r="M15372" t="s">
        <v>54</v>
      </c>
      <c r="N15372" t="s">
        <v>34783</v>
      </c>
      <c r="O15372" t="s">
        <v>1599</v>
      </c>
      <c r="P15372" t="s">
        <v>57</v>
      </c>
      <c r="Q15372" t="s">
        <v>224</v>
      </c>
      <c r="R15372" t="s">
        <v>224</v>
      </c>
      <c r="S15372" t="s">
        <v>225</v>
      </c>
      <c r="T15372" t="s">
        <v>60</v>
      </c>
      <c r="U15372" t="s">
        <v>51</v>
      </c>
    </row>
    <row r="15373" spans="1:21" x14ac:dyDescent="0.3">
      <c r="A15373" t="s">
        <v>34784</v>
      </c>
      <c r="B15373" s="2">
        <v>42208</v>
      </c>
      <c r="C15373" s="2">
        <v>42213</v>
      </c>
      <c r="D15373">
        <v>5</v>
      </c>
      <c r="E15373" t="s">
        <v>23829</v>
      </c>
      <c r="F15373" t="s">
        <v>23830</v>
      </c>
      <c r="G15373" t="s">
        <v>23850</v>
      </c>
      <c r="H15373" s="1">
        <v>119</v>
      </c>
      <c r="I15373">
        <v>2</v>
      </c>
      <c r="J15373">
        <v>0.05</v>
      </c>
      <c r="K15373" s="1">
        <v>27.1</v>
      </c>
      <c r="L15373" s="1">
        <v>2.7100000000000004</v>
      </c>
      <c r="M15373" t="s">
        <v>25</v>
      </c>
      <c r="N15373" t="s">
        <v>34785</v>
      </c>
      <c r="O15373" t="s">
        <v>5639</v>
      </c>
      <c r="P15373" t="s">
        <v>38</v>
      </c>
      <c r="Q15373" t="s">
        <v>2011</v>
      </c>
      <c r="R15373" t="s">
        <v>2012</v>
      </c>
      <c r="S15373" t="s">
        <v>953</v>
      </c>
      <c r="T15373" t="s">
        <v>953</v>
      </c>
      <c r="U15373" t="s">
        <v>67</v>
      </c>
    </row>
    <row r="15374" spans="1:21" x14ac:dyDescent="0.3">
      <c r="A15374" t="s">
        <v>34786</v>
      </c>
      <c r="B15374" s="2">
        <v>42219</v>
      </c>
      <c r="C15374" s="2">
        <v>42228</v>
      </c>
      <c r="D15374">
        <v>9</v>
      </c>
      <c r="E15374" t="s">
        <v>23829</v>
      </c>
      <c r="F15374" t="s">
        <v>23830</v>
      </c>
      <c r="G15374" t="s">
        <v>23853</v>
      </c>
      <c r="H15374" s="1">
        <v>124</v>
      </c>
      <c r="I15374">
        <v>1</v>
      </c>
      <c r="J15374">
        <v>0.05</v>
      </c>
      <c r="K15374" s="1">
        <v>37.799999999999997</v>
      </c>
      <c r="L15374" s="1">
        <v>3.78</v>
      </c>
      <c r="M15374" t="s">
        <v>45</v>
      </c>
      <c r="N15374" t="s">
        <v>34787</v>
      </c>
      <c r="O15374" t="s">
        <v>3892</v>
      </c>
      <c r="P15374" t="s">
        <v>28</v>
      </c>
      <c r="Q15374" t="s">
        <v>23845</v>
      </c>
      <c r="R15374" t="s">
        <v>23845</v>
      </c>
      <c r="S15374" t="s">
        <v>1876</v>
      </c>
      <c r="T15374" t="s">
        <v>75</v>
      </c>
      <c r="U15374" t="s">
        <v>229</v>
      </c>
    </row>
    <row r="15375" spans="1:21" x14ac:dyDescent="0.3">
      <c r="A15375" t="s">
        <v>34788</v>
      </c>
      <c r="B15375" s="2">
        <v>42314</v>
      </c>
      <c r="C15375" s="2">
        <v>42322</v>
      </c>
      <c r="D15375">
        <v>8</v>
      </c>
      <c r="E15375" t="s">
        <v>23829</v>
      </c>
      <c r="F15375" t="s">
        <v>23830</v>
      </c>
      <c r="G15375" t="s">
        <v>23856</v>
      </c>
      <c r="H15375" s="1">
        <v>70</v>
      </c>
      <c r="I15375">
        <v>3</v>
      </c>
      <c r="J15375">
        <v>0.01</v>
      </c>
      <c r="K15375" s="1">
        <v>23.333333333333332</v>
      </c>
      <c r="L15375" s="1">
        <v>2.3333333333333335</v>
      </c>
      <c r="M15375" t="s">
        <v>54</v>
      </c>
      <c r="N15375" t="s">
        <v>34789</v>
      </c>
      <c r="O15375" t="s">
        <v>3243</v>
      </c>
      <c r="P15375" t="s">
        <v>28</v>
      </c>
      <c r="Q15375" t="s">
        <v>4396</v>
      </c>
      <c r="R15375" t="s">
        <v>377</v>
      </c>
      <c r="S15375" t="s">
        <v>186</v>
      </c>
      <c r="T15375" t="s">
        <v>187</v>
      </c>
      <c r="U15375" t="s">
        <v>33</v>
      </c>
    </row>
    <row r="15376" spans="1:21" x14ac:dyDescent="0.3">
      <c r="A15376" t="s">
        <v>34790</v>
      </c>
      <c r="B15376" s="2">
        <v>42027</v>
      </c>
      <c r="C15376" s="2">
        <v>42030</v>
      </c>
      <c r="D15376">
        <v>3</v>
      </c>
      <c r="E15376" t="s">
        <v>23829</v>
      </c>
      <c r="F15376" t="s">
        <v>23830</v>
      </c>
      <c r="G15376" t="s">
        <v>23861</v>
      </c>
      <c r="H15376" s="1">
        <v>133</v>
      </c>
      <c r="I15376">
        <v>3</v>
      </c>
      <c r="J15376">
        <v>0.01</v>
      </c>
      <c r="K15376" s="1">
        <v>49.01</v>
      </c>
      <c r="L15376" s="1">
        <v>4.9009999999999998</v>
      </c>
      <c r="M15376" t="s">
        <v>25</v>
      </c>
      <c r="N15376" t="s">
        <v>34791</v>
      </c>
      <c r="O15376" t="s">
        <v>2986</v>
      </c>
      <c r="P15376" t="s">
        <v>28</v>
      </c>
      <c r="Q15376" t="s">
        <v>9346</v>
      </c>
      <c r="R15376" t="s">
        <v>673</v>
      </c>
      <c r="S15376" t="s">
        <v>126</v>
      </c>
      <c r="T15376" t="s">
        <v>41</v>
      </c>
      <c r="U15376" t="s">
        <v>214</v>
      </c>
    </row>
    <row r="15377" spans="1:21" x14ac:dyDescent="0.3">
      <c r="A15377" t="s">
        <v>34792</v>
      </c>
      <c r="B15377" s="2">
        <v>42066</v>
      </c>
      <c r="C15377" s="2">
        <v>42069</v>
      </c>
      <c r="D15377">
        <v>3</v>
      </c>
      <c r="E15377" t="s">
        <v>23829</v>
      </c>
      <c r="F15377" t="s">
        <v>23830</v>
      </c>
      <c r="G15377" t="s">
        <v>23831</v>
      </c>
      <c r="H15377" s="1">
        <v>216</v>
      </c>
      <c r="I15377">
        <v>3</v>
      </c>
      <c r="J15377">
        <v>0.05</v>
      </c>
      <c r="K15377" s="1">
        <v>103.6</v>
      </c>
      <c r="L15377" s="1">
        <v>10.36</v>
      </c>
      <c r="M15377" t="s">
        <v>45</v>
      </c>
      <c r="N15377" t="s">
        <v>34793</v>
      </c>
      <c r="O15377" t="s">
        <v>286</v>
      </c>
      <c r="P15377" t="s">
        <v>38</v>
      </c>
      <c r="Q15377" t="s">
        <v>1238</v>
      </c>
      <c r="R15377" t="s">
        <v>1238</v>
      </c>
      <c r="S15377" t="s">
        <v>1239</v>
      </c>
      <c r="T15377" t="s">
        <v>75</v>
      </c>
      <c r="U15377" t="s">
        <v>93</v>
      </c>
    </row>
    <row r="15378" spans="1:21" x14ac:dyDescent="0.3">
      <c r="A15378" t="s">
        <v>34794</v>
      </c>
      <c r="B15378" s="2">
        <v>42330</v>
      </c>
      <c r="C15378" s="2">
        <v>42338</v>
      </c>
      <c r="D15378">
        <v>8</v>
      </c>
      <c r="E15378" t="s">
        <v>23829</v>
      </c>
      <c r="F15378" t="s">
        <v>23830</v>
      </c>
      <c r="G15378" t="s">
        <v>23834</v>
      </c>
      <c r="H15378" s="1">
        <v>211</v>
      </c>
      <c r="I15378">
        <v>1</v>
      </c>
      <c r="J15378">
        <v>0.03</v>
      </c>
      <c r="K15378" s="1">
        <v>124.67</v>
      </c>
      <c r="L15378" s="1">
        <v>12.467000000000001</v>
      </c>
      <c r="M15378" t="s">
        <v>54</v>
      </c>
      <c r="N15378" t="s">
        <v>34795</v>
      </c>
      <c r="O15378" t="s">
        <v>162</v>
      </c>
      <c r="P15378" t="s">
        <v>28</v>
      </c>
      <c r="Q15378" t="s">
        <v>3219</v>
      </c>
      <c r="R15378" t="s">
        <v>1647</v>
      </c>
      <c r="S15378" t="s">
        <v>100</v>
      </c>
      <c r="T15378" t="s">
        <v>101</v>
      </c>
      <c r="U15378" t="s">
        <v>33</v>
      </c>
    </row>
    <row r="15379" spans="1:21" x14ac:dyDescent="0.3">
      <c r="A15379" t="s">
        <v>34796</v>
      </c>
      <c r="B15379" s="2">
        <v>42103</v>
      </c>
      <c r="C15379" s="2">
        <v>42112</v>
      </c>
      <c r="D15379">
        <v>9</v>
      </c>
      <c r="E15379" t="s">
        <v>23829</v>
      </c>
      <c r="F15379" t="s">
        <v>23830</v>
      </c>
      <c r="G15379" t="s">
        <v>23837</v>
      </c>
      <c r="H15379" s="1">
        <v>34</v>
      </c>
      <c r="I15379">
        <v>4</v>
      </c>
      <c r="J15379">
        <v>0.04</v>
      </c>
      <c r="K15379" s="1">
        <v>8.5</v>
      </c>
      <c r="L15379" s="1">
        <v>0.85000000000000009</v>
      </c>
      <c r="M15379" t="s">
        <v>54</v>
      </c>
      <c r="N15379" t="s">
        <v>34797</v>
      </c>
      <c r="O15379" t="s">
        <v>183</v>
      </c>
      <c r="P15379" t="s">
        <v>28</v>
      </c>
      <c r="Q15379" t="s">
        <v>662</v>
      </c>
      <c r="R15379" t="s">
        <v>663</v>
      </c>
      <c r="S15379" t="s">
        <v>126</v>
      </c>
      <c r="T15379" t="s">
        <v>41</v>
      </c>
      <c r="U15379" t="s">
        <v>84</v>
      </c>
    </row>
    <row r="15380" spans="1:21" x14ac:dyDescent="0.3">
      <c r="A15380" t="s">
        <v>34798</v>
      </c>
      <c r="B15380" s="2">
        <v>42343</v>
      </c>
      <c r="C15380" s="2">
        <v>42351</v>
      </c>
      <c r="D15380">
        <v>8</v>
      </c>
      <c r="E15380" t="s">
        <v>23829</v>
      </c>
      <c r="F15380" t="s">
        <v>23830</v>
      </c>
      <c r="G15380" t="s">
        <v>23840</v>
      </c>
      <c r="H15380" s="1">
        <v>228</v>
      </c>
      <c r="I15380">
        <v>1</v>
      </c>
      <c r="J15380">
        <v>0.04</v>
      </c>
      <c r="K15380" s="1">
        <v>138.88</v>
      </c>
      <c r="L15380" s="1">
        <v>13.888</v>
      </c>
      <c r="M15380" t="s">
        <v>54</v>
      </c>
      <c r="N15380" t="s">
        <v>34799</v>
      </c>
      <c r="O15380" t="s">
        <v>13624</v>
      </c>
      <c r="P15380" t="s">
        <v>38</v>
      </c>
      <c r="Q15380" t="s">
        <v>3281</v>
      </c>
      <c r="R15380" t="s">
        <v>3282</v>
      </c>
      <c r="S15380" t="s">
        <v>212</v>
      </c>
      <c r="T15380" t="s">
        <v>213</v>
      </c>
      <c r="U15380" t="s">
        <v>51</v>
      </c>
    </row>
    <row r="15381" spans="1:21" x14ac:dyDescent="0.3">
      <c r="A15381" t="s">
        <v>34800</v>
      </c>
      <c r="B15381" s="2">
        <v>42218</v>
      </c>
      <c r="C15381" s="2">
        <v>42221</v>
      </c>
      <c r="D15381">
        <v>3</v>
      </c>
      <c r="E15381" t="s">
        <v>23829</v>
      </c>
      <c r="F15381" t="s">
        <v>23830</v>
      </c>
      <c r="G15381" t="s">
        <v>23843</v>
      </c>
      <c r="H15381" s="1">
        <v>67</v>
      </c>
      <c r="I15381">
        <v>1</v>
      </c>
      <c r="J15381">
        <v>0.04</v>
      </c>
      <c r="K15381" s="1">
        <v>67</v>
      </c>
      <c r="L15381" s="1">
        <v>6.7</v>
      </c>
      <c r="M15381" t="s">
        <v>54</v>
      </c>
      <c r="N15381" t="s">
        <v>34801</v>
      </c>
      <c r="O15381" t="s">
        <v>671</v>
      </c>
      <c r="P15381" t="s">
        <v>57</v>
      </c>
      <c r="Q15381" t="s">
        <v>1196</v>
      </c>
      <c r="R15381" t="s">
        <v>1197</v>
      </c>
      <c r="S15381" t="s">
        <v>83</v>
      </c>
      <c r="T15381" t="s">
        <v>41</v>
      </c>
      <c r="U15381" t="s">
        <v>229</v>
      </c>
    </row>
    <row r="15382" spans="1:21" x14ac:dyDescent="0.3">
      <c r="A15382" t="s">
        <v>34802</v>
      </c>
      <c r="B15382" s="2">
        <v>42101</v>
      </c>
      <c r="C15382" s="2">
        <v>42103</v>
      </c>
      <c r="D15382">
        <v>2</v>
      </c>
      <c r="E15382" t="s">
        <v>23829</v>
      </c>
      <c r="F15382" t="s">
        <v>23830</v>
      </c>
      <c r="G15382" t="s">
        <v>23847</v>
      </c>
      <c r="H15382" s="1">
        <v>78</v>
      </c>
      <c r="I15382">
        <v>4</v>
      </c>
      <c r="J15382">
        <v>0.03</v>
      </c>
      <c r="K15382" s="1">
        <v>19.5</v>
      </c>
      <c r="L15382" s="1">
        <v>1.9500000000000002</v>
      </c>
      <c r="M15382" t="s">
        <v>54</v>
      </c>
      <c r="N15382" t="s">
        <v>34803</v>
      </c>
      <c r="O15382" t="s">
        <v>3280</v>
      </c>
      <c r="P15382" t="s">
        <v>38</v>
      </c>
      <c r="Q15382" t="s">
        <v>9467</v>
      </c>
      <c r="R15382" t="s">
        <v>543</v>
      </c>
      <c r="S15382" t="s">
        <v>100</v>
      </c>
      <c r="T15382" t="s">
        <v>101</v>
      </c>
      <c r="U15382" t="s">
        <v>84</v>
      </c>
    </row>
    <row r="15383" spans="1:21" x14ac:dyDescent="0.3">
      <c r="A15383" t="s">
        <v>34804</v>
      </c>
      <c r="B15383" s="2">
        <v>42328</v>
      </c>
      <c r="C15383" s="2">
        <v>42330</v>
      </c>
      <c r="D15383">
        <v>2</v>
      </c>
      <c r="E15383" t="s">
        <v>23829</v>
      </c>
      <c r="F15383" t="s">
        <v>23830</v>
      </c>
      <c r="G15383" t="s">
        <v>23850</v>
      </c>
      <c r="H15383" s="1">
        <v>119</v>
      </c>
      <c r="I15383">
        <v>3</v>
      </c>
      <c r="J15383">
        <v>0.04</v>
      </c>
      <c r="K15383" s="1">
        <v>24.72</v>
      </c>
      <c r="L15383" s="1">
        <v>2.472</v>
      </c>
      <c r="M15383" t="s">
        <v>54</v>
      </c>
      <c r="N15383" t="s">
        <v>34805</v>
      </c>
      <c r="O15383" t="s">
        <v>376</v>
      </c>
      <c r="P15383" t="s">
        <v>57</v>
      </c>
      <c r="Q15383" t="s">
        <v>149</v>
      </c>
      <c r="R15383" t="s">
        <v>150</v>
      </c>
      <c r="S15383" t="s">
        <v>83</v>
      </c>
      <c r="T15383" t="s">
        <v>151</v>
      </c>
      <c r="U15383" t="s">
        <v>33</v>
      </c>
    </row>
    <row r="15384" spans="1:21" x14ac:dyDescent="0.3">
      <c r="A15384" t="s">
        <v>34806</v>
      </c>
      <c r="B15384" s="2">
        <v>42268</v>
      </c>
      <c r="C15384" s="2">
        <v>42271</v>
      </c>
      <c r="D15384">
        <v>3</v>
      </c>
      <c r="E15384" t="s">
        <v>23829</v>
      </c>
      <c r="F15384" t="s">
        <v>23830</v>
      </c>
      <c r="G15384" t="s">
        <v>23853</v>
      </c>
      <c r="H15384" s="1">
        <v>124</v>
      </c>
      <c r="I15384">
        <v>4</v>
      </c>
      <c r="J15384">
        <v>0.05</v>
      </c>
      <c r="K15384" s="1">
        <v>19.2</v>
      </c>
      <c r="L15384" s="1">
        <v>1.92</v>
      </c>
      <c r="M15384" t="s">
        <v>54</v>
      </c>
      <c r="N15384" t="s">
        <v>34807</v>
      </c>
      <c r="O15384" t="s">
        <v>4283</v>
      </c>
      <c r="P15384" t="s">
        <v>57</v>
      </c>
      <c r="Q15384" t="s">
        <v>26698</v>
      </c>
      <c r="R15384" t="s">
        <v>1807</v>
      </c>
      <c r="S15384" t="s">
        <v>953</v>
      </c>
      <c r="T15384" t="s">
        <v>953</v>
      </c>
      <c r="U15384" t="s">
        <v>120</v>
      </c>
    </row>
    <row r="15385" spans="1:21" x14ac:dyDescent="0.3">
      <c r="A15385" t="s">
        <v>34808</v>
      </c>
      <c r="B15385" s="2">
        <v>42214</v>
      </c>
      <c r="C15385" s="2">
        <v>42223</v>
      </c>
      <c r="D15385">
        <v>9</v>
      </c>
      <c r="E15385" t="s">
        <v>23829</v>
      </c>
      <c r="F15385" t="s">
        <v>23830</v>
      </c>
      <c r="G15385" t="s">
        <v>23856</v>
      </c>
      <c r="H15385" s="1">
        <v>70</v>
      </c>
      <c r="I15385">
        <v>5</v>
      </c>
      <c r="J15385">
        <v>0.02</v>
      </c>
      <c r="K15385" s="1">
        <v>14</v>
      </c>
      <c r="L15385" s="1">
        <v>1.4000000000000001</v>
      </c>
      <c r="M15385" t="s">
        <v>54</v>
      </c>
      <c r="N15385" t="s">
        <v>34809</v>
      </c>
      <c r="O15385" t="s">
        <v>3087</v>
      </c>
      <c r="P15385" t="s">
        <v>38</v>
      </c>
      <c r="Q15385" t="s">
        <v>8544</v>
      </c>
      <c r="R15385" t="s">
        <v>1528</v>
      </c>
      <c r="S15385" t="s">
        <v>328</v>
      </c>
      <c r="T15385" t="s">
        <v>187</v>
      </c>
      <c r="U15385" t="s">
        <v>67</v>
      </c>
    </row>
    <row r="15386" spans="1:21" x14ac:dyDescent="0.3">
      <c r="A15386" t="s">
        <v>34810</v>
      </c>
      <c r="B15386" s="2">
        <v>42021</v>
      </c>
      <c r="C15386" s="2">
        <v>42029</v>
      </c>
      <c r="D15386">
        <v>8</v>
      </c>
      <c r="E15386" t="s">
        <v>23829</v>
      </c>
      <c r="F15386" t="s">
        <v>23830</v>
      </c>
      <c r="G15386" t="s">
        <v>23861</v>
      </c>
      <c r="H15386" s="1">
        <v>133</v>
      </c>
      <c r="I15386">
        <v>2</v>
      </c>
      <c r="J15386">
        <v>0.05</v>
      </c>
      <c r="K15386" s="1">
        <v>39.700000000000003</v>
      </c>
      <c r="L15386" s="1">
        <v>3.9700000000000006</v>
      </c>
      <c r="M15386" t="s">
        <v>25</v>
      </c>
      <c r="N15386" t="s">
        <v>34811</v>
      </c>
      <c r="O15386" t="s">
        <v>5526</v>
      </c>
      <c r="P15386" t="s">
        <v>38</v>
      </c>
      <c r="Q15386" t="s">
        <v>1969</v>
      </c>
      <c r="R15386" t="s">
        <v>1150</v>
      </c>
      <c r="S15386" t="s">
        <v>212</v>
      </c>
      <c r="T15386" t="s">
        <v>213</v>
      </c>
      <c r="U15386" t="s">
        <v>214</v>
      </c>
    </row>
    <row r="15387" spans="1:21" x14ac:dyDescent="0.3">
      <c r="A15387" t="s">
        <v>34812</v>
      </c>
      <c r="B15387" s="2">
        <v>42028</v>
      </c>
      <c r="C15387" s="2">
        <v>42036</v>
      </c>
      <c r="D15387">
        <v>8</v>
      </c>
      <c r="E15387" t="s">
        <v>23829</v>
      </c>
      <c r="F15387" t="s">
        <v>23830</v>
      </c>
      <c r="G15387" t="s">
        <v>23831</v>
      </c>
      <c r="H15387" s="1">
        <v>216</v>
      </c>
      <c r="I15387">
        <v>2</v>
      </c>
      <c r="J15387">
        <v>0.01</v>
      </c>
      <c r="K15387" s="1">
        <v>131.68</v>
      </c>
      <c r="L15387" s="1">
        <v>13.168000000000001</v>
      </c>
      <c r="M15387" t="s">
        <v>54</v>
      </c>
      <c r="N15387" t="s">
        <v>34813</v>
      </c>
      <c r="O15387" t="s">
        <v>2406</v>
      </c>
      <c r="P15387" t="s">
        <v>28</v>
      </c>
      <c r="Q15387" t="s">
        <v>34814</v>
      </c>
      <c r="R15387" t="s">
        <v>3215</v>
      </c>
      <c r="S15387" t="s">
        <v>83</v>
      </c>
      <c r="T15387" t="s">
        <v>151</v>
      </c>
      <c r="U15387" t="s">
        <v>214</v>
      </c>
    </row>
    <row r="15388" spans="1:21" x14ac:dyDescent="0.3">
      <c r="A15388" t="s">
        <v>34815</v>
      </c>
      <c r="B15388" s="2">
        <v>42247</v>
      </c>
      <c r="C15388" s="2">
        <v>42256</v>
      </c>
      <c r="D15388">
        <v>9</v>
      </c>
      <c r="E15388" t="s">
        <v>23829</v>
      </c>
      <c r="F15388" t="s">
        <v>23830</v>
      </c>
      <c r="G15388" t="s">
        <v>23834</v>
      </c>
      <c r="H15388" s="1">
        <v>211</v>
      </c>
      <c r="I15388">
        <v>5</v>
      </c>
      <c r="J15388">
        <v>0.03</v>
      </c>
      <c r="K15388" s="1">
        <v>99.35</v>
      </c>
      <c r="L15388" s="1">
        <v>9.9350000000000005</v>
      </c>
      <c r="M15388" t="s">
        <v>25</v>
      </c>
      <c r="N15388" t="s">
        <v>34816</v>
      </c>
      <c r="O15388" t="s">
        <v>4247</v>
      </c>
      <c r="P15388" t="s">
        <v>38</v>
      </c>
      <c r="Q15388" t="s">
        <v>33184</v>
      </c>
      <c r="R15388" t="s">
        <v>33185</v>
      </c>
      <c r="S15388" t="s">
        <v>887</v>
      </c>
      <c r="T15388" t="s">
        <v>133</v>
      </c>
      <c r="U15388" t="s">
        <v>229</v>
      </c>
    </row>
    <row r="15389" spans="1:21" x14ac:dyDescent="0.3">
      <c r="A15389" t="s">
        <v>34817</v>
      </c>
      <c r="B15389" s="2">
        <v>42310</v>
      </c>
      <c r="C15389" s="2">
        <v>42314</v>
      </c>
      <c r="D15389">
        <v>4</v>
      </c>
      <c r="E15389" t="s">
        <v>23829</v>
      </c>
      <c r="F15389" t="s">
        <v>23830</v>
      </c>
      <c r="G15389" t="s">
        <v>23837</v>
      </c>
      <c r="H15389" s="1">
        <v>34</v>
      </c>
      <c r="I15389">
        <v>1</v>
      </c>
      <c r="J15389">
        <v>0.04</v>
      </c>
      <c r="K15389" s="1">
        <v>34</v>
      </c>
      <c r="L15389" s="1">
        <v>3.4000000000000004</v>
      </c>
      <c r="M15389" t="s">
        <v>25</v>
      </c>
      <c r="N15389" t="s">
        <v>34818</v>
      </c>
      <c r="O15389" t="s">
        <v>530</v>
      </c>
      <c r="P15389" t="s">
        <v>38</v>
      </c>
      <c r="Q15389" t="s">
        <v>900</v>
      </c>
      <c r="R15389" t="s">
        <v>901</v>
      </c>
      <c r="S15389" t="s">
        <v>902</v>
      </c>
      <c r="T15389" t="s">
        <v>133</v>
      </c>
      <c r="U15389" t="s">
        <v>33</v>
      </c>
    </row>
    <row r="15390" spans="1:21" x14ac:dyDescent="0.3">
      <c r="A15390" t="s">
        <v>34819</v>
      </c>
      <c r="B15390" s="2">
        <v>42106</v>
      </c>
      <c r="C15390" s="2">
        <v>42110</v>
      </c>
      <c r="D15390">
        <v>4</v>
      </c>
      <c r="E15390" t="s">
        <v>23829</v>
      </c>
      <c r="F15390" t="s">
        <v>23830</v>
      </c>
      <c r="G15390" t="s">
        <v>23840</v>
      </c>
      <c r="H15390" s="1">
        <v>228</v>
      </c>
      <c r="I15390">
        <v>2</v>
      </c>
      <c r="J15390">
        <v>0.01</v>
      </c>
      <c r="K15390" s="1">
        <v>143.44</v>
      </c>
      <c r="L15390" s="1">
        <v>14.344000000000001</v>
      </c>
      <c r="M15390" t="s">
        <v>54</v>
      </c>
      <c r="N15390" t="s">
        <v>34820</v>
      </c>
      <c r="O15390" t="s">
        <v>4900</v>
      </c>
      <c r="P15390" t="s">
        <v>28</v>
      </c>
      <c r="Q15390" t="s">
        <v>31904</v>
      </c>
      <c r="R15390" t="s">
        <v>399</v>
      </c>
      <c r="S15390" t="s">
        <v>400</v>
      </c>
      <c r="T15390" t="s">
        <v>101</v>
      </c>
      <c r="U15390" t="s">
        <v>84</v>
      </c>
    </row>
    <row r="15391" spans="1:21" x14ac:dyDescent="0.3">
      <c r="A15391" t="s">
        <v>34821</v>
      </c>
      <c r="B15391" s="2">
        <v>42118</v>
      </c>
      <c r="C15391" s="2">
        <v>42127</v>
      </c>
      <c r="D15391">
        <v>9</v>
      </c>
      <c r="E15391" t="s">
        <v>23829</v>
      </c>
      <c r="F15391" t="s">
        <v>23830</v>
      </c>
      <c r="G15391" t="s">
        <v>23843</v>
      </c>
      <c r="H15391" s="1">
        <v>67</v>
      </c>
      <c r="I15391">
        <v>2</v>
      </c>
      <c r="J15391">
        <v>0.04</v>
      </c>
      <c r="K15391" s="1">
        <v>33.5</v>
      </c>
      <c r="L15391" s="1">
        <v>3.35</v>
      </c>
      <c r="M15391" t="s">
        <v>54</v>
      </c>
      <c r="N15391" t="s">
        <v>34822</v>
      </c>
      <c r="O15391" t="s">
        <v>2036</v>
      </c>
      <c r="P15391" t="s">
        <v>38</v>
      </c>
      <c r="Q15391" t="s">
        <v>363</v>
      </c>
      <c r="R15391" t="s">
        <v>363</v>
      </c>
      <c r="S15391" t="s">
        <v>40</v>
      </c>
      <c r="T15391" t="s">
        <v>41</v>
      </c>
      <c r="U15391" t="s">
        <v>84</v>
      </c>
    </row>
    <row r="15392" spans="1:21" x14ac:dyDescent="0.3">
      <c r="A15392" t="s">
        <v>34823</v>
      </c>
      <c r="B15392" s="2">
        <v>42107</v>
      </c>
      <c r="C15392" s="2">
        <v>42115</v>
      </c>
      <c r="D15392">
        <v>8</v>
      </c>
      <c r="E15392" t="s">
        <v>23829</v>
      </c>
      <c r="F15392" t="s">
        <v>23830</v>
      </c>
      <c r="G15392" t="s">
        <v>23847</v>
      </c>
      <c r="H15392" s="1">
        <v>78</v>
      </c>
      <c r="I15392">
        <v>1</v>
      </c>
      <c r="J15392">
        <v>0.02</v>
      </c>
      <c r="K15392" s="1">
        <v>78</v>
      </c>
      <c r="L15392" s="1">
        <v>7.8000000000000007</v>
      </c>
      <c r="M15392" t="s">
        <v>54</v>
      </c>
      <c r="N15392" t="s">
        <v>34824</v>
      </c>
      <c r="O15392" t="s">
        <v>2309</v>
      </c>
      <c r="P15392" t="s">
        <v>28</v>
      </c>
      <c r="Q15392" t="s">
        <v>13903</v>
      </c>
      <c r="R15392" t="s">
        <v>663</v>
      </c>
      <c r="S15392" t="s">
        <v>126</v>
      </c>
      <c r="T15392" t="s">
        <v>41</v>
      </c>
      <c r="U15392" t="s">
        <v>84</v>
      </c>
    </row>
    <row r="15393" spans="1:21" x14ac:dyDescent="0.3">
      <c r="A15393" t="s">
        <v>34825</v>
      </c>
      <c r="B15393" s="2">
        <v>42139</v>
      </c>
      <c r="C15393" s="2">
        <v>42141</v>
      </c>
      <c r="D15393">
        <v>2</v>
      </c>
      <c r="E15393" t="s">
        <v>23829</v>
      </c>
      <c r="F15393" t="s">
        <v>23830</v>
      </c>
      <c r="G15393" t="s">
        <v>23850</v>
      </c>
      <c r="H15393" s="1">
        <v>119</v>
      </c>
      <c r="I15393">
        <v>2</v>
      </c>
      <c r="J15393">
        <v>0.03</v>
      </c>
      <c r="K15393" s="1">
        <v>31.86</v>
      </c>
      <c r="L15393" s="1">
        <v>3.1859999999999999</v>
      </c>
      <c r="M15393" t="s">
        <v>54</v>
      </c>
      <c r="N15393" t="s">
        <v>34826</v>
      </c>
      <c r="O15393" t="s">
        <v>4656</v>
      </c>
      <c r="P15393" t="s">
        <v>28</v>
      </c>
      <c r="Q15393" t="s">
        <v>2646</v>
      </c>
      <c r="R15393" t="s">
        <v>1416</v>
      </c>
      <c r="S15393" t="s">
        <v>83</v>
      </c>
      <c r="T15393" t="s">
        <v>119</v>
      </c>
      <c r="U15393" t="s">
        <v>61</v>
      </c>
    </row>
    <row r="15394" spans="1:21" x14ac:dyDescent="0.3">
      <c r="A15394" t="s">
        <v>34827</v>
      </c>
      <c r="B15394" s="2">
        <v>42086</v>
      </c>
      <c r="C15394" s="2">
        <v>42091</v>
      </c>
      <c r="D15394">
        <v>5</v>
      </c>
      <c r="E15394" t="s">
        <v>23829</v>
      </c>
      <c r="F15394" t="s">
        <v>23830</v>
      </c>
      <c r="G15394" t="s">
        <v>23853</v>
      </c>
      <c r="H15394" s="1">
        <v>124</v>
      </c>
      <c r="I15394">
        <v>4</v>
      </c>
      <c r="J15394">
        <v>0.01</v>
      </c>
      <c r="K15394" s="1">
        <v>39.04</v>
      </c>
      <c r="L15394" s="1">
        <v>3.9039999999999999</v>
      </c>
      <c r="M15394" t="s">
        <v>25</v>
      </c>
      <c r="N15394" t="s">
        <v>34828</v>
      </c>
      <c r="O15394" t="s">
        <v>2274</v>
      </c>
      <c r="P15394" t="s">
        <v>57</v>
      </c>
      <c r="Q15394" t="s">
        <v>1863</v>
      </c>
      <c r="R15394" t="s">
        <v>582</v>
      </c>
      <c r="S15394" t="s">
        <v>83</v>
      </c>
      <c r="T15394" t="s">
        <v>187</v>
      </c>
      <c r="U15394" t="s">
        <v>93</v>
      </c>
    </row>
    <row r="15395" spans="1:21" x14ac:dyDescent="0.3">
      <c r="A15395" t="s">
        <v>34829</v>
      </c>
      <c r="B15395" s="2">
        <v>42210</v>
      </c>
      <c r="C15395" s="2">
        <v>42220</v>
      </c>
      <c r="D15395">
        <v>10</v>
      </c>
      <c r="E15395" t="s">
        <v>23829</v>
      </c>
      <c r="F15395" t="s">
        <v>23830</v>
      </c>
      <c r="G15395" t="s">
        <v>23856</v>
      </c>
      <c r="H15395" s="1">
        <v>70</v>
      </c>
      <c r="I15395">
        <v>2</v>
      </c>
      <c r="J15395">
        <v>0.01</v>
      </c>
      <c r="K15395" s="1">
        <v>35</v>
      </c>
      <c r="L15395" s="1">
        <v>3.5</v>
      </c>
      <c r="M15395" t="s">
        <v>54</v>
      </c>
      <c r="N15395" t="s">
        <v>34830</v>
      </c>
      <c r="O15395" t="s">
        <v>3719</v>
      </c>
      <c r="P15395" t="s">
        <v>57</v>
      </c>
      <c r="Q15395" t="s">
        <v>18642</v>
      </c>
      <c r="R15395" t="s">
        <v>131</v>
      </c>
      <c r="S15395" t="s">
        <v>132</v>
      </c>
      <c r="T15395" t="s">
        <v>133</v>
      </c>
      <c r="U15395" t="s">
        <v>67</v>
      </c>
    </row>
    <row r="15396" spans="1:21" x14ac:dyDescent="0.3">
      <c r="A15396" t="s">
        <v>34831</v>
      </c>
      <c r="B15396" s="2">
        <v>42293</v>
      </c>
      <c r="C15396" s="2">
        <v>42296</v>
      </c>
      <c r="D15396">
        <v>3</v>
      </c>
      <c r="E15396" t="s">
        <v>23829</v>
      </c>
      <c r="F15396" t="s">
        <v>23830</v>
      </c>
      <c r="G15396" t="s">
        <v>23861</v>
      </c>
      <c r="H15396" s="1">
        <v>133</v>
      </c>
      <c r="I15396">
        <v>4</v>
      </c>
      <c r="J15396">
        <v>0.01</v>
      </c>
      <c r="K15396" s="1">
        <v>47.68</v>
      </c>
      <c r="L15396" s="1">
        <v>4.7679999999999998</v>
      </c>
      <c r="M15396" t="s">
        <v>25</v>
      </c>
      <c r="N15396" t="s">
        <v>34832</v>
      </c>
      <c r="O15396" t="s">
        <v>4065</v>
      </c>
      <c r="P15396" t="s">
        <v>57</v>
      </c>
      <c r="Q15396" t="s">
        <v>5332</v>
      </c>
      <c r="R15396" t="s">
        <v>5333</v>
      </c>
      <c r="S15396" t="s">
        <v>2325</v>
      </c>
      <c r="T15396" t="s">
        <v>41</v>
      </c>
      <c r="U15396" t="s">
        <v>137</v>
      </c>
    </row>
    <row r="15397" spans="1:21" x14ac:dyDescent="0.3">
      <c r="A15397" t="s">
        <v>34833</v>
      </c>
      <c r="B15397" s="2">
        <v>42295</v>
      </c>
      <c r="C15397" s="2">
        <v>42300</v>
      </c>
      <c r="D15397">
        <v>5</v>
      </c>
      <c r="E15397" t="s">
        <v>23829</v>
      </c>
      <c r="F15397" t="s">
        <v>23830</v>
      </c>
      <c r="G15397" t="s">
        <v>23831</v>
      </c>
      <c r="H15397" s="1">
        <v>216</v>
      </c>
      <c r="I15397">
        <v>5</v>
      </c>
      <c r="J15397">
        <v>0.03</v>
      </c>
      <c r="K15397" s="1">
        <v>103.6</v>
      </c>
      <c r="L15397" s="1">
        <v>10.36</v>
      </c>
      <c r="M15397" t="s">
        <v>25</v>
      </c>
      <c r="N15397" t="s">
        <v>34834</v>
      </c>
      <c r="O15397" t="s">
        <v>2728</v>
      </c>
      <c r="P15397" t="s">
        <v>38</v>
      </c>
      <c r="Q15397" t="s">
        <v>25274</v>
      </c>
      <c r="R15397" t="s">
        <v>25275</v>
      </c>
      <c r="S15397" t="s">
        <v>260</v>
      </c>
      <c r="T15397" t="s">
        <v>187</v>
      </c>
      <c r="U15397" t="s">
        <v>137</v>
      </c>
    </row>
    <row r="15398" spans="1:21" x14ac:dyDescent="0.3">
      <c r="A15398" t="s">
        <v>34835</v>
      </c>
      <c r="B15398" s="2">
        <v>42188</v>
      </c>
      <c r="C15398" s="2">
        <v>42190</v>
      </c>
      <c r="D15398">
        <v>2</v>
      </c>
      <c r="E15398" t="s">
        <v>23829</v>
      </c>
      <c r="F15398" t="s">
        <v>23830</v>
      </c>
      <c r="G15398" t="s">
        <v>23834</v>
      </c>
      <c r="H15398" s="1">
        <v>211</v>
      </c>
      <c r="I15398">
        <v>3</v>
      </c>
      <c r="J15398">
        <v>0.01</v>
      </c>
      <c r="K15398" s="1">
        <v>124.67</v>
      </c>
      <c r="L15398" s="1">
        <v>12.467000000000001</v>
      </c>
      <c r="M15398" t="s">
        <v>25</v>
      </c>
      <c r="N15398" t="s">
        <v>34836</v>
      </c>
      <c r="O15398" t="s">
        <v>823</v>
      </c>
      <c r="P15398" t="s">
        <v>28</v>
      </c>
      <c r="Q15398" t="s">
        <v>24518</v>
      </c>
      <c r="R15398" t="s">
        <v>3166</v>
      </c>
      <c r="S15398" t="s">
        <v>186</v>
      </c>
      <c r="T15398" t="s">
        <v>187</v>
      </c>
      <c r="U15398" t="s">
        <v>67</v>
      </c>
    </row>
    <row r="15399" spans="1:21" x14ac:dyDescent="0.3">
      <c r="A15399" t="s">
        <v>34837</v>
      </c>
      <c r="B15399" s="2">
        <v>42255</v>
      </c>
      <c r="C15399" s="2">
        <v>42259</v>
      </c>
      <c r="D15399">
        <v>4</v>
      </c>
      <c r="E15399" t="s">
        <v>23829</v>
      </c>
      <c r="F15399" t="s">
        <v>23830</v>
      </c>
      <c r="G15399" t="s">
        <v>23837</v>
      </c>
      <c r="H15399" s="1">
        <v>34</v>
      </c>
      <c r="I15399">
        <v>2</v>
      </c>
      <c r="J15399">
        <v>0.01</v>
      </c>
      <c r="K15399" s="1">
        <v>17</v>
      </c>
      <c r="L15399" s="1">
        <v>1.7000000000000002</v>
      </c>
      <c r="M15399" t="s">
        <v>54</v>
      </c>
      <c r="N15399" t="s">
        <v>34838</v>
      </c>
      <c r="O15399" t="s">
        <v>748</v>
      </c>
      <c r="P15399" t="s">
        <v>57</v>
      </c>
      <c r="Q15399" t="s">
        <v>26041</v>
      </c>
      <c r="R15399" t="s">
        <v>41</v>
      </c>
      <c r="S15399" t="s">
        <v>26042</v>
      </c>
      <c r="T15399" t="s">
        <v>60</v>
      </c>
      <c r="U15399" t="s">
        <v>120</v>
      </c>
    </row>
    <row r="15400" spans="1:21" x14ac:dyDescent="0.3">
      <c r="A15400" t="s">
        <v>34839</v>
      </c>
      <c r="B15400" s="2">
        <v>42334</v>
      </c>
      <c r="C15400" s="2">
        <v>42343</v>
      </c>
      <c r="D15400">
        <v>9</v>
      </c>
      <c r="E15400" t="s">
        <v>23829</v>
      </c>
      <c r="F15400" t="s">
        <v>23830</v>
      </c>
      <c r="G15400" t="s">
        <v>23840</v>
      </c>
      <c r="H15400" s="1">
        <v>228</v>
      </c>
      <c r="I15400">
        <v>5</v>
      </c>
      <c r="J15400">
        <v>0.04</v>
      </c>
      <c r="K15400" s="1">
        <v>102.39999999999999</v>
      </c>
      <c r="L15400" s="1">
        <v>10.24</v>
      </c>
      <c r="M15400" t="s">
        <v>25</v>
      </c>
      <c r="N15400" t="s">
        <v>34840</v>
      </c>
      <c r="O15400" t="s">
        <v>2375</v>
      </c>
      <c r="P15400" t="s">
        <v>28</v>
      </c>
      <c r="Q15400" t="s">
        <v>12111</v>
      </c>
      <c r="R15400" t="s">
        <v>12112</v>
      </c>
      <c r="S15400" t="s">
        <v>283</v>
      </c>
      <c r="T15400" t="s">
        <v>213</v>
      </c>
      <c r="U15400" t="s">
        <v>33</v>
      </c>
    </row>
    <row r="15401" spans="1:21" x14ac:dyDescent="0.3">
      <c r="A15401" t="s">
        <v>34841</v>
      </c>
      <c r="B15401" s="2">
        <v>42085</v>
      </c>
      <c r="C15401" s="2">
        <v>42088</v>
      </c>
      <c r="D15401">
        <v>3</v>
      </c>
      <c r="E15401" t="s">
        <v>23829</v>
      </c>
      <c r="F15401" t="s">
        <v>23830</v>
      </c>
      <c r="G15401" t="s">
        <v>23843</v>
      </c>
      <c r="H15401" s="1">
        <v>67</v>
      </c>
      <c r="I15401">
        <v>5</v>
      </c>
      <c r="J15401">
        <v>0.05</v>
      </c>
      <c r="K15401" s="1">
        <v>13.4</v>
      </c>
      <c r="L15401" s="1">
        <v>1.34</v>
      </c>
      <c r="M15401" t="s">
        <v>54</v>
      </c>
      <c r="N15401" t="s">
        <v>34842</v>
      </c>
      <c r="O15401" t="s">
        <v>3164</v>
      </c>
      <c r="P15401" t="s">
        <v>57</v>
      </c>
      <c r="Q15401" t="s">
        <v>12536</v>
      </c>
      <c r="R15401" t="s">
        <v>12537</v>
      </c>
      <c r="S15401" t="s">
        <v>881</v>
      </c>
      <c r="T15401" t="s">
        <v>811</v>
      </c>
      <c r="U15401" t="s">
        <v>93</v>
      </c>
    </row>
    <row r="15402" spans="1:21" x14ac:dyDescent="0.3">
      <c r="A15402" t="s">
        <v>34843</v>
      </c>
      <c r="B15402" s="2">
        <v>42016</v>
      </c>
      <c r="C15402" s="2">
        <v>42018</v>
      </c>
      <c r="D15402">
        <v>2</v>
      </c>
      <c r="E15402" t="s">
        <v>23829</v>
      </c>
      <c r="F15402" t="s">
        <v>23830</v>
      </c>
      <c r="G15402" t="s">
        <v>23847</v>
      </c>
      <c r="H15402" s="1">
        <v>78</v>
      </c>
      <c r="I15402">
        <v>1</v>
      </c>
      <c r="J15402">
        <v>0.02</v>
      </c>
      <c r="K15402" s="1">
        <v>78</v>
      </c>
      <c r="L15402" s="1">
        <v>7.8000000000000007</v>
      </c>
      <c r="M15402" t="s">
        <v>54</v>
      </c>
      <c r="N15402" t="s">
        <v>34844</v>
      </c>
      <c r="O15402" t="s">
        <v>2849</v>
      </c>
      <c r="P15402" t="s">
        <v>28</v>
      </c>
      <c r="Q15402" t="s">
        <v>1776</v>
      </c>
      <c r="R15402" t="s">
        <v>1777</v>
      </c>
      <c r="S15402" t="s">
        <v>126</v>
      </c>
      <c r="T15402" t="s">
        <v>41</v>
      </c>
      <c r="U15402" t="s">
        <v>214</v>
      </c>
    </row>
    <row r="15403" spans="1:21" x14ac:dyDescent="0.3">
      <c r="A15403" t="s">
        <v>34845</v>
      </c>
      <c r="B15403" s="2">
        <v>42180</v>
      </c>
      <c r="C15403" s="2">
        <v>42186</v>
      </c>
      <c r="D15403">
        <v>6</v>
      </c>
      <c r="E15403" t="s">
        <v>23829</v>
      </c>
      <c r="F15403" t="s">
        <v>23830</v>
      </c>
      <c r="G15403" t="s">
        <v>23850</v>
      </c>
      <c r="H15403" s="1">
        <v>119</v>
      </c>
      <c r="I15403">
        <v>3</v>
      </c>
      <c r="J15403">
        <v>0.02</v>
      </c>
      <c r="K15403" s="1">
        <v>31.86</v>
      </c>
      <c r="L15403" s="1">
        <v>3.1859999999999999</v>
      </c>
      <c r="M15403" t="s">
        <v>25</v>
      </c>
      <c r="N15403" t="s">
        <v>34846</v>
      </c>
      <c r="O15403" t="s">
        <v>8494</v>
      </c>
      <c r="P15403" t="s">
        <v>28</v>
      </c>
      <c r="Q15403" t="s">
        <v>30851</v>
      </c>
      <c r="R15403" t="s">
        <v>1023</v>
      </c>
      <c r="S15403" t="s">
        <v>31</v>
      </c>
      <c r="T15403" t="s">
        <v>32</v>
      </c>
      <c r="U15403" t="s">
        <v>42</v>
      </c>
    </row>
    <row r="15404" spans="1:21" x14ac:dyDescent="0.3">
      <c r="A15404" t="s">
        <v>34847</v>
      </c>
      <c r="B15404" s="2">
        <v>42056</v>
      </c>
      <c r="C15404" s="2">
        <v>42062</v>
      </c>
      <c r="D15404">
        <v>6</v>
      </c>
      <c r="E15404" t="s">
        <v>23829</v>
      </c>
      <c r="F15404" t="s">
        <v>23830</v>
      </c>
      <c r="G15404" t="s">
        <v>23853</v>
      </c>
      <c r="H15404" s="1">
        <v>124</v>
      </c>
      <c r="I15404">
        <v>5</v>
      </c>
      <c r="J15404">
        <v>0.03</v>
      </c>
      <c r="K15404" s="1">
        <v>25.400000000000002</v>
      </c>
      <c r="L15404" s="1">
        <v>2.5400000000000005</v>
      </c>
      <c r="M15404" t="s">
        <v>54</v>
      </c>
      <c r="N15404" t="s">
        <v>34848</v>
      </c>
      <c r="O15404" t="s">
        <v>5804</v>
      </c>
      <c r="P15404" t="s">
        <v>28</v>
      </c>
      <c r="Q15404" t="s">
        <v>1780</v>
      </c>
      <c r="R15404" t="s">
        <v>118</v>
      </c>
      <c r="S15404" t="s">
        <v>83</v>
      </c>
      <c r="T15404" t="s">
        <v>119</v>
      </c>
      <c r="U15404" t="s">
        <v>76</v>
      </c>
    </row>
    <row r="15405" spans="1:21" x14ac:dyDescent="0.3">
      <c r="A15405" t="s">
        <v>34849</v>
      </c>
      <c r="B15405" s="2">
        <v>42064</v>
      </c>
      <c r="C15405" s="2">
        <v>42067</v>
      </c>
      <c r="D15405">
        <v>3</v>
      </c>
      <c r="E15405" t="s">
        <v>23829</v>
      </c>
      <c r="F15405" t="s">
        <v>23830</v>
      </c>
      <c r="G15405" t="s">
        <v>23856</v>
      </c>
      <c r="H15405" s="1">
        <v>70</v>
      </c>
      <c r="I15405">
        <v>5</v>
      </c>
      <c r="J15405">
        <v>0.04</v>
      </c>
      <c r="K15405" s="1">
        <v>14</v>
      </c>
      <c r="L15405" s="1">
        <v>1.4000000000000001</v>
      </c>
      <c r="M15405" t="s">
        <v>25</v>
      </c>
      <c r="N15405" t="s">
        <v>34850</v>
      </c>
      <c r="O15405" t="s">
        <v>280</v>
      </c>
      <c r="P15405" t="s">
        <v>28</v>
      </c>
      <c r="Q15405" t="s">
        <v>10049</v>
      </c>
      <c r="R15405" t="s">
        <v>1764</v>
      </c>
      <c r="S15405" t="s">
        <v>328</v>
      </c>
      <c r="T15405" t="s">
        <v>187</v>
      </c>
      <c r="U15405" t="s">
        <v>93</v>
      </c>
    </row>
    <row r="15406" spans="1:21" x14ac:dyDescent="0.3">
      <c r="A15406" t="s">
        <v>34851</v>
      </c>
      <c r="B15406" s="2">
        <v>42216</v>
      </c>
      <c r="C15406" s="2">
        <v>42221</v>
      </c>
      <c r="D15406">
        <v>5</v>
      </c>
      <c r="E15406" t="s">
        <v>23829</v>
      </c>
      <c r="F15406" t="s">
        <v>23830</v>
      </c>
      <c r="G15406" t="s">
        <v>23861</v>
      </c>
      <c r="H15406" s="1">
        <v>133</v>
      </c>
      <c r="I15406">
        <v>2</v>
      </c>
      <c r="J15406">
        <v>0.03</v>
      </c>
      <c r="K15406" s="1">
        <v>45.02</v>
      </c>
      <c r="L15406" s="1">
        <v>4.5020000000000007</v>
      </c>
      <c r="M15406" t="s">
        <v>54</v>
      </c>
      <c r="N15406" t="s">
        <v>34852</v>
      </c>
      <c r="O15406" t="s">
        <v>5249</v>
      </c>
      <c r="P15406" t="s">
        <v>28</v>
      </c>
      <c r="Q15406" t="s">
        <v>3140</v>
      </c>
      <c r="R15406" t="s">
        <v>3141</v>
      </c>
      <c r="S15406" t="s">
        <v>126</v>
      </c>
      <c r="T15406" t="s">
        <v>41</v>
      </c>
      <c r="U15406" t="s">
        <v>67</v>
      </c>
    </row>
    <row r="15407" spans="1:21" x14ac:dyDescent="0.3">
      <c r="A15407" t="s">
        <v>34853</v>
      </c>
      <c r="B15407" s="2">
        <v>42154</v>
      </c>
      <c r="C15407" s="2">
        <v>42159</v>
      </c>
      <c r="D15407">
        <v>5</v>
      </c>
      <c r="E15407" t="s">
        <v>23829</v>
      </c>
      <c r="F15407" t="s">
        <v>23830</v>
      </c>
      <c r="G15407" t="s">
        <v>23831</v>
      </c>
      <c r="H15407" s="1">
        <v>216</v>
      </c>
      <c r="I15407">
        <v>2</v>
      </c>
      <c r="J15407">
        <v>0.03</v>
      </c>
      <c r="K15407" s="1">
        <v>123.04</v>
      </c>
      <c r="L15407" s="1">
        <v>12.304000000000002</v>
      </c>
      <c r="M15407" t="s">
        <v>54</v>
      </c>
      <c r="N15407" t="s">
        <v>34854</v>
      </c>
      <c r="O15407" t="s">
        <v>3235</v>
      </c>
      <c r="P15407" t="s">
        <v>28</v>
      </c>
      <c r="Q15407" t="s">
        <v>521</v>
      </c>
      <c r="R15407" t="s">
        <v>521</v>
      </c>
      <c r="S15407" t="s">
        <v>246</v>
      </c>
      <c r="T15407" t="s">
        <v>41</v>
      </c>
      <c r="U15407" t="s">
        <v>61</v>
      </c>
    </row>
    <row r="15408" spans="1:21" x14ac:dyDescent="0.3">
      <c r="A15408" t="s">
        <v>34855</v>
      </c>
      <c r="B15408" s="2">
        <v>42283</v>
      </c>
      <c r="C15408" s="2">
        <v>42288</v>
      </c>
      <c r="D15408">
        <v>5</v>
      </c>
      <c r="E15408" t="s">
        <v>23829</v>
      </c>
      <c r="F15408" t="s">
        <v>23830</v>
      </c>
      <c r="G15408" t="s">
        <v>23834</v>
      </c>
      <c r="H15408" s="1">
        <v>211</v>
      </c>
      <c r="I15408">
        <v>3</v>
      </c>
      <c r="J15408">
        <v>0.03</v>
      </c>
      <c r="K15408" s="1">
        <v>112.00999999999999</v>
      </c>
      <c r="L15408" s="1">
        <v>11.201000000000001</v>
      </c>
      <c r="M15408" t="s">
        <v>54</v>
      </c>
      <c r="N15408" t="s">
        <v>34856</v>
      </c>
      <c r="O15408" t="s">
        <v>2645</v>
      </c>
      <c r="P15408" t="s">
        <v>38</v>
      </c>
      <c r="Q15408" t="s">
        <v>5221</v>
      </c>
      <c r="R15408" t="s">
        <v>288</v>
      </c>
      <c r="S15408" t="s">
        <v>83</v>
      </c>
      <c r="T15408" t="s">
        <v>187</v>
      </c>
      <c r="U15408" t="s">
        <v>137</v>
      </c>
    </row>
    <row r="15409" spans="1:21" x14ac:dyDescent="0.3">
      <c r="A15409" t="s">
        <v>34857</v>
      </c>
      <c r="B15409" s="2">
        <v>42010</v>
      </c>
      <c r="C15409" s="2">
        <v>42012</v>
      </c>
      <c r="D15409">
        <v>2</v>
      </c>
      <c r="E15409" t="s">
        <v>23829</v>
      </c>
      <c r="F15409" t="s">
        <v>23830</v>
      </c>
      <c r="G15409" t="s">
        <v>23837</v>
      </c>
      <c r="H15409" s="1">
        <v>34</v>
      </c>
      <c r="I15409">
        <v>4</v>
      </c>
      <c r="J15409">
        <v>0.02</v>
      </c>
      <c r="K15409" s="1">
        <v>8.5</v>
      </c>
      <c r="L15409" s="1">
        <v>0.85000000000000009</v>
      </c>
      <c r="M15409" t="s">
        <v>54</v>
      </c>
      <c r="N15409" t="s">
        <v>34858</v>
      </c>
      <c r="O15409" t="s">
        <v>2476</v>
      </c>
      <c r="P15409" t="s">
        <v>28</v>
      </c>
      <c r="Q15409" t="s">
        <v>169</v>
      </c>
      <c r="R15409" t="s">
        <v>170</v>
      </c>
      <c r="S15409" t="s">
        <v>83</v>
      </c>
      <c r="T15409" t="s">
        <v>119</v>
      </c>
      <c r="U15409" t="s">
        <v>214</v>
      </c>
    </row>
    <row r="15410" spans="1:21" x14ac:dyDescent="0.3">
      <c r="A15410" t="s">
        <v>34859</v>
      </c>
      <c r="B15410" s="2">
        <v>42127</v>
      </c>
      <c r="C15410" s="2">
        <v>42131</v>
      </c>
      <c r="D15410">
        <v>4</v>
      </c>
      <c r="E15410" t="s">
        <v>23829</v>
      </c>
      <c r="F15410" t="s">
        <v>23830</v>
      </c>
      <c r="G15410" t="s">
        <v>23840</v>
      </c>
      <c r="H15410" s="1">
        <v>228</v>
      </c>
      <c r="I15410">
        <v>5</v>
      </c>
      <c r="J15410">
        <v>0.04</v>
      </c>
      <c r="K15410" s="1">
        <v>102.39999999999999</v>
      </c>
      <c r="L15410" s="1">
        <v>10.24</v>
      </c>
      <c r="M15410" t="s">
        <v>25</v>
      </c>
      <c r="N15410" t="s">
        <v>34860</v>
      </c>
      <c r="O15410" t="s">
        <v>4577</v>
      </c>
      <c r="P15410" t="s">
        <v>57</v>
      </c>
      <c r="Q15410" t="s">
        <v>1083</v>
      </c>
      <c r="R15410" t="s">
        <v>264</v>
      </c>
      <c r="S15410" t="s">
        <v>31</v>
      </c>
      <c r="T15410" t="s">
        <v>32</v>
      </c>
      <c r="U15410" t="s">
        <v>61</v>
      </c>
    </row>
    <row r="15411" spans="1:21" x14ac:dyDescent="0.3">
      <c r="A15411" t="s">
        <v>34861</v>
      </c>
      <c r="B15411" s="2">
        <v>42141</v>
      </c>
      <c r="C15411" s="2">
        <v>42145</v>
      </c>
      <c r="D15411">
        <v>4</v>
      </c>
      <c r="E15411" t="s">
        <v>23829</v>
      </c>
      <c r="F15411" t="s">
        <v>23830</v>
      </c>
      <c r="G15411" t="s">
        <v>23843</v>
      </c>
      <c r="H15411" s="1">
        <v>67</v>
      </c>
      <c r="I15411">
        <v>1</v>
      </c>
      <c r="J15411">
        <v>0.03</v>
      </c>
      <c r="K15411" s="1">
        <v>67</v>
      </c>
      <c r="L15411" s="1">
        <v>6.7</v>
      </c>
      <c r="M15411" t="s">
        <v>25</v>
      </c>
      <c r="N15411" t="s">
        <v>34862</v>
      </c>
      <c r="O15411" t="s">
        <v>1733</v>
      </c>
      <c r="P15411" t="s">
        <v>28</v>
      </c>
      <c r="Q15411" t="s">
        <v>1111</v>
      </c>
      <c r="R15411" t="s">
        <v>30</v>
      </c>
      <c r="S15411" t="s">
        <v>31</v>
      </c>
      <c r="T15411" t="s">
        <v>32</v>
      </c>
      <c r="U15411" t="s">
        <v>61</v>
      </c>
    </row>
    <row r="15412" spans="1:21" x14ac:dyDescent="0.3">
      <c r="A15412" t="s">
        <v>34863</v>
      </c>
      <c r="B15412" s="2">
        <v>42072</v>
      </c>
      <c r="C15412" s="2">
        <v>42074</v>
      </c>
      <c r="D15412">
        <v>2</v>
      </c>
      <c r="E15412" t="s">
        <v>23829</v>
      </c>
      <c r="F15412" t="s">
        <v>23830</v>
      </c>
      <c r="G15412" t="s">
        <v>23847</v>
      </c>
      <c r="H15412" s="1">
        <v>78</v>
      </c>
      <c r="I15412">
        <v>1</v>
      </c>
      <c r="J15412">
        <v>0.04</v>
      </c>
      <c r="K15412" s="1">
        <v>78</v>
      </c>
      <c r="L15412" s="1">
        <v>7.8000000000000007</v>
      </c>
      <c r="M15412" t="s">
        <v>25</v>
      </c>
      <c r="N15412" t="s">
        <v>34864</v>
      </c>
      <c r="O15412" t="s">
        <v>787</v>
      </c>
      <c r="P15412" t="s">
        <v>57</v>
      </c>
      <c r="Q15412" t="s">
        <v>24539</v>
      </c>
      <c r="R15412" t="s">
        <v>24539</v>
      </c>
      <c r="S15412" t="s">
        <v>2114</v>
      </c>
      <c r="T15412" t="s">
        <v>133</v>
      </c>
      <c r="U15412" t="s">
        <v>93</v>
      </c>
    </row>
    <row r="15413" spans="1:21" x14ac:dyDescent="0.3">
      <c r="A15413" t="s">
        <v>34865</v>
      </c>
      <c r="B15413" s="2">
        <v>42232</v>
      </c>
      <c r="C15413" s="2">
        <v>42235</v>
      </c>
      <c r="D15413">
        <v>3</v>
      </c>
      <c r="E15413" t="s">
        <v>23829</v>
      </c>
      <c r="F15413" t="s">
        <v>23830</v>
      </c>
      <c r="G15413" t="s">
        <v>23850</v>
      </c>
      <c r="H15413" s="1">
        <v>119</v>
      </c>
      <c r="I15413">
        <v>5</v>
      </c>
      <c r="J15413">
        <v>0.05</v>
      </c>
      <c r="K15413" s="1">
        <v>9.25</v>
      </c>
      <c r="L15413" s="1">
        <v>0.92500000000000004</v>
      </c>
      <c r="M15413" t="s">
        <v>45</v>
      </c>
      <c r="N15413" t="s">
        <v>34866</v>
      </c>
      <c r="O15413" t="s">
        <v>755</v>
      </c>
      <c r="P15413" t="s">
        <v>28</v>
      </c>
      <c r="Q15413" t="s">
        <v>34867</v>
      </c>
      <c r="R15413" t="s">
        <v>399</v>
      </c>
      <c r="S15413" t="s">
        <v>400</v>
      </c>
      <c r="T15413" t="s">
        <v>101</v>
      </c>
      <c r="U15413" t="s">
        <v>229</v>
      </c>
    </row>
    <row r="15414" spans="1:21" x14ac:dyDescent="0.3">
      <c r="A15414" t="s">
        <v>34868</v>
      </c>
      <c r="B15414" s="2">
        <v>42031</v>
      </c>
      <c r="C15414" s="2">
        <v>42039</v>
      </c>
      <c r="D15414">
        <v>8</v>
      </c>
      <c r="E15414" t="s">
        <v>23829</v>
      </c>
      <c r="F15414" t="s">
        <v>23830</v>
      </c>
      <c r="G15414" t="s">
        <v>23853</v>
      </c>
      <c r="H15414" s="1">
        <v>124</v>
      </c>
      <c r="I15414">
        <v>1</v>
      </c>
      <c r="J15414">
        <v>0.05</v>
      </c>
      <c r="K15414" s="1">
        <v>37.799999999999997</v>
      </c>
      <c r="L15414" s="1">
        <v>3.78</v>
      </c>
      <c r="M15414" t="s">
        <v>54</v>
      </c>
      <c r="N15414" t="s">
        <v>34869</v>
      </c>
      <c r="O15414" t="s">
        <v>1125</v>
      </c>
      <c r="P15414" t="s">
        <v>57</v>
      </c>
      <c r="Q15414" t="s">
        <v>210</v>
      </c>
      <c r="R15414" t="s">
        <v>211</v>
      </c>
      <c r="S15414" t="s">
        <v>212</v>
      </c>
      <c r="T15414" t="s">
        <v>213</v>
      </c>
      <c r="U15414" t="s">
        <v>214</v>
      </c>
    </row>
    <row r="15415" spans="1:21" x14ac:dyDescent="0.3">
      <c r="A15415" t="s">
        <v>34870</v>
      </c>
      <c r="B15415" s="2">
        <v>42005</v>
      </c>
      <c r="C15415" s="2">
        <v>42012</v>
      </c>
      <c r="D15415">
        <v>7</v>
      </c>
      <c r="E15415" t="s">
        <v>23829</v>
      </c>
      <c r="F15415" t="s">
        <v>23830</v>
      </c>
      <c r="G15415" t="s">
        <v>23856</v>
      </c>
      <c r="H15415" s="1">
        <v>70</v>
      </c>
      <c r="I15415">
        <v>1</v>
      </c>
      <c r="J15415">
        <v>0.01</v>
      </c>
      <c r="K15415" s="1">
        <v>70</v>
      </c>
      <c r="L15415" s="1">
        <v>7</v>
      </c>
      <c r="M15415" t="s">
        <v>25</v>
      </c>
      <c r="N15415" t="s">
        <v>34871</v>
      </c>
      <c r="O15415" t="s">
        <v>823</v>
      </c>
      <c r="P15415" t="s">
        <v>28</v>
      </c>
      <c r="Q15415" t="s">
        <v>11558</v>
      </c>
      <c r="R15415" t="s">
        <v>1450</v>
      </c>
      <c r="S15415" t="s">
        <v>126</v>
      </c>
      <c r="T15415" t="s">
        <v>41</v>
      </c>
      <c r="U15415" t="s">
        <v>214</v>
      </c>
    </row>
    <row r="15416" spans="1:21" x14ac:dyDescent="0.3">
      <c r="A15416" t="s">
        <v>34872</v>
      </c>
      <c r="B15416" s="2">
        <v>42256</v>
      </c>
      <c r="C15416" s="2">
        <v>42263</v>
      </c>
      <c r="D15416">
        <v>7</v>
      </c>
      <c r="E15416" t="s">
        <v>23829</v>
      </c>
      <c r="F15416" t="s">
        <v>23830</v>
      </c>
      <c r="G15416" t="s">
        <v>23861</v>
      </c>
      <c r="H15416" s="1">
        <v>133</v>
      </c>
      <c r="I15416">
        <v>2</v>
      </c>
      <c r="J15416">
        <v>0.02</v>
      </c>
      <c r="K15416" s="1">
        <v>47.68</v>
      </c>
      <c r="L15416" s="1">
        <v>4.7679999999999998</v>
      </c>
      <c r="M15416" t="s">
        <v>54</v>
      </c>
      <c r="N15416" t="s">
        <v>34873</v>
      </c>
      <c r="O15416" t="s">
        <v>3939</v>
      </c>
      <c r="P15416" t="s">
        <v>28</v>
      </c>
      <c r="Q15416" t="s">
        <v>1667</v>
      </c>
      <c r="R15416" t="s">
        <v>1667</v>
      </c>
      <c r="S15416" t="s">
        <v>1668</v>
      </c>
      <c r="T15416" t="s">
        <v>101</v>
      </c>
      <c r="U15416" t="s">
        <v>120</v>
      </c>
    </row>
    <row r="15417" spans="1:21" x14ac:dyDescent="0.3">
      <c r="A15417" t="s">
        <v>34874</v>
      </c>
      <c r="B15417" s="2">
        <v>42356</v>
      </c>
      <c r="C15417" s="2">
        <v>42358</v>
      </c>
      <c r="D15417">
        <v>2</v>
      </c>
      <c r="E15417" t="s">
        <v>23829</v>
      </c>
      <c r="F15417" t="s">
        <v>23830</v>
      </c>
      <c r="G15417" t="s">
        <v>23831</v>
      </c>
      <c r="H15417" s="1">
        <v>216</v>
      </c>
      <c r="I15417">
        <v>4</v>
      </c>
      <c r="J15417">
        <v>0.03</v>
      </c>
      <c r="K15417" s="1">
        <v>110.08</v>
      </c>
      <c r="L15417" s="1">
        <v>11.008000000000001</v>
      </c>
      <c r="M15417" t="s">
        <v>54</v>
      </c>
      <c r="N15417" t="s">
        <v>34875</v>
      </c>
      <c r="O15417" t="s">
        <v>2265</v>
      </c>
      <c r="P15417" t="s">
        <v>38</v>
      </c>
      <c r="Q15417" t="s">
        <v>24109</v>
      </c>
      <c r="R15417" t="s">
        <v>4938</v>
      </c>
      <c r="S15417" t="s">
        <v>165</v>
      </c>
      <c r="T15417" t="s">
        <v>60</v>
      </c>
      <c r="U15417" t="s">
        <v>51</v>
      </c>
    </row>
    <row r="15418" spans="1:21" x14ac:dyDescent="0.3">
      <c r="A15418" t="s">
        <v>34876</v>
      </c>
      <c r="B15418" s="2">
        <v>42078</v>
      </c>
      <c r="C15418" s="2">
        <v>42085</v>
      </c>
      <c r="D15418">
        <v>7</v>
      </c>
      <c r="E15418" t="s">
        <v>23829</v>
      </c>
      <c r="F15418" t="s">
        <v>23830</v>
      </c>
      <c r="G15418" t="s">
        <v>23834</v>
      </c>
      <c r="H15418" s="1">
        <v>211</v>
      </c>
      <c r="I15418">
        <v>4</v>
      </c>
      <c r="J15418">
        <v>0.01</v>
      </c>
      <c r="K15418" s="1">
        <v>122.56</v>
      </c>
      <c r="L15418" s="1">
        <v>12.256</v>
      </c>
      <c r="M15418" t="s">
        <v>54</v>
      </c>
      <c r="N15418" t="s">
        <v>34877</v>
      </c>
      <c r="O15418" t="s">
        <v>12243</v>
      </c>
      <c r="P15418" t="s">
        <v>57</v>
      </c>
      <c r="Q15418" t="s">
        <v>263</v>
      </c>
      <c r="R15418" t="s">
        <v>264</v>
      </c>
      <c r="S15418" t="s">
        <v>31</v>
      </c>
      <c r="T15418" t="s">
        <v>32</v>
      </c>
      <c r="U15418" t="s">
        <v>93</v>
      </c>
    </row>
    <row r="15419" spans="1:21" x14ac:dyDescent="0.3">
      <c r="A15419" t="s">
        <v>34878</v>
      </c>
      <c r="B15419" s="2">
        <v>42212</v>
      </c>
      <c r="C15419" s="2">
        <v>42222</v>
      </c>
      <c r="D15419">
        <v>10</v>
      </c>
      <c r="E15419" t="s">
        <v>23829</v>
      </c>
      <c r="F15419" t="s">
        <v>23830</v>
      </c>
      <c r="G15419" t="s">
        <v>23837</v>
      </c>
      <c r="H15419" s="1">
        <v>34</v>
      </c>
      <c r="I15419">
        <v>2</v>
      </c>
      <c r="J15419">
        <v>0.04</v>
      </c>
      <c r="K15419" s="1">
        <v>17</v>
      </c>
      <c r="L15419" s="1">
        <v>1.7000000000000002</v>
      </c>
      <c r="M15419" t="s">
        <v>54</v>
      </c>
      <c r="N15419" t="s">
        <v>34879</v>
      </c>
      <c r="O15419" t="s">
        <v>3907</v>
      </c>
      <c r="P15419" t="s">
        <v>28</v>
      </c>
      <c r="Q15419" t="s">
        <v>30673</v>
      </c>
      <c r="R15419" t="s">
        <v>170</v>
      </c>
      <c r="S15419" t="s">
        <v>83</v>
      </c>
      <c r="T15419" t="s">
        <v>119</v>
      </c>
      <c r="U15419" t="s">
        <v>67</v>
      </c>
    </row>
    <row r="15420" spans="1:21" x14ac:dyDescent="0.3">
      <c r="A15420" t="s">
        <v>34880</v>
      </c>
      <c r="B15420" s="2">
        <v>42240</v>
      </c>
      <c r="C15420" s="2">
        <v>42244</v>
      </c>
      <c r="D15420">
        <v>4</v>
      </c>
      <c r="E15420" t="s">
        <v>23829</v>
      </c>
      <c r="F15420" t="s">
        <v>23830</v>
      </c>
      <c r="G15420" t="s">
        <v>23840</v>
      </c>
      <c r="H15420" s="1">
        <v>228</v>
      </c>
      <c r="I15420">
        <v>1</v>
      </c>
      <c r="J15420">
        <v>0.02</v>
      </c>
      <c r="K15420" s="1">
        <v>143.44</v>
      </c>
      <c r="L15420" s="1">
        <v>14.344000000000001</v>
      </c>
      <c r="M15420" t="s">
        <v>54</v>
      </c>
      <c r="N15420" t="s">
        <v>34881</v>
      </c>
      <c r="O15420" t="s">
        <v>7652</v>
      </c>
      <c r="P15420" t="s">
        <v>57</v>
      </c>
      <c r="Q15420" t="s">
        <v>2193</v>
      </c>
      <c r="R15420" t="s">
        <v>2193</v>
      </c>
      <c r="S15420" t="s">
        <v>1327</v>
      </c>
      <c r="T15420" t="s">
        <v>133</v>
      </c>
      <c r="U15420" t="s">
        <v>229</v>
      </c>
    </row>
    <row r="15421" spans="1:21" x14ac:dyDescent="0.3">
      <c r="A15421" t="s">
        <v>34882</v>
      </c>
      <c r="B15421" s="2">
        <v>42269</v>
      </c>
      <c r="C15421" s="2">
        <v>42270</v>
      </c>
      <c r="D15421">
        <v>1</v>
      </c>
      <c r="E15421" t="s">
        <v>23829</v>
      </c>
      <c r="F15421" t="s">
        <v>23830</v>
      </c>
      <c r="G15421" t="s">
        <v>23843</v>
      </c>
      <c r="H15421" s="1">
        <v>67</v>
      </c>
      <c r="I15421">
        <v>2</v>
      </c>
      <c r="J15421">
        <v>0.04</v>
      </c>
      <c r="K15421" s="1">
        <v>33.5</v>
      </c>
      <c r="L15421" s="1">
        <v>3.35</v>
      </c>
      <c r="M15421" t="s">
        <v>45</v>
      </c>
      <c r="N15421" t="s">
        <v>34883</v>
      </c>
      <c r="O15421" t="s">
        <v>1249</v>
      </c>
      <c r="P15421" t="s">
        <v>57</v>
      </c>
      <c r="Q15421" t="s">
        <v>14996</v>
      </c>
      <c r="R15421" t="s">
        <v>14996</v>
      </c>
      <c r="S15421" t="s">
        <v>2377</v>
      </c>
      <c r="T15421" t="s">
        <v>75</v>
      </c>
      <c r="U15421" t="s">
        <v>120</v>
      </c>
    </row>
    <row r="15422" spans="1:21" x14ac:dyDescent="0.3">
      <c r="A15422" t="s">
        <v>34884</v>
      </c>
      <c r="B15422" s="2">
        <v>42022</v>
      </c>
      <c r="C15422" s="2">
        <v>42024</v>
      </c>
      <c r="D15422">
        <v>2</v>
      </c>
      <c r="E15422" t="s">
        <v>23829</v>
      </c>
      <c r="F15422" t="s">
        <v>23830</v>
      </c>
      <c r="G15422" t="s">
        <v>23847</v>
      </c>
      <c r="H15422" s="1">
        <v>78</v>
      </c>
      <c r="I15422">
        <v>1</v>
      </c>
      <c r="J15422">
        <v>0.03</v>
      </c>
      <c r="K15422" s="1">
        <v>78</v>
      </c>
      <c r="L15422" s="1">
        <v>7.8000000000000007</v>
      </c>
      <c r="M15422" t="s">
        <v>45</v>
      </c>
      <c r="N15422" t="s">
        <v>34885</v>
      </c>
      <c r="O15422" t="s">
        <v>5731</v>
      </c>
      <c r="P15422" t="s">
        <v>28</v>
      </c>
      <c r="Q15422" t="s">
        <v>106</v>
      </c>
      <c r="R15422" t="s">
        <v>106</v>
      </c>
      <c r="S15422" t="s">
        <v>107</v>
      </c>
      <c r="T15422" t="s">
        <v>41</v>
      </c>
      <c r="U15422" t="s">
        <v>214</v>
      </c>
    </row>
    <row r="15423" spans="1:21" x14ac:dyDescent="0.3">
      <c r="A15423" t="s">
        <v>34886</v>
      </c>
      <c r="B15423" s="2">
        <v>42181</v>
      </c>
      <c r="C15423" s="2">
        <v>42187</v>
      </c>
      <c r="D15423">
        <v>6</v>
      </c>
      <c r="E15423" t="s">
        <v>23829</v>
      </c>
      <c r="F15423" t="s">
        <v>23830</v>
      </c>
      <c r="G15423" t="s">
        <v>23850</v>
      </c>
      <c r="H15423" s="1">
        <v>119</v>
      </c>
      <c r="I15423">
        <v>3</v>
      </c>
      <c r="J15423">
        <v>0.05</v>
      </c>
      <c r="K15423" s="1">
        <v>21.15</v>
      </c>
      <c r="L15423" s="1">
        <v>2.1149999999999998</v>
      </c>
      <c r="M15423" t="s">
        <v>25</v>
      </c>
      <c r="N15423" t="s">
        <v>34887</v>
      </c>
      <c r="O15423" t="s">
        <v>8241</v>
      </c>
      <c r="P15423" t="s">
        <v>28</v>
      </c>
      <c r="Q15423" t="s">
        <v>1394</v>
      </c>
      <c r="R15423" t="s">
        <v>106</v>
      </c>
      <c r="S15423" t="s">
        <v>107</v>
      </c>
      <c r="T15423" t="s">
        <v>41</v>
      </c>
      <c r="U15423" t="s">
        <v>42</v>
      </c>
    </row>
    <row r="15424" spans="1:21" x14ac:dyDescent="0.3">
      <c r="A15424" t="s">
        <v>34888</v>
      </c>
      <c r="B15424" s="2">
        <v>42274</v>
      </c>
      <c r="C15424" s="2">
        <v>42278</v>
      </c>
      <c r="D15424">
        <v>4</v>
      </c>
      <c r="E15424" t="s">
        <v>23829</v>
      </c>
      <c r="F15424" t="s">
        <v>23830</v>
      </c>
      <c r="G15424" t="s">
        <v>23853</v>
      </c>
      <c r="H15424" s="1">
        <v>124</v>
      </c>
      <c r="I15424">
        <v>4</v>
      </c>
      <c r="J15424">
        <v>0.03</v>
      </c>
      <c r="K15424" s="1">
        <v>29.12</v>
      </c>
      <c r="L15424" s="1">
        <v>2.9120000000000004</v>
      </c>
      <c r="M15424" t="s">
        <v>25</v>
      </c>
      <c r="N15424" t="s">
        <v>34889</v>
      </c>
      <c r="O15424" t="s">
        <v>2072</v>
      </c>
      <c r="P15424" t="s">
        <v>57</v>
      </c>
      <c r="Q15424" t="s">
        <v>1600</v>
      </c>
      <c r="R15424" t="s">
        <v>1600</v>
      </c>
      <c r="S15424" t="s">
        <v>810</v>
      </c>
      <c r="T15424" t="s">
        <v>811</v>
      </c>
      <c r="U15424" t="s">
        <v>120</v>
      </c>
    </row>
    <row r="15425" spans="1:21" x14ac:dyDescent="0.3">
      <c r="A15425" t="s">
        <v>34890</v>
      </c>
      <c r="B15425" s="2">
        <v>42367</v>
      </c>
      <c r="C15425" s="2">
        <v>42370</v>
      </c>
      <c r="D15425">
        <v>3</v>
      </c>
      <c r="E15425" t="s">
        <v>23829</v>
      </c>
      <c r="F15425" t="s">
        <v>23830</v>
      </c>
      <c r="G15425" t="s">
        <v>23856</v>
      </c>
      <c r="H15425" s="1">
        <v>70</v>
      </c>
      <c r="I15425">
        <v>3</v>
      </c>
      <c r="J15425">
        <v>0.05</v>
      </c>
      <c r="K15425" s="1">
        <v>23.333333333333332</v>
      </c>
      <c r="L15425" s="1">
        <v>2.3333333333333335</v>
      </c>
      <c r="M15425" t="s">
        <v>25</v>
      </c>
      <c r="N15425" t="s">
        <v>34891</v>
      </c>
      <c r="O15425" t="s">
        <v>337</v>
      </c>
      <c r="P15425" t="s">
        <v>38</v>
      </c>
      <c r="Q15425" t="s">
        <v>6250</v>
      </c>
      <c r="R15425" t="s">
        <v>322</v>
      </c>
      <c r="S15425" t="s">
        <v>83</v>
      </c>
      <c r="T15425" t="s">
        <v>41</v>
      </c>
      <c r="U15425" t="s">
        <v>51</v>
      </c>
    </row>
    <row r="15426" spans="1:21" x14ac:dyDescent="0.3">
      <c r="A15426" t="s">
        <v>34892</v>
      </c>
      <c r="B15426" s="2">
        <v>42335</v>
      </c>
      <c r="C15426" s="2">
        <v>42345</v>
      </c>
      <c r="D15426">
        <v>10</v>
      </c>
      <c r="E15426" t="s">
        <v>23829</v>
      </c>
      <c r="F15426" t="s">
        <v>23830</v>
      </c>
      <c r="G15426" t="s">
        <v>23861</v>
      </c>
      <c r="H15426" s="1">
        <v>133</v>
      </c>
      <c r="I15426">
        <v>5</v>
      </c>
      <c r="J15426">
        <v>0.03</v>
      </c>
      <c r="K15426" s="1">
        <v>33.049999999999997</v>
      </c>
      <c r="L15426" s="1">
        <v>3.3049999999999997</v>
      </c>
      <c r="M15426" t="s">
        <v>54</v>
      </c>
      <c r="N15426" t="s">
        <v>34893</v>
      </c>
      <c r="O15426" t="s">
        <v>3087</v>
      </c>
      <c r="P15426" t="s">
        <v>38</v>
      </c>
      <c r="Q15426" t="s">
        <v>1771</v>
      </c>
      <c r="R15426" t="s">
        <v>1772</v>
      </c>
      <c r="S15426" t="s">
        <v>157</v>
      </c>
      <c r="T15426" t="s">
        <v>75</v>
      </c>
      <c r="U15426" t="s">
        <v>33</v>
      </c>
    </row>
    <row r="15427" spans="1:21" x14ac:dyDescent="0.3">
      <c r="A15427" t="s">
        <v>34894</v>
      </c>
      <c r="B15427" s="2">
        <v>42032</v>
      </c>
      <c r="C15427" s="2">
        <v>42042</v>
      </c>
      <c r="D15427">
        <v>10</v>
      </c>
      <c r="E15427" t="s">
        <v>23829</v>
      </c>
      <c r="F15427" t="s">
        <v>23830</v>
      </c>
      <c r="G15427" t="s">
        <v>23831</v>
      </c>
      <c r="H15427" s="1">
        <v>216</v>
      </c>
      <c r="I15427">
        <v>1</v>
      </c>
      <c r="J15427">
        <v>0.04</v>
      </c>
      <c r="K15427" s="1">
        <v>127.36</v>
      </c>
      <c r="L15427" s="1">
        <v>12.736000000000001</v>
      </c>
      <c r="M15427" t="s">
        <v>25</v>
      </c>
      <c r="N15427" t="s">
        <v>34895</v>
      </c>
      <c r="O15427" t="s">
        <v>2616</v>
      </c>
      <c r="P15427" t="s">
        <v>38</v>
      </c>
      <c r="Q15427" t="s">
        <v>1325</v>
      </c>
      <c r="R15427" t="s">
        <v>1326</v>
      </c>
      <c r="S15427" t="s">
        <v>1327</v>
      </c>
      <c r="T15427" t="s">
        <v>133</v>
      </c>
      <c r="U15427" t="s">
        <v>214</v>
      </c>
    </row>
    <row r="15428" spans="1:21" x14ac:dyDescent="0.3">
      <c r="A15428" t="s">
        <v>34896</v>
      </c>
      <c r="B15428" s="2">
        <v>42304</v>
      </c>
      <c r="C15428" s="2">
        <v>42309</v>
      </c>
      <c r="D15428">
        <v>5</v>
      </c>
      <c r="E15428" t="s">
        <v>23829</v>
      </c>
      <c r="F15428" t="s">
        <v>23830</v>
      </c>
      <c r="G15428" t="s">
        <v>23834</v>
      </c>
      <c r="H15428" s="1">
        <v>211</v>
      </c>
      <c r="I15428">
        <v>2</v>
      </c>
      <c r="J15428">
        <v>0.04</v>
      </c>
      <c r="K15428" s="1">
        <v>114.12</v>
      </c>
      <c r="L15428" s="1">
        <v>11.412000000000001</v>
      </c>
      <c r="M15428" t="s">
        <v>54</v>
      </c>
      <c r="N15428" t="s">
        <v>34897</v>
      </c>
      <c r="O15428" t="s">
        <v>8366</v>
      </c>
      <c r="P15428" t="s">
        <v>57</v>
      </c>
      <c r="Q15428" t="s">
        <v>1401</v>
      </c>
      <c r="R15428" t="s">
        <v>1401</v>
      </c>
      <c r="S15428" t="s">
        <v>132</v>
      </c>
      <c r="T15428" t="s">
        <v>133</v>
      </c>
      <c r="U15428" t="s">
        <v>137</v>
      </c>
    </row>
    <row r="15429" spans="1:21" x14ac:dyDescent="0.3">
      <c r="A15429" t="s">
        <v>34898</v>
      </c>
      <c r="B15429" s="2">
        <v>42173</v>
      </c>
      <c r="C15429" s="2">
        <v>42179</v>
      </c>
      <c r="D15429">
        <v>6</v>
      </c>
      <c r="E15429" t="s">
        <v>23829</v>
      </c>
      <c r="F15429" t="s">
        <v>23830</v>
      </c>
      <c r="G15429" t="s">
        <v>23837</v>
      </c>
      <c r="H15429" s="1">
        <v>34</v>
      </c>
      <c r="I15429">
        <v>1</v>
      </c>
      <c r="J15429">
        <v>0.05</v>
      </c>
      <c r="K15429" s="1">
        <v>34</v>
      </c>
      <c r="L15429" s="1">
        <v>3.4000000000000004</v>
      </c>
      <c r="M15429" t="s">
        <v>25</v>
      </c>
      <c r="N15429" t="s">
        <v>34899</v>
      </c>
      <c r="O15429" t="s">
        <v>2265</v>
      </c>
      <c r="P15429" t="s">
        <v>38</v>
      </c>
      <c r="Q15429" t="s">
        <v>682</v>
      </c>
      <c r="R15429" t="s">
        <v>683</v>
      </c>
      <c r="S15429" t="s">
        <v>260</v>
      </c>
      <c r="T15429" t="s">
        <v>187</v>
      </c>
      <c r="U15429" t="s">
        <v>42</v>
      </c>
    </row>
    <row r="15430" spans="1:21" x14ac:dyDescent="0.3">
      <c r="A15430" t="s">
        <v>34900</v>
      </c>
      <c r="B15430" s="2">
        <v>42345</v>
      </c>
      <c r="C15430" s="2">
        <v>42354</v>
      </c>
      <c r="D15430">
        <v>9</v>
      </c>
      <c r="E15430" t="s">
        <v>23829</v>
      </c>
      <c r="F15430" t="s">
        <v>23830</v>
      </c>
      <c r="G15430" t="s">
        <v>23840</v>
      </c>
      <c r="H15430" s="1">
        <v>228</v>
      </c>
      <c r="I15430">
        <v>2</v>
      </c>
      <c r="J15430">
        <v>0.03</v>
      </c>
      <c r="K15430" s="1">
        <v>134.32</v>
      </c>
      <c r="L15430" s="1">
        <v>13.432</v>
      </c>
      <c r="M15430" t="s">
        <v>54</v>
      </c>
      <c r="N15430" t="s">
        <v>34901</v>
      </c>
      <c r="O15430" t="s">
        <v>2705</v>
      </c>
      <c r="P15430" t="s">
        <v>57</v>
      </c>
      <c r="Q15430" t="s">
        <v>610</v>
      </c>
      <c r="R15430" t="s">
        <v>611</v>
      </c>
      <c r="S15430" t="s">
        <v>612</v>
      </c>
      <c r="T15430" t="s">
        <v>187</v>
      </c>
      <c r="U15430" t="s">
        <v>51</v>
      </c>
    </row>
    <row r="15431" spans="1:21" x14ac:dyDescent="0.3">
      <c r="A15431" t="s">
        <v>34902</v>
      </c>
      <c r="B15431" s="2">
        <v>42342</v>
      </c>
      <c r="C15431" s="2">
        <v>42346</v>
      </c>
      <c r="D15431">
        <v>4</v>
      </c>
      <c r="E15431" t="s">
        <v>23829</v>
      </c>
      <c r="F15431" t="s">
        <v>23830</v>
      </c>
      <c r="G15431" t="s">
        <v>23843</v>
      </c>
      <c r="H15431" s="1">
        <v>67</v>
      </c>
      <c r="I15431">
        <v>1</v>
      </c>
      <c r="J15431">
        <v>0.01</v>
      </c>
      <c r="K15431" s="1">
        <v>67</v>
      </c>
      <c r="L15431" s="1">
        <v>6.7</v>
      </c>
      <c r="M15431" t="s">
        <v>54</v>
      </c>
      <c r="N15431" t="s">
        <v>34903</v>
      </c>
      <c r="O15431" t="s">
        <v>4220</v>
      </c>
      <c r="P15431" t="s">
        <v>28</v>
      </c>
      <c r="Q15431" t="s">
        <v>394</v>
      </c>
      <c r="R15431" t="s">
        <v>394</v>
      </c>
      <c r="S15431" t="s">
        <v>91</v>
      </c>
      <c r="T15431" t="s">
        <v>92</v>
      </c>
      <c r="U15431" t="s">
        <v>51</v>
      </c>
    </row>
    <row r="15432" spans="1:21" x14ac:dyDescent="0.3">
      <c r="A15432" t="s">
        <v>34904</v>
      </c>
      <c r="B15432" s="2">
        <v>42116</v>
      </c>
      <c r="C15432" s="2">
        <v>42119</v>
      </c>
      <c r="D15432">
        <v>3</v>
      </c>
      <c r="E15432" t="s">
        <v>23829</v>
      </c>
      <c r="F15432" t="s">
        <v>23830</v>
      </c>
      <c r="G15432" t="s">
        <v>23847</v>
      </c>
      <c r="H15432" s="1">
        <v>78</v>
      </c>
      <c r="I15432">
        <v>1</v>
      </c>
      <c r="J15432">
        <v>0.03</v>
      </c>
      <c r="K15432" s="1">
        <v>78</v>
      </c>
      <c r="L15432" s="1">
        <v>7.8000000000000007</v>
      </c>
      <c r="M15432" t="s">
        <v>25</v>
      </c>
      <c r="N15432" t="s">
        <v>34905</v>
      </c>
      <c r="O15432" t="s">
        <v>1862</v>
      </c>
      <c r="P15432" t="s">
        <v>57</v>
      </c>
      <c r="Q15432" t="s">
        <v>15579</v>
      </c>
      <c r="R15432" t="s">
        <v>2534</v>
      </c>
      <c r="S15432" t="s">
        <v>554</v>
      </c>
      <c r="T15432" t="s">
        <v>75</v>
      </c>
      <c r="U15432" t="s">
        <v>84</v>
      </c>
    </row>
    <row r="15433" spans="1:21" x14ac:dyDescent="0.3">
      <c r="A15433" t="s">
        <v>34906</v>
      </c>
      <c r="B15433" s="2">
        <v>42033</v>
      </c>
      <c r="C15433" s="2">
        <v>42035</v>
      </c>
      <c r="D15433">
        <v>2</v>
      </c>
      <c r="E15433" t="s">
        <v>23829</v>
      </c>
      <c r="F15433" t="s">
        <v>23830</v>
      </c>
      <c r="G15433" t="s">
        <v>23850</v>
      </c>
      <c r="H15433" s="1">
        <v>119</v>
      </c>
      <c r="I15433">
        <v>4</v>
      </c>
      <c r="J15433">
        <v>0.02</v>
      </c>
      <c r="K15433" s="1">
        <v>29.48</v>
      </c>
      <c r="L15433" s="1">
        <v>2.9480000000000004</v>
      </c>
      <c r="M15433" t="s">
        <v>54</v>
      </c>
      <c r="N15433" t="s">
        <v>34907</v>
      </c>
      <c r="O15433" t="s">
        <v>8342</v>
      </c>
      <c r="P15433" t="s">
        <v>28</v>
      </c>
      <c r="Q15433" t="s">
        <v>14992</v>
      </c>
      <c r="R15433" t="s">
        <v>14993</v>
      </c>
      <c r="S15433" t="s">
        <v>1067</v>
      </c>
      <c r="T15433" t="s">
        <v>75</v>
      </c>
      <c r="U15433" t="s">
        <v>214</v>
      </c>
    </row>
    <row r="15434" spans="1:21" x14ac:dyDescent="0.3">
      <c r="A15434" t="s">
        <v>34908</v>
      </c>
      <c r="B15434" s="2">
        <v>42162</v>
      </c>
      <c r="C15434" s="2">
        <v>42170</v>
      </c>
      <c r="D15434">
        <v>8</v>
      </c>
      <c r="E15434" t="s">
        <v>23829</v>
      </c>
      <c r="F15434" t="s">
        <v>23830</v>
      </c>
      <c r="G15434" t="s">
        <v>23853</v>
      </c>
      <c r="H15434" s="1">
        <v>124</v>
      </c>
      <c r="I15434">
        <v>4</v>
      </c>
      <c r="J15434">
        <v>0.04</v>
      </c>
      <c r="K15434" s="1">
        <v>24.16</v>
      </c>
      <c r="L15434" s="1">
        <v>2.4160000000000004</v>
      </c>
      <c r="M15434" t="s">
        <v>45</v>
      </c>
      <c r="N15434" t="s">
        <v>34909</v>
      </c>
      <c r="O15434" t="s">
        <v>3518</v>
      </c>
      <c r="P15434" t="s">
        <v>38</v>
      </c>
      <c r="Q15434" t="s">
        <v>106</v>
      </c>
      <c r="R15434" t="s">
        <v>106</v>
      </c>
      <c r="S15434" t="s">
        <v>107</v>
      </c>
      <c r="T15434" t="s">
        <v>41</v>
      </c>
      <c r="U15434" t="s">
        <v>42</v>
      </c>
    </row>
    <row r="15435" spans="1:21" x14ac:dyDescent="0.3">
      <c r="A15435" t="s">
        <v>34910</v>
      </c>
      <c r="B15435" s="2">
        <v>42010</v>
      </c>
      <c r="C15435" s="2">
        <v>42011</v>
      </c>
      <c r="D15435">
        <v>1</v>
      </c>
      <c r="E15435" t="s">
        <v>23829</v>
      </c>
      <c r="F15435" t="s">
        <v>23830</v>
      </c>
      <c r="G15435" t="s">
        <v>23856</v>
      </c>
      <c r="H15435" s="1">
        <v>70</v>
      </c>
      <c r="I15435">
        <v>4</v>
      </c>
      <c r="J15435">
        <v>0.05</v>
      </c>
      <c r="K15435" s="1">
        <v>17.5</v>
      </c>
      <c r="L15435" s="1">
        <v>1.75</v>
      </c>
      <c r="M15435" t="s">
        <v>25</v>
      </c>
      <c r="N15435" t="s">
        <v>34911</v>
      </c>
      <c r="O15435" t="s">
        <v>3477</v>
      </c>
      <c r="P15435" t="s">
        <v>28</v>
      </c>
      <c r="Q15435" t="s">
        <v>15592</v>
      </c>
      <c r="R15435" t="s">
        <v>1647</v>
      </c>
      <c r="S15435" t="s">
        <v>100</v>
      </c>
      <c r="T15435" t="s">
        <v>101</v>
      </c>
      <c r="U15435" t="s">
        <v>214</v>
      </c>
    </row>
    <row r="15436" spans="1:21" x14ac:dyDescent="0.3">
      <c r="A15436" t="s">
        <v>34912</v>
      </c>
      <c r="B15436" s="2">
        <v>42203</v>
      </c>
      <c r="C15436" s="2">
        <v>42208</v>
      </c>
      <c r="D15436">
        <v>5</v>
      </c>
      <c r="E15436" t="s">
        <v>23829</v>
      </c>
      <c r="F15436" t="s">
        <v>23830</v>
      </c>
      <c r="G15436" t="s">
        <v>23861</v>
      </c>
      <c r="H15436" s="1">
        <v>133</v>
      </c>
      <c r="I15436">
        <v>4</v>
      </c>
      <c r="J15436">
        <v>0.04</v>
      </c>
      <c r="K15436" s="1">
        <v>31.72</v>
      </c>
      <c r="L15436" s="1">
        <v>3.1720000000000002</v>
      </c>
      <c r="M15436" t="s">
        <v>54</v>
      </c>
      <c r="N15436" t="s">
        <v>34913</v>
      </c>
      <c r="O15436" t="s">
        <v>301</v>
      </c>
      <c r="P15436" t="s">
        <v>28</v>
      </c>
      <c r="Q15436" t="s">
        <v>23923</v>
      </c>
      <c r="R15436" t="s">
        <v>3141</v>
      </c>
      <c r="S15436" t="s">
        <v>126</v>
      </c>
      <c r="T15436" t="s">
        <v>41</v>
      </c>
      <c r="U15436" t="s">
        <v>67</v>
      </c>
    </row>
    <row r="15437" spans="1:21" x14ac:dyDescent="0.3">
      <c r="A15437" t="s">
        <v>34914</v>
      </c>
      <c r="B15437" s="2">
        <v>42187</v>
      </c>
      <c r="C15437" s="2">
        <v>42188</v>
      </c>
      <c r="D15437">
        <v>1</v>
      </c>
      <c r="E15437" t="s">
        <v>23829</v>
      </c>
      <c r="F15437" t="s">
        <v>23830</v>
      </c>
      <c r="G15437" t="s">
        <v>23831</v>
      </c>
      <c r="H15437" s="1">
        <v>216</v>
      </c>
      <c r="I15437">
        <v>1</v>
      </c>
      <c r="J15437">
        <v>0.01</v>
      </c>
      <c r="K15437" s="1">
        <v>133.84</v>
      </c>
      <c r="L15437" s="1">
        <v>13.384</v>
      </c>
      <c r="M15437" t="s">
        <v>25</v>
      </c>
      <c r="N15437" t="s">
        <v>34915</v>
      </c>
      <c r="O15437" t="s">
        <v>2111</v>
      </c>
      <c r="P15437" t="s">
        <v>57</v>
      </c>
      <c r="Q15437" t="s">
        <v>31657</v>
      </c>
      <c r="R15437" t="s">
        <v>5708</v>
      </c>
      <c r="S15437" t="s">
        <v>283</v>
      </c>
      <c r="T15437" t="s">
        <v>213</v>
      </c>
      <c r="U15437" t="s">
        <v>67</v>
      </c>
    </row>
    <row r="15438" spans="1:21" x14ac:dyDescent="0.3">
      <c r="A15438" t="s">
        <v>34916</v>
      </c>
      <c r="B15438" s="2">
        <v>42097</v>
      </c>
      <c r="C15438" s="2">
        <v>42106</v>
      </c>
      <c r="D15438">
        <v>9</v>
      </c>
      <c r="E15438" t="s">
        <v>23829</v>
      </c>
      <c r="F15438" t="s">
        <v>23830</v>
      </c>
      <c r="G15438" t="s">
        <v>23834</v>
      </c>
      <c r="H15438" s="1">
        <v>211</v>
      </c>
      <c r="I15438">
        <v>2</v>
      </c>
      <c r="J15438">
        <v>0.02</v>
      </c>
      <c r="K15438" s="1">
        <v>122.56</v>
      </c>
      <c r="L15438" s="1">
        <v>12.256</v>
      </c>
      <c r="M15438" t="s">
        <v>54</v>
      </c>
      <c r="N15438" t="s">
        <v>34917</v>
      </c>
      <c r="O15438" t="s">
        <v>3826</v>
      </c>
      <c r="P15438" t="s">
        <v>28</v>
      </c>
      <c r="Q15438" t="s">
        <v>34918</v>
      </c>
      <c r="R15438" t="s">
        <v>234</v>
      </c>
      <c r="S15438" t="s">
        <v>83</v>
      </c>
      <c r="T15438" t="s">
        <v>119</v>
      </c>
      <c r="U15438" t="s">
        <v>84</v>
      </c>
    </row>
    <row r="15439" spans="1:21" x14ac:dyDescent="0.3">
      <c r="A15439" t="s">
        <v>34919</v>
      </c>
      <c r="B15439" s="2">
        <v>42274</v>
      </c>
      <c r="C15439" s="2">
        <v>42280</v>
      </c>
      <c r="D15439">
        <v>6</v>
      </c>
      <c r="E15439" t="s">
        <v>23829</v>
      </c>
      <c r="F15439" t="s">
        <v>23830</v>
      </c>
      <c r="G15439" t="s">
        <v>23837</v>
      </c>
      <c r="H15439" s="1">
        <v>34</v>
      </c>
      <c r="I15439">
        <v>3</v>
      </c>
      <c r="J15439">
        <v>0.04</v>
      </c>
      <c r="K15439" s="1">
        <v>11.333333333333334</v>
      </c>
      <c r="L15439" s="1">
        <v>1.1333333333333335</v>
      </c>
      <c r="M15439" t="s">
        <v>54</v>
      </c>
      <c r="N15439" t="s">
        <v>34920</v>
      </c>
      <c r="O15439" t="s">
        <v>1183</v>
      </c>
      <c r="P15439" t="s">
        <v>28</v>
      </c>
      <c r="Q15439" t="s">
        <v>10366</v>
      </c>
      <c r="R15439" t="s">
        <v>219</v>
      </c>
      <c r="S15439" t="s">
        <v>40</v>
      </c>
      <c r="T15439" t="s">
        <v>41</v>
      </c>
      <c r="U15439" t="s">
        <v>120</v>
      </c>
    </row>
    <row r="15440" spans="1:21" x14ac:dyDescent="0.3">
      <c r="A15440" t="s">
        <v>34921</v>
      </c>
      <c r="B15440" s="2">
        <v>42219</v>
      </c>
      <c r="C15440" s="2">
        <v>42229</v>
      </c>
      <c r="D15440">
        <v>10</v>
      </c>
      <c r="E15440" t="s">
        <v>23829</v>
      </c>
      <c r="F15440" t="s">
        <v>23830</v>
      </c>
      <c r="G15440" t="s">
        <v>23840</v>
      </c>
      <c r="H15440" s="1">
        <v>228</v>
      </c>
      <c r="I15440">
        <v>3</v>
      </c>
      <c r="J15440">
        <v>0.02</v>
      </c>
      <c r="K15440" s="1">
        <v>134.32</v>
      </c>
      <c r="L15440" s="1">
        <v>13.432</v>
      </c>
      <c r="M15440" t="s">
        <v>45</v>
      </c>
      <c r="N15440" t="s">
        <v>34922</v>
      </c>
      <c r="O15440" t="s">
        <v>2349</v>
      </c>
      <c r="P15440" t="s">
        <v>57</v>
      </c>
      <c r="Q15440" t="s">
        <v>263</v>
      </c>
      <c r="R15440" t="s">
        <v>264</v>
      </c>
      <c r="S15440" t="s">
        <v>31</v>
      </c>
      <c r="T15440" t="s">
        <v>32</v>
      </c>
      <c r="U15440" t="s">
        <v>229</v>
      </c>
    </row>
    <row r="15441" spans="1:21" x14ac:dyDescent="0.3">
      <c r="A15441" t="s">
        <v>34923</v>
      </c>
      <c r="B15441" s="2">
        <v>42194</v>
      </c>
      <c r="C15441" s="2">
        <v>42198</v>
      </c>
      <c r="D15441">
        <v>4</v>
      </c>
      <c r="E15441" t="s">
        <v>23829</v>
      </c>
      <c r="F15441" t="s">
        <v>23830</v>
      </c>
      <c r="G15441" t="s">
        <v>23843</v>
      </c>
      <c r="H15441" s="1">
        <v>67</v>
      </c>
      <c r="I15441">
        <v>1</v>
      </c>
      <c r="J15441">
        <v>0.04</v>
      </c>
      <c r="K15441" s="1">
        <v>67</v>
      </c>
      <c r="L15441" s="1">
        <v>6.7</v>
      </c>
      <c r="M15441" t="s">
        <v>45</v>
      </c>
      <c r="N15441" t="s">
        <v>34924</v>
      </c>
      <c r="O15441" t="s">
        <v>3830</v>
      </c>
      <c r="P15441" t="s">
        <v>57</v>
      </c>
      <c r="Q15441" t="s">
        <v>24119</v>
      </c>
      <c r="R15441" t="s">
        <v>409</v>
      </c>
      <c r="S15441" t="s">
        <v>165</v>
      </c>
      <c r="T15441" t="s">
        <v>60</v>
      </c>
      <c r="U15441" t="s">
        <v>67</v>
      </c>
    </row>
    <row r="15442" spans="1:21" x14ac:dyDescent="0.3">
      <c r="A15442" t="s">
        <v>34925</v>
      </c>
      <c r="B15442" s="2">
        <v>42161</v>
      </c>
      <c r="C15442" s="2">
        <v>42168</v>
      </c>
      <c r="D15442">
        <v>7</v>
      </c>
      <c r="E15442" t="s">
        <v>23829</v>
      </c>
      <c r="F15442" t="s">
        <v>23830</v>
      </c>
      <c r="G15442" t="s">
        <v>23847</v>
      </c>
      <c r="H15442" s="1">
        <v>78</v>
      </c>
      <c r="I15442">
        <v>3</v>
      </c>
      <c r="J15442">
        <v>0.01</v>
      </c>
      <c r="K15442" s="1">
        <v>26</v>
      </c>
      <c r="L15442" s="1">
        <v>2.6</v>
      </c>
      <c r="M15442" t="s">
        <v>25</v>
      </c>
      <c r="N15442" t="s">
        <v>34926</v>
      </c>
      <c r="O15442" t="s">
        <v>3046</v>
      </c>
      <c r="P15442" t="s">
        <v>57</v>
      </c>
      <c r="Q15442" t="s">
        <v>34927</v>
      </c>
      <c r="R15442" t="s">
        <v>234</v>
      </c>
      <c r="S15442" t="s">
        <v>83</v>
      </c>
      <c r="T15442" t="s">
        <v>119</v>
      </c>
      <c r="U15442" t="s">
        <v>42</v>
      </c>
    </row>
    <row r="15443" spans="1:21" x14ac:dyDescent="0.3">
      <c r="A15443" t="s">
        <v>34928</v>
      </c>
      <c r="B15443" s="2">
        <v>42099</v>
      </c>
      <c r="C15443" s="2">
        <v>42107</v>
      </c>
      <c r="D15443">
        <v>8</v>
      </c>
      <c r="E15443" t="s">
        <v>23829</v>
      </c>
      <c r="F15443" t="s">
        <v>23830</v>
      </c>
      <c r="G15443" t="s">
        <v>23850</v>
      </c>
      <c r="H15443" s="1">
        <v>119</v>
      </c>
      <c r="I15443">
        <v>3</v>
      </c>
      <c r="J15443">
        <v>0.01</v>
      </c>
      <c r="K15443" s="1">
        <v>35.43</v>
      </c>
      <c r="L15443" s="1">
        <v>3.5430000000000001</v>
      </c>
      <c r="M15443" t="s">
        <v>54</v>
      </c>
      <c r="N15443" t="s">
        <v>34929</v>
      </c>
      <c r="O15443" t="s">
        <v>7152</v>
      </c>
      <c r="P15443" t="s">
        <v>57</v>
      </c>
      <c r="Q15443" t="s">
        <v>117</v>
      </c>
      <c r="R15443" t="s">
        <v>118</v>
      </c>
      <c r="S15443" t="s">
        <v>83</v>
      </c>
      <c r="T15443" t="s">
        <v>119</v>
      </c>
      <c r="U15443" t="s">
        <v>84</v>
      </c>
    </row>
    <row r="15444" spans="1:21" x14ac:dyDescent="0.3">
      <c r="A15444" t="s">
        <v>34930</v>
      </c>
      <c r="B15444" s="2">
        <v>42208</v>
      </c>
      <c r="C15444" s="2">
        <v>42210</v>
      </c>
      <c r="D15444">
        <v>2</v>
      </c>
      <c r="E15444" t="s">
        <v>23829</v>
      </c>
      <c r="F15444" t="s">
        <v>23830</v>
      </c>
      <c r="G15444" t="s">
        <v>23853</v>
      </c>
      <c r="H15444" s="1">
        <v>124</v>
      </c>
      <c r="I15444">
        <v>2</v>
      </c>
      <c r="J15444">
        <v>0.05</v>
      </c>
      <c r="K15444" s="1">
        <v>31.6</v>
      </c>
      <c r="L15444" s="1">
        <v>3.16</v>
      </c>
      <c r="M15444" t="s">
        <v>54</v>
      </c>
      <c r="N15444" t="s">
        <v>34931</v>
      </c>
      <c r="O15444" t="s">
        <v>4646</v>
      </c>
      <c r="P15444" t="s">
        <v>38</v>
      </c>
      <c r="Q15444" t="s">
        <v>26796</v>
      </c>
      <c r="R15444" t="s">
        <v>4525</v>
      </c>
      <c r="S15444" t="s">
        <v>328</v>
      </c>
      <c r="T15444" t="s">
        <v>187</v>
      </c>
      <c r="U15444" t="s">
        <v>67</v>
      </c>
    </row>
    <row r="15445" spans="1:21" x14ac:dyDescent="0.3">
      <c r="A15445" t="s">
        <v>34932</v>
      </c>
      <c r="B15445" s="2">
        <v>42179</v>
      </c>
      <c r="C15445" s="2">
        <v>42184</v>
      </c>
      <c r="D15445">
        <v>5</v>
      </c>
      <c r="E15445" t="s">
        <v>23829</v>
      </c>
      <c r="F15445" t="s">
        <v>23830</v>
      </c>
      <c r="G15445" t="s">
        <v>23856</v>
      </c>
      <c r="H15445" s="1">
        <v>70</v>
      </c>
      <c r="I15445">
        <v>4</v>
      </c>
      <c r="J15445">
        <v>0.01</v>
      </c>
      <c r="K15445" s="1">
        <v>17.5</v>
      </c>
      <c r="L15445" s="1">
        <v>1.75</v>
      </c>
      <c r="M15445" t="s">
        <v>54</v>
      </c>
      <c r="N15445" t="s">
        <v>34933</v>
      </c>
      <c r="O15445" t="s">
        <v>1834</v>
      </c>
      <c r="P15445" t="s">
        <v>28</v>
      </c>
      <c r="Q15445" t="s">
        <v>58</v>
      </c>
      <c r="R15445" t="s">
        <v>58</v>
      </c>
      <c r="S15445" t="s">
        <v>59</v>
      </c>
      <c r="T15445" t="s">
        <v>60</v>
      </c>
      <c r="U15445" t="s">
        <v>42</v>
      </c>
    </row>
    <row r="15446" spans="1:21" x14ac:dyDescent="0.3">
      <c r="A15446" t="s">
        <v>34934</v>
      </c>
      <c r="B15446" s="2">
        <v>42156</v>
      </c>
      <c r="C15446" s="2">
        <v>42161</v>
      </c>
      <c r="D15446">
        <v>5</v>
      </c>
      <c r="E15446" t="s">
        <v>23829</v>
      </c>
      <c r="F15446" t="s">
        <v>23830</v>
      </c>
      <c r="G15446" t="s">
        <v>23861</v>
      </c>
      <c r="H15446" s="1">
        <v>133</v>
      </c>
      <c r="I15446">
        <v>2</v>
      </c>
      <c r="J15446">
        <v>0.05</v>
      </c>
      <c r="K15446" s="1">
        <v>39.700000000000003</v>
      </c>
      <c r="L15446" s="1">
        <v>3.9700000000000006</v>
      </c>
      <c r="M15446" t="s">
        <v>25</v>
      </c>
      <c r="N15446" t="s">
        <v>34935</v>
      </c>
      <c r="O15446" t="s">
        <v>6465</v>
      </c>
      <c r="P15446" t="s">
        <v>28</v>
      </c>
      <c r="Q15446" t="s">
        <v>9690</v>
      </c>
      <c r="R15446" t="s">
        <v>9691</v>
      </c>
      <c r="S15446" t="s">
        <v>1141</v>
      </c>
      <c r="T15446" t="s">
        <v>133</v>
      </c>
      <c r="U15446" t="s">
        <v>42</v>
      </c>
    </row>
    <row r="15447" spans="1:21" x14ac:dyDescent="0.3">
      <c r="A15447" t="s">
        <v>34936</v>
      </c>
      <c r="B15447" s="2">
        <v>42025</v>
      </c>
      <c r="C15447" s="2">
        <v>42028</v>
      </c>
      <c r="D15447">
        <v>3</v>
      </c>
      <c r="E15447" t="s">
        <v>23829</v>
      </c>
      <c r="F15447" t="s">
        <v>23830</v>
      </c>
      <c r="G15447" t="s">
        <v>23831</v>
      </c>
      <c r="H15447" s="1">
        <v>216</v>
      </c>
      <c r="I15447">
        <v>1</v>
      </c>
      <c r="J15447">
        <v>0.04</v>
      </c>
      <c r="K15447" s="1">
        <v>127.36</v>
      </c>
      <c r="L15447" s="1">
        <v>12.736000000000001</v>
      </c>
      <c r="M15447" t="s">
        <v>54</v>
      </c>
      <c r="N15447" t="s">
        <v>34937</v>
      </c>
      <c r="O15447" t="s">
        <v>4135</v>
      </c>
      <c r="P15447" t="s">
        <v>38</v>
      </c>
      <c r="Q15447" t="s">
        <v>24618</v>
      </c>
      <c r="R15447" t="s">
        <v>5108</v>
      </c>
      <c r="S15447" t="s">
        <v>31</v>
      </c>
      <c r="T15447" t="s">
        <v>32</v>
      </c>
      <c r="U15447" t="s">
        <v>214</v>
      </c>
    </row>
    <row r="15448" spans="1:21" x14ac:dyDescent="0.3">
      <c r="A15448" t="s">
        <v>34938</v>
      </c>
      <c r="B15448" s="2">
        <v>42052</v>
      </c>
      <c r="C15448" s="2">
        <v>42056</v>
      </c>
      <c r="D15448">
        <v>4</v>
      </c>
      <c r="E15448" t="s">
        <v>23829</v>
      </c>
      <c r="F15448" t="s">
        <v>23830</v>
      </c>
      <c r="G15448" t="s">
        <v>23834</v>
      </c>
      <c r="H15448" s="1">
        <v>211</v>
      </c>
      <c r="I15448">
        <v>1</v>
      </c>
      <c r="J15448">
        <v>0.05</v>
      </c>
      <c r="K15448" s="1">
        <v>120.45</v>
      </c>
      <c r="L15448" s="1">
        <v>12.045000000000002</v>
      </c>
      <c r="M15448" t="s">
        <v>25</v>
      </c>
      <c r="N15448" t="s">
        <v>34939</v>
      </c>
      <c r="O15448" t="s">
        <v>475</v>
      </c>
      <c r="P15448" t="s">
        <v>28</v>
      </c>
      <c r="Q15448" t="s">
        <v>485</v>
      </c>
      <c r="R15448" t="s">
        <v>485</v>
      </c>
      <c r="S15448" t="s">
        <v>486</v>
      </c>
      <c r="T15448" t="s">
        <v>187</v>
      </c>
      <c r="U15448" t="s">
        <v>76</v>
      </c>
    </row>
    <row r="15449" spans="1:21" x14ac:dyDescent="0.3">
      <c r="A15449" t="s">
        <v>34940</v>
      </c>
      <c r="B15449" s="2">
        <v>42133</v>
      </c>
      <c r="C15449" s="2">
        <v>42138</v>
      </c>
      <c r="D15449">
        <v>5</v>
      </c>
      <c r="E15449" t="s">
        <v>23829</v>
      </c>
      <c r="F15449" t="s">
        <v>23830</v>
      </c>
      <c r="G15449" t="s">
        <v>23837</v>
      </c>
      <c r="H15449" s="1">
        <v>34</v>
      </c>
      <c r="I15449">
        <v>5</v>
      </c>
      <c r="J15449">
        <v>0.01</v>
      </c>
      <c r="K15449" s="1">
        <v>6.8</v>
      </c>
      <c r="L15449" s="1">
        <v>0.68</v>
      </c>
      <c r="M15449" t="s">
        <v>25</v>
      </c>
      <c r="N15449" t="s">
        <v>34941</v>
      </c>
      <c r="O15449" t="s">
        <v>721</v>
      </c>
      <c r="P15449" t="s">
        <v>28</v>
      </c>
      <c r="Q15449" t="s">
        <v>7637</v>
      </c>
      <c r="R15449" t="s">
        <v>7638</v>
      </c>
      <c r="S15449" t="s">
        <v>100</v>
      </c>
      <c r="T15449" t="s">
        <v>101</v>
      </c>
      <c r="U15449" t="s">
        <v>61</v>
      </c>
    </row>
    <row r="15450" spans="1:21" x14ac:dyDescent="0.3">
      <c r="A15450" t="s">
        <v>34942</v>
      </c>
      <c r="B15450" s="2">
        <v>42235</v>
      </c>
      <c r="C15450" s="2">
        <v>42238</v>
      </c>
      <c r="D15450">
        <v>3</v>
      </c>
      <c r="E15450" t="s">
        <v>23829</v>
      </c>
      <c r="F15450" t="s">
        <v>23830</v>
      </c>
      <c r="G15450" t="s">
        <v>23840</v>
      </c>
      <c r="H15450" s="1">
        <v>228</v>
      </c>
      <c r="I15450">
        <v>2</v>
      </c>
      <c r="J15450">
        <v>0.01</v>
      </c>
      <c r="K15450" s="1">
        <v>143.44</v>
      </c>
      <c r="L15450" s="1">
        <v>14.344000000000001</v>
      </c>
      <c r="M15450" t="s">
        <v>25</v>
      </c>
      <c r="N15450" t="s">
        <v>34943</v>
      </c>
      <c r="O15450" t="s">
        <v>1526</v>
      </c>
      <c r="P15450" t="s">
        <v>28</v>
      </c>
      <c r="Q15450" t="s">
        <v>6739</v>
      </c>
      <c r="R15450" t="s">
        <v>219</v>
      </c>
      <c r="S15450" t="s">
        <v>40</v>
      </c>
      <c r="T15450" t="s">
        <v>41</v>
      </c>
      <c r="U15450" t="s">
        <v>229</v>
      </c>
    </row>
    <row r="15451" spans="1:21" x14ac:dyDescent="0.3">
      <c r="A15451" t="s">
        <v>34944</v>
      </c>
      <c r="B15451" s="2">
        <v>42339</v>
      </c>
      <c r="C15451" s="2">
        <v>42342</v>
      </c>
      <c r="D15451">
        <v>3</v>
      </c>
      <c r="E15451" t="s">
        <v>23829</v>
      </c>
      <c r="F15451" t="s">
        <v>23830</v>
      </c>
      <c r="G15451" t="s">
        <v>23843</v>
      </c>
      <c r="H15451" s="1">
        <v>67</v>
      </c>
      <c r="I15451">
        <v>5</v>
      </c>
      <c r="J15451">
        <v>0.04</v>
      </c>
      <c r="K15451" s="1">
        <v>13.4</v>
      </c>
      <c r="L15451" s="1">
        <v>1.34</v>
      </c>
      <c r="M15451" t="s">
        <v>54</v>
      </c>
      <c r="N15451" t="s">
        <v>34945</v>
      </c>
      <c r="O15451" t="s">
        <v>357</v>
      </c>
      <c r="P15451" t="s">
        <v>57</v>
      </c>
      <c r="Q15451" t="s">
        <v>3364</v>
      </c>
      <c r="R15451" t="s">
        <v>3364</v>
      </c>
      <c r="S15451" t="s">
        <v>3365</v>
      </c>
      <c r="T15451" t="s">
        <v>213</v>
      </c>
      <c r="U15451" t="s">
        <v>51</v>
      </c>
    </row>
    <row r="15452" spans="1:21" x14ac:dyDescent="0.3">
      <c r="A15452" t="s">
        <v>34946</v>
      </c>
      <c r="B15452" s="2">
        <v>42210</v>
      </c>
      <c r="C15452" s="2">
        <v>42216</v>
      </c>
      <c r="D15452">
        <v>6</v>
      </c>
      <c r="E15452" t="s">
        <v>23829</v>
      </c>
      <c r="F15452" t="s">
        <v>23830</v>
      </c>
      <c r="G15452" t="s">
        <v>23847</v>
      </c>
      <c r="H15452" s="1">
        <v>78</v>
      </c>
      <c r="I15452">
        <v>1</v>
      </c>
      <c r="J15452">
        <v>0.05</v>
      </c>
      <c r="K15452" s="1">
        <v>78</v>
      </c>
      <c r="L15452" s="1">
        <v>7.8000000000000007</v>
      </c>
      <c r="M15452" t="s">
        <v>54</v>
      </c>
      <c r="N15452" t="s">
        <v>34947</v>
      </c>
      <c r="O15452" t="s">
        <v>890</v>
      </c>
      <c r="P15452" t="s">
        <v>28</v>
      </c>
      <c r="Q15452" t="s">
        <v>7466</v>
      </c>
      <c r="R15452" t="s">
        <v>7467</v>
      </c>
      <c r="S15452" t="s">
        <v>240</v>
      </c>
      <c r="T15452" t="s">
        <v>213</v>
      </c>
      <c r="U15452" t="s">
        <v>67</v>
      </c>
    </row>
    <row r="15453" spans="1:21" x14ac:dyDescent="0.3">
      <c r="A15453" t="s">
        <v>34948</v>
      </c>
      <c r="B15453" s="2">
        <v>42367</v>
      </c>
      <c r="C15453" s="2">
        <v>42374</v>
      </c>
      <c r="D15453">
        <v>7</v>
      </c>
      <c r="E15453" t="s">
        <v>23829</v>
      </c>
      <c r="F15453" t="s">
        <v>23830</v>
      </c>
      <c r="G15453" t="s">
        <v>23850</v>
      </c>
      <c r="H15453" s="1">
        <v>119</v>
      </c>
      <c r="I15453">
        <v>2</v>
      </c>
      <c r="J15453">
        <v>0.01</v>
      </c>
      <c r="K15453" s="1">
        <v>36.619999999999997</v>
      </c>
      <c r="L15453" s="1">
        <v>3.6619999999999999</v>
      </c>
      <c r="M15453" t="s">
        <v>25</v>
      </c>
      <c r="N15453" t="s">
        <v>34949</v>
      </c>
      <c r="O15453" t="s">
        <v>2966</v>
      </c>
      <c r="P15453" t="s">
        <v>57</v>
      </c>
      <c r="Q15453" t="s">
        <v>117</v>
      </c>
      <c r="R15453" t="s">
        <v>118</v>
      </c>
      <c r="S15453" t="s">
        <v>83</v>
      </c>
      <c r="T15453" t="s">
        <v>119</v>
      </c>
      <c r="U15453" t="s">
        <v>51</v>
      </c>
    </row>
    <row r="15454" spans="1:21" x14ac:dyDescent="0.3">
      <c r="A15454" t="s">
        <v>34950</v>
      </c>
      <c r="B15454" s="2">
        <v>42299</v>
      </c>
      <c r="C15454" s="2">
        <v>42309</v>
      </c>
      <c r="D15454">
        <v>10</v>
      </c>
      <c r="E15454" t="s">
        <v>23829</v>
      </c>
      <c r="F15454" t="s">
        <v>23830</v>
      </c>
      <c r="G15454" t="s">
        <v>23853</v>
      </c>
      <c r="H15454" s="1">
        <v>124</v>
      </c>
      <c r="I15454">
        <v>5</v>
      </c>
      <c r="J15454">
        <v>0.02</v>
      </c>
      <c r="K15454" s="1">
        <v>31.6</v>
      </c>
      <c r="L15454" s="1">
        <v>3.16</v>
      </c>
      <c r="M15454" t="s">
        <v>54</v>
      </c>
      <c r="N15454" t="s">
        <v>34951</v>
      </c>
      <c r="O15454" t="s">
        <v>162</v>
      </c>
      <c r="P15454" t="s">
        <v>28</v>
      </c>
      <c r="Q15454" t="s">
        <v>34952</v>
      </c>
      <c r="R15454" t="s">
        <v>1362</v>
      </c>
      <c r="S15454" t="s">
        <v>328</v>
      </c>
      <c r="T15454" t="s">
        <v>187</v>
      </c>
      <c r="U15454" t="s">
        <v>137</v>
      </c>
    </row>
    <row r="15455" spans="1:21" x14ac:dyDescent="0.3">
      <c r="A15455" t="s">
        <v>34953</v>
      </c>
      <c r="B15455" s="2">
        <v>42013</v>
      </c>
      <c r="C15455" s="2">
        <v>42020</v>
      </c>
      <c r="D15455">
        <v>7</v>
      </c>
      <c r="E15455" t="s">
        <v>23829</v>
      </c>
      <c r="F15455" t="s">
        <v>23830</v>
      </c>
      <c r="G15455" t="s">
        <v>23856</v>
      </c>
      <c r="H15455" s="1">
        <v>70</v>
      </c>
      <c r="I15455">
        <v>1</v>
      </c>
      <c r="J15455">
        <v>0.05</v>
      </c>
      <c r="K15455" s="1">
        <v>70</v>
      </c>
      <c r="L15455" s="1">
        <v>7</v>
      </c>
      <c r="M15455" t="s">
        <v>45</v>
      </c>
      <c r="N15455" t="s">
        <v>34954</v>
      </c>
      <c r="O15455" t="s">
        <v>4993</v>
      </c>
      <c r="P15455" t="s">
        <v>57</v>
      </c>
      <c r="Q15455" t="s">
        <v>3025</v>
      </c>
      <c r="R15455" t="s">
        <v>3026</v>
      </c>
      <c r="S15455" t="s">
        <v>100</v>
      </c>
      <c r="T15455" t="s">
        <v>101</v>
      </c>
      <c r="U15455" t="s">
        <v>214</v>
      </c>
    </row>
    <row r="15456" spans="1:21" x14ac:dyDescent="0.3">
      <c r="A15456" t="s">
        <v>34955</v>
      </c>
      <c r="B15456" s="2">
        <v>42287</v>
      </c>
      <c r="C15456" s="2">
        <v>42293</v>
      </c>
      <c r="D15456">
        <v>6</v>
      </c>
      <c r="E15456" t="s">
        <v>23829</v>
      </c>
      <c r="F15456" t="s">
        <v>23830</v>
      </c>
      <c r="G15456" t="s">
        <v>23861</v>
      </c>
      <c r="H15456" s="1">
        <v>133</v>
      </c>
      <c r="I15456">
        <v>5</v>
      </c>
      <c r="J15456">
        <v>0.01</v>
      </c>
      <c r="K15456" s="1">
        <v>46.35</v>
      </c>
      <c r="L15456" s="1">
        <v>4.6350000000000007</v>
      </c>
      <c r="M15456" t="s">
        <v>54</v>
      </c>
      <c r="N15456" t="s">
        <v>34956</v>
      </c>
      <c r="O15456" t="s">
        <v>352</v>
      </c>
      <c r="P15456" t="s">
        <v>28</v>
      </c>
      <c r="Q15456" t="s">
        <v>6683</v>
      </c>
      <c r="R15456" t="s">
        <v>1023</v>
      </c>
      <c r="S15456" t="s">
        <v>31</v>
      </c>
      <c r="T15456" t="s">
        <v>32</v>
      </c>
      <c r="U15456" t="s">
        <v>137</v>
      </c>
    </row>
    <row r="15457" spans="1:21" x14ac:dyDescent="0.3">
      <c r="A15457" t="s">
        <v>34957</v>
      </c>
      <c r="B15457" s="2">
        <v>42209</v>
      </c>
      <c r="C15457" s="2">
        <v>42213</v>
      </c>
      <c r="D15457">
        <v>4</v>
      </c>
      <c r="E15457" t="s">
        <v>23829</v>
      </c>
      <c r="F15457" t="s">
        <v>23830</v>
      </c>
      <c r="G15457" t="s">
        <v>23831</v>
      </c>
      <c r="H15457" s="1">
        <v>216</v>
      </c>
      <c r="I15457">
        <v>5</v>
      </c>
      <c r="J15457">
        <v>0.03</v>
      </c>
      <c r="K15457" s="1">
        <v>103.6</v>
      </c>
      <c r="L15457" s="1">
        <v>10.36</v>
      </c>
      <c r="M15457" t="s">
        <v>45</v>
      </c>
      <c r="N15457" t="s">
        <v>34958</v>
      </c>
      <c r="O15457" t="s">
        <v>14476</v>
      </c>
      <c r="P15457" t="s">
        <v>38</v>
      </c>
      <c r="Q15457" t="s">
        <v>9996</v>
      </c>
      <c r="R15457" t="s">
        <v>9997</v>
      </c>
      <c r="S15457" t="s">
        <v>50</v>
      </c>
      <c r="T15457" t="s">
        <v>32</v>
      </c>
      <c r="U15457" t="s">
        <v>67</v>
      </c>
    </row>
    <row r="15458" spans="1:21" x14ac:dyDescent="0.3">
      <c r="A15458" t="s">
        <v>34959</v>
      </c>
      <c r="B15458" s="2">
        <v>42323</v>
      </c>
      <c r="C15458" s="2">
        <v>42331</v>
      </c>
      <c r="D15458">
        <v>8</v>
      </c>
      <c r="E15458" t="s">
        <v>23829</v>
      </c>
      <c r="F15458" t="s">
        <v>23830</v>
      </c>
      <c r="G15458" t="s">
        <v>23834</v>
      </c>
      <c r="H15458" s="1">
        <v>211</v>
      </c>
      <c r="I15458">
        <v>4</v>
      </c>
      <c r="J15458">
        <v>0.05</v>
      </c>
      <c r="K15458" s="1">
        <v>88.8</v>
      </c>
      <c r="L15458" s="1">
        <v>8.8800000000000008</v>
      </c>
      <c r="M15458" t="s">
        <v>54</v>
      </c>
      <c r="N15458" t="s">
        <v>34960</v>
      </c>
      <c r="O15458" t="s">
        <v>1404</v>
      </c>
      <c r="P15458" t="s">
        <v>28</v>
      </c>
      <c r="Q15458" t="s">
        <v>19130</v>
      </c>
      <c r="R15458" t="s">
        <v>4755</v>
      </c>
      <c r="S15458" t="s">
        <v>1058</v>
      </c>
      <c r="T15458" t="s">
        <v>75</v>
      </c>
      <c r="U15458" t="s">
        <v>33</v>
      </c>
    </row>
    <row r="15459" spans="1:21" x14ac:dyDescent="0.3">
      <c r="A15459" t="s">
        <v>34961</v>
      </c>
      <c r="B15459" s="2">
        <v>42048</v>
      </c>
      <c r="C15459" s="2">
        <v>42052</v>
      </c>
      <c r="D15459">
        <v>4</v>
      </c>
      <c r="E15459" t="s">
        <v>23829</v>
      </c>
      <c r="F15459" t="s">
        <v>23830</v>
      </c>
      <c r="G15459" t="s">
        <v>23837</v>
      </c>
      <c r="H15459" s="1">
        <v>34</v>
      </c>
      <c r="I15459">
        <v>5</v>
      </c>
      <c r="J15459">
        <v>0.05</v>
      </c>
      <c r="K15459" s="1">
        <v>6.8</v>
      </c>
      <c r="L15459" s="1">
        <v>0.68</v>
      </c>
      <c r="M15459" t="s">
        <v>54</v>
      </c>
      <c r="N15459" t="s">
        <v>34962</v>
      </c>
      <c r="O15459" t="s">
        <v>14476</v>
      </c>
      <c r="P15459" t="s">
        <v>38</v>
      </c>
      <c r="Q15459" t="s">
        <v>900</v>
      </c>
      <c r="R15459" t="s">
        <v>901</v>
      </c>
      <c r="S15459" t="s">
        <v>902</v>
      </c>
      <c r="T15459" t="s">
        <v>133</v>
      </c>
      <c r="U15459" t="s">
        <v>76</v>
      </c>
    </row>
    <row r="15460" spans="1:21" x14ac:dyDescent="0.3">
      <c r="A15460" t="s">
        <v>34963</v>
      </c>
      <c r="B15460" s="2">
        <v>42254</v>
      </c>
      <c r="C15460" s="2">
        <v>42259</v>
      </c>
      <c r="D15460">
        <v>5</v>
      </c>
      <c r="E15460" t="s">
        <v>23829</v>
      </c>
      <c r="F15460" t="s">
        <v>23830</v>
      </c>
      <c r="G15460" t="s">
        <v>23840</v>
      </c>
      <c r="H15460" s="1">
        <v>228</v>
      </c>
      <c r="I15460">
        <v>5</v>
      </c>
      <c r="J15460">
        <v>0.03</v>
      </c>
      <c r="K15460" s="1">
        <v>113.8</v>
      </c>
      <c r="L15460" s="1">
        <v>11.38</v>
      </c>
      <c r="M15460" t="s">
        <v>54</v>
      </c>
      <c r="N15460" t="s">
        <v>34964</v>
      </c>
      <c r="O15460" t="s">
        <v>1951</v>
      </c>
      <c r="P15460" t="s">
        <v>28</v>
      </c>
      <c r="Q15460" t="s">
        <v>5280</v>
      </c>
      <c r="R15460" t="s">
        <v>481</v>
      </c>
      <c r="S15460" t="s">
        <v>126</v>
      </c>
      <c r="T15460" t="s">
        <v>41</v>
      </c>
      <c r="U15460" t="s">
        <v>120</v>
      </c>
    </row>
    <row r="15461" spans="1:21" x14ac:dyDescent="0.3">
      <c r="A15461" t="s">
        <v>34965</v>
      </c>
      <c r="B15461" s="2">
        <v>42171</v>
      </c>
      <c r="C15461" s="2">
        <v>42177</v>
      </c>
      <c r="D15461">
        <v>6</v>
      </c>
      <c r="E15461" t="s">
        <v>23829</v>
      </c>
      <c r="F15461" t="s">
        <v>23830</v>
      </c>
      <c r="G15461" t="s">
        <v>23843</v>
      </c>
      <c r="H15461" s="1">
        <v>67</v>
      </c>
      <c r="I15461">
        <v>4</v>
      </c>
      <c r="J15461">
        <v>0.05</v>
      </c>
      <c r="K15461" s="1">
        <v>16.75</v>
      </c>
      <c r="L15461" s="1">
        <v>1.675</v>
      </c>
      <c r="M15461" t="s">
        <v>54</v>
      </c>
      <c r="N15461" t="s">
        <v>34966</v>
      </c>
      <c r="O15461" t="s">
        <v>3673</v>
      </c>
      <c r="P15461" t="s">
        <v>57</v>
      </c>
      <c r="Q15461" t="s">
        <v>5762</v>
      </c>
      <c r="R15461" t="s">
        <v>673</v>
      </c>
      <c r="S15461" t="s">
        <v>126</v>
      </c>
      <c r="T15461" t="s">
        <v>41</v>
      </c>
      <c r="U15461" t="s">
        <v>42</v>
      </c>
    </row>
    <row r="15462" spans="1:21" x14ac:dyDescent="0.3">
      <c r="A15462" t="s">
        <v>34967</v>
      </c>
      <c r="B15462" s="2">
        <v>42066</v>
      </c>
      <c r="C15462" s="2">
        <v>42067</v>
      </c>
      <c r="D15462">
        <v>1</v>
      </c>
      <c r="E15462" t="s">
        <v>23829</v>
      </c>
      <c r="F15462" t="s">
        <v>23830</v>
      </c>
      <c r="G15462" t="s">
        <v>23847</v>
      </c>
      <c r="H15462" s="1">
        <v>78</v>
      </c>
      <c r="I15462">
        <v>3</v>
      </c>
      <c r="J15462">
        <v>0.04</v>
      </c>
      <c r="K15462" s="1">
        <v>26</v>
      </c>
      <c r="L15462" s="1">
        <v>2.6</v>
      </c>
      <c r="M15462" t="s">
        <v>25</v>
      </c>
      <c r="N15462" t="s">
        <v>34968</v>
      </c>
      <c r="O15462" t="s">
        <v>911</v>
      </c>
      <c r="P15462" t="s">
        <v>57</v>
      </c>
      <c r="Q15462" t="s">
        <v>338</v>
      </c>
      <c r="R15462" t="s">
        <v>175</v>
      </c>
      <c r="S15462" t="s">
        <v>31</v>
      </c>
      <c r="T15462" t="s">
        <v>32</v>
      </c>
      <c r="U15462" t="s">
        <v>93</v>
      </c>
    </row>
    <row r="15463" spans="1:21" x14ac:dyDescent="0.3">
      <c r="A15463" t="s">
        <v>34969</v>
      </c>
      <c r="B15463" s="2">
        <v>42348</v>
      </c>
      <c r="C15463" s="2">
        <v>42353</v>
      </c>
      <c r="D15463">
        <v>5</v>
      </c>
      <c r="E15463" t="s">
        <v>23829</v>
      </c>
      <c r="F15463" t="s">
        <v>23830</v>
      </c>
      <c r="G15463" t="s">
        <v>23850</v>
      </c>
      <c r="H15463" s="1">
        <v>119</v>
      </c>
      <c r="I15463">
        <v>2</v>
      </c>
      <c r="J15463">
        <v>0.03</v>
      </c>
      <c r="K15463" s="1">
        <v>31.86</v>
      </c>
      <c r="L15463" s="1">
        <v>3.1859999999999999</v>
      </c>
      <c r="M15463" t="s">
        <v>45</v>
      </c>
      <c r="N15463" t="s">
        <v>34970</v>
      </c>
      <c r="O15463" t="s">
        <v>1966</v>
      </c>
      <c r="P15463" t="s">
        <v>28</v>
      </c>
      <c r="Q15463" t="s">
        <v>18849</v>
      </c>
      <c r="R15463" t="s">
        <v>436</v>
      </c>
      <c r="S15463" t="s">
        <v>165</v>
      </c>
      <c r="T15463" t="s">
        <v>60</v>
      </c>
      <c r="U15463" t="s">
        <v>51</v>
      </c>
    </row>
    <row r="15464" spans="1:21" x14ac:dyDescent="0.3">
      <c r="A15464" t="s">
        <v>34971</v>
      </c>
      <c r="B15464" s="2">
        <v>42099</v>
      </c>
      <c r="C15464" s="2">
        <v>42103</v>
      </c>
      <c r="D15464">
        <v>4</v>
      </c>
      <c r="E15464" t="s">
        <v>23829</v>
      </c>
      <c r="F15464" t="s">
        <v>23830</v>
      </c>
      <c r="G15464" t="s">
        <v>23853</v>
      </c>
      <c r="H15464" s="1">
        <v>124</v>
      </c>
      <c r="I15464">
        <v>1</v>
      </c>
      <c r="J15464">
        <v>0.03</v>
      </c>
      <c r="K15464" s="1">
        <v>40.28</v>
      </c>
      <c r="L15464" s="1">
        <v>4.0280000000000005</v>
      </c>
      <c r="M15464" t="s">
        <v>25</v>
      </c>
      <c r="N15464" t="s">
        <v>34972</v>
      </c>
      <c r="O15464" t="s">
        <v>154</v>
      </c>
      <c r="P15464" t="s">
        <v>28</v>
      </c>
      <c r="Q15464" t="s">
        <v>1111</v>
      </c>
      <c r="R15464" t="s">
        <v>30</v>
      </c>
      <c r="S15464" t="s">
        <v>31</v>
      </c>
      <c r="T15464" t="s">
        <v>32</v>
      </c>
      <c r="U15464" t="s">
        <v>84</v>
      </c>
    </row>
    <row r="15465" spans="1:21" x14ac:dyDescent="0.3">
      <c r="A15465" t="s">
        <v>34973</v>
      </c>
      <c r="B15465" s="2">
        <v>42252</v>
      </c>
      <c r="C15465" s="2">
        <v>42253</v>
      </c>
      <c r="D15465">
        <v>1</v>
      </c>
      <c r="E15465" t="s">
        <v>23829</v>
      </c>
      <c r="F15465" t="s">
        <v>23830</v>
      </c>
      <c r="G15465" t="s">
        <v>23856</v>
      </c>
      <c r="H15465" s="1">
        <v>70</v>
      </c>
      <c r="I15465">
        <v>4</v>
      </c>
      <c r="J15465">
        <v>0.04</v>
      </c>
      <c r="K15465" s="1">
        <v>17.5</v>
      </c>
      <c r="L15465" s="1">
        <v>1.75</v>
      </c>
      <c r="M15465" t="s">
        <v>45</v>
      </c>
      <c r="N15465" t="s">
        <v>34974</v>
      </c>
      <c r="O15465" t="s">
        <v>1076</v>
      </c>
      <c r="P15465" t="s">
        <v>57</v>
      </c>
      <c r="Q15465" t="s">
        <v>2077</v>
      </c>
      <c r="R15465" t="s">
        <v>1104</v>
      </c>
      <c r="S15465" t="s">
        <v>100</v>
      </c>
      <c r="T15465" t="s">
        <v>101</v>
      </c>
      <c r="U15465" t="s">
        <v>120</v>
      </c>
    </row>
    <row r="15466" spans="1:21" x14ac:dyDescent="0.3">
      <c r="A15466" t="s">
        <v>34975</v>
      </c>
      <c r="B15466" s="2">
        <v>42249</v>
      </c>
      <c r="C15466" s="2">
        <v>42254</v>
      </c>
      <c r="D15466">
        <v>5</v>
      </c>
      <c r="E15466" t="s">
        <v>23829</v>
      </c>
      <c r="F15466" t="s">
        <v>23830</v>
      </c>
      <c r="G15466" t="s">
        <v>23861</v>
      </c>
      <c r="H15466" s="1">
        <v>133</v>
      </c>
      <c r="I15466">
        <v>1</v>
      </c>
      <c r="J15466">
        <v>0.03</v>
      </c>
      <c r="K15466" s="1">
        <v>49.01</v>
      </c>
      <c r="L15466" s="1">
        <v>4.9009999999999998</v>
      </c>
      <c r="M15466" t="s">
        <v>54</v>
      </c>
      <c r="N15466" t="s">
        <v>34976</v>
      </c>
      <c r="O15466" t="s">
        <v>2468</v>
      </c>
      <c r="P15466" t="s">
        <v>28</v>
      </c>
      <c r="Q15466" t="s">
        <v>741</v>
      </c>
      <c r="R15466" t="s">
        <v>742</v>
      </c>
      <c r="S15466" t="s">
        <v>165</v>
      </c>
      <c r="T15466" t="s">
        <v>60</v>
      </c>
      <c r="U15466" t="s">
        <v>120</v>
      </c>
    </row>
    <row r="15467" spans="1:21" x14ac:dyDescent="0.3">
      <c r="A15467" t="s">
        <v>34977</v>
      </c>
      <c r="B15467" s="2">
        <v>42152</v>
      </c>
      <c r="C15467" s="2">
        <v>42162</v>
      </c>
      <c r="D15467">
        <v>10</v>
      </c>
      <c r="E15467" t="s">
        <v>23829</v>
      </c>
      <c r="F15467" t="s">
        <v>23830</v>
      </c>
      <c r="G15467" t="s">
        <v>23831</v>
      </c>
      <c r="H15467" s="1">
        <v>216</v>
      </c>
      <c r="I15467">
        <v>2</v>
      </c>
      <c r="J15467">
        <v>0.01</v>
      </c>
      <c r="K15467" s="1">
        <v>131.68</v>
      </c>
      <c r="L15467" s="1">
        <v>13.168000000000001</v>
      </c>
      <c r="M15467" t="s">
        <v>54</v>
      </c>
      <c r="N15467" t="s">
        <v>34978</v>
      </c>
      <c r="O15467" t="s">
        <v>1208</v>
      </c>
      <c r="P15467" t="s">
        <v>28</v>
      </c>
      <c r="Q15467" t="s">
        <v>10004</v>
      </c>
      <c r="R15467" t="s">
        <v>1197</v>
      </c>
      <c r="S15467" t="s">
        <v>83</v>
      </c>
      <c r="T15467" t="s">
        <v>41</v>
      </c>
      <c r="U15467" t="s">
        <v>61</v>
      </c>
    </row>
    <row r="15468" spans="1:21" x14ac:dyDescent="0.3">
      <c r="A15468" t="s">
        <v>34979</v>
      </c>
      <c r="B15468" s="2">
        <v>42264</v>
      </c>
      <c r="C15468" s="2">
        <v>42270</v>
      </c>
      <c r="D15468">
        <v>6</v>
      </c>
      <c r="E15468" t="s">
        <v>23829</v>
      </c>
      <c r="F15468" t="s">
        <v>23830</v>
      </c>
      <c r="G15468" t="s">
        <v>23834</v>
      </c>
      <c r="H15468" s="1">
        <v>211</v>
      </c>
      <c r="I15468">
        <v>2</v>
      </c>
      <c r="J15468">
        <v>0.02</v>
      </c>
      <c r="K15468" s="1">
        <v>122.56</v>
      </c>
      <c r="L15468" s="1">
        <v>12.256</v>
      </c>
      <c r="M15468" t="s">
        <v>54</v>
      </c>
      <c r="N15468" t="s">
        <v>34980</v>
      </c>
      <c r="O15468" t="s">
        <v>1671</v>
      </c>
      <c r="P15468" t="s">
        <v>28</v>
      </c>
      <c r="Q15468" t="s">
        <v>117</v>
      </c>
      <c r="R15468" t="s">
        <v>118</v>
      </c>
      <c r="S15468" t="s">
        <v>83</v>
      </c>
      <c r="T15468" t="s">
        <v>119</v>
      </c>
      <c r="U15468" t="s">
        <v>120</v>
      </c>
    </row>
    <row r="15469" spans="1:21" x14ac:dyDescent="0.3">
      <c r="A15469" t="s">
        <v>34981</v>
      </c>
      <c r="B15469" s="2">
        <v>42260</v>
      </c>
      <c r="C15469" s="2">
        <v>42261</v>
      </c>
      <c r="D15469">
        <v>1</v>
      </c>
      <c r="E15469" t="s">
        <v>23829</v>
      </c>
      <c r="F15469" t="s">
        <v>23830</v>
      </c>
      <c r="G15469" t="s">
        <v>23837</v>
      </c>
      <c r="H15469" s="1">
        <v>34</v>
      </c>
      <c r="I15469">
        <v>2</v>
      </c>
      <c r="J15469">
        <v>0.01</v>
      </c>
      <c r="K15469" s="1">
        <v>17</v>
      </c>
      <c r="L15469" s="1">
        <v>1.7000000000000002</v>
      </c>
      <c r="M15469" t="s">
        <v>54</v>
      </c>
      <c r="N15469" t="s">
        <v>34982</v>
      </c>
      <c r="O15469" t="s">
        <v>1114</v>
      </c>
      <c r="P15469" t="s">
        <v>28</v>
      </c>
      <c r="Q15469" t="s">
        <v>12228</v>
      </c>
      <c r="R15469" t="s">
        <v>1331</v>
      </c>
      <c r="S15469" t="s">
        <v>100</v>
      </c>
      <c r="T15469" t="s">
        <v>101</v>
      </c>
      <c r="U15469" t="s">
        <v>120</v>
      </c>
    </row>
    <row r="15470" spans="1:21" x14ac:dyDescent="0.3">
      <c r="A15470" t="s">
        <v>34983</v>
      </c>
      <c r="B15470" s="2">
        <v>42304</v>
      </c>
      <c r="C15470" s="2">
        <v>42306</v>
      </c>
      <c r="D15470">
        <v>2</v>
      </c>
      <c r="E15470" t="s">
        <v>23829</v>
      </c>
      <c r="F15470" t="s">
        <v>23830</v>
      </c>
      <c r="G15470" t="s">
        <v>23840</v>
      </c>
      <c r="H15470" s="1">
        <v>228</v>
      </c>
      <c r="I15470">
        <v>4</v>
      </c>
      <c r="J15470">
        <v>0.01</v>
      </c>
      <c r="K15470" s="1">
        <v>138.88</v>
      </c>
      <c r="L15470" s="1">
        <v>13.888</v>
      </c>
      <c r="M15470" t="s">
        <v>25</v>
      </c>
      <c r="N15470" t="s">
        <v>34984</v>
      </c>
      <c r="O15470" t="s">
        <v>19172</v>
      </c>
      <c r="P15470" t="s">
        <v>28</v>
      </c>
      <c r="Q15470" t="s">
        <v>521</v>
      </c>
      <c r="R15470" t="s">
        <v>521</v>
      </c>
      <c r="S15470" t="s">
        <v>246</v>
      </c>
      <c r="T15470" t="s">
        <v>41</v>
      </c>
      <c r="U15470" t="s">
        <v>137</v>
      </c>
    </row>
    <row r="15471" spans="1:21" x14ac:dyDescent="0.3">
      <c r="A15471" t="s">
        <v>34985</v>
      </c>
      <c r="B15471" s="2">
        <v>42110</v>
      </c>
      <c r="C15471" s="2">
        <v>42119</v>
      </c>
      <c r="D15471">
        <v>9</v>
      </c>
      <c r="E15471" t="s">
        <v>23829</v>
      </c>
      <c r="F15471" t="s">
        <v>23830</v>
      </c>
      <c r="G15471" t="s">
        <v>23843</v>
      </c>
      <c r="H15471" s="1">
        <v>67</v>
      </c>
      <c r="I15471">
        <v>2</v>
      </c>
      <c r="J15471">
        <v>0.05</v>
      </c>
      <c r="K15471" s="1">
        <v>33.5</v>
      </c>
      <c r="L15471" s="1">
        <v>3.35</v>
      </c>
      <c r="M15471" t="s">
        <v>45</v>
      </c>
      <c r="N15471" t="s">
        <v>34986</v>
      </c>
      <c r="O15471" t="s">
        <v>16961</v>
      </c>
      <c r="P15471" t="s">
        <v>57</v>
      </c>
      <c r="Q15471" t="s">
        <v>8448</v>
      </c>
      <c r="R15471" t="s">
        <v>1214</v>
      </c>
      <c r="S15471" t="s">
        <v>83</v>
      </c>
      <c r="T15471" t="s">
        <v>187</v>
      </c>
      <c r="U15471" t="s">
        <v>84</v>
      </c>
    </row>
    <row r="15472" spans="1:21" x14ac:dyDescent="0.3">
      <c r="A15472" t="s">
        <v>34987</v>
      </c>
      <c r="B15472" s="2">
        <v>42324</v>
      </c>
      <c r="C15472" s="2">
        <v>42328</v>
      </c>
      <c r="D15472">
        <v>4</v>
      </c>
      <c r="E15472" t="s">
        <v>23829</v>
      </c>
      <c r="F15472" t="s">
        <v>23830</v>
      </c>
      <c r="G15472" t="s">
        <v>23847</v>
      </c>
      <c r="H15472" s="1">
        <v>78</v>
      </c>
      <c r="I15472">
        <v>4</v>
      </c>
      <c r="J15472">
        <v>0.03</v>
      </c>
      <c r="K15472" s="1">
        <v>19.5</v>
      </c>
      <c r="L15472" s="1">
        <v>1.9500000000000002</v>
      </c>
      <c r="M15472" t="s">
        <v>54</v>
      </c>
      <c r="N15472" t="s">
        <v>34988</v>
      </c>
      <c r="O15472" t="s">
        <v>3826</v>
      </c>
      <c r="P15472" t="s">
        <v>28</v>
      </c>
      <c r="Q15472" t="s">
        <v>81</v>
      </c>
      <c r="R15472" t="s">
        <v>82</v>
      </c>
      <c r="S15472" t="s">
        <v>83</v>
      </c>
      <c r="T15472" t="s">
        <v>41</v>
      </c>
      <c r="U15472" t="s">
        <v>33</v>
      </c>
    </row>
    <row r="15473" spans="1:21" x14ac:dyDescent="0.3">
      <c r="A15473" t="s">
        <v>34989</v>
      </c>
      <c r="B15473" s="2">
        <v>42215</v>
      </c>
      <c r="C15473" s="2">
        <v>42221</v>
      </c>
      <c r="D15473">
        <v>6</v>
      </c>
      <c r="E15473" t="s">
        <v>23829</v>
      </c>
      <c r="F15473" t="s">
        <v>23830</v>
      </c>
      <c r="G15473" t="s">
        <v>23850</v>
      </c>
      <c r="H15473" s="1">
        <v>119</v>
      </c>
      <c r="I15473">
        <v>2</v>
      </c>
      <c r="J15473">
        <v>0.05</v>
      </c>
      <c r="K15473" s="1">
        <v>27.1</v>
      </c>
      <c r="L15473" s="1">
        <v>2.7100000000000004</v>
      </c>
      <c r="M15473" t="s">
        <v>25</v>
      </c>
      <c r="N15473" t="s">
        <v>34990</v>
      </c>
      <c r="O15473" t="s">
        <v>8768</v>
      </c>
      <c r="P15473" t="s">
        <v>38</v>
      </c>
      <c r="Q15473" t="s">
        <v>3176</v>
      </c>
      <c r="R15473" t="s">
        <v>3176</v>
      </c>
      <c r="S15473" t="s">
        <v>3177</v>
      </c>
      <c r="T15473" t="s">
        <v>133</v>
      </c>
      <c r="U15473" t="s">
        <v>67</v>
      </c>
    </row>
    <row r="15474" spans="1:21" x14ac:dyDescent="0.3">
      <c r="A15474" t="s">
        <v>34991</v>
      </c>
      <c r="B15474" s="2">
        <v>42042</v>
      </c>
      <c r="C15474" s="2">
        <v>42048</v>
      </c>
      <c r="D15474">
        <v>6</v>
      </c>
      <c r="E15474" t="s">
        <v>23829</v>
      </c>
      <c r="F15474" t="s">
        <v>23830</v>
      </c>
      <c r="G15474" t="s">
        <v>23853</v>
      </c>
      <c r="H15474" s="1">
        <v>124</v>
      </c>
      <c r="I15474">
        <v>5</v>
      </c>
      <c r="J15474">
        <v>0.04</v>
      </c>
      <c r="K15474" s="1">
        <v>19.2</v>
      </c>
      <c r="L15474" s="1">
        <v>1.92</v>
      </c>
      <c r="M15474" t="s">
        <v>25</v>
      </c>
      <c r="N15474" t="s">
        <v>34992</v>
      </c>
      <c r="O15474" t="s">
        <v>666</v>
      </c>
      <c r="P15474" t="s">
        <v>38</v>
      </c>
      <c r="Q15474" t="s">
        <v>19361</v>
      </c>
      <c r="R15474" t="s">
        <v>19361</v>
      </c>
      <c r="S15474" t="s">
        <v>197</v>
      </c>
      <c r="T15474" t="s">
        <v>75</v>
      </c>
      <c r="U15474" t="s">
        <v>76</v>
      </c>
    </row>
    <row r="15475" spans="1:21" x14ac:dyDescent="0.3">
      <c r="A15475" t="s">
        <v>34993</v>
      </c>
      <c r="B15475" s="2">
        <v>42047</v>
      </c>
      <c r="C15475" s="2">
        <v>42053</v>
      </c>
      <c r="D15475">
        <v>6</v>
      </c>
      <c r="E15475" t="s">
        <v>23829</v>
      </c>
      <c r="F15475" t="s">
        <v>23830</v>
      </c>
      <c r="G15475" t="s">
        <v>23856</v>
      </c>
      <c r="H15475" s="1">
        <v>70</v>
      </c>
      <c r="I15475">
        <v>3</v>
      </c>
      <c r="J15475">
        <v>0.05</v>
      </c>
      <c r="K15475" s="1">
        <v>23.333333333333332</v>
      </c>
      <c r="L15475" s="1">
        <v>2.3333333333333335</v>
      </c>
      <c r="M15475" t="s">
        <v>25</v>
      </c>
      <c r="N15475" t="s">
        <v>34994</v>
      </c>
      <c r="O15475" t="s">
        <v>3640</v>
      </c>
      <c r="P15475" t="s">
        <v>28</v>
      </c>
      <c r="Q15475" t="s">
        <v>1996</v>
      </c>
      <c r="R15475" t="s">
        <v>1996</v>
      </c>
      <c r="S15475" t="s">
        <v>881</v>
      </c>
      <c r="T15475" t="s">
        <v>811</v>
      </c>
      <c r="U15475" t="s">
        <v>76</v>
      </c>
    </row>
    <row r="15476" spans="1:21" x14ac:dyDescent="0.3">
      <c r="A15476" t="s">
        <v>34995</v>
      </c>
      <c r="B15476" s="2">
        <v>42274</v>
      </c>
      <c r="C15476" s="2">
        <v>42279</v>
      </c>
      <c r="D15476">
        <v>5</v>
      </c>
      <c r="E15476" t="s">
        <v>23829</v>
      </c>
      <c r="F15476" t="s">
        <v>23830</v>
      </c>
      <c r="G15476" t="s">
        <v>23861</v>
      </c>
      <c r="H15476" s="1">
        <v>133</v>
      </c>
      <c r="I15476">
        <v>5</v>
      </c>
      <c r="J15476">
        <v>0.02</v>
      </c>
      <c r="K15476" s="1">
        <v>39.700000000000003</v>
      </c>
      <c r="L15476" s="1">
        <v>3.9700000000000006</v>
      </c>
      <c r="M15476" t="s">
        <v>54</v>
      </c>
      <c r="N15476" t="s">
        <v>34996</v>
      </c>
      <c r="O15476" t="s">
        <v>748</v>
      </c>
      <c r="P15476" t="s">
        <v>57</v>
      </c>
      <c r="Q15476" t="s">
        <v>431</v>
      </c>
      <c r="R15476" t="s">
        <v>145</v>
      </c>
      <c r="S15476" t="s">
        <v>91</v>
      </c>
      <c r="T15476" t="s">
        <v>92</v>
      </c>
      <c r="U15476" t="s">
        <v>120</v>
      </c>
    </row>
    <row r="15477" spans="1:21" x14ac:dyDescent="0.3">
      <c r="A15477" t="s">
        <v>34997</v>
      </c>
      <c r="B15477" s="2">
        <v>42222</v>
      </c>
      <c r="C15477" s="2">
        <v>42225</v>
      </c>
      <c r="D15477">
        <v>3</v>
      </c>
      <c r="E15477" t="s">
        <v>23829</v>
      </c>
      <c r="F15477" t="s">
        <v>23830</v>
      </c>
      <c r="G15477" t="s">
        <v>23831</v>
      </c>
      <c r="H15477" s="1">
        <v>216</v>
      </c>
      <c r="I15477">
        <v>5</v>
      </c>
      <c r="J15477">
        <v>0.01</v>
      </c>
      <c r="K15477" s="1">
        <v>125.2</v>
      </c>
      <c r="L15477" s="1">
        <v>12.520000000000001</v>
      </c>
      <c r="M15477" t="s">
        <v>25</v>
      </c>
      <c r="N15477" t="s">
        <v>34998</v>
      </c>
      <c r="O15477" t="s">
        <v>15454</v>
      </c>
      <c r="P15477" t="s">
        <v>28</v>
      </c>
      <c r="Q15477" t="s">
        <v>24489</v>
      </c>
      <c r="R15477" t="s">
        <v>859</v>
      </c>
      <c r="S15477" t="s">
        <v>91</v>
      </c>
      <c r="T15477" t="s">
        <v>92</v>
      </c>
      <c r="U15477" t="s">
        <v>229</v>
      </c>
    </row>
    <row r="15478" spans="1:21" x14ac:dyDescent="0.3">
      <c r="A15478" t="s">
        <v>34999</v>
      </c>
      <c r="B15478" s="2">
        <v>42319</v>
      </c>
      <c r="C15478" s="2">
        <v>42321</v>
      </c>
      <c r="D15478">
        <v>2</v>
      </c>
      <c r="E15478" t="s">
        <v>23829</v>
      </c>
      <c r="F15478" t="s">
        <v>23830</v>
      </c>
      <c r="G15478" t="s">
        <v>23834</v>
      </c>
      <c r="H15478" s="1">
        <v>211</v>
      </c>
      <c r="I15478">
        <v>5</v>
      </c>
      <c r="J15478">
        <v>0.03</v>
      </c>
      <c r="K15478" s="1">
        <v>99.35</v>
      </c>
      <c r="L15478" s="1">
        <v>9.9350000000000005</v>
      </c>
      <c r="M15478" t="s">
        <v>25</v>
      </c>
      <c r="N15478" t="s">
        <v>35000</v>
      </c>
      <c r="O15478" t="s">
        <v>994</v>
      </c>
      <c r="P15478" t="s">
        <v>57</v>
      </c>
      <c r="Q15478" t="s">
        <v>4905</v>
      </c>
      <c r="R15478" t="s">
        <v>4905</v>
      </c>
      <c r="S15478" t="s">
        <v>186</v>
      </c>
      <c r="T15478" t="s">
        <v>187</v>
      </c>
      <c r="U15478" t="s">
        <v>33</v>
      </c>
    </row>
    <row r="15479" spans="1:21" x14ac:dyDescent="0.3">
      <c r="A15479" t="s">
        <v>35001</v>
      </c>
      <c r="B15479" s="2">
        <v>42136</v>
      </c>
      <c r="C15479" s="2">
        <v>42139</v>
      </c>
      <c r="D15479">
        <v>3</v>
      </c>
      <c r="E15479" t="s">
        <v>23829</v>
      </c>
      <c r="F15479" t="s">
        <v>23830</v>
      </c>
      <c r="G15479" t="s">
        <v>23837</v>
      </c>
      <c r="H15479" s="1">
        <v>34</v>
      </c>
      <c r="I15479">
        <v>2</v>
      </c>
      <c r="J15479">
        <v>0.02</v>
      </c>
      <c r="K15479" s="1">
        <v>17</v>
      </c>
      <c r="L15479" s="1">
        <v>1.7000000000000002</v>
      </c>
      <c r="M15479" t="s">
        <v>25</v>
      </c>
      <c r="N15479" t="s">
        <v>35002</v>
      </c>
      <c r="O15479" t="s">
        <v>455</v>
      </c>
      <c r="P15479" t="s">
        <v>57</v>
      </c>
      <c r="Q15479" t="s">
        <v>19677</v>
      </c>
      <c r="R15479" t="s">
        <v>1632</v>
      </c>
      <c r="S15479" t="s">
        <v>91</v>
      </c>
      <c r="T15479" t="s">
        <v>92</v>
      </c>
      <c r="U15479" t="s">
        <v>61</v>
      </c>
    </row>
    <row r="15480" spans="1:21" x14ac:dyDescent="0.3">
      <c r="A15480" t="s">
        <v>35003</v>
      </c>
      <c r="B15480" s="2">
        <v>42201</v>
      </c>
      <c r="C15480" s="2">
        <v>42208</v>
      </c>
      <c r="D15480">
        <v>7</v>
      </c>
      <c r="E15480" t="s">
        <v>23829</v>
      </c>
      <c r="F15480" t="s">
        <v>23830</v>
      </c>
      <c r="G15480" t="s">
        <v>23840</v>
      </c>
      <c r="H15480" s="1">
        <v>228</v>
      </c>
      <c r="I15480">
        <v>4</v>
      </c>
      <c r="J15480">
        <v>0.03</v>
      </c>
      <c r="K15480" s="1">
        <v>120.64</v>
      </c>
      <c r="L15480" s="1">
        <v>12.064</v>
      </c>
      <c r="M15480" t="s">
        <v>25</v>
      </c>
      <c r="N15480" t="s">
        <v>35004</v>
      </c>
      <c r="O15480" t="s">
        <v>631</v>
      </c>
      <c r="P15480" t="s">
        <v>28</v>
      </c>
      <c r="Q15480" t="s">
        <v>6842</v>
      </c>
      <c r="R15480" t="s">
        <v>6843</v>
      </c>
      <c r="S15480" t="s">
        <v>810</v>
      </c>
      <c r="T15480" t="s">
        <v>811</v>
      </c>
      <c r="U15480" t="s">
        <v>67</v>
      </c>
    </row>
    <row r="15481" spans="1:21" x14ac:dyDescent="0.3">
      <c r="A15481" t="s">
        <v>35005</v>
      </c>
      <c r="B15481" s="2">
        <v>42019</v>
      </c>
      <c r="C15481" s="2">
        <v>42025</v>
      </c>
      <c r="D15481">
        <v>6</v>
      </c>
      <c r="E15481" t="s">
        <v>23829</v>
      </c>
      <c r="F15481" t="s">
        <v>23830</v>
      </c>
      <c r="G15481" t="s">
        <v>23843</v>
      </c>
      <c r="H15481" s="1">
        <v>67</v>
      </c>
      <c r="I15481">
        <v>1</v>
      </c>
      <c r="J15481">
        <v>0.02</v>
      </c>
      <c r="K15481" s="1">
        <v>67</v>
      </c>
      <c r="L15481" s="1">
        <v>6.7</v>
      </c>
      <c r="M15481" t="s">
        <v>45</v>
      </c>
      <c r="N15481" t="s">
        <v>35006</v>
      </c>
      <c r="O15481" t="s">
        <v>3387</v>
      </c>
      <c r="P15481" t="s">
        <v>28</v>
      </c>
      <c r="Q15481" t="s">
        <v>4494</v>
      </c>
      <c r="R15481" t="s">
        <v>4495</v>
      </c>
      <c r="S15481" t="s">
        <v>1340</v>
      </c>
      <c r="T15481" t="s">
        <v>187</v>
      </c>
      <c r="U15481" t="s">
        <v>214</v>
      </c>
    </row>
    <row r="15482" spans="1:21" x14ac:dyDescent="0.3">
      <c r="A15482" t="s">
        <v>35007</v>
      </c>
      <c r="B15482" s="2">
        <v>42136</v>
      </c>
      <c r="C15482" s="2">
        <v>42145</v>
      </c>
      <c r="D15482">
        <v>9</v>
      </c>
      <c r="E15482" t="s">
        <v>23829</v>
      </c>
      <c r="F15482" t="s">
        <v>23830</v>
      </c>
      <c r="G15482" t="s">
        <v>23847</v>
      </c>
      <c r="H15482" s="1">
        <v>78</v>
      </c>
      <c r="I15482">
        <v>3</v>
      </c>
      <c r="J15482">
        <v>0.01</v>
      </c>
      <c r="K15482" s="1">
        <v>26</v>
      </c>
      <c r="L15482" s="1">
        <v>2.6</v>
      </c>
      <c r="M15482" t="s">
        <v>25</v>
      </c>
      <c r="N15482" t="s">
        <v>35008</v>
      </c>
      <c r="O15482" t="s">
        <v>2265</v>
      </c>
      <c r="P15482" t="s">
        <v>38</v>
      </c>
      <c r="Q15482" t="s">
        <v>447</v>
      </c>
      <c r="R15482" t="s">
        <v>448</v>
      </c>
      <c r="S15482" t="s">
        <v>83</v>
      </c>
      <c r="T15482" t="s">
        <v>151</v>
      </c>
      <c r="U15482" t="s">
        <v>61</v>
      </c>
    </row>
    <row r="15483" spans="1:21" x14ac:dyDescent="0.3">
      <c r="A15483" t="s">
        <v>35009</v>
      </c>
      <c r="B15483" s="2">
        <v>42009</v>
      </c>
      <c r="C15483" s="2">
        <v>42015</v>
      </c>
      <c r="D15483">
        <v>6</v>
      </c>
      <c r="E15483" t="s">
        <v>23829</v>
      </c>
      <c r="F15483" t="s">
        <v>23830</v>
      </c>
      <c r="G15483" t="s">
        <v>23850</v>
      </c>
      <c r="H15483" s="1">
        <v>119</v>
      </c>
      <c r="I15483">
        <v>5</v>
      </c>
      <c r="J15483">
        <v>0.03</v>
      </c>
      <c r="K15483" s="1">
        <v>21.150000000000002</v>
      </c>
      <c r="L15483" s="1">
        <v>2.1150000000000002</v>
      </c>
      <c r="M15483" t="s">
        <v>25</v>
      </c>
      <c r="N15483" t="s">
        <v>35010</v>
      </c>
      <c r="O15483" t="s">
        <v>1343</v>
      </c>
      <c r="P15483" t="s">
        <v>57</v>
      </c>
      <c r="Q15483" t="s">
        <v>6979</v>
      </c>
      <c r="R15483" t="s">
        <v>742</v>
      </c>
      <c r="S15483" t="s">
        <v>165</v>
      </c>
      <c r="T15483" t="s">
        <v>60</v>
      </c>
      <c r="U15483" t="s">
        <v>214</v>
      </c>
    </row>
    <row r="15484" spans="1:21" x14ac:dyDescent="0.3">
      <c r="A15484" t="s">
        <v>35011</v>
      </c>
      <c r="B15484" s="2">
        <v>42007</v>
      </c>
      <c r="C15484" s="2">
        <v>42017</v>
      </c>
      <c r="D15484">
        <v>10</v>
      </c>
      <c r="E15484" t="s">
        <v>23829</v>
      </c>
      <c r="F15484" t="s">
        <v>23830</v>
      </c>
      <c r="G15484" t="s">
        <v>23853</v>
      </c>
      <c r="H15484" s="1">
        <v>124</v>
      </c>
      <c r="I15484">
        <v>5</v>
      </c>
      <c r="J15484">
        <v>0.04</v>
      </c>
      <c r="K15484" s="1">
        <v>19.2</v>
      </c>
      <c r="L15484" s="1">
        <v>1.92</v>
      </c>
      <c r="M15484" t="s">
        <v>54</v>
      </c>
      <c r="N15484" t="s">
        <v>35012</v>
      </c>
      <c r="O15484" t="s">
        <v>16046</v>
      </c>
      <c r="P15484" t="s">
        <v>57</v>
      </c>
      <c r="Q15484" t="s">
        <v>15120</v>
      </c>
      <c r="R15484" t="s">
        <v>15121</v>
      </c>
      <c r="S15484" t="s">
        <v>953</v>
      </c>
      <c r="T15484" t="s">
        <v>953</v>
      </c>
      <c r="U15484" t="s">
        <v>214</v>
      </c>
    </row>
    <row r="15485" spans="1:21" x14ac:dyDescent="0.3">
      <c r="A15485" t="s">
        <v>35013</v>
      </c>
      <c r="B15485" s="2">
        <v>42257</v>
      </c>
      <c r="C15485" s="2">
        <v>42264</v>
      </c>
      <c r="D15485">
        <v>7</v>
      </c>
      <c r="E15485" t="s">
        <v>23829</v>
      </c>
      <c r="F15485" t="s">
        <v>23830</v>
      </c>
      <c r="G15485" t="s">
        <v>23856</v>
      </c>
      <c r="H15485" s="1">
        <v>70</v>
      </c>
      <c r="I15485">
        <v>3</v>
      </c>
      <c r="J15485">
        <v>0.04</v>
      </c>
      <c r="K15485" s="1">
        <v>23.333333333333332</v>
      </c>
      <c r="L15485" s="1">
        <v>2.3333333333333335</v>
      </c>
      <c r="M15485" t="s">
        <v>25</v>
      </c>
      <c r="N15485" t="s">
        <v>35014</v>
      </c>
      <c r="O15485" t="s">
        <v>2040</v>
      </c>
      <c r="P15485" t="s">
        <v>28</v>
      </c>
      <c r="Q15485" t="s">
        <v>4965</v>
      </c>
      <c r="R15485" t="s">
        <v>219</v>
      </c>
      <c r="S15485" t="s">
        <v>40</v>
      </c>
      <c r="T15485" t="s">
        <v>41</v>
      </c>
      <c r="U15485" t="s">
        <v>120</v>
      </c>
    </row>
    <row r="15486" spans="1:21" x14ac:dyDescent="0.3">
      <c r="A15486" t="s">
        <v>35015</v>
      </c>
      <c r="B15486" s="2">
        <v>42195</v>
      </c>
      <c r="C15486" s="2">
        <v>42199</v>
      </c>
      <c r="D15486">
        <v>4</v>
      </c>
      <c r="E15486" t="s">
        <v>23829</v>
      </c>
      <c r="F15486" t="s">
        <v>23830</v>
      </c>
      <c r="G15486" t="s">
        <v>23861</v>
      </c>
      <c r="H15486" s="1">
        <v>133</v>
      </c>
      <c r="I15486">
        <v>3</v>
      </c>
      <c r="J15486">
        <v>0.03</v>
      </c>
      <c r="K15486" s="1">
        <v>41.03</v>
      </c>
      <c r="L15486" s="1">
        <v>4.1030000000000006</v>
      </c>
      <c r="M15486" t="s">
        <v>45</v>
      </c>
      <c r="N15486" t="s">
        <v>35016</v>
      </c>
      <c r="O15486" t="s">
        <v>1583</v>
      </c>
      <c r="P15486" t="s">
        <v>28</v>
      </c>
      <c r="Q15486" t="s">
        <v>12038</v>
      </c>
      <c r="R15486" t="s">
        <v>293</v>
      </c>
      <c r="S15486" t="s">
        <v>83</v>
      </c>
      <c r="T15486" t="s">
        <v>151</v>
      </c>
      <c r="U15486" t="s">
        <v>67</v>
      </c>
    </row>
    <row r="15487" spans="1:21" x14ac:dyDescent="0.3">
      <c r="A15487" t="s">
        <v>35017</v>
      </c>
      <c r="B15487" s="2">
        <v>42277</v>
      </c>
      <c r="C15487" s="2">
        <v>42281</v>
      </c>
      <c r="D15487">
        <v>4</v>
      </c>
      <c r="E15487" t="s">
        <v>23829</v>
      </c>
      <c r="F15487" t="s">
        <v>23830</v>
      </c>
      <c r="G15487" t="s">
        <v>23831</v>
      </c>
      <c r="H15487" s="1">
        <v>216</v>
      </c>
      <c r="I15487">
        <v>5</v>
      </c>
      <c r="J15487">
        <v>0.04</v>
      </c>
      <c r="K15487" s="1">
        <v>92.8</v>
      </c>
      <c r="L15487" s="1">
        <v>9.2799999999999994</v>
      </c>
      <c r="M15487" t="s">
        <v>25</v>
      </c>
      <c r="N15487" t="s">
        <v>35018</v>
      </c>
      <c r="O15487" t="s">
        <v>1114</v>
      </c>
      <c r="P15487" t="s">
        <v>28</v>
      </c>
      <c r="Q15487" t="s">
        <v>662</v>
      </c>
      <c r="R15487" t="s">
        <v>663</v>
      </c>
      <c r="S15487" t="s">
        <v>126</v>
      </c>
      <c r="T15487" t="s">
        <v>41</v>
      </c>
      <c r="U15487" t="s">
        <v>120</v>
      </c>
    </row>
    <row r="15488" spans="1:21" x14ac:dyDescent="0.3">
      <c r="A15488" t="s">
        <v>35019</v>
      </c>
      <c r="B15488" s="2">
        <v>42350</v>
      </c>
      <c r="C15488" s="2">
        <v>42357</v>
      </c>
      <c r="D15488">
        <v>7</v>
      </c>
      <c r="E15488" t="s">
        <v>23829</v>
      </c>
      <c r="F15488" t="s">
        <v>23830</v>
      </c>
      <c r="G15488" t="s">
        <v>23834</v>
      </c>
      <c r="H15488" s="1">
        <v>211</v>
      </c>
      <c r="I15488">
        <v>2</v>
      </c>
      <c r="J15488">
        <v>0.01</v>
      </c>
      <c r="K15488" s="1">
        <v>126.78</v>
      </c>
      <c r="L15488" s="1">
        <v>12.678000000000001</v>
      </c>
      <c r="M15488" t="s">
        <v>25</v>
      </c>
      <c r="N15488" t="s">
        <v>35020</v>
      </c>
      <c r="O15488" t="s">
        <v>823</v>
      </c>
      <c r="P15488" t="s">
        <v>28</v>
      </c>
      <c r="Q15488" t="s">
        <v>24518</v>
      </c>
      <c r="R15488" t="s">
        <v>3166</v>
      </c>
      <c r="S15488" t="s">
        <v>186</v>
      </c>
      <c r="T15488" t="s">
        <v>187</v>
      </c>
      <c r="U15488" t="s">
        <v>51</v>
      </c>
    </row>
    <row r="15489" spans="1:21" x14ac:dyDescent="0.3">
      <c r="A15489" t="s">
        <v>35021</v>
      </c>
      <c r="B15489" s="2">
        <v>42067</v>
      </c>
      <c r="C15489" s="2">
        <v>42071</v>
      </c>
      <c r="D15489">
        <v>4</v>
      </c>
      <c r="E15489" t="s">
        <v>23829</v>
      </c>
      <c r="F15489" t="s">
        <v>23830</v>
      </c>
      <c r="G15489" t="s">
        <v>23837</v>
      </c>
      <c r="H15489" s="1">
        <v>34</v>
      </c>
      <c r="I15489">
        <v>2</v>
      </c>
      <c r="J15489">
        <v>0.01</v>
      </c>
      <c r="K15489" s="1">
        <v>17</v>
      </c>
      <c r="L15489" s="1">
        <v>1.7000000000000002</v>
      </c>
      <c r="M15489" t="s">
        <v>54</v>
      </c>
      <c r="N15489" t="s">
        <v>35022</v>
      </c>
      <c r="O15489" t="s">
        <v>3708</v>
      </c>
      <c r="P15489" t="s">
        <v>38</v>
      </c>
      <c r="Q15489" t="s">
        <v>29908</v>
      </c>
      <c r="R15489" t="s">
        <v>219</v>
      </c>
      <c r="S15489" t="s">
        <v>40</v>
      </c>
      <c r="T15489" t="s">
        <v>41</v>
      </c>
      <c r="U15489" t="s">
        <v>93</v>
      </c>
    </row>
    <row r="15490" spans="1:21" x14ac:dyDescent="0.3">
      <c r="A15490" t="s">
        <v>35023</v>
      </c>
      <c r="B15490" s="2">
        <v>42267</v>
      </c>
      <c r="C15490" s="2">
        <v>42276</v>
      </c>
      <c r="D15490">
        <v>9</v>
      </c>
      <c r="E15490" t="s">
        <v>23829</v>
      </c>
      <c r="F15490" t="s">
        <v>23830</v>
      </c>
      <c r="G15490" t="s">
        <v>23840</v>
      </c>
      <c r="H15490" s="1">
        <v>228</v>
      </c>
      <c r="I15490">
        <v>1</v>
      </c>
      <c r="J15490">
        <v>0.01</v>
      </c>
      <c r="K15490" s="1">
        <v>145.72</v>
      </c>
      <c r="L15490" s="1">
        <v>14.572000000000001</v>
      </c>
      <c r="M15490" t="s">
        <v>25</v>
      </c>
      <c r="N15490" t="s">
        <v>35024</v>
      </c>
      <c r="O15490" t="s">
        <v>1064</v>
      </c>
      <c r="P15490" t="s">
        <v>28</v>
      </c>
      <c r="Q15490" t="s">
        <v>49</v>
      </c>
      <c r="R15490" t="s">
        <v>49</v>
      </c>
      <c r="S15490" t="s">
        <v>50</v>
      </c>
      <c r="T15490" t="s">
        <v>32</v>
      </c>
      <c r="U15490" t="s">
        <v>120</v>
      </c>
    </row>
    <row r="15491" spans="1:21" x14ac:dyDescent="0.3">
      <c r="A15491" t="s">
        <v>35025</v>
      </c>
      <c r="B15491" s="2">
        <v>42027</v>
      </c>
      <c r="C15491" s="2">
        <v>42030</v>
      </c>
      <c r="D15491">
        <v>3</v>
      </c>
      <c r="E15491" t="s">
        <v>23829</v>
      </c>
      <c r="F15491" t="s">
        <v>23830</v>
      </c>
      <c r="G15491" t="s">
        <v>23843</v>
      </c>
      <c r="H15491" s="1">
        <v>67</v>
      </c>
      <c r="I15491">
        <v>3</v>
      </c>
      <c r="J15491">
        <v>0.01</v>
      </c>
      <c r="K15491" s="1">
        <v>22.333333333333332</v>
      </c>
      <c r="L15491" s="1">
        <v>2.2333333333333334</v>
      </c>
      <c r="M15491" t="s">
        <v>54</v>
      </c>
      <c r="N15491" t="s">
        <v>35026</v>
      </c>
      <c r="O15491" t="s">
        <v>4649</v>
      </c>
      <c r="P15491" t="s">
        <v>57</v>
      </c>
      <c r="Q15491" t="s">
        <v>30347</v>
      </c>
      <c r="R15491" t="s">
        <v>673</v>
      </c>
      <c r="S15491" t="s">
        <v>126</v>
      </c>
      <c r="T15491" t="s">
        <v>41</v>
      </c>
      <c r="U15491" t="s">
        <v>214</v>
      </c>
    </row>
    <row r="15492" spans="1:21" x14ac:dyDescent="0.3">
      <c r="A15492" t="s">
        <v>35027</v>
      </c>
      <c r="B15492" s="2">
        <v>42078</v>
      </c>
      <c r="C15492" s="2">
        <v>42086</v>
      </c>
      <c r="D15492">
        <v>8</v>
      </c>
      <c r="E15492" t="s">
        <v>23829</v>
      </c>
      <c r="F15492" t="s">
        <v>23830</v>
      </c>
      <c r="G15492" t="s">
        <v>23847</v>
      </c>
      <c r="H15492" s="1">
        <v>78</v>
      </c>
      <c r="I15492">
        <v>2</v>
      </c>
      <c r="J15492">
        <v>0.02</v>
      </c>
      <c r="K15492" s="1">
        <v>39</v>
      </c>
      <c r="L15492" s="1">
        <v>3.9000000000000004</v>
      </c>
      <c r="M15492" t="s">
        <v>25</v>
      </c>
      <c r="N15492" t="s">
        <v>35028</v>
      </c>
      <c r="O15492" t="s">
        <v>2226</v>
      </c>
      <c r="P15492" t="s">
        <v>28</v>
      </c>
      <c r="Q15492" t="s">
        <v>4210</v>
      </c>
      <c r="R15492" t="s">
        <v>1382</v>
      </c>
      <c r="S15492" t="s">
        <v>83</v>
      </c>
      <c r="T15492" t="s">
        <v>119</v>
      </c>
      <c r="U15492" t="s">
        <v>93</v>
      </c>
    </row>
    <row r="15493" spans="1:21" x14ac:dyDescent="0.3">
      <c r="A15493" t="s">
        <v>35029</v>
      </c>
      <c r="B15493" s="2">
        <v>42192</v>
      </c>
      <c r="C15493" s="2">
        <v>42197</v>
      </c>
      <c r="D15493">
        <v>5</v>
      </c>
      <c r="E15493" t="s">
        <v>23829</v>
      </c>
      <c r="F15493" t="s">
        <v>23830</v>
      </c>
      <c r="G15493" t="s">
        <v>23850</v>
      </c>
      <c r="H15493" s="1">
        <v>119</v>
      </c>
      <c r="I15493">
        <v>2</v>
      </c>
      <c r="J15493">
        <v>0.04</v>
      </c>
      <c r="K15493" s="1">
        <v>29.48</v>
      </c>
      <c r="L15493" s="1">
        <v>2.9480000000000004</v>
      </c>
      <c r="M15493" t="s">
        <v>25</v>
      </c>
      <c r="N15493" t="s">
        <v>35030</v>
      </c>
      <c r="O15493" t="s">
        <v>701</v>
      </c>
      <c r="P15493" t="s">
        <v>28</v>
      </c>
      <c r="Q15493" t="s">
        <v>149</v>
      </c>
      <c r="R15493" t="s">
        <v>150</v>
      </c>
      <c r="S15493" t="s">
        <v>83</v>
      </c>
      <c r="T15493" t="s">
        <v>151</v>
      </c>
      <c r="U15493" t="s">
        <v>67</v>
      </c>
    </row>
    <row r="15494" spans="1:21" x14ac:dyDescent="0.3">
      <c r="A15494" t="s">
        <v>35031</v>
      </c>
      <c r="B15494" s="2">
        <v>42143</v>
      </c>
      <c r="C15494" s="2">
        <v>42149</v>
      </c>
      <c r="D15494">
        <v>6</v>
      </c>
      <c r="E15494" t="s">
        <v>23829</v>
      </c>
      <c r="F15494" t="s">
        <v>23830</v>
      </c>
      <c r="G15494" t="s">
        <v>23853</v>
      </c>
      <c r="H15494" s="1">
        <v>124</v>
      </c>
      <c r="I15494">
        <v>2</v>
      </c>
      <c r="J15494">
        <v>0.01</v>
      </c>
      <c r="K15494" s="1">
        <v>41.52</v>
      </c>
      <c r="L15494" s="1">
        <v>4.1520000000000001</v>
      </c>
      <c r="M15494" t="s">
        <v>54</v>
      </c>
      <c r="N15494" t="s">
        <v>35032</v>
      </c>
      <c r="O15494" t="s">
        <v>823</v>
      </c>
      <c r="P15494" t="s">
        <v>28</v>
      </c>
      <c r="Q15494" t="s">
        <v>31237</v>
      </c>
      <c r="R15494" t="s">
        <v>219</v>
      </c>
      <c r="S15494" t="s">
        <v>40</v>
      </c>
      <c r="T15494" t="s">
        <v>41</v>
      </c>
      <c r="U15494" t="s">
        <v>61</v>
      </c>
    </row>
    <row r="15495" spans="1:21" x14ac:dyDescent="0.3">
      <c r="A15495" t="s">
        <v>35033</v>
      </c>
      <c r="B15495" s="2">
        <v>42323</v>
      </c>
      <c r="C15495" s="2">
        <v>42325</v>
      </c>
      <c r="D15495">
        <v>2</v>
      </c>
      <c r="E15495" t="s">
        <v>23829</v>
      </c>
      <c r="F15495" t="s">
        <v>23830</v>
      </c>
      <c r="G15495" t="s">
        <v>23856</v>
      </c>
      <c r="H15495" s="1">
        <v>70</v>
      </c>
      <c r="I15495">
        <v>2</v>
      </c>
      <c r="J15495">
        <v>0.01</v>
      </c>
      <c r="K15495" s="1">
        <v>35</v>
      </c>
      <c r="L15495" s="1">
        <v>3.5</v>
      </c>
      <c r="M15495" t="s">
        <v>54</v>
      </c>
      <c r="N15495" t="s">
        <v>35034</v>
      </c>
      <c r="O15495" t="s">
        <v>6092</v>
      </c>
      <c r="P15495" t="s">
        <v>28</v>
      </c>
      <c r="Q15495" t="s">
        <v>1002</v>
      </c>
      <c r="R15495" t="s">
        <v>1003</v>
      </c>
      <c r="S15495" t="s">
        <v>83</v>
      </c>
      <c r="T15495" t="s">
        <v>41</v>
      </c>
      <c r="U15495" t="s">
        <v>33</v>
      </c>
    </row>
    <row r="15496" spans="1:21" x14ac:dyDescent="0.3">
      <c r="A15496" t="s">
        <v>35035</v>
      </c>
      <c r="B15496" s="2">
        <v>42343</v>
      </c>
      <c r="C15496" s="2">
        <v>42350</v>
      </c>
      <c r="D15496">
        <v>7</v>
      </c>
      <c r="E15496" t="s">
        <v>23829</v>
      </c>
      <c r="F15496" t="s">
        <v>23830</v>
      </c>
      <c r="G15496" t="s">
        <v>23861</v>
      </c>
      <c r="H15496" s="1">
        <v>133</v>
      </c>
      <c r="I15496">
        <v>5</v>
      </c>
      <c r="J15496">
        <v>0.01</v>
      </c>
      <c r="K15496" s="1">
        <v>46.35</v>
      </c>
      <c r="L15496" s="1">
        <v>4.6350000000000007</v>
      </c>
      <c r="M15496" t="s">
        <v>54</v>
      </c>
      <c r="N15496" t="s">
        <v>35036</v>
      </c>
      <c r="O15496" t="s">
        <v>232</v>
      </c>
      <c r="P15496" t="s">
        <v>57</v>
      </c>
      <c r="Q15496" t="s">
        <v>610</v>
      </c>
      <c r="R15496" t="s">
        <v>611</v>
      </c>
      <c r="S15496" t="s">
        <v>612</v>
      </c>
      <c r="T15496" t="s">
        <v>187</v>
      </c>
      <c r="U15496" t="s">
        <v>51</v>
      </c>
    </row>
    <row r="15497" spans="1:21" x14ac:dyDescent="0.3">
      <c r="A15497" t="s">
        <v>35037</v>
      </c>
      <c r="B15497" s="2">
        <v>42062</v>
      </c>
      <c r="C15497" s="2">
        <v>42070</v>
      </c>
      <c r="D15497">
        <v>8</v>
      </c>
      <c r="E15497" t="s">
        <v>23829</v>
      </c>
      <c r="F15497" t="s">
        <v>23830</v>
      </c>
      <c r="G15497" t="s">
        <v>23831</v>
      </c>
      <c r="H15497" s="1">
        <v>216</v>
      </c>
      <c r="I15497">
        <v>1</v>
      </c>
      <c r="J15497">
        <v>0.01</v>
      </c>
      <c r="K15497" s="1">
        <v>133.84</v>
      </c>
      <c r="L15497" s="1">
        <v>13.384</v>
      </c>
      <c r="M15497" t="s">
        <v>25</v>
      </c>
      <c r="N15497" t="s">
        <v>35038</v>
      </c>
      <c r="O15497" t="s">
        <v>646</v>
      </c>
      <c r="P15497" t="s">
        <v>57</v>
      </c>
      <c r="Q15497" t="s">
        <v>9142</v>
      </c>
      <c r="R15497" t="s">
        <v>5108</v>
      </c>
      <c r="S15497" t="s">
        <v>31</v>
      </c>
      <c r="T15497" t="s">
        <v>32</v>
      </c>
      <c r="U15497" t="s">
        <v>76</v>
      </c>
    </row>
    <row r="15498" spans="1:21" x14ac:dyDescent="0.3">
      <c r="A15498" t="s">
        <v>35039</v>
      </c>
      <c r="B15498" s="2">
        <v>42196</v>
      </c>
      <c r="C15498" s="2">
        <v>42201</v>
      </c>
      <c r="D15498">
        <v>5</v>
      </c>
      <c r="E15498" t="s">
        <v>23829</v>
      </c>
      <c r="F15498" t="s">
        <v>23830</v>
      </c>
      <c r="G15498" t="s">
        <v>23834</v>
      </c>
      <c r="H15498" s="1">
        <v>211</v>
      </c>
      <c r="I15498">
        <v>5</v>
      </c>
      <c r="J15498">
        <v>0.01</v>
      </c>
      <c r="K15498" s="1">
        <v>120.45</v>
      </c>
      <c r="L15498" s="1">
        <v>12.045000000000002</v>
      </c>
      <c r="M15498" t="s">
        <v>54</v>
      </c>
      <c r="N15498" t="s">
        <v>35040</v>
      </c>
      <c r="O15498" t="s">
        <v>3387</v>
      </c>
      <c r="P15498" t="s">
        <v>28</v>
      </c>
      <c r="Q15498" t="s">
        <v>3176</v>
      </c>
      <c r="R15498" t="s">
        <v>3176</v>
      </c>
      <c r="S15498" t="s">
        <v>3177</v>
      </c>
      <c r="T15498" t="s">
        <v>133</v>
      </c>
      <c r="U15498" t="s">
        <v>67</v>
      </c>
    </row>
    <row r="15499" spans="1:21" x14ac:dyDescent="0.3">
      <c r="A15499" t="s">
        <v>35041</v>
      </c>
      <c r="B15499" s="2">
        <v>42039</v>
      </c>
      <c r="C15499" s="2">
        <v>42049</v>
      </c>
      <c r="D15499">
        <v>10</v>
      </c>
      <c r="E15499" t="s">
        <v>23829</v>
      </c>
      <c r="F15499" t="s">
        <v>23830</v>
      </c>
      <c r="G15499" t="s">
        <v>23837</v>
      </c>
      <c r="H15499" s="1">
        <v>34</v>
      </c>
      <c r="I15499">
        <v>2</v>
      </c>
      <c r="J15499">
        <v>0.05</v>
      </c>
      <c r="K15499" s="1">
        <v>17</v>
      </c>
      <c r="L15499" s="1">
        <v>1.7000000000000002</v>
      </c>
      <c r="M15499" t="s">
        <v>45</v>
      </c>
      <c r="N15499" t="s">
        <v>35042</v>
      </c>
      <c r="O15499" t="s">
        <v>985</v>
      </c>
      <c r="P15499" t="s">
        <v>57</v>
      </c>
      <c r="Q15499" t="s">
        <v>31635</v>
      </c>
      <c r="R15499" t="s">
        <v>31635</v>
      </c>
      <c r="S15499" t="s">
        <v>1425</v>
      </c>
      <c r="T15499" t="s">
        <v>133</v>
      </c>
      <c r="U15499" t="s">
        <v>76</v>
      </c>
    </row>
    <row r="15500" spans="1:21" x14ac:dyDescent="0.3">
      <c r="A15500" t="s">
        <v>35043</v>
      </c>
      <c r="B15500" s="2">
        <v>42301</v>
      </c>
      <c r="C15500" s="2">
        <v>42305</v>
      </c>
      <c r="D15500">
        <v>4</v>
      </c>
      <c r="E15500" t="s">
        <v>23829</v>
      </c>
      <c r="F15500" t="s">
        <v>23830</v>
      </c>
      <c r="G15500" t="s">
        <v>23840</v>
      </c>
      <c r="H15500" s="1">
        <v>228</v>
      </c>
      <c r="I15500">
        <v>5</v>
      </c>
      <c r="J15500">
        <v>0.02</v>
      </c>
      <c r="K15500" s="1">
        <v>125.19999999999999</v>
      </c>
      <c r="L15500" s="1">
        <v>12.52</v>
      </c>
      <c r="M15500" t="s">
        <v>25</v>
      </c>
      <c r="N15500" t="s">
        <v>35044</v>
      </c>
      <c r="O15500" t="s">
        <v>2582</v>
      </c>
      <c r="P15500" t="s">
        <v>28</v>
      </c>
      <c r="Q15500" t="s">
        <v>7111</v>
      </c>
      <c r="R15500" t="s">
        <v>973</v>
      </c>
      <c r="S15500" t="s">
        <v>612</v>
      </c>
      <c r="T15500" t="s">
        <v>187</v>
      </c>
      <c r="U15500" t="s">
        <v>137</v>
      </c>
    </row>
    <row r="15501" spans="1:21" x14ac:dyDescent="0.3">
      <c r="A15501" t="s">
        <v>35045</v>
      </c>
      <c r="B15501" s="2">
        <v>42103</v>
      </c>
      <c r="C15501" s="2">
        <v>42111</v>
      </c>
      <c r="D15501">
        <v>8</v>
      </c>
      <c r="E15501" t="s">
        <v>23829</v>
      </c>
      <c r="F15501" t="s">
        <v>23830</v>
      </c>
      <c r="G15501" t="s">
        <v>23843</v>
      </c>
      <c r="H15501" s="1">
        <v>67</v>
      </c>
      <c r="I15501">
        <v>4</v>
      </c>
      <c r="J15501">
        <v>0.04</v>
      </c>
      <c r="K15501" s="1">
        <v>16.75</v>
      </c>
      <c r="L15501" s="1">
        <v>1.675</v>
      </c>
      <c r="M15501" t="s">
        <v>25</v>
      </c>
      <c r="N15501" t="s">
        <v>35046</v>
      </c>
      <c r="O15501" t="s">
        <v>5065</v>
      </c>
      <c r="P15501" t="s">
        <v>28</v>
      </c>
      <c r="Q15501" t="s">
        <v>3276</v>
      </c>
      <c r="R15501" t="s">
        <v>3276</v>
      </c>
      <c r="S15501" t="s">
        <v>3277</v>
      </c>
      <c r="T15501" t="s">
        <v>213</v>
      </c>
      <c r="U15501" t="s">
        <v>84</v>
      </c>
    </row>
    <row r="15502" spans="1:21" x14ac:dyDescent="0.3">
      <c r="A15502" t="s">
        <v>35047</v>
      </c>
      <c r="B15502" s="2">
        <v>42013</v>
      </c>
      <c r="C15502" s="2">
        <v>42019</v>
      </c>
      <c r="D15502">
        <v>6</v>
      </c>
      <c r="E15502" t="s">
        <v>23829</v>
      </c>
      <c r="F15502" t="s">
        <v>23830</v>
      </c>
      <c r="G15502" t="s">
        <v>23847</v>
      </c>
      <c r="H15502" s="1">
        <v>78</v>
      </c>
      <c r="I15502">
        <v>2</v>
      </c>
      <c r="J15502">
        <v>0.01</v>
      </c>
      <c r="K15502" s="1">
        <v>39</v>
      </c>
      <c r="L15502" s="1">
        <v>3.9000000000000004</v>
      </c>
      <c r="M15502" t="s">
        <v>25</v>
      </c>
      <c r="N15502" t="s">
        <v>35048</v>
      </c>
      <c r="O15502" t="s">
        <v>2202</v>
      </c>
      <c r="P15502" t="s">
        <v>28</v>
      </c>
      <c r="Q15502" t="s">
        <v>464</v>
      </c>
      <c r="R15502" t="s">
        <v>465</v>
      </c>
      <c r="S15502" t="s">
        <v>466</v>
      </c>
      <c r="T15502" t="s">
        <v>133</v>
      </c>
      <c r="U15502" t="s">
        <v>214</v>
      </c>
    </row>
    <row r="15503" spans="1:21" x14ac:dyDescent="0.3">
      <c r="A15503" t="s">
        <v>35049</v>
      </c>
      <c r="B15503" s="2">
        <v>42331</v>
      </c>
      <c r="C15503" s="2">
        <v>42339</v>
      </c>
      <c r="D15503">
        <v>8</v>
      </c>
      <c r="E15503" t="s">
        <v>23829</v>
      </c>
      <c r="F15503" t="s">
        <v>23830</v>
      </c>
      <c r="G15503" t="s">
        <v>23850</v>
      </c>
      <c r="H15503" s="1">
        <v>119</v>
      </c>
      <c r="I15503">
        <v>2</v>
      </c>
      <c r="J15503">
        <v>0.05</v>
      </c>
      <c r="K15503" s="1">
        <v>27.1</v>
      </c>
      <c r="L15503" s="1">
        <v>2.7100000000000004</v>
      </c>
      <c r="M15503" t="s">
        <v>25</v>
      </c>
      <c r="N15503" t="s">
        <v>35050</v>
      </c>
      <c r="O15503" t="s">
        <v>1365</v>
      </c>
      <c r="P15503" t="s">
        <v>57</v>
      </c>
      <c r="Q15503" t="s">
        <v>3440</v>
      </c>
      <c r="R15503" t="s">
        <v>3440</v>
      </c>
      <c r="S15503" t="s">
        <v>1141</v>
      </c>
      <c r="T15503" t="s">
        <v>133</v>
      </c>
      <c r="U15503" t="s">
        <v>33</v>
      </c>
    </row>
    <row r="15504" spans="1:21" x14ac:dyDescent="0.3">
      <c r="A15504" t="s">
        <v>35051</v>
      </c>
      <c r="B15504" s="2">
        <v>42367</v>
      </c>
      <c r="C15504" s="2">
        <v>42372</v>
      </c>
      <c r="D15504">
        <v>5</v>
      </c>
      <c r="E15504" t="s">
        <v>23829</v>
      </c>
      <c r="F15504" t="s">
        <v>23830</v>
      </c>
      <c r="G15504" t="s">
        <v>23853</v>
      </c>
      <c r="H15504" s="1">
        <v>124</v>
      </c>
      <c r="I15504">
        <v>4</v>
      </c>
      <c r="J15504">
        <v>0.05</v>
      </c>
      <c r="K15504" s="1">
        <v>19.2</v>
      </c>
      <c r="L15504" s="1">
        <v>1.92</v>
      </c>
      <c r="M15504" t="s">
        <v>54</v>
      </c>
      <c r="N15504" t="s">
        <v>35052</v>
      </c>
      <c r="O15504" t="s">
        <v>1979</v>
      </c>
      <c r="P15504" t="s">
        <v>28</v>
      </c>
      <c r="Q15504" t="s">
        <v>25202</v>
      </c>
      <c r="R15504" t="s">
        <v>2124</v>
      </c>
      <c r="S15504" t="s">
        <v>91</v>
      </c>
      <c r="T15504" t="s">
        <v>92</v>
      </c>
      <c r="U15504" t="s">
        <v>51</v>
      </c>
    </row>
    <row r="15505" spans="1:21" x14ac:dyDescent="0.3">
      <c r="A15505" t="s">
        <v>35053</v>
      </c>
      <c r="B15505" s="2">
        <v>42066</v>
      </c>
      <c r="C15505" s="2">
        <v>42072</v>
      </c>
      <c r="D15505">
        <v>6</v>
      </c>
      <c r="E15505" t="s">
        <v>23829</v>
      </c>
      <c r="F15505" t="s">
        <v>23830</v>
      </c>
      <c r="G15505" t="s">
        <v>23856</v>
      </c>
      <c r="H15505" s="1">
        <v>70</v>
      </c>
      <c r="I15505">
        <v>5</v>
      </c>
      <c r="J15505">
        <v>0.01</v>
      </c>
      <c r="K15505" s="1">
        <v>14</v>
      </c>
      <c r="L15505" s="1">
        <v>1.4000000000000001</v>
      </c>
      <c r="M15505" t="s">
        <v>45</v>
      </c>
      <c r="N15505" t="s">
        <v>35054</v>
      </c>
      <c r="O15505" t="s">
        <v>597</v>
      </c>
      <c r="P15505" t="s">
        <v>38</v>
      </c>
      <c r="Q15505" t="s">
        <v>6218</v>
      </c>
      <c r="R15505" t="s">
        <v>1831</v>
      </c>
      <c r="S15505" t="s">
        <v>100</v>
      </c>
      <c r="T15505" t="s">
        <v>101</v>
      </c>
      <c r="U15505" t="s">
        <v>93</v>
      </c>
    </row>
    <row r="15506" spans="1:21" x14ac:dyDescent="0.3">
      <c r="A15506" t="s">
        <v>35055</v>
      </c>
      <c r="B15506" s="2">
        <v>42151</v>
      </c>
      <c r="C15506" s="2">
        <v>42157</v>
      </c>
      <c r="D15506">
        <v>6</v>
      </c>
      <c r="E15506" t="s">
        <v>23829</v>
      </c>
      <c r="F15506" t="s">
        <v>23830</v>
      </c>
      <c r="G15506" t="s">
        <v>23861</v>
      </c>
      <c r="H15506" s="1">
        <v>133</v>
      </c>
      <c r="I15506">
        <v>5</v>
      </c>
      <c r="J15506">
        <v>0.01</v>
      </c>
      <c r="K15506" s="1">
        <v>46.35</v>
      </c>
      <c r="L15506" s="1">
        <v>4.6350000000000007</v>
      </c>
      <c r="M15506" t="s">
        <v>45</v>
      </c>
      <c r="N15506" t="s">
        <v>35056</v>
      </c>
      <c r="O15506" t="s">
        <v>1680</v>
      </c>
      <c r="P15506" t="s">
        <v>28</v>
      </c>
      <c r="Q15506" t="s">
        <v>35057</v>
      </c>
      <c r="R15506" t="s">
        <v>399</v>
      </c>
      <c r="S15506" t="s">
        <v>400</v>
      </c>
      <c r="T15506" t="s">
        <v>101</v>
      </c>
      <c r="U15506" t="s">
        <v>61</v>
      </c>
    </row>
    <row r="15507" spans="1:21" x14ac:dyDescent="0.3">
      <c r="A15507" t="s">
        <v>35058</v>
      </c>
      <c r="B15507" s="2">
        <v>42112</v>
      </c>
      <c r="C15507" s="2">
        <v>42119</v>
      </c>
      <c r="D15507">
        <v>7</v>
      </c>
      <c r="E15507" t="s">
        <v>23829</v>
      </c>
      <c r="F15507" t="s">
        <v>23830</v>
      </c>
      <c r="G15507" t="s">
        <v>23831</v>
      </c>
      <c r="H15507" s="1">
        <v>216</v>
      </c>
      <c r="I15507">
        <v>5</v>
      </c>
      <c r="J15507">
        <v>0.01</v>
      </c>
      <c r="K15507" s="1">
        <v>125.2</v>
      </c>
      <c r="L15507" s="1">
        <v>12.520000000000001</v>
      </c>
      <c r="M15507" t="s">
        <v>54</v>
      </c>
      <c r="N15507" t="s">
        <v>35059</v>
      </c>
      <c r="O15507" t="s">
        <v>20269</v>
      </c>
      <c r="P15507" t="s">
        <v>57</v>
      </c>
      <c r="Q15507" t="s">
        <v>13984</v>
      </c>
      <c r="R15507" t="s">
        <v>2101</v>
      </c>
      <c r="S15507" t="s">
        <v>893</v>
      </c>
      <c r="T15507" t="s">
        <v>60</v>
      </c>
      <c r="U15507" t="s">
        <v>84</v>
      </c>
    </row>
    <row r="15508" spans="1:21" x14ac:dyDescent="0.3">
      <c r="A15508" t="s">
        <v>35060</v>
      </c>
      <c r="B15508" s="2">
        <v>42279</v>
      </c>
      <c r="C15508" s="2">
        <v>42288</v>
      </c>
      <c r="D15508">
        <v>9</v>
      </c>
      <c r="E15508" t="s">
        <v>23829</v>
      </c>
      <c r="F15508" t="s">
        <v>23830</v>
      </c>
      <c r="G15508" t="s">
        <v>23834</v>
      </c>
      <c r="H15508" s="1">
        <v>211</v>
      </c>
      <c r="I15508">
        <v>2</v>
      </c>
      <c r="J15508">
        <v>0.04</v>
      </c>
      <c r="K15508" s="1">
        <v>114.12</v>
      </c>
      <c r="L15508" s="1">
        <v>11.412000000000001</v>
      </c>
      <c r="M15508" t="s">
        <v>25</v>
      </c>
      <c r="N15508" t="s">
        <v>35061</v>
      </c>
      <c r="O15508" t="s">
        <v>5249</v>
      </c>
      <c r="P15508" t="s">
        <v>28</v>
      </c>
      <c r="Q15508" t="s">
        <v>2090</v>
      </c>
      <c r="R15508" t="s">
        <v>2090</v>
      </c>
      <c r="S15508" t="s">
        <v>810</v>
      </c>
      <c r="T15508" t="s">
        <v>811</v>
      </c>
      <c r="U15508" t="s">
        <v>137</v>
      </c>
    </row>
    <row r="15509" spans="1:21" x14ac:dyDescent="0.3">
      <c r="A15509" t="s">
        <v>35062</v>
      </c>
      <c r="B15509" s="2">
        <v>42062</v>
      </c>
      <c r="C15509" s="2">
        <v>42065</v>
      </c>
      <c r="D15509">
        <v>3</v>
      </c>
      <c r="E15509" t="s">
        <v>23829</v>
      </c>
      <c r="F15509" t="s">
        <v>23830</v>
      </c>
      <c r="G15509" t="s">
        <v>23837</v>
      </c>
      <c r="H15509" s="1">
        <v>34</v>
      </c>
      <c r="I15509">
        <v>3</v>
      </c>
      <c r="J15509">
        <v>0.01</v>
      </c>
      <c r="K15509" s="1">
        <v>11.333333333333334</v>
      </c>
      <c r="L15509" s="1">
        <v>1.1333333333333335</v>
      </c>
      <c r="M15509" t="s">
        <v>45</v>
      </c>
      <c r="N15509" t="s">
        <v>35063</v>
      </c>
      <c r="O15509" t="s">
        <v>4250</v>
      </c>
      <c r="P15509" t="s">
        <v>57</v>
      </c>
      <c r="Q15509" t="s">
        <v>3966</v>
      </c>
      <c r="R15509" t="s">
        <v>164</v>
      </c>
      <c r="S15509" t="s">
        <v>165</v>
      </c>
      <c r="T15509" t="s">
        <v>60</v>
      </c>
      <c r="U15509" t="s">
        <v>76</v>
      </c>
    </row>
    <row r="15510" spans="1:21" x14ac:dyDescent="0.3">
      <c r="A15510" t="s">
        <v>35064</v>
      </c>
      <c r="B15510" s="2">
        <v>42354</v>
      </c>
      <c r="C15510" s="2">
        <v>42359</v>
      </c>
      <c r="D15510">
        <v>5</v>
      </c>
      <c r="E15510" t="s">
        <v>23829</v>
      </c>
      <c r="F15510" t="s">
        <v>23830</v>
      </c>
      <c r="G15510" t="s">
        <v>23840</v>
      </c>
      <c r="H15510" s="1">
        <v>228</v>
      </c>
      <c r="I15510">
        <v>3</v>
      </c>
      <c r="J15510">
        <v>0.02</v>
      </c>
      <c r="K15510" s="1">
        <v>134.32</v>
      </c>
      <c r="L15510" s="1">
        <v>13.432</v>
      </c>
      <c r="M15510" t="s">
        <v>54</v>
      </c>
      <c r="N15510" t="s">
        <v>35065</v>
      </c>
      <c r="O15510" t="s">
        <v>8550</v>
      </c>
      <c r="P15510" t="s">
        <v>28</v>
      </c>
      <c r="Q15510" t="s">
        <v>117</v>
      </c>
      <c r="R15510" t="s">
        <v>118</v>
      </c>
      <c r="S15510" t="s">
        <v>83</v>
      </c>
      <c r="T15510" t="s">
        <v>119</v>
      </c>
      <c r="U15510" t="s">
        <v>51</v>
      </c>
    </row>
    <row r="15511" spans="1:21" x14ac:dyDescent="0.3">
      <c r="A15511" t="s">
        <v>35066</v>
      </c>
      <c r="B15511" s="2">
        <v>42128</v>
      </c>
      <c r="C15511" s="2">
        <v>42132</v>
      </c>
      <c r="D15511">
        <v>4</v>
      </c>
      <c r="E15511" t="s">
        <v>23829</v>
      </c>
      <c r="F15511" t="s">
        <v>23830</v>
      </c>
      <c r="G15511" t="s">
        <v>23843</v>
      </c>
      <c r="H15511" s="1">
        <v>67</v>
      </c>
      <c r="I15511">
        <v>2</v>
      </c>
      <c r="J15511">
        <v>0.04</v>
      </c>
      <c r="K15511" s="1">
        <v>33.5</v>
      </c>
      <c r="L15511" s="1">
        <v>3.35</v>
      </c>
      <c r="M15511" t="s">
        <v>54</v>
      </c>
      <c r="N15511" t="s">
        <v>35067</v>
      </c>
      <c r="O15511" t="s">
        <v>2986</v>
      </c>
      <c r="P15511" t="s">
        <v>28</v>
      </c>
      <c r="Q15511" t="s">
        <v>1863</v>
      </c>
      <c r="R15511" t="s">
        <v>582</v>
      </c>
      <c r="S15511" t="s">
        <v>83</v>
      </c>
      <c r="T15511" t="s">
        <v>187</v>
      </c>
      <c r="U15511" t="s">
        <v>61</v>
      </c>
    </row>
    <row r="15512" spans="1:21" x14ac:dyDescent="0.3">
      <c r="A15512" t="s">
        <v>35068</v>
      </c>
      <c r="B15512" s="2">
        <v>42028</v>
      </c>
      <c r="C15512" s="2">
        <v>42031</v>
      </c>
      <c r="D15512">
        <v>3</v>
      </c>
      <c r="E15512" t="s">
        <v>23829</v>
      </c>
      <c r="F15512" t="s">
        <v>23830</v>
      </c>
      <c r="G15512" t="s">
        <v>23847</v>
      </c>
      <c r="H15512" s="1">
        <v>78</v>
      </c>
      <c r="I15512">
        <v>1</v>
      </c>
      <c r="J15512">
        <v>0.01</v>
      </c>
      <c r="K15512" s="1">
        <v>78</v>
      </c>
      <c r="L15512" s="1">
        <v>7.8000000000000007</v>
      </c>
      <c r="M15512" t="s">
        <v>54</v>
      </c>
      <c r="N15512" t="s">
        <v>35069</v>
      </c>
      <c r="O15512" t="s">
        <v>5575</v>
      </c>
      <c r="P15512" t="s">
        <v>57</v>
      </c>
      <c r="Q15512" t="s">
        <v>2589</v>
      </c>
      <c r="R15512" t="s">
        <v>2590</v>
      </c>
      <c r="S15512" t="s">
        <v>810</v>
      </c>
      <c r="T15512" t="s">
        <v>811</v>
      </c>
      <c r="U15512" t="s">
        <v>214</v>
      </c>
    </row>
    <row r="15513" spans="1:21" x14ac:dyDescent="0.3">
      <c r="A15513" t="s">
        <v>35070</v>
      </c>
      <c r="B15513" s="2">
        <v>42256</v>
      </c>
      <c r="C15513" s="2">
        <v>42259</v>
      </c>
      <c r="D15513">
        <v>3</v>
      </c>
      <c r="E15513" t="s">
        <v>23829</v>
      </c>
      <c r="F15513" t="s">
        <v>23830</v>
      </c>
      <c r="G15513" t="s">
        <v>23850</v>
      </c>
      <c r="H15513" s="1">
        <v>119</v>
      </c>
      <c r="I15513">
        <v>4</v>
      </c>
      <c r="J15513">
        <v>0.05</v>
      </c>
      <c r="K15513" s="1">
        <v>15.2</v>
      </c>
      <c r="L15513" s="1">
        <v>1.52</v>
      </c>
      <c r="M15513" t="s">
        <v>54</v>
      </c>
      <c r="N15513" t="s">
        <v>35071</v>
      </c>
      <c r="O15513" t="s">
        <v>3518</v>
      </c>
      <c r="P15513" t="s">
        <v>38</v>
      </c>
      <c r="Q15513" t="s">
        <v>12117</v>
      </c>
      <c r="R15513" t="s">
        <v>673</v>
      </c>
      <c r="S15513" t="s">
        <v>126</v>
      </c>
      <c r="T15513" t="s">
        <v>41</v>
      </c>
      <c r="U15513" t="s">
        <v>120</v>
      </c>
    </row>
    <row r="15514" spans="1:21" x14ac:dyDescent="0.3">
      <c r="A15514" t="s">
        <v>35072</v>
      </c>
      <c r="B15514" s="2">
        <v>42062</v>
      </c>
      <c r="C15514" s="2">
        <v>42065</v>
      </c>
      <c r="D15514">
        <v>3</v>
      </c>
      <c r="E15514" t="s">
        <v>23829</v>
      </c>
      <c r="F15514" t="s">
        <v>23830</v>
      </c>
      <c r="G15514" t="s">
        <v>23853</v>
      </c>
      <c r="H15514" s="1">
        <v>124</v>
      </c>
      <c r="I15514">
        <v>2</v>
      </c>
      <c r="J15514">
        <v>0.04</v>
      </c>
      <c r="K15514" s="1">
        <v>34.08</v>
      </c>
      <c r="L15514" s="1">
        <v>3.4079999999999999</v>
      </c>
      <c r="M15514" t="s">
        <v>25</v>
      </c>
      <c r="N15514" t="s">
        <v>35073</v>
      </c>
      <c r="O15514" t="s">
        <v>5463</v>
      </c>
      <c r="P15514" t="s">
        <v>57</v>
      </c>
      <c r="Q15514" t="s">
        <v>503</v>
      </c>
      <c r="R15514" t="s">
        <v>503</v>
      </c>
      <c r="S15514" t="s">
        <v>206</v>
      </c>
      <c r="T15514" t="s">
        <v>41</v>
      </c>
      <c r="U15514" t="s">
        <v>76</v>
      </c>
    </row>
    <row r="15515" spans="1:21" x14ac:dyDescent="0.3">
      <c r="A15515" t="s">
        <v>35074</v>
      </c>
      <c r="B15515" s="2">
        <v>42267</v>
      </c>
      <c r="C15515" s="2">
        <v>42268</v>
      </c>
      <c r="D15515">
        <v>1</v>
      </c>
      <c r="E15515" t="s">
        <v>23829</v>
      </c>
      <c r="F15515" t="s">
        <v>23830</v>
      </c>
      <c r="G15515" t="s">
        <v>23856</v>
      </c>
      <c r="H15515" s="1">
        <v>70</v>
      </c>
      <c r="I15515">
        <v>5</v>
      </c>
      <c r="J15515">
        <v>0.04</v>
      </c>
      <c r="K15515" s="1">
        <v>14</v>
      </c>
      <c r="L15515" s="1">
        <v>1.4000000000000001</v>
      </c>
      <c r="M15515" t="s">
        <v>25</v>
      </c>
      <c r="N15515" t="s">
        <v>35075</v>
      </c>
      <c r="O15515" t="s">
        <v>3544</v>
      </c>
      <c r="P15515" t="s">
        <v>28</v>
      </c>
      <c r="Q15515" t="s">
        <v>18369</v>
      </c>
      <c r="R15515" t="s">
        <v>1807</v>
      </c>
      <c r="S15515" t="s">
        <v>953</v>
      </c>
      <c r="T15515" t="s">
        <v>953</v>
      </c>
      <c r="U15515" t="s">
        <v>120</v>
      </c>
    </row>
    <row r="15516" spans="1:21" x14ac:dyDescent="0.3">
      <c r="A15516" t="s">
        <v>35076</v>
      </c>
      <c r="B15516" s="2">
        <v>42010</v>
      </c>
      <c r="C15516" s="2">
        <v>42012</v>
      </c>
      <c r="D15516">
        <v>2</v>
      </c>
      <c r="E15516" t="s">
        <v>23829</v>
      </c>
      <c r="F15516" t="s">
        <v>23830</v>
      </c>
      <c r="G15516" t="s">
        <v>23861</v>
      </c>
      <c r="H15516" s="1">
        <v>133</v>
      </c>
      <c r="I15516">
        <v>4</v>
      </c>
      <c r="J15516">
        <v>0.01</v>
      </c>
      <c r="K15516" s="1">
        <v>47.68</v>
      </c>
      <c r="L15516" s="1">
        <v>4.7679999999999998</v>
      </c>
      <c r="M15516" t="s">
        <v>45</v>
      </c>
      <c r="N15516" t="s">
        <v>35077</v>
      </c>
      <c r="O15516" t="s">
        <v>2248</v>
      </c>
      <c r="P15516" t="s">
        <v>57</v>
      </c>
      <c r="Q15516" t="s">
        <v>13041</v>
      </c>
      <c r="R15516" t="s">
        <v>532</v>
      </c>
      <c r="S15516" t="s">
        <v>186</v>
      </c>
      <c r="T15516" t="s">
        <v>187</v>
      </c>
      <c r="U15516" t="s">
        <v>214</v>
      </c>
    </row>
    <row r="15517" spans="1:21" x14ac:dyDescent="0.3">
      <c r="A15517" t="s">
        <v>35078</v>
      </c>
      <c r="B15517" s="2">
        <v>42143</v>
      </c>
      <c r="C15517" s="2">
        <v>42151</v>
      </c>
      <c r="D15517">
        <v>8</v>
      </c>
      <c r="E15517" t="s">
        <v>23829</v>
      </c>
      <c r="F15517" t="s">
        <v>23830</v>
      </c>
      <c r="G15517" t="s">
        <v>23831</v>
      </c>
      <c r="H15517" s="1">
        <v>216</v>
      </c>
      <c r="I15517">
        <v>3</v>
      </c>
      <c r="J15517">
        <v>0.01</v>
      </c>
      <c r="K15517" s="1">
        <v>129.52000000000001</v>
      </c>
      <c r="L15517" s="1">
        <v>12.952000000000002</v>
      </c>
      <c r="M15517" t="s">
        <v>45</v>
      </c>
      <c r="N15517" t="s">
        <v>35079</v>
      </c>
      <c r="O15517" t="s">
        <v>2454</v>
      </c>
      <c r="P15517" t="s">
        <v>57</v>
      </c>
      <c r="Q15517" t="s">
        <v>27192</v>
      </c>
      <c r="R15517" t="s">
        <v>715</v>
      </c>
      <c r="S15517" t="s">
        <v>612</v>
      </c>
      <c r="T15517" t="s">
        <v>187</v>
      </c>
      <c r="U15517" t="s">
        <v>61</v>
      </c>
    </row>
    <row r="15518" spans="1:21" x14ac:dyDescent="0.3">
      <c r="A15518" t="s">
        <v>35080</v>
      </c>
      <c r="B15518" s="2">
        <v>42035</v>
      </c>
      <c r="C15518" s="2">
        <v>42043</v>
      </c>
      <c r="D15518">
        <v>8</v>
      </c>
      <c r="E15518" t="s">
        <v>23829</v>
      </c>
      <c r="F15518" t="s">
        <v>23830</v>
      </c>
      <c r="G15518" t="s">
        <v>23834</v>
      </c>
      <c r="H15518" s="1">
        <v>211</v>
      </c>
      <c r="I15518">
        <v>3</v>
      </c>
      <c r="J15518">
        <v>0.02</v>
      </c>
      <c r="K15518" s="1">
        <v>118.34</v>
      </c>
      <c r="L15518" s="1">
        <v>11.834000000000001</v>
      </c>
      <c r="M15518" t="s">
        <v>45</v>
      </c>
      <c r="N15518" t="s">
        <v>35081</v>
      </c>
      <c r="O15518" t="s">
        <v>56</v>
      </c>
      <c r="P15518" t="s">
        <v>57</v>
      </c>
      <c r="Q15518" t="s">
        <v>2128</v>
      </c>
      <c r="R15518" t="s">
        <v>2128</v>
      </c>
      <c r="S15518" t="s">
        <v>100</v>
      </c>
      <c r="T15518" t="s">
        <v>101</v>
      </c>
      <c r="U15518" t="s">
        <v>214</v>
      </c>
    </row>
    <row r="15519" spans="1:21" x14ac:dyDescent="0.3">
      <c r="A15519" t="s">
        <v>35082</v>
      </c>
      <c r="B15519" s="2">
        <v>42136</v>
      </c>
      <c r="C15519" s="2">
        <v>42139</v>
      </c>
      <c r="D15519">
        <v>3</v>
      </c>
      <c r="E15519" t="s">
        <v>23829</v>
      </c>
      <c r="F15519" t="s">
        <v>23830</v>
      </c>
      <c r="G15519" t="s">
        <v>23837</v>
      </c>
      <c r="H15519" s="1">
        <v>34</v>
      </c>
      <c r="I15519">
        <v>5</v>
      </c>
      <c r="J15519">
        <v>0.03</v>
      </c>
      <c r="K15519" s="1">
        <v>6.8</v>
      </c>
      <c r="L15519" s="1">
        <v>0.68</v>
      </c>
      <c r="M15519" t="s">
        <v>25</v>
      </c>
      <c r="N15519" t="s">
        <v>35083</v>
      </c>
      <c r="O15519" t="s">
        <v>4192</v>
      </c>
      <c r="P15519" t="s">
        <v>28</v>
      </c>
      <c r="Q15519" t="s">
        <v>1111</v>
      </c>
      <c r="R15519" t="s">
        <v>30</v>
      </c>
      <c r="S15519" t="s">
        <v>31</v>
      </c>
      <c r="T15519" t="s">
        <v>32</v>
      </c>
      <c r="U15519" t="s">
        <v>61</v>
      </c>
    </row>
    <row r="15520" spans="1:21" x14ac:dyDescent="0.3">
      <c r="A15520" t="s">
        <v>35084</v>
      </c>
      <c r="B15520" s="2">
        <v>42239</v>
      </c>
      <c r="C15520" s="2">
        <v>42240</v>
      </c>
      <c r="D15520">
        <v>1</v>
      </c>
      <c r="E15520" t="s">
        <v>23829</v>
      </c>
      <c r="F15520" t="s">
        <v>23830</v>
      </c>
      <c r="G15520" t="s">
        <v>23840</v>
      </c>
      <c r="H15520" s="1">
        <v>228</v>
      </c>
      <c r="I15520">
        <v>3</v>
      </c>
      <c r="J15520">
        <v>0.04</v>
      </c>
      <c r="K15520" s="1">
        <v>120.64</v>
      </c>
      <c r="L15520" s="1">
        <v>12.064</v>
      </c>
      <c r="M15520" t="s">
        <v>54</v>
      </c>
      <c r="N15520" t="s">
        <v>35085</v>
      </c>
      <c r="O15520" t="s">
        <v>4694</v>
      </c>
      <c r="P15520" t="s">
        <v>57</v>
      </c>
      <c r="Q15520" t="s">
        <v>26541</v>
      </c>
      <c r="R15520" t="s">
        <v>1003</v>
      </c>
      <c r="S15520" t="s">
        <v>83</v>
      </c>
      <c r="T15520" t="s">
        <v>41</v>
      </c>
      <c r="U15520" t="s">
        <v>229</v>
      </c>
    </row>
    <row r="15521" spans="1:21" x14ac:dyDescent="0.3">
      <c r="A15521" t="s">
        <v>35086</v>
      </c>
      <c r="B15521" s="2">
        <v>42150</v>
      </c>
      <c r="C15521" s="2">
        <v>42158</v>
      </c>
      <c r="D15521">
        <v>8</v>
      </c>
      <c r="E15521" t="s">
        <v>23829</v>
      </c>
      <c r="F15521" t="s">
        <v>23830</v>
      </c>
      <c r="G15521" t="s">
        <v>23843</v>
      </c>
      <c r="H15521" s="1">
        <v>67</v>
      </c>
      <c r="I15521">
        <v>2</v>
      </c>
      <c r="J15521">
        <v>0.02</v>
      </c>
      <c r="K15521" s="1">
        <v>33.5</v>
      </c>
      <c r="L15521" s="1">
        <v>3.35</v>
      </c>
      <c r="M15521" t="s">
        <v>54</v>
      </c>
      <c r="N15521" t="s">
        <v>35087</v>
      </c>
      <c r="O15521" t="s">
        <v>4554</v>
      </c>
      <c r="P15521" t="s">
        <v>28</v>
      </c>
      <c r="Q15521" t="s">
        <v>35088</v>
      </c>
      <c r="R15521" t="s">
        <v>2354</v>
      </c>
      <c r="S15521" t="s">
        <v>328</v>
      </c>
      <c r="T15521" t="s">
        <v>187</v>
      </c>
      <c r="U15521" t="s">
        <v>61</v>
      </c>
    </row>
    <row r="15522" spans="1:21" x14ac:dyDescent="0.3">
      <c r="A15522" t="s">
        <v>35089</v>
      </c>
      <c r="B15522" s="2">
        <v>42276</v>
      </c>
      <c r="C15522" s="2">
        <v>42282</v>
      </c>
      <c r="D15522">
        <v>6</v>
      </c>
      <c r="E15522" t="s">
        <v>23829</v>
      </c>
      <c r="F15522" t="s">
        <v>23830</v>
      </c>
      <c r="G15522" t="s">
        <v>23847</v>
      </c>
      <c r="H15522" s="1">
        <v>78</v>
      </c>
      <c r="I15522">
        <v>1</v>
      </c>
      <c r="J15522">
        <v>0.04</v>
      </c>
      <c r="K15522" s="1">
        <v>78</v>
      </c>
      <c r="L15522" s="1">
        <v>7.8000000000000007</v>
      </c>
      <c r="M15522" t="s">
        <v>25</v>
      </c>
      <c r="N15522" t="s">
        <v>35090</v>
      </c>
      <c r="O15522" t="s">
        <v>994</v>
      </c>
      <c r="P15522" t="s">
        <v>57</v>
      </c>
      <c r="Q15522" t="s">
        <v>6093</v>
      </c>
      <c r="R15522" t="s">
        <v>859</v>
      </c>
      <c r="S15522" t="s">
        <v>91</v>
      </c>
      <c r="T15522" t="s">
        <v>92</v>
      </c>
      <c r="U15522" t="s">
        <v>120</v>
      </c>
    </row>
    <row r="15523" spans="1:21" x14ac:dyDescent="0.3">
      <c r="A15523" t="s">
        <v>35091</v>
      </c>
      <c r="B15523" s="2">
        <v>42316</v>
      </c>
      <c r="C15523" s="2">
        <v>42322</v>
      </c>
      <c r="D15523">
        <v>6</v>
      </c>
      <c r="E15523" t="s">
        <v>23829</v>
      </c>
      <c r="F15523" t="s">
        <v>23830</v>
      </c>
      <c r="G15523" t="s">
        <v>23850</v>
      </c>
      <c r="H15523" s="1">
        <v>119</v>
      </c>
      <c r="I15523">
        <v>3</v>
      </c>
      <c r="J15523">
        <v>0.05</v>
      </c>
      <c r="K15523" s="1">
        <v>21.15</v>
      </c>
      <c r="L15523" s="1">
        <v>2.1149999999999998</v>
      </c>
      <c r="M15523" t="s">
        <v>25</v>
      </c>
      <c r="N15523" t="s">
        <v>35092</v>
      </c>
      <c r="O15523" t="s">
        <v>1767</v>
      </c>
      <c r="P15523" t="s">
        <v>38</v>
      </c>
      <c r="Q15523" t="s">
        <v>10675</v>
      </c>
      <c r="R15523" t="s">
        <v>10675</v>
      </c>
      <c r="S15523" t="s">
        <v>197</v>
      </c>
      <c r="T15523" t="s">
        <v>75</v>
      </c>
      <c r="U15523" t="s">
        <v>33</v>
      </c>
    </row>
    <row r="15524" spans="1:21" x14ac:dyDescent="0.3">
      <c r="A15524" t="s">
        <v>35093</v>
      </c>
      <c r="B15524" s="2">
        <v>42134</v>
      </c>
      <c r="C15524" s="2">
        <v>42139</v>
      </c>
      <c r="D15524">
        <v>5</v>
      </c>
      <c r="E15524" t="s">
        <v>23829</v>
      </c>
      <c r="F15524" t="s">
        <v>23830</v>
      </c>
      <c r="G15524" t="s">
        <v>23853</v>
      </c>
      <c r="H15524" s="1">
        <v>124</v>
      </c>
      <c r="I15524">
        <v>4</v>
      </c>
      <c r="J15524">
        <v>0.01</v>
      </c>
      <c r="K15524" s="1">
        <v>39.04</v>
      </c>
      <c r="L15524" s="1">
        <v>3.9039999999999999</v>
      </c>
      <c r="M15524" t="s">
        <v>54</v>
      </c>
      <c r="N15524" t="s">
        <v>35094</v>
      </c>
      <c r="O15524" t="s">
        <v>1053</v>
      </c>
      <c r="P15524" t="s">
        <v>38</v>
      </c>
      <c r="Q15524" t="s">
        <v>2371</v>
      </c>
      <c r="R15524" t="s">
        <v>2372</v>
      </c>
      <c r="S15524" t="s">
        <v>810</v>
      </c>
      <c r="T15524" t="s">
        <v>811</v>
      </c>
      <c r="U15524" t="s">
        <v>61</v>
      </c>
    </row>
    <row r="15525" spans="1:21" x14ac:dyDescent="0.3">
      <c r="A15525" t="s">
        <v>35095</v>
      </c>
      <c r="B15525" s="2">
        <v>42289</v>
      </c>
      <c r="C15525" s="2">
        <v>42296</v>
      </c>
      <c r="D15525">
        <v>7</v>
      </c>
      <c r="E15525" t="s">
        <v>23829</v>
      </c>
      <c r="F15525" t="s">
        <v>23830</v>
      </c>
      <c r="G15525" t="s">
        <v>23856</v>
      </c>
      <c r="H15525" s="1">
        <v>70</v>
      </c>
      <c r="I15525">
        <v>5</v>
      </c>
      <c r="J15525">
        <v>0.03</v>
      </c>
      <c r="K15525" s="1">
        <v>14</v>
      </c>
      <c r="L15525" s="1">
        <v>1.4000000000000001</v>
      </c>
      <c r="M15525" t="s">
        <v>54</v>
      </c>
      <c r="N15525" t="s">
        <v>35096</v>
      </c>
      <c r="O15525" t="s">
        <v>4068</v>
      </c>
      <c r="P15525" t="s">
        <v>28</v>
      </c>
      <c r="Q15525" t="s">
        <v>1164</v>
      </c>
      <c r="R15525" t="s">
        <v>1165</v>
      </c>
      <c r="S15525" t="s">
        <v>328</v>
      </c>
      <c r="T15525" t="s">
        <v>187</v>
      </c>
      <c r="U15525" t="s">
        <v>137</v>
      </c>
    </row>
    <row r="15526" spans="1:21" x14ac:dyDescent="0.3">
      <c r="A15526" t="s">
        <v>35097</v>
      </c>
      <c r="B15526" s="2">
        <v>42244</v>
      </c>
      <c r="C15526" s="2">
        <v>42245</v>
      </c>
      <c r="D15526">
        <v>1</v>
      </c>
      <c r="E15526" t="s">
        <v>23829</v>
      </c>
      <c r="F15526" t="s">
        <v>23830</v>
      </c>
      <c r="G15526" t="s">
        <v>23861</v>
      </c>
      <c r="H15526" s="1">
        <v>133</v>
      </c>
      <c r="I15526">
        <v>2</v>
      </c>
      <c r="J15526">
        <v>0.02</v>
      </c>
      <c r="K15526" s="1">
        <v>47.68</v>
      </c>
      <c r="L15526" s="1">
        <v>4.7679999999999998</v>
      </c>
      <c r="M15526" t="s">
        <v>54</v>
      </c>
      <c r="N15526" t="s">
        <v>35098</v>
      </c>
      <c r="O15526" t="s">
        <v>3544</v>
      </c>
      <c r="P15526" t="s">
        <v>28</v>
      </c>
      <c r="Q15526" t="s">
        <v>2323</v>
      </c>
      <c r="R15526" t="s">
        <v>2324</v>
      </c>
      <c r="S15526" t="s">
        <v>2325</v>
      </c>
      <c r="T15526" t="s">
        <v>41</v>
      </c>
      <c r="U15526" t="s">
        <v>229</v>
      </c>
    </row>
    <row r="15527" spans="1:21" x14ac:dyDescent="0.3">
      <c r="A15527" t="s">
        <v>35099</v>
      </c>
      <c r="B15527" s="2">
        <v>42318</v>
      </c>
      <c r="C15527" s="2">
        <v>42326</v>
      </c>
      <c r="D15527">
        <v>8</v>
      </c>
      <c r="E15527" t="s">
        <v>23829</v>
      </c>
      <c r="F15527" t="s">
        <v>23830</v>
      </c>
      <c r="G15527" t="s">
        <v>23831</v>
      </c>
      <c r="H15527" s="1">
        <v>216</v>
      </c>
      <c r="I15527">
        <v>1</v>
      </c>
      <c r="J15527">
        <v>0.01</v>
      </c>
      <c r="K15527" s="1">
        <v>133.84</v>
      </c>
      <c r="L15527" s="1">
        <v>13.384</v>
      </c>
      <c r="M15527" t="s">
        <v>25</v>
      </c>
      <c r="N15527" t="s">
        <v>35100</v>
      </c>
      <c r="O15527" t="s">
        <v>4587</v>
      </c>
      <c r="P15527" t="s">
        <v>28</v>
      </c>
      <c r="Q15527" t="s">
        <v>35101</v>
      </c>
      <c r="R15527" t="s">
        <v>219</v>
      </c>
      <c r="S15527" t="s">
        <v>40</v>
      </c>
      <c r="T15527" t="s">
        <v>41</v>
      </c>
      <c r="U15527" t="s">
        <v>33</v>
      </c>
    </row>
    <row r="15528" spans="1:21" x14ac:dyDescent="0.3">
      <c r="A15528" t="s">
        <v>35102</v>
      </c>
      <c r="B15528" s="2">
        <v>42302</v>
      </c>
      <c r="C15528" s="2">
        <v>42306</v>
      </c>
      <c r="D15528">
        <v>4</v>
      </c>
      <c r="E15528" t="s">
        <v>23829</v>
      </c>
      <c r="F15528" t="s">
        <v>23830</v>
      </c>
      <c r="G15528" t="s">
        <v>23834</v>
      </c>
      <c r="H15528" s="1">
        <v>211</v>
      </c>
      <c r="I15528">
        <v>5</v>
      </c>
      <c r="J15528">
        <v>0.02</v>
      </c>
      <c r="K15528" s="1">
        <v>109.9</v>
      </c>
      <c r="L15528" s="1">
        <v>10.990000000000002</v>
      </c>
      <c r="M15528" t="s">
        <v>54</v>
      </c>
      <c r="N15528" t="s">
        <v>35103</v>
      </c>
      <c r="O15528" t="s">
        <v>3708</v>
      </c>
      <c r="P15528" t="s">
        <v>38</v>
      </c>
      <c r="Q15528" t="s">
        <v>81</v>
      </c>
      <c r="R15528" t="s">
        <v>82</v>
      </c>
      <c r="S15528" t="s">
        <v>83</v>
      </c>
      <c r="T15528" t="s">
        <v>41</v>
      </c>
      <c r="U15528" t="s">
        <v>137</v>
      </c>
    </row>
    <row r="15529" spans="1:21" x14ac:dyDescent="0.3">
      <c r="A15529" t="s">
        <v>35104</v>
      </c>
      <c r="B15529" s="2">
        <v>42123</v>
      </c>
      <c r="C15529" s="2">
        <v>42128</v>
      </c>
      <c r="D15529">
        <v>5</v>
      </c>
      <c r="E15529" t="s">
        <v>23829</v>
      </c>
      <c r="F15529" t="s">
        <v>23830</v>
      </c>
      <c r="G15529" t="s">
        <v>23837</v>
      </c>
      <c r="H15529" s="1">
        <v>34</v>
      </c>
      <c r="I15529">
        <v>3</v>
      </c>
      <c r="J15529">
        <v>0.04</v>
      </c>
      <c r="K15529" s="1">
        <v>11.333333333333334</v>
      </c>
      <c r="L15529" s="1">
        <v>1.1333333333333335</v>
      </c>
      <c r="M15529" t="s">
        <v>54</v>
      </c>
      <c r="N15529" t="s">
        <v>35105</v>
      </c>
      <c r="O15529" t="s">
        <v>228</v>
      </c>
      <c r="P15529" t="s">
        <v>28</v>
      </c>
      <c r="Q15529" t="s">
        <v>809</v>
      </c>
      <c r="R15529" t="s">
        <v>809</v>
      </c>
      <c r="S15529" t="s">
        <v>810</v>
      </c>
      <c r="T15529" t="s">
        <v>811</v>
      </c>
      <c r="U15529" t="s">
        <v>84</v>
      </c>
    </row>
    <row r="15530" spans="1:21" x14ac:dyDescent="0.3">
      <c r="A15530" t="s">
        <v>35106</v>
      </c>
      <c r="B15530" s="2">
        <v>42332</v>
      </c>
      <c r="C15530" s="2">
        <v>42339</v>
      </c>
      <c r="D15530">
        <v>7</v>
      </c>
      <c r="E15530" t="s">
        <v>23829</v>
      </c>
      <c r="F15530" t="s">
        <v>23830</v>
      </c>
      <c r="G15530" t="s">
        <v>23840</v>
      </c>
      <c r="H15530" s="1">
        <v>228</v>
      </c>
      <c r="I15530">
        <v>4</v>
      </c>
      <c r="J15530">
        <v>0.02</v>
      </c>
      <c r="K15530" s="1">
        <v>129.76</v>
      </c>
      <c r="L15530" s="1">
        <v>12.975999999999999</v>
      </c>
      <c r="M15530" t="s">
        <v>25</v>
      </c>
      <c r="N15530" t="s">
        <v>35107</v>
      </c>
      <c r="O15530" t="s">
        <v>3327</v>
      </c>
      <c r="P15530" t="s">
        <v>28</v>
      </c>
      <c r="Q15530" t="s">
        <v>31851</v>
      </c>
      <c r="R15530" t="s">
        <v>9053</v>
      </c>
      <c r="S15530" t="s">
        <v>400</v>
      </c>
      <c r="T15530" t="s">
        <v>101</v>
      </c>
      <c r="U15530" t="s">
        <v>33</v>
      </c>
    </row>
    <row r="15531" spans="1:21" x14ac:dyDescent="0.3">
      <c r="A15531" t="s">
        <v>35108</v>
      </c>
      <c r="B15531" s="2">
        <v>42175</v>
      </c>
      <c r="C15531" s="2">
        <v>42178</v>
      </c>
      <c r="D15531">
        <v>3</v>
      </c>
      <c r="E15531" t="s">
        <v>23829</v>
      </c>
      <c r="F15531" t="s">
        <v>23830</v>
      </c>
      <c r="G15531" t="s">
        <v>23843</v>
      </c>
      <c r="H15531" s="1">
        <v>67</v>
      </c>
      <c r="I15531">
        <v>5</v>
      </c>
      <c r="J15531">
        <v>0.03</v>
      </c>
      <c r="K15531" s="1">
        <v>13.4</v>
      </c>
      <c r="L15531" s="1">
        <v>1.34</v>
      </c>
      <c r="M15531" t="s">
        <v>25</v>
      </c>
      <c r="N15531" t="s">
        <v>35109</v>
      </c>
      <c r="O15531" t="s">
        <v>1545</v>
      </c>
      <c r="P15531" t="s">
        <v>28</v>
      </c>
      <c r="Q15531" t="s">
        <v>238</v>
      </c>
      <c r="R15531" t="s">
        <v>239</v>
      </c>
      <c r="S15531" t="s">
        <v>240</v>
      </c>
      <c r="T15531" t="s">
        <v>213</v>
      </c>
      <c r="U15531" t="s">
        <v>42</v>
      </c>
    </row>
    <row r="15532" spans="1:21" x14ac:dyDescent="0.3">
      <c r="A15532" t="s">
        <v>35110</v>
      </c>
      <c r="B15532" s="2">
        <v>42077</v>
      </c>
      <c r="C15532" s="2">
        <v>42087</v>
      </c>
      <c r="D15532">
        <v>10</v>
      </c>
      <c r="E15532" t="s">
        <v>23829</v>
      </c>
      <c r="F15532" t="s">
        <v>23830</v>
      </c>
      <c r="G15532" t="s">
        <v>23847</v>
      </c>
      <c r="H15532" s="1">
        <v>78</v>
      </c>
      <c r="I15532">
        <v>5</v>
      </c>
      <c r="J15532">
        <v>0.05</v>
      </c>
      <c r="K15532" s="1">
        <v>15.6</v>
      </c>
      <c r="L15532" s="1">
        <v>1.56</v>
      </c>
      <c r="M15532" t="s">
        <v>25</v>
      </c>
      <c r="N15532" t="s">
        <v>35111</v>
      </c>
      <c r="O15532" t="s">
        <v>71</v>
      </c>
      <c r="P15532" t="s">
        <v>57</v>
      </c>
      <c r="Q15532" t="s">
        <v>2783</v>
      </c>
      <c r="R15532" t="s">
        <v>2784</v>
      </c>
      <c r="S15532" t="s">
        <v>91</v>
      </c>
      <c r="T15532" t="s">
        <v>92</v>
      </c>
      <c r="U15532" t="s">
        <v>93</v>
      </c>
    </row>
    <row r="15533" spans="1:21" x14ac:dyDescent="0.3">
      <c r="A15533" t="s">
        <v>35112</v>
      </c>
      <c r="B15533" s="2">
        <v>42240</v>
      </c>
      <c r="C15533" s="2">
        <v>42247</v>
      </c>
      <c r="D15533">
        <v>7</v>
      </c>
      <c r="E15533" t="s">
        <v>23829</v>
      </c>
      <c r="F15533" t="s">
        <v>23830</v>
      </c>
      <c r="G15533" t="s">
        <v>23850</v>
      </c>
      <c r="H15533" s="1">
        <v>119</v>
      </c>
      <c r="I15533">
        <v>4</v>
      </c>
      <c r="J15533">
        <v>0.04</v>
      </c>
      <c r="K15533" s="1">
        <v>19.96</v>
      </c>
      <c r="L15533" s="1">
        <v>1.9960000000000002</v>
      </c>
      <c r="M15533" t="s">
        <v>54</v>
      </c>
      <c r="N15533" t="s">
        <v>35113</v>
      </c>
      <c r="O15533" t="s">
        <v>11215</v>
      </c>
      <c r="P15533" t="s">
        <v>28</v>
      </c>
      <c r="Q15533" t="s">
        <v>2599</v>
      </c>
      <c r="R15533" t="s">
        <v>2600</v>
      </c>
      <c r="S15533" t="s">
        <v>1876</v>
      </c>
      <c r="T15533" t="s">
        <v>75</v>
      </c>
      <c r="U15533" t="s">
        <v>229</v>
      </c>
    </row>
    <row r="15534" spans="1:21" x14ac:dyDescent="0.3">
      <c r="A15534" t="s">
        <v>35114</v>
      </c>
      <c r="B15534" s="2">
        <v>42240</v>
      </c>
      <c r="C15534" s="2">
        <v>42249</v>
      </c>
      <c r="D15534">
        <v>9</v>
      </c>
      <c r="E15534" t="s">
        <v>23829</v>
      </c>
      <c r="F15534" t="s">
        <v>23830</v>
      </c>
      <c r="G15534" t="s">
        <v>23853</v>
      </c>
      <c r="H15534" s="1">
        <v>124</v>
      </c>
      <c r="I15534">
        <v>1</v>
      </c>
      <c r="J15534">
        <v>0.04</v>
      </c>
      <c r="K15534" s="1">
        <v>39.04</v>
      </c>
      <c r="L15534" s="1">
        <v>3.9039999999999999</v>
      </c>
      <c r="M15534" t="s">
        <v>54</v>
      </c>
      <c r="N15534" t="s">
        <v>35115</v>
      </c>
      <c r="O15534" t="s">
        <v>917</v>
      </c>
      <c r="P15534" t="s">
        <v>28</v>
      </c>
      <c r="Q15534" t="s">
        <v>2304</v>
      </c>
      <c r="R15534" t="s">
        <v>2304</v>
      </c>
      <c r="S15534" t="s">
        <v>100</v>
      </c>
      <c r="T15534" t="s">
        <v>101</v>
      </c>
      <c r="U15534" t="s">
        <v>229</v>
      </c>
    </row>
    <row r="15535" spans="1:21" x14ac:dyDescent="0.3">
      <c r="A15535" t="s">
        <v>35116</v>
      </c>
      <c r="B15535" s="2">
        <v>42203</v>
      </c>
      <c r="C15535" s="2">
        <v>42208</v>
      </c>
      <c r="D15535">
        <v>5</v>
      </c>
      <c r="E15535" t="s">
        <v>23829</v>
      </c>
      <c r="F15535" t="s">
        <v>23830</v>
      </c>
      <c r="G15535" t="s">
        <v>23856</v>
      </c>
      <c r="H15535" s="1">
        <v>70</v>
      </c>
      <c r="I15535">
        <v>4</v>
      </c>
      <c r="J15535">
        <v>0.04</v>
      </c>
      <c r="K15535" s="1">
        <v>17.5</v>
      </c>
      <c r="L15535" s="1">
        <v>1.75</v>
      </c>
      <c r="M15535" t="s">
        <v>25</v>
      </c>
      <c r="N15535" t="s">
        <v>35117</v>
      </c>
      <c r="O15535" t="s">
        <v>2582</v>
      </c>
      <c r="P15535" t="s">
        <v>28</v>
      </c>
      <c r="Q15535" t="s">
        <v>7111</v>
      </c>
      <c r="R15535" t="s">
        <v>973</v>
      </c>
      <c r="S15535" t="s">
        <v>612</v>
      </c>
      <c r="T15535" t="s">
        <v>187</v>
      </c>
      <c r="U15535" t="s">
        <v>67</v>
      </c>
    </row>
    <row r="15536" spans="1:21" x14ac:dyDescent="0.3">
      <c r="A15536" t="s">
        <v>35118</v>
      </c>
      <c r="B15536" s="2">
        <v>42185</v>
      </c>
      <c r="C15536" s="2">
        <v>42190</v>
      </c>
      <c r="D15536">
        <v>5</v>
      </c>
      <c r="E15536" t="s">
        <v>23829</v>
      </c>
      <c r="F15536" t="s">
        <v>23830</v>
      </c>
      <c r="G15536" t="s">
        <v>23861</v>
      </c>
      <c r="H15536" s="1">
        <v>133</v>
      </c>
      <c r="I15536">
        <v>4</v>
      </c>
      <c r="J15536">
        <v>0.02</v>
      </c>
      <c r="K15536" s="1">
        <v>42.36</v>
      </c>
      <c r="L15536" s="1">
        <v>4.2359999999999998</v>
      </c>
      <c r="M15536" t="s">
        <v>25</v>
      </c>
      <c r="N15536" t="s">
        <v>35119</v>
      </c>
      <c r="O15536" t="s">
        <v>97</v>
      </c>
      <c r="P15536" t="s">
        <v>28</v>
      </c>
      <c r="Q15536" t="s">
        <v>4122</v>
      </c>
      <c r="R15536" t="s">
        <v>4123</v>
      </c>
      <c r="S15536" t="s">
        <v>50</v>
      </c>
      <c r="T15536" t="s">
        <v>32</v>
      </c>
      <c r="U15536" t="s">
        <v>42</v>
      </c>
    </row>
    <row r="15537" spans="1:21" x14ac:dyDescent="0.3">
      <c r="A15537" t="s">
        <v>35120</v>
      </c>
      <c r="B15537" s="2">
        <v>42272</v>
      </c>
      <c r="C15537" s="2">
        <v>42279</v>
      </c>
      <c r="D15537">
        <v>7</v>
      </c>
      <c r="E15537" t="s">
        <v>23829</v>
      </c>
      <c r="F15537" t="s">
        <v>23830</v>
      </c>
      <c r="G15537" t="s">
        <v>23831</v>
      </c>
      <c r="H15537" s="1">
        <v>216</v>
      </c>
      <c r="I15537">
        <v>1</v>
      </c>
      <c r="J15537">
        <v>0.03</v>
      </c>
      <c r="K15537" s="1">
        <v>129.52000000000001</v>
      </c>
      <c r="L15537" s="1">
        <v>12.952000000000002</v>
      </c>
      <c r="M15537" t="s">
        <v>45</v>
      </c>
      <c r="N15537" t="s">
        <v>35121</v>
      </c>
      <c r="O15537" t="s">
        <v>4707</v>
      </c>
      <c r="P15537" t="s">
        <v>38</v>
      </c>
      <c r="Q15537" t="s">
        <v>24798</v>
      </c>
      <c r="R15537" t="s">
        <v>118</v>
      </c>
      <c r="S15537" t="s">
        <v>83</v>
      </c>
      <c r="T15537" t="s">
        <v>119</v>
      </c>
      <c r="U15537" t="s">
        <v>120</v>
      </c>
    </row>
    <row r="15538" spans="1:21" x14ac:dyDescent="0.3">
      <c r="A15538" t="s">
        <v>35122</v>
      </c>
      <c r="B15538" s="2">
        <v>42152</v>
      </c>
      <c r="C15538" s="2">
        <v>42161</v>
      </c>
      <c r="D15538">
        <v>9</v>
      </c>
      <c r="E15538" t="s">
        <v>23829</v>
      </c>
      <c r="F15538" t="s">
        <v>23830</v>
      </c>
      <c r="G15538" t="s">
        <v>23834</v>
      </c>
      <c r="H15538" s="1">
        <v>211</v>
      </c>
      <c r="I15538">
        <v>2</v>
      </c>
      <c r="J15538">
        <v>0.01</v>
      </c>
      <c r="K15538" s="1">
        <v>126.78</v>
      </c>
      <c r="L15538" s="1">
        <v>12.678000000000001</v>
      </c>
      <c r="M15538" t="s">
        <v>54</v>
      </c>
      <c r="N15538" t="s">
        <v>35123</v>
      </c>
      <c r="O15538" t="s">
        <v>2023</v>
      </c>
      <c r="P15538" t="s">
        <v>28</v>
      </c>
      <c r="Q15538" t="s">
        <v>13526</v>
      </c>
      <c r="R15538" t="s">
        <v>13526</v>
      </c>
      <c r="S15538" t="s">
        <v>554</v>
      </c>
      <c r="T15538" t="s">
        <v>75</v>
      </c>
      <c r="U15538" t="s">
        <v>61</v>
      </c>
    </row>
    <row r="15539" spans="1:21" x14ac:dyDescent="0.3">
      <c r="A15539" t="s">
        <v>35124</v>
      </c>
      <c r="B15539" s="2">
        <v>42286</v>
      </c>
      <c r="C15539" s="2">
        <v>42289</v>
      </c>
      <c r="D15539">
        <v>3</v>
      </c>
      <c r="E15539" t="s">
        <v>23829</v>
      </c>
      <c r="F15539" t="s">
        <v>23830</v>
      </c>
      <c r="G15539" t="s">
        <v>23837</v>
      </c>
      <c r="H15539" s="1">
        <v>34</v>
      </c>
      <c r="I15539">
        <v>4</v>
      </c>
      <c r="J15539">
        <v>0.01</v>
      </c>
      <c r="K15539" s="1">
        <v>8.5</v>
      </c>
      <c r="L15539" s="1">
        <v>0.85000000000000009</v>
      </c>
      <c r="M15539" t="s">
        <v>25</v>
      </c>
      <c r="N15539" t="s">
        <v>35125</v>
      </c>
      <c r="O15539" t="s">
        <v>4557</v>
      </c>
      <c r="P15539" t="s">
        <v>28</v>
      </c>
      <c r="Q15539" t="s">
        <v>5193</v>
      </c>
      <c r="R15539" t="s">
        <v>5193</v>
      </c>
      <c r="S15539" t="s">
        <v>107</v>
      </c>
      <c r="T15539" t="s">
        <v>41</v>
      </c>
      <c r="U15539" t="s">
        <v>137</v>
      </c>
    </row>
    <row r="15540" spans="1:21" x14ac:dyDescent="0.3">
      <c r="A15540" t="s">
        <v>35126</v>
      </c>
      <c r="B15540" s="2">
        <v>42175</v>
      </c>
      <c r="C15540" s="2">
        <v>42183</v>
      </c>
      <c r="D15540">
        <v>8</v>
      </c>
      <c r="E15540" t="s">
        <v>23829</v>
      </c>
      <c r="F15540" t="s">
        <v>23830</v>
      </c>
      <c r="G15540" t="s">
        <v>23840</v>
      </c>
      <c r="H15540" s="1">
        <v>228</v>
      </c>
      <c r="I15540">
        <v>2</v>
      </c>
      <c r="J15540">
        <v>0.02</v>
      </c>
      <c r="K15540" s="1">
        <v>138.88</v>
      </c>
      <c r="L15540" s="1">
        <v>13.888</v>
      </c>
      <c r="M15540" t="s">
        <v>45</v>
      </c>
      <c r="N15540" t="s">
        <v>35127</v>
      </c>
      <c r="O15540" t="s">
        <v>9119</v>
      </c>
      <c r="P15540" t="s">
        <v>57</v>
      </c>
      <c r="Q15540" t="s">
        <v>18330</v>
      </c>
      <c r="R15540" t="s">
        <v>8199</v>
      </c>
      <c r="S15540" t="s">
        <v>83</v>
      </c>
      <c r="T15540" t="s">
        <v>187</v>
      </c>
      <c r="U15540" t="s">
        <v>42</v>
      </c>
    </row>
    <row r="15541" spans="1:21" x14ac:dyDescent="0.3">
      <c r="A15541" t="s">
        <v>35128</v>
      </c>
      <c r="B15541" s="2">
        <v>42188</v>
      </c>
      <c r="C15541" s="2">
        <v>42192</v>
      </c>
      <c r="D15541">
        <v>4</v>
      </c>
      <c r="E15541" t="s">
        <v>23829</v>
      </c>
      <c r="F15541" t="s">
        <v>23830</v>
      </c>
      <c r="G15541" t="s">
        <v>23843</v>
      </c>
      <c r="H15541" s="1">
        <v>67</v>
      </c>
      <c r="I15541">
        <v>4</v>
      </c>
      <c r="J15541">
        <v>0.03</v>
      </c>
      <c r="K15541" s="1">
        <v>16.75</v>
      </c>
      <c r="L15541" s="1">
        <v>1.675</v>
      </c>
      <c r="M15541" t="s">
        <v>54</v>
      </c>
      <c r="N15541" t="s">
        <v>35129</v>
      </c>
      <c r="O15541" t="s">
        <v>3006</v>
      </c>
      <c r="P15541" t="s">
        <v>38</v>
      </c>
      <c r="Q15541" t="s">
        <v>10669</v>
      </c>
      <c r="R15541" t="s">
        <v>10669</v>
      </c>
      <c r="S15541" t="s">
        <v>1425</v>
      </c>
      <c r="T15541" t="s">
        <v>133</v>
      </c>
      <c r="U15541" t="s">
        <v>67</v>
      </c>
    </row>
    <row r="15542" spans="1:21" x14ac:dyDescent="0.3">
      <c r="A15542" t="s">
        <v>35130</v>
      </c>
      <c r="B15542" s="2">
        <v>42239</v>
      </c>
      <c r="C15542" s="2">
        <v>42240</v>
      </c>
      <c r="D15542">
        <v>1</v>
      </c>
      <c r="E15542" t="s">
        <v>23829</v>
      </c>
      <c r="F15542" t="s">
        <v>23830</v>
      </c>
      <c r="G15542" t="s">
        <v>23847</v>
      </c>
      <c r="H15542" s="1">
        <v>78</v>
      </c>
      <c r="I15542">
        <v>1</v>
      </c>
      <c r="J15542">
        <v>0.02</v>
      </c>
      <c r="K15542" s="1">
        <v>78</v>
      </c>
      <c r="L15542" s="1">
        <v>7.8000000000000007</v>
      </c>
      <c r="M15542" t="s">
        <v>25</v>
      </c>
      <c r="N15542" t="s">
        <v>35131</v>
      </c>
      <c r="O15542" t="s">
        <v>4271</v>
      </c>
      <c r="P15542" t="s">
        <v>38</v>
      </c>
      <c r="Q15542" t="s">
        <v>25632</v>
      </c>
      <c r="R15542" t="s">
        <v>673</v>
      </c>
      <c r="S15542" t="s">
        <v>126</v>
      </c>
      <c r="T15542" t="s">
        <v>41</v>
      </c>
      <c r="U15542" t="s">
        <v>229</v>
      </c>
    </row>
    <row r="15543" spans="1:21" x14ac:dyDescent="0.3">
      <c r="A15543" t="s">
        <v>35132</v>
      </c>
      <c r="B15543" s="2">
        <v>42181</v>
      </c>
      <c r="C15543" s="2">
        <v>42186</v>
      </c>
      <c r="D15543">
        <v>5</v>
      </c>
      <c r="E15543" t="s">
        <v>23829</v>
      </c>
      <c r="F15543" t="s">
        <v>23830</v>
      </c>
      <c r="G15543" t="s">
        <v>23850</v>
      </c>
      <c r="H15543" s="1">
        <v>119</v>
      </c>
      <c r="I15543">
        <v>2</v>
      </c>
      <c r="J15543">
        <v>0.02</v>
      </c>
      <c r="K15543" s="1">
        <v>34.24</v>
      </c>
      <c r="L15543" s="1">
        <v>3.4240000000000004</v>
      </c>
      <c r="M15543" t="s">
        <v>25</v>
      </c>
      <c r="N15543" t="s">
        <v>35133</v>
      </c>
      <c r="O15543" t="s">
        <v>376</v>
      </c>
      <c r="P15543" t="s">
        <v>57</v>
      </c>
      <c r="Q15543" t="s">
        <v>507</v>
      </c>
      <c r="R15543" t="s">
        <v>508</v>
      </c>
      <c r="S15543" t="s">
        <v>126</v>
      </c>
      <c r="T15543" t="s">
        <v>41</v>
      </c>
      <c r="U15543" t="s">
        <v>42</v>
      </c>
    </row>
    <row r="15544" spans="1:21" x14ac:dyDescent="0.3">
      <c r="A15544" t="s">
        <v>35134</v>
      </c>
      <c r="B15544" s="2">
        <v>42226</v>
      </c>
      <c r="C15544" s="2">
        <v>42227</v>
      </c>
      <c r="D15544">
        <v>1</v>
      </c>
      <c r="E15544" t="s">
        <v>23829</v>
      </c>
      <c r="F15544" t="s">
        <v>23830</v>
      </c>
      <c r="G15544" t="s">
        <v>23853</v>
      </c>
      <c r="H15544" s="1">
        <v>124</v>
      </c>
      <c r="I15544">
        <v>4</v>
      </c>
      <c r="J15544">
        <v>0.03</v>
      </c>
      <c r="K15544" s="1">
        <v>29.12</v>
      </c>
      <c r="L15544" s="1">
        <v>2.9120000000000004</v>
      </c>
      <c r="M15544" t="s">
        <v>25</v>
      </c>
      <c r="N15544" t="s">
        <v>35135</v>
      </c>
      <c r="O15544" t="s">
        <v>306</v>
      </c>
      <c r="P15544" t="s">
        <v>57</v>
      </c>
      <c r="Q15544" t="s">
        <v>25641</v>
      </c>
      <c r="R15544" t="s">
        <v>180</v>
      </c>
      <c r="S15544" t="s">
        <v>40</v>
      </c>
      <c r="T15544" t="s">
        <v>41</v>
      </c>
      <c r="U15544" t="s">
        <v>229</v>
      </c>
    </row>
    <row r="15545" spans="1:21" x14ac:dyDescent="0.3">
      <c r="A15545" t="s">
        <v>35136</v>
      </c>
      <c r="B15545" s="2">
        <v>42330</v>
      </c>
      <c r="C15545" s="2">
        <v>42335</v>
      </c>
      <c r="D15545">
        <v>5</v>
      </c>
      <c r="E15545" t="s">
        <v>23829</v>
      </c>
      <c r="F15545" t="s">
        <v>23830</v>
      </c>
      <c r="G15545" t="s">
        <v>23856</v>
      </c>
      <c r="H15545" s="1">
        <v>70</v>
      </c>
      <c r="I15545">
        <v>4</v>
      </c>
      <c r="J15545">
        <v>0.05</v>
      </c>
      <c r="K15545" s="1">
        <v>17.5</v>
      </c>
      <c r="L15545" s="1">
        <v>1.75</v>
      </c>
      <c r="M15545" t="s">
        <v>25</v>
      </c>
      <c r="N15545" t="s">
        <v>35137</v>
      </c>
      <c r="O15545" t="s">
        <v>2160</v>
      </c>
      <c r="P15545" t="s">
        <v>28</v>
      </c>
      <c r="Q15545" t="s">
        <v>3857</v>
      </c>
      <c r="R15545" t="s">
        <v>354</v>
      </c>
      <c r="S15545" t="s">
        <v>126</v>
      </c>
      <c r="T15545" t="s">
        <v>41</v>
      </c>
      <c r="U15545" t="s">
        <v>33</v>
      </c>
    </row>
    <row r="15546" spans="1:21" x14ac:dyDescent="0.3">
      <c r="A15546" t="s">
        <v>35138</v>
      </c>
      <c r="B15546" s="2">
        <v>42150</v>
      </c>
      <c r="C15546" s="2">
        <v>42159</v>
      </c>
      <c r="D15546">
        <v>9</v>
      </c>
      <c r="E15546" t="s">
        <v>23829</v>
      </c>
      <c r="F15546" t="s">
        <v>23830</v>
      </c>
      <c r="G15546" t="s">
        <v>23861</v>
      </c>
      <c r="H15546" s="1">
        <v>133</v>
      </c>
      <c r="I15546">
        <v>2</v>
      </c>
      <c r="J15546">
        <v>0.04</v>
      </c>
      <c r="K15546" s="1">
        <v>42.36</v>
      </c>
      <c r="L15546" s="1">
        <v>4.2359999999999998</v>
      </c>
      <c r="M15546" t="s">
        <v>25</v>
      </c>
      <c r="N15546" t="s">
        <v>35139</v>
      </c>
      <c r="O15546" t="s">
        <v>1966</v>
      </c>
      <c r="P15546" t="s">
        <v>28</v>
      </c>
      <c r="Q15546" t="s">
        <v>2199</v>
      </c>
      <c r="R15546" t="s">
        <v>845</v>
      </c>
      <c r="S15546" t="s">
        <v>845</v>
      </c>
      <c r="T15546" t="s">
        <v>41</v>
      </c>
      <c r="U15546" t="s">
        <v>61</v>
      </c>
    </row>
    <row r="15547" spans="1:21" x14ac:dyDescent="0.3">
      <c r="A15547" t="s">
        <v>35140</v>
      </c>
      <c r="B15547" s="2">
        <v>42115</v>
      </c>
      <c r="C15547" s="2">
        <v>42121</v>
      </c>
      <c r="D15547">
        <v>6</v>
      </c>
      <c r="E15547" t="s">
        <v>23829</v>
      </c>
      <c r="F15547" t="s">
        <v>23830</v>
      </c>
      <c r="G15547" t="s">
        <v>23831</v>
      </c>
      <c r="H15547" s="1">
        <v>216</v>
      </c>
      <c r="I15547">
        <v>1</v>
      </c>
      <c r="J15547">
        <v>0.01</v>
      </c>
      <c r="K15547" s="1">
        <v>133.84</v>
      </c>
      <c r="L15547" s="1">
        <v>13.384</v>
      </c>
      <c r="M15547" t="s">
        <v>54</v>
      </c>
      <c r="N15547" t="s">
        <v>35141</v>
      </c>
      <c r="O15547" t="s">
        <v>3355</v>
      </c>
      <c r="P15547" t="s">
        <v>57</v>
      </c>
      <c r="Q15547" t="s">
        <v>4393</v>
      </c>
      <c r="R15547" t="s">
        <v>388</v>
      </c>
      <c r="S15547" t="s">
        <v>212</v>
      </c>
      <c r="T15547" t="s">
        <v>213</v>
      </c>
      <c r="U15547" t="s">
        <v>84</v>
      </c>
    </row>
    <row r="15548" spans="1:21" x14ac:dyDescent="0.3">
      <c r="A15548" t="s">
        <v>35142</v>
      </c>
      <c r="B15548" s="2">
        <v>42358</v>
      </c>
      <c r="C15548" s="2">
        <v>42362</v>
      </c>
      <c r="D15548">
        <v>4</v>
      </c>
      <c r="E15548" t="s">
        <v>23829</v>
      </c>
      <c r="F15548" t="s">
        <v>23830</v>
      </c>
      <c r="G15548" t="s">
        <v>23834</v>
      </c>
      <c r="H15548" s="1">
        <v>211</v>
      </c>
      <c r="I15548">
        <v>3</v>
      </c>
      <c r="J15548">
        <v>0.01</v>
      </c>
      <c r="K15548" s="1">
        <v>124.67</v>
      </c>
      <c r="L15548" s="1">
        <v>12.467000000000001</v>
      </c>
      <c r="M15548" t="s">
        <v>54</v>
      </c>
      <c r="N15548" t="s">
        <v>35143</v>
      </c>
      <c r="O15548" t="s">
        <v>1571</v>
      </c>
      <c r="P15548" t="s">
        <v>28</v>
      </c>
      <c r="Q15548" t="s">
        <v>1401</v>
      </c>
      <c r="R15548" t="s">
        <v>1401</v>
      </c>
      <c r="S15548" t="s">
        <v>132</v>
      </c>
      <c r="T15548" t="s">
        <v>133</v>
      </c>
      <c r="U15548" t="s">
        <v>51</v>
      </c>
    </row>
    <row r="15549" spans="1:21" x14ac:dyDescent="0.3">
      <c r="A15549" t="s">
        <v>35144</v>
      </c>
      <c r="B15549" s="2">
        <v>42174</v>
      </c>
      <c r="C15549" s="2">
        <v>42184</v>
      </c>
      <c r="D15549">
        <v>10</v>
      </c>
      <c r="E15549" t="s">
        <v>23829</v>
      </c>
      <c r="F15549" t="s">
        <v>23830</v>
      </c>
      <c r="G15549" t="s">
        <v>23837</v>
      </c>
      <c r="H15549" s="1">
        <v>34</v>
      </c>
      <c r="I15549">
        <v>4</v>
      </c>
      <c r="J15549">
        <v>0.02</v>
      </c>
      <c r="K15549" s="1">
        <v>8.5</v>
      </c>
      <c r="L15549" s="1">
        <v>0.85000000000000009</v>
      </c>
      <c r="M15549" t="s">
        <v>45</v>
      </c>
      <c r="N15549" t="s">
        <v>35145</v>
      </c>
      <c r="O15549" t="s">
        <v>3892</v>
      </c>
      <c r="P15549" t="s">
        <v>28</v>
      </c>
      <c r="Q15549" t="s">
        <v>9917</v>
      </c>
      <c r="R15549" t="s">
        <v>673</v>
      </c>
      <c r="S15549" t="s">
        <v>126</v>
      </c>
      <c r="T15549" t="s">
        <v>41</v>
      </c>
      <c r="U15549" t="s">
        <v>42</v>
      </c>
    </row>
    <row r="15550" spans="1:21" x14ac:dyDescent="0.3">
      <c r="A15550" t="s">
        <v>35146</v>
      </c>
      <c r="B15550" s="2">
        <v>42299</v>
      </c>
      <c r="C15550" s="2">
        <v>42303</v>
      </c>
      <c r="D15550">
        <v>4</v>
      </c>
      <c r="E15550" t="s">
        <v>23829</v>
      </c>
      <c r="F15550" t="s">
        <v>23830</v>
      </c>
      <c r="G15550" t="s">
        <v>23840</v>
      </c>
      <c r="H15550" s="1">
        <v>228</v>
      </c>
      <c r="I15550">
        <v>2</v>
      </c>
      <c r="J15550">
        <v>0.02</v>
      </c>
      <c r="K15550" s="1">
        <v>138.88</v>
      </c>
      <c r="L15550" s="1">
        <v>13.888</v>
      </c>
      <c r="M15550" t="s">
        <v>54</v>
      </c>
      <c r="N15550" t="s">
        <v>35147</v>
      </c>
      <c r="O15550" t="s">
        <v>5463</v>
      </c>
      <c r="P15550" t="s">
        <v>57</v>
      </c>
      <c r="Q15550" t="s">
        <v>25284</v>
      </c>
      <c r="R15550" t="s">
        <v>1787</v>
      </c>
      <c r="S15550" t="s">
        <v>126</v>
      </c>
      <c r="T15550" t="s">
        <v>41</v>
      </c>
      <c r="U15550" t="s">
        <v>137</v>
      </c>
    </row>
    <row r="15551" spans="1:21" x14ac:dyDescent="0.3">
      <c r="A15551" t="s">
        <v>35148</v>
      </c>
      <c r="B15551" s="2">
        <v>42046</v>
      </c>
      <c r="C15551" s="2">
        <v>42052</v>
      </c>
      <c r="D15551">
        <v>6</v>
      </c>
      <c r="E15551" t="s">
        <v>23829</v>
      </c>
      <c r="F15551" t="s">
        <v>23830</v>
      </c>
      <c r="G15551" t="s">
        <v>23843</v>
      </c>
      <c r="H15551" s="1">
        <v>67</v>
      </c>
      <c r="I15551">
        <v>3</v>
      </c>
      <c r="J15551">
        <v>0.04</v>
      </c>
      <c r="K15551" s="1">
        <v>22.333333333333332</v>
      </c>
      <c r="L15551" s="1">
        <v>2.2333333333333334</v>
      </c>
      <c r="M15551" t="s">
        <v>54</v>
      </c>
      <c r="N15551" t="s">
        <v>35149</v>
      </c>
      <c r="O15551" t="s">
        <v>1094</v>
      </c>
      <c r="P15551" t="s">
        <v>28</v>
      </c>
      <c r="Q15551" t="s">
        <v>27527</v>
      </c>
      <c r="R15551" t="s">
        <v>2486</v>
      </c>
      <c r="S15551" t="s">
        <v>422</v>
      </c>
      <c r="T15551" t="s">
        <v>133</v>
      </c>
      <c r="U15551" t="s">
        <v>76</v>
      </c>
    </row>
    <row r="15552" spans="1:21" x14ac:dyDescent="0.3">
      <c r="A15552" t="s">
        <v>35150</v>
      </c>
      <c r="B15552" s="2">
        <v>42014</v>
      </c>
      <c r="C15552" s="2">
        <v>42015</v>
      </c>
      <c r="D15552">
        <v>1</v>
      </c>
      <c r="E15552" t="s">
        <v>23829</v>
      </c>
      <c r="F15552" t="s">
        <v>23830</v>
      </c>
      <c r="G15552" t="s">
        <v>23847</v>
      </c>
      <c r="H15552" s="1">
        <v>78</v>
      </c>
      <c r="I15552">
        <v>4</v>
      </c>
      <c r="J15552">
        <v>0.04</v>
      </c>
      <c r="K15552" s="1">
        <v>19.5</v>
      </c>
      <c r="L15552" s="1">
        <v>1.9500000000000002</v>
      </c>
      <c r="M15552" t="s">
        <v>25</v>
      </c>
      <c r="N15552" t="s">
        <v>35151</v>
      </c>
      <c r="O15552" t="s">
        <v>2209</v>
      </c>
      <c r="P15552" t="s">
        <v>38</v>
      </c>
      <c r="Q15552" t="s">
        <v>1806</v>
      </c>
      <c r="R15552" t="s">
        <v>1807</v>
      </c>
      <c r="S15552" t="s">
        <v>953</v>
      </c>
      <c r="T15552" t="s">
        <v>953</v>
      </c>
      <c r="U15552" t="s">
        <v>214</v>
      </c>
    </row>
    <row r="15553" spans="1:21" x14ac:dyDescent="0.3">
      <c r="A15553" t="s">
        <v>35152</v>
      </c>
      <c r="B15553" s="2">
        <v>42248</v>
      </c>
      <c r="C15553" s="2">
        <v>42257</v>
      </c>
      <c r="D15553">
        <v>9</v>
      </c>
      <c r="E15553" t="s">
        <v>23829</v>
      </c>
      <c r="F15553" t="s">
        <v>23830</v>
      </c>
      <c r="G15553" t="s">
        <v>23850</v>
      </c>
      <c r="H15553" s="1">
        <v>119</v>
      </c>
      <c r="I15553">
        <v>1</v>
      </c>
      <c r="J15553">
        <v>0.01</v>
      </c>
      <c r="K15553" s="1">
        <v>37.81</v>
      </c>
      <c r="L15553" s="1">
        <v>3.7810000000000006</v>
      </c>
      <c r="M15553" t="s">
        <v>54</v>
      </c>
      <c r="N15553" t="s">
        <v>35153</v>
      </c>
      <c r="O15553" t="s">
        <v>2738</v>
      </c>
      <c r="P15553" t="s">
        <v>28</v>
      </c>
      <c r="Q15553" t="s">
        <v>106</v>
      </c>
      <c r="R15553" t="s">
        <v>106</v>
      </c>
      <c r="S15553" t="s">
        <v>107</v>
      </c>
      <c r="T15553" t="s">
        <v>41</v>
      </c>
      <c r="U15553" t="s">
        <v>120</v>
      </c>
    </row>
    <row r="15554" spans="1:21" x14ac:dyDescent="0.3">
      <c r="A15554" t="s">
        <v>35154</v>
      </c>
      <c r="B15554" s="2">
        <v>42148</v>
      </c>
      <c r="C15554" s="2">
        <v>42153</v>
      </c>
      <c r="D15554">
        <v>5</v>
      </c>
      <c r="E15554" t="s">
        <v>23829</v>
      </c>
      <c r="F15554" t="s">
        <v>23830</v>
      </c>
      <c r="G15554" t="s">
        <v>23853</v>
      </c>
      <c r="H15554" s="1">
        <v>124</v>
      </c>
      <c r="I15554">
        <v>2</v>
      </c>
      <c r="J15554">
        <v>0.05</v>
      </c>
      <c r="K15554" s="1">
        <v>31.6</v>
      </c>
      <c r="L15554" s="1">
        <v>3.16</v>
      </c>
      <c r="M15554" t="s">
        <v>54</v>
      </c>
      <c r="N15554" t="s">
        <v>35155</v>
      </c>
      <c r="O15554" t="s">
        <v>65</v>
      </c>
      <c r="P15554" t="s">
        <v>57</v>
      </c>
      <c r="Q15554" t="s">
        <v>503</v>
      </c>
      <c r="R15554" t="s">
        <v>503</v>
      </c>
      <c r="S15554" t="s">
        <v>206</v>
      </c>
      <c r="T15554" t="s">
        <v>41</v>
      </c>
      <c r="U15554" t="s">
        <v>61</v>
      </c>
    </row>
    <row r="15555" spans="1:21" x14ac:dyDescent="0.3">
      <c r="A15555" t="s">
        <v>35156</v>
      </c>
      <c r="B15555" s="2">
        <v>42063</v>
      </c>
      <c r="C15555" s="2">
        <v>42070</v>
      </c>
      <c r="D15555">
        <v>7</v>
      </c>
      <c r="E15555" t="s">
        <v>23829</v>
      </c>
      <c r="F15555" t="s">
        <v>23830</v>
      </c>
      <c r="G15555" t="s">
        <v>23856</v>
      </c>
      <c r="H15555" s="1">
        <v>70</v>
      </c>
      <c r="I15555">
        <v>5</v>
      </c>
      <c r="J15555">
        <v>0.02</v>
      </c>
      <c r="K15555" s="1">
        <v>14</v>
      </c>
      <c r="L15555" s="1">
        <v>1.4000000000000001</v>
      </c>
      <c r="M15555" t="s">
        <v>45</v>
      </c>
      <c r="N15555" t="s">
        <v>35157</v>
      </c>
      <c r="O15555" t="s">
        <v>4533</v>
      </c>
      <c r="P15555" t="s">
        <v>38</v>
      </c>
      <c r="Q15555" t="s">
        <v>35158</v>
      </c>
      <c r="R15555" t="s">
        <v>1406</v>
      </c>
      <c r="S15555" t="s">
        <v>126</v>
      </c>
      <c r="T15555" t="s">
        <v>41</v>
      </c>
      <c r="U15555" t="s">
        <v>76</v>
      </c>
    </row>
    <row r="15556" spans="1:21" x14ac:dyDescent="0.3">
      <c r="A15556" t="s">
        <v>35159</v>
      </c>
      <c r="B15556" s="2">
        <v>42343</v>
      </c>
      <c r="C15556" s="2">
        <v>42348</v>
      </c>
      <c r="D15556">
        <v>5</v>
      </c>
      <c r="E15556" t="s">
        <v>23829</v>
      </c>
      <c r="F15556" t="s">
        <v>23830</v>
      </c>
      <c r="G15556" t="s">
        <v>23861</v>
      </c>
      <c r="H15556" s="1">
        <v>133</v>
      </c>
      <c r="I15556">
        <v>5</v>
      </c>
      <c r="J15556">
        <v>0.01</v>
      </c>
      <c r="K15556" s="1">
        <v>46.35</v>
      </c>
      <c r="L15556" s="1">
        <v>4.6350000000000007</v>
      </c>
      <c r="M15556" t="s">
        <v>54</v>
      </c>
      <c r="N15556" t="s">
        <v>35160</v>
      </c>
      <c r="O15556" t="s">
        <v>994</v>
      </c>
      <c r="P15556" t="s">
        <v>57</v>
      </c>
      <c r="Q15556" t="s">
        <v>677</v>
      </c>
      <c r="R15556" t="s">
        <v>678</v>
      </c>
      <c r="S15556" t="s">
        <v>165</v>
      </c>
      <c r="T15556" t="s">
        <v>60</v>
      </c>
      <c r="U15556" t="s">
        <v>51</v>
      </c>
    </row>
    <row r="15557" spans="1:21" x14ac:dyDescent="0.3">
      <c r="A15557" t="s">
        <v>35161</v>
      </c>
      <c r="B15557" s="2">
        <v>42084</v>
      </c>
      <c r="C15557" s="2">
        <v>42090</v>
      </c>
      <c r="D15557">
        <v>6</v>
      </c>
      <c r="E15557" t="s">
        <v>23829</v>
      </c>
      <c r="F15557" t="s">
        <v>23830</v>
      </c>
      <c r="G15557" t="s">
        <v>23831</v>
      </c>
      <c r="H15557" s="1">
        <v>216</v>
      </c>
      <c r="I15557">
        <v>2</v>
      </c>
      <c r="J15557">
        <v>0.03</v>
      </c>
      <c r="K15557" s="1">
        <v>123.04</v>
      </c>
      <c r="L15557" s="1">
        <v>12.304000000000002</v>
      </c>
      <c r="M15557" t="s">
        <v>25</v>
      </c>
      <c r="N15557" t="s">
        <v>35162</v>
      </c>
      <c r="O15557" t="s">
        <v>2332</v>
      </c>
      <c r="P15557" t="s">
        <v>38</v>
      </c>
      <c r="Q15557" t="s">
        <v>117</v>
      </c>
      <c r="R15557" t="s">
        <v>118</v>
      </c>
      <c r="S15557" t="s">
        <v>83</v>
      </c>
      <c r="T15557" t="s">
        <v>119</v>
      </c>
      <c r="U15557" t="s">
        <v>93</v>
      </c>
    </row>
    <row r="15558" spans="1:21" x14ac:dyDescent="0.3">
      <c r="A15558" t="s">
        <v>35163</v>
      </c>
      <c r="B15558" s="2">
        <v>42209</v>
      </c>
      <c r="C15558" s="2">
        <v>42215</v>
      </c>
      <c r="D15558">
        <v>6</v>
      </c>
      <c r="E15558" t="s">
        <v>23829</v>
      </c>
      <c r="F15558" t="s">
        <v>23830</v>
      </c>
      <c r="G15558" t="s">
        <v>23834</v>
      </c>
      <c r="H15558" s="1">
        <v>211</v>
      </c>
      <c r="I15558">
        <v>5</v>
      </c>
      <c r="J15558">
        <v>0.04</v>
      </c>
      <c r="K15558" s="1">
        <v>88.800000000000011</v>
      </c>
      <c r="L15558" s="1">
        <v>8.8800000000000008</v>
      </c>
      <c r="M15558" t="s">
        <v>25</v>
      </c>
      <c r="N15558" t="s">
        <v>35164</v>
      </c>
      <c r="O15558" t="s">
        <v>366</v>
      </c>
      <c r="P15558" t="s">
        <v>38</v>
      </c>
      <c r="Q15558" t="s">
        <v>7309</v>
      </c>
      <c r="R15558" t="s">
        <v>7309</v>
      </c>
      <c r="S15558" t="s">
        <v>7310</v>
      </c>
      <c r="T15558" t="s">
        <v>133</v>
      </c>
      <c r="U15558" t="s">
        <v>67</v>
      </c>
    </row>
    <row r="15559" spans="1:21" x14ac:dyDescent="0.3">
      <c r="A15559" t="s">
        <v>35165</v>
      </c>
      <c r="B15559" s="2">
        <v>42113</v>
      </c>
      <c r="C15559" s="2">
        <v>42115</v>
      </c>
      <c r="D15559">
        <v>2</v>
      </c>
      <c r="E15559" t="s">
        <v>23829</v>
      </c>
      <c r="F15559" t="s">
        <v>23830</v>
      </c>
      <c r="G15559" t="s">
        <v>23837</v>
      </c>
      <c r="H15559" s="1">
        <v>34</v>
      </c>
      <c r="I15559">
        <v>5</v>
      </c>
      <c r="J15559">
        <v>0.01</v>
      </c>
      <c r="K15559" s="1">
        <v>6.8</v>
      </c>
      <c r="L15559" s="1">
        <v>0.68</v>
      </c>
      <c r="M15559" t="s">
        <v>45</v>
      </c>
      <c r="N15559" t="s">
        <v>35166</v>
      </c>
      <c r="O15559" t="s">
        <v>2248</v>
      </c>
      <c r="P15559" t="s">
        <v>57</v>
      </c>
      <c r="Q15559" t="s">
        <v>9240</v>
      </c>
      <c r="R15559" t="s">
        <v>125</v>
      </c>
      <c r="S15559" t="s">
        <v>126</v>
      </c>
      <c r="T15559" t="s">
        <v>41</v>
      </c>
      <c r="U15559" t="s">
        <v>84</v>
      </c>
    </row>
    <row r="15560" spans="1:21" x14ac:dyDescent="0.3">
      <c r="A15560" t="s">
        <v>35167</v>
      </c>
      <c r="B15560" s="2">
        <v>42251</v>
      </c>
      <c r="C15560" s="2">
        <v>42254</v>
      </c>
      <c r="D15560">
        <v>3</v>
      </c>
      <c r="E15560" t="s">
        <v>23829</v>
      </c>
      <c r="F15560" t="s">
        <v>23830</v>
      </c>
      <c r="G15560" t="s">
        <v>23840</v>
      </c>
      <c r="H15560" s="1">
        <v>228</v>
      </c>
      <c r="I15560">
        <v>5</v>
      </c>
      <c r="J15560">
        <v>0.02</v>
      </c>
      <c r="K15560" s="1">
        <v>125.19999999999999</v>
      </c>
      <c r="L15560" s="1">
        <v>12.52</v>
      </c>
      <c r="M15560" t="s">
        <v>54</v>
      </c>
      <c r="N15560" t="s">
        <v>35168</v>
      </c>
      <c r="O15560" t="s">
        <v>3006</v>
      </c>
      <c r="P15560" t="s">
        <v>38</v>
      </c>
      <c r="Q15560" t="s">
        <v>10669</v>
      </c>
      <c r="R15560" t="s">
        <v>10669</v>
      </c>
      <c r="S15560" t="s">
        <v>1425</v>
      </c>
      <c r="T15560" t="s">
        <v>133</v>
      </c>
      <c r="U15560" t="s">
        <v>120</v>
      </c>
    </row>
    <row r="15561" spans="1:21" x14ac:dyDescent="0.3">
      <c r="A15561" t="s">
        <v>35169</v>
      </c>
      <c r="B15561" s="2">
        <v>42140</v>
      </c>
      <c r="C15561" s="2">
        <v>42143</v>
      </c>
      <c r="D15561">
        <v>3</v>
      </c>
      <c r="E15561" t="s">
        <v>23829</v>
      </c>
      <c r="F15561" t="s">
        <v>23830</v>
      </c>
      <c r="G15561" t="s">
        <v>23843</v>
      </c>
      <c r="H15561" s="1">
        <v>67</v>
      </c>
      <c r="I15561">
        <v>5</v>
      </c>
      <c r="J15561">
        <v>0.03</v>
      </c>
      <c r="K15561" s="1">
        <v>13.4</v>
      </c>
      <c r="L15561" s="1">
        <v>1.34</v>
      </c>
      <c r="M15561" t="s">
        <v>54</v>
      </c>
      <c r="N15561" t="s">
        <v>35170</v>
      </c>
      <c r="O15561" t="s">
        <v>71</v>
      </c>
      <c r="P15561" t="s">
        <v>57</v>
      </c>
      <c r="Q15561" t="s">
        <v>1122</v>
      </c>
      <c r="R15561" t="s">
        <v>845</v>
      </c>
      <c r="S15561" t="s">
        <v>845</v>
      </c>
      <c r="T15561" t="s">
        <v>41</v>
      </c>
      <c r="U15561" t="s">
        <v>61</v>
      </c>
    </row>
    <row r="15562" spans="1:21" x14ac:dyDescent="0.3">
      <c r="A15562" t="s">
        <v>35171</v>
      </c>
      <c r="B15562" s="2">
        <v>42055</v>
      </c>
      <c r="C15562" s="2">
        <v>42061</v>
      </c>
      <c r="D15562">
        <v>6</v>
      </c>
      <c r="E15562" t="s">
        <v>23829</v>
      </c>
      <c r="F15562" t="s">
        <v>23830</v>
      </c>
      <c r="G15562" t="s">
        <v>23847</v>
      </c>
      <c r="H15562" s="1">
        <v>78</v>
      </c>
      <c r="I15562">
        <v>2</v>
      </c>
      <c r="J15562">
        <v>0.05</v>
      </c>
      <c r="K15562" s="1">
        <v>39</v>
      </c>
      <c r="L15562" s="1">
        <v>3.9000000000000004</v>
      </c>
      <c r="M15562" t="s">
        <v>45</v>
      </c>
      <c r="N15562" t="s">
        <v>35172</v>
      </c>
      <c r="O15562" t="s">
        <v>1540</v>
      </c>
      <c r="P15562" t="s">
        <v>38</v>
      </c>
      <c r="Q15562" t="s">
        <v>29</v>
      </c>
      <c r="R15562" t="s">
        <v>30</v>
      </c>
      <c r="S15562" t="s">
        <v>31</v>
      </c>
      <c r="T15562" t="s">
        <v>32</v>
      </c>
      <c r="U15562" t="s">
        <v>76</v>
      </c>
    </row>
    <row r="15563" spans="1:21" x14ac:dyDescent="0.3">
      <c r="A15563" t="s">
        <v>35173</v>
      </c>
      <c r="B15563" s="2">
        <v>42308</v>
      </c>
      <c r="C15563" s="2">
        <v>42312</v>
      </c>
      <c r="D15563">
        <v>4</v>
      </c>
      <c r="E15563" t="s">
        <v>23829</v>
      </c>
      <c r="F15563" t="s">
        <v>23830</v>
      </c>
      <c r="G15563" t="s">
        <v>23850</v>
      </c>
      <c r="H15563" s="1">
        <v>119</v>
      </c>
      <c r="I15563">
        <v>4</v>
      </c>
      <c r="J15563">
        <v>0.01</v>
      </c>
      <c r="K15563" s="1">
        <v>34.24</v>
      </c>
      <c r="L15563" s="1">
        <v>3.4240000000000004</v>
      </c>
      <c r="M15563" t="s">
        <v>25</v>
      </c>
      <c r="N15563" t="s">
        <v>35174</v>
      </c>
      <c r="O15563" t="s">
        <v>168</v>
      </c>
      <c r="P15563" t="s">
        <v>57</v>
      </c>
      <c r="Q15563" t="s">
        <v>1186</v>
      </c>
      <c r="R15563" t="s">
        <v>1187</v>
      </c>
      <c r="S15563" t="s">
        <v>100</v>
      </c>
      <c r="T15563" t="s">
        <v>101</v>
      </c>
      <c r="U15563" t="s">
        <v>137</v>
      </c>
    </row>
    <row r="15564" spans="1:21" x14ac:dyDescent="0.3">
      <c r="A15564" t="s">
        <v>35175</v>
      </c>
      <c r="B15564" s="2">
        <v>42324</v>
      </c>
      <c r="C15564" s="2">
        <v>42329</v>
      </c>
      <c r="D15564">
        <v>5</v>
      </c>
      <c r="E15564" t="s">
        <v>23829</v>
      </c>
      <c r="F15564" t="s">
        <v>23830</v>
      </c>
      <c r="G15564" t="s">
        <v>23853</v>
      </c>
      <c r="H15564" s="1">
        <v>124</v>
      </c>
      <c r="I15564">
        <v>2</v>
      </c>
      <c r="J15564">
        <v>0.05</v>
      </c>
      <c r="K15564" s="1">
        <v>31.6</v>
      </c>
      <c r="L15564" s="1">
        <v>3.16</v>
      </c>
      <c r="M15564" t="s">
        <v>45</v>
      </c>
      <c r="N15564" t="s">
        <v>35176</v>
      </c>
      <c r="O15564" t="s">
        <v>4928</v>
      </c>
      <c r="P15564" t="s">
        <v>28</v>
      </c>
      <c r="Q15564" t="s">
        <v>26915</v>
      </c>
      <c r="R15564" t="s">
        <v>26916</v>
      </c>
      <c r="S15564" t="s">
        <v>1141</v>
      </c>
      <c r="T15564" t="s">
        <v>133</v>
      </c>
      <c r="U15564" t="s">
        <v>33</v>
      </c>
    </row>
    <row r="15565" spans="1:21" x14ac:dyDescent="0.3">
      <c r="A15565" t="s">
        <v>35177</v>
      </c>
      <c r="B15565" s="2">
        <v>42133</v>
      </c>
      <c r="C15565" s="2">
        <v>42141</v>
      </c>
      <c r="D15565">
        <v>8</v>
      </c>
      <c r="E15565" t="s">
        <v>23829</v>
      </c>
      <c r="F15565" t="s">
        <v>23830</v>
      </c>
      <c r="G15565" t="s">
        <v>23856</v>
      </c>
      <c r="H15565" s="1">
        <v>70</v>
      </c>
      <c r="I15565">
        <v>5</v>
      </c>
      <c r="J15565">
        <v>0.01</v>
      </c>
      <c r="K15565" s="1">
        <v>14</v>
      </c>
      <c r="L15565" s="1">
        <v>1.4000000000000001</v>
      </c>
      <c r="M15565" t="s">
        <v>25</v>
      </c>
      <c r="N15565" t="s">
        <v>35178</v>
      </c>
      <c r="O15565" t="s">
        <v>11553</v>
      </c>
      <c r="P15565" t="s">
        <v>28</v>
      </c>
      <c r="Q15565" t="s">
        <v>28540</v>
      </c>
      <c r="R15565" t="s">
        <v>28541</v>
      </c>
      <c r="S15565" t="s">
        <v>132</v>
      </c>
      <c r="T15565" t="s">
        <v>133</v>
      </c>
      <c r="U15565" t="s">
        <v>61</v>
      </c>
    </row>
    <row r="15566" spans="1:21" x14ac:dyDescent="0.3">
      <c r="A15566" t="s">
        <v>35179</v>
      </c>
      <c r="B15566" s="2">
        <v>42081</v>
      </c>
      <c r="C15566" s="2">
        <v>42083</v>
      </c>
      <c r="D15566">
        <v>2</v>
      </c>
      <c r="E15566" t="s">
        <v>23829</v>
      </c>
      <c r="F15566" t="s">
        <v>23830</v>
      </c>
      <c r="G15566" t="s">
        <v>23861</v>
      </c>
      <c r="H15566" s="1">
        <v>133</v>
      </c>
      <c r="I15566">
        <v>4</v>
      </c>
      <c r="J15566">
        <v>0.05</v>
      </c>
      <c r="K15566" s="1">
        <v>26.4</v>
      </c>
      <c r="L15566" s="1">
        <v>2.64</v>
      </c>
      <c r="M15566" t="s">
        <v>25</v>
      </c>
      <c r="N15566" t="s">
        <v>35180</v>
      </c>
      <c r="O15566" t="s">
        <v>291</v>
      </c>
      <c r="P15566" t="s">
        <v>28</v>
      </c>
      <c r="Q15566" t="s">
        <v>106</v>
      </c>
      <c r="R15566" t="s">
        <v>106</v>
      </c>
      <c r="S15566" t="s">
        <v>107</v>
      </c>
      <c r="T15566" t="s">
        <v>41</v>
      </c>
      <c r="U15566" t="s">
        <v>93</v>
      </c>
    </row>
    <row r="15567" spans="1:21" x14ac:dyDescent="0.3">
      <c r="A15567" t="s">
        <v>35181</v>
      </c>
      <c r="B15567" s="2">
        <v>42005</v>
      </c>
      <c r="C15567" s="2">
        <v>42014</v>
      </c>
      <c r="D15567">
        <v>9</v>
      </c>
      <c r="E15567" t="s">
        <v>23829</v>
      </c>
      <c r="F15567" t="s">
        <v>23830</v>
      </c>
      <c r="G15567" t="s">
        <v>23831</v>
      </c>
      <c r="H15567" s="1">
        <v>216</v>
      </c>
      <c r="I15567">
        <v>4</v>
      </c>
      <c r="J15567">
        <v>0.01</v>
      </c>
      <c r="K15567" s="1">
        <v>127.36</v>
      </c>
      <c r="L15567" s="1">
        <v>12.736000000000001</v>
      </c>
      <c r="M15567" t="s">
        <v>54</v>
      </c>
      <c r="N15567" t="s">
        <v>35182</v>
      </c>
      <c r="O15567" t="s">
        <v>1755</v>
      </c>
      <c r="P15567" t="s">
        <v>57</v>
      </c>
      <c r="Q15567" t="s">
        <v>7008</v>
      </c>
      <c r="R15567" t="s">
        <v>7008</v>
      </c>
      <c r="S15567" t="s">
        <v>206</v>
      </c>
      <c r="T15567" t="s">
        <v>41</v>
      </c>
      <c r="U15567" t="s">
        <v>214</v>
      </c>
    </row>
    <row r="15568" spans="1:21" x14ac:dyDescent="0.3">
      <c r="A15568" t="s">
        <v>35183</v>
      </c>
      <c r="B15568" s="2">
        <v>42045</v>
      </c>
      <c r="C15568" s="2">
        <v>42055</v>
      </c>
      <c r="D15568">
        <v>10</v>
      </c>
      <c r="E15568" t="s">
        <v>23829</v>
      </c>
      <c r="F15568" t="s">
        <v>23830</v>
      </c>
      <c r="G15568" t="s">
        <v>23834</v>
      </c>
      <c r="H15568" s="1">
        <v>211</v>
      </c>
      <c r="I15568">
        <v>5</v>
      </c>
      <c r="J15568">
        <v>0.04</v>
      </c>
      <c r="K15568" s="1">
        <v>88.800000000000011</v>
      </c>
      <c r="L15568" s="1">
        <v>8.8800000000000008</v>
      </c>
      <c r="M15568" t="s">
        <v>25</v>
      </c>
      <c r="N15568" t="s">
        <v>35184</v>
      </c>
      <c r="O15568" t="s">
        <v>2450</v>
      </c>
      <c r="P15568" t="s">
        <v>28</v>
      </c>
      <c r="Q15568" t="s">
        <v>9375</v>
      </c>
      <c r="R15568" t="s">
        <v>2211</v>
      </c>
      <c r="S15568" t="s">
        <v>100</v>
      </c>
      <c r="T15568" t="s">
        <v>101</v>
      </c>
      <c r="U15568" t="s">
        <v>76</v>
      </c>
    </row>
    <row r="15569" spans="1:21" x14ac:dyDescent="0.3">
      <c r="A15569" t="s">
        <v>35185</v>
      </c>
      <c r="B15569" s="2">
        <v>42054</v>
      </c>
      <c r="C15569" s="2">
        <v>42058</v>
      </c>
      <c r="D15569">
        <v>4</v>
      </c>
      <c r="E15569" t="s">
        <v>23829</v>
      </c>
      <c r="F15569" t="s">
        <v>23830</v>
      </c>
      <c r="G15569" t="s">
        <v>23837</v>
      </c>
      <c r="H15569" s="1">
        <v>34</v>
      </c>
      <c r="I15569">
        <v>4</v>
      </c>
      <c r="J15569">
        <v>0.01</v>
      </c>
      <c r="K15569" s="1">
        <v>8.5</v>
      </c>
      <c r="L15569" s="1">
        <v>0.85000000000000009</v>
      </c>
      <c r="M15569" t="s">
        <v>54</v>
      </c>
      <c r="N15569" t="s">
        <v>35186</v>
      </c>
      <c r="O15569" t="s">
        <v>671</v>
      </c>
      <c r="P15569" t="s">
        <v>57</v>
      </c>
      <c r="Q15569" t="s">
        <v>9696</v>
      </c>
      <c r="R15569" t="s">
        <v>1331</v>
      </c>
      <c r="S15569" t="s">
        <v>100</v>
      </c>
      <c r="T15569" t="s">
        <v>101</v>
      </c>
      <c r="U15569" t="s">
        <v>76</v>
      </c>
    </row>
    <row r="15570" spans="1:21" x14ac:dyDescent="0.3">
      <c r="A15570" t="s">
        <v>35187</v>
      </c>
      <c r="B15570" s="2">
        <v>42328</v>
      </c>
      <c r="C15570" s="2">
        <v>42331</v>
      </c>
      <c r="D15570">
        <v>3</v>
      </c>
      <c r="E15570" t="s">
        <v>23829</v>
      </c>
      <c r="F15570" t="s">
        <v>23830</v>
      </c>
      <c r="G15570" t="s">
        <v>23840</v>
      </c>
      <c r="H15570" s="1">
        <v>228</v>
      </c>
      <c r="I15570">
        <v>1</v>
      </c>
      <c r="J15570">
        <v>0.02</v>
      </c>
      <c r="K15570" s="1">
        <v>143.44</v>
      </c>
      <c r="L15570" s="1">
        <v>14.344000000000001</v>
      </c>
      <c r="M15570" t="s">
        <v>54</v>
      </c>
      <c r="N15570" t="s">
        <v>35188</v>
      </c>
      <c r="O15570" t="s">
        <v>2137</v>
      </c>
      <c r="P15570" t="s">
        <v>28</v>
      </c>
      <c r="Q15570" t="s">
        <v>1083</v>
      </c>
      <c r="R15570" t="s">
        <v>264</v>
      </c>
      <c r="S15570" t="s">
        <v>31</v>
      </c>
      <c r="T15570" t="s">
        <v>32</v>
      </c>
      <c r="U15570" t="s">
        <v>33</v>
      </c>
    </row>
    <row r="15571" spans="1:21" x14ac:dyDescent="0.3">
      <c r="A15571" t="s">
        <v>35189</v>
      </c>
      <c r="B15571" s="2">
        <v>42218</v>
      </c>
      <c r="C15571" s="2">
        <v>42221</v>
      </c>
      <c r="D15571">
        <v>3</v>
      </c>
      <c r="E15571" t="s">
        <v>23829</v>
      </c>
      <c r="F15571" t="s">
        <v>23830</v>
      </c>
      <c r="G15571" t="s">
        <v>23843</v>
      </c>
      <c r="H15571" s="1">
        <v>67</v>
      </c>
      <c r="I15571">
        <v>2</v>
      </c>
      <c r="J15571">
        <v>0.05</v>
      </c>
      <c r="K15571" s="1">
        <v>33.5</v>
      </c>
      <c r="L15571" s="1">
        <v>3.35</v>
      </c>
      <c r="M15571" t="s">
        <v>25</v>
      </c>
      <c r="N15571" t="s">
        <v>35190</v>
      </c>
      <c r="O15571" t="s">
        <v>7718</v>
      </c>
      <c r="P15571" t="s">
        <v>57</v>
      </c>
      <c r="Q15571" t="s">
        <v>383</v>
      </c>
      <c r="R15571" t="s">
        <v>264</v>
      </c>
      <c r="S15571" t="s">
        <v>31</v>
      </c>
      <c r="T15571" t="s">
        <v>32</v>
      </c>
      <c r="U15571" t="s">
        <v>229</v>
      </c>
    </row>
    <row r="15572" spans="1:21" x14ac:dyDescent="0.3">
      <c r="A15572" t="s">
        <v>35191</v>
      </c>
      <c r="B15572" s="2">
        <v>42035</v>
      </c>
      <c r="C15572" s="2">
        <v>42041</v>
      </c>
      <c r="D15572">
        <v>6</v>
      </c>
      <c r="E15572" t="s">
        <v>23829</v>
      </c>
      <c r="F15572" t="s">
        <v>23830</v>
      </c>
      <c r="G15572" t="s">
        <v>23847</v>
      </c>
      <c r="H15572" s="1">
        <v>78</v>
      </c>
      <c r="I15572">
        <v>1</v>
      </c>
      <c r="J15572">
        <v>0.04</v>
      </c>
      <c r="K15572" s="1">
        <v>78</v>
      </c>
      <c r="L15572" s="1">
        <v>7.8000000000000007</v>
      </c>
      <c r="M15572" t="s">
        <v>54</v>
      </c>
      <c r="N15572" t="s">
        <v>35192</v>
      </c>
      <c r="O15572" t="s">
        <v>16046</v>
      </c>
      <c r="P15572" t="s">
        <v>57</v>
      </c>
      <c r="Q15572" t="s">
        <v>15120</v>
      </c>
      <c r="R15572" t="s">
        <v>15121</v>
      </c>
      <c r="S15572" t="s">
        <v>953</v>
      </c>
      <c r="T15572" t="s">
        <v>953</v>
      </c>
      <c r="U15572" t="s">
        <v>214</v>
      </c>
    </row>
    <row r="15573" spans="1:21" x14ac:dyDescent="0.3">
      <c r="A15573" t="s">
        <v>35193</v>
      </c>
      <c r="B15573" s="2">
        <v>42255</v>
      </c>
      <c r="C15573" s="2">
        <v>42264</v>
      </c>
      <c r="D15573">
        <v>9</v>
      </c>
      <c r="E15573" t="s">
        <v>23829</v>
      </c>
      <c r="F15573" t="s">
        <v>23830</v>
      </c>
      <c r="G15573" t="s">
        <v>23850</v>
      </c>
      <c r="H15573" s="1">
        <v>119</v>
      </c>
      <c r="I15573">
        <v>2</v>
      </c>
      <c r="J15573">
        <v>0.05</v>
      </c>
      <c r="K15573" s="1">
        <v>27.1</v>
      </c>
      <c r="L15573" s="1">
        <v>2.7100000000000004</v>
      </c>
      <c r="M15573" t="s">
        <v>54</v>
      </c>
      <c r="N15573" t="s">
        <v>35194</v>
      </c>
      <c r="O15573" t="s">
        <v>18632</v>
      </c>
      <c r="P15573" t="s">
        <v>38</v>
      </c>
      <c r="Q15573" t="s">
        <v>16128</v>
      </c>
      <c r="R15573" t="s">
        <v>16128</v>
      </c>
      <c r="S15573" t="s">
        <v>1058</v>
      </c>
      <c r="T15573" t="s">
        <v>75</v>
      </c>
      <c r="U15573" t="s">
        <v>120</v>
      </c>
    </row>
    <row r="15574" spans="1:21" x14ac:dyDescent="0.3">
      <c r="A15574" t="s">
        <v>35195</v>
      </c>
      <c r="B15574" s="2">
        <v>42364</v>
      </c>
      <c r="C15574" s="2">
        <v>42371</v>
      </c>
      <c r="D15574">
        <v>7</v>
      </c>
      <c r="E15574" t="s">
        <v>23829</v>
      </c>
      <c r="F15574" t="s">
        <v>23830</v>
      </c>
      <c r="G15574" t="s">
        <v>23853</v>
      </c>
      <c r="H15574" s="1">
        <v>124</v>
      </c>
      <c r="I15574">
        <v>4</v>
      </c>
      <c r="J15574">
        <v>0.04</v>
      </c>
      <c r="K15574" s="1">
        <v>24.16</v>
      </c>
      <c r="L15574" s="1">
        <v>2.4160000000000004</v>
      </c>
      <c r="M15574" t="s">
        <v>25</v>
      </c>
      <c r="N15574" t="s">
        <v>35196</v>
      </c>
      <c r="O15574" t="s">
        <v>5597</v>
      </c>
      <c r="P15574" t="s">
        <v>28</v>
      </c>
      <c r="Q15574" t="s">
        <v>14155</v>
      </c>
      <c r="R15574" t="s">
        <v>792</v>
      </c>
      <c r="S15574" t="s">
        <v>157</v>
      </c>
      <c r="T15574" t="s">
        <v>75</v>
      </c>
      <c r="U15574" t="s">
        <v>51</v>
      </c>
    </row>
    <row r="15575" spans="1:21" x14ac:dyDescent="0.3">
      <c r="A15575" t="s">
        <v>35197</v>
      </c>
      <c r="B15575" s="2">
        <v>42289</v>
      </c>
      <c r="C15575" s="2">
        <v>42292</v>
      </c>
      <c r="D15575">
        <v>3</v>
      </c>
      <c r="E15575" t="s">
        <v>23829</v>
      </c>
      <c r="F15575" t="s">
        <v>23830</v>
      </c>
      <c r="G15575" t="s">
        <v>23856</v>
      </c>
      <c r="H15575" s="1">
        <v>70</v>
      </c>
      <c r="I15575">
        <v>5</v>
      </c>
      <c r="J15575">
        <v>0.01</v>
      </c>
      <c r="K15575" s="1">
        <v>14</v>
      </c>
      <c r="L15575" s="1">
        <v>1.4000000000000001</v>
      </c>
      <c r="M15575" t="s">
        <v>54</v>
      </c>
      <c r="N15575" t="s">
        <v>35198</v>
      </c>
      <c r="O15575" t="s">
        <v>5435</v>
      </c>
      <c r="P15575" t="s">
        <v>28</v>
      </c>
      <c r="Q15575" t="s">
        <v>27829</v>
      </c>
      <c r="R15575" t="s">
        <v>1528</v>
      </c>
      <c r="S15575" t="s">
        <v>328</v>
      </c>
      <c r="T15575" t="s">
        <v>187</v>
      </c>
      <c r="U15575" t="s">
        <v>137</v>
      </c>
    </row>
    <row r="15576" spans="1:21" x14ac:dyDescent="0.3">
      <c r="A15576" t="s">
        <v>35199</v>
      </c>
      <c r="B15576" s="2">
        <v>42239</v>
      </c>
      <c r="C15576" s="2">
        <v>42240</v>
      </c>
      <c r="D15576">
        <v>1</v>
      </c>
      <c r="E15576" t="s">
        <v>23829</v>
      </c>
      <c r="F15576" t="s">
        <v>23830</v>
      </c>
      <c r="G15576" t="s">
        <v>23861</v>
      </c>
      <c r="H15576" s="1">
        <v>133</v>
      </c>
      <c r="I15576">
        <v>1</v>
      </c>
      <c r="J15576">
        <v>0.04</v>
      </c>
      <c r="K15576" s="1">
        <v>47.68</v>
      </c>
      <c r="L15576" s="1">
        <v>4.7679999999999998</v>
      </c>
      <c r="M15576" t="s">
        <v>54</v>
      </c>
      <c r="N15576" t="s">
        <v>35200</v>
      </c>
      <c r="O15576" t="s">
        <v>371</v>
      </c>
      <c r="P15576" t="s">
        <v>28</v>
      </c>
      <c r="Q15576" t="s">
        <v>1690</v>
      </c>
      <c r="R15576" t="s">
        <v>1691</v>
      </c>
      <c r="S15576" t="s">
        <v>1692</v>
      </c>
      <c r="T15576" t="s">
        <v>41</v>
      </c>
      <c r="U15576" t="s">
        <v>229</v>
      </c>
    </row>
    <row r="15577" spans="1:21" x14ac:dyDescent="0.3">
      <c r="A15577" t="s">
        <v>35201</v>
      </c>
      <c r="B15577" s="2">
        <v>42156</v>
      </c>
      <c r="C15577" s="2">
        <v>42160</v>
      </c>
      <c r="D15577">
        <v>4</v>
      </c>
      <c r="E15577" t="s">
        <v>23829</v>
      </c>
      <c r="F15577" t="s">
        <v>23830</v>
      </c>
      <c r="G15577" t="s">
        <v>23831</v>
      </c>
      <c r="H15577" s="1">
        <v>216</v>
      </c>
      <c r="I15577">
        <v>4</v>
      </c>
      <c r="J15577">
        <v>0.01</v>
      </c>
      <c r="K15577" s="1">
        <v>127.36</v>
      </c>
      <c r="L15577" s="1">
        <v>12.736000000000001</v>
      </c>
      <c r="M15577" t="s">
        <v>25</v>
      </c>
      <c r="N15577" t="s">
        <v>35202</v>
      </c>
      <c r="O15577" t="s">
        <v>2519</v>
      </c>
      <c r="P15577" t="s">
        <v>28</v>
      </c>
      <c r="Q15577" t="s">
        <v>521</v>
      </c>
      <c r="R15577" t="s">
        <v>521</v>
      </c>
      <c r="S15577" t="s">
        <v>246</v>
      </c>
      <c r="T15577" t="s">
        <v>41</v>
      </c>
      <c r="U15577" t="s">
        <v>42</v>
      </c>
    </row>
    <row r="15578" spans="1:21" x14ac:dyDescent="0.3">
      <c r="A15578" t="s">
        <v>35203</v>
      </c>
      <c r="B15578" s="2">
        <v>42117</v>
      </c>
      <c r="C15578" s="2">
        <v>42121</v>
      </c>
      <c r="D15578">
        <v>4</v>
      </c>
      <c r="E15578" t="s">
        <v>23829</v>
      </c>
      <c r="F15578" t="s">
        <v>23830</v>
      </c>
      <c r="G15578" t="s">
        <v>23834</v>
      </c>
      <c r="H15578" s="1">
        <v>211</v>
      </c>
      <c r="I15578">
        <v>3</v>
      </c>
      <c r="J15578">
        <v>0.03</v>
      </c>
      <c r="K15578" s="1">
        <v>112.00999999999999</v>
      </c>
      <c r="L15578" s="1">
        <v>11.201000000000001</v>
      </c>
      <c r="M15578" t="s">
        <v>54</v>
      </c>
      <c r="N15578" t="s">
        <v>35204</v>
      </c>
      <c r="O15578" t="s">
        <v>3006</v>
      </c>
      <c r="P15578" t="s">
        <v>38</v>
      </c>
      <c r="Q15578" t="s">
        <v>10669</v>
      </c>
      <c r="R15578" t="s">
        <v>10669</v>
      </c>
      <c r="S15578" t="s">
        <v>1425</v>
      </c>
      <c r="T15578" t="s">
        <v>133</v>
      </c>
      <c r="U15578" t="s">
        <v>84</v>
      </c>
    </row>
    <row r="15579" spans="1:21" x14ac:dyDescent="0.3">
      <c r="A15579" t="s">
        <v>35205</v>
      </c>
      <c r="B15579" s="2">
        <v>42038</v>
      </c>
      <c r="C15579" s="2">
        <v>42045</v>
      </c>
      <c r="D15579">
        <v>7</v>
      </c>
      <c r="E15579" t="s">
        <v>23829</v>
      </c>
      <c r="F15579" t="s">
        <v>23830</v>
      </c>
      <c r="G15579" t="s">
        <v>23837</v>
      </c>
      <c r="H15579" s="1">
        <v>34</v>
      </c>
      <c r="I15579">
        <v>3</v>
      </c>
      <c r="J15579">
        <v>0.05</v>
      </c>
      <c r="K15579" s="1">
        <v>11.333333333333334</v>
      </c>
      <c r="L15579" s="1">
        <v>1.1333333333333335</v>
      </c>
      <c r="M15579" t="s">
        <v>54</v>
      </c>
      <c r="N15579" t="s">
        <v>35206</v>
      </c>
      <c r="O15579" t="s">
        <v>1483</v>
      </c>
      <c r="P15579" t="s">
        <v>28</v>
      </c>
      <c r="Q15579" t="s">
        <v>367</v>
      </c>
      <c r="R15579" t="s">
        <v>368</v>
      </c>
      <c r="S15579" t="s">
        <v>100</v>
      </c>
      <c r="T15579" t="s">
        <v>101</v>
      </c>
      <c r="U15579" t="s">
        <v>76</v>
      </c>
    </row>
    <row r="15580" spans="1:21" x14ac:dyDescent="0.3">
      <c r="A15580" t="s">
        <v>35207</v>
      </c>
      <c r="B15580" s="2">
        <v>42318</v>
      </c>
      <c r="C15580" s="2">
        <v>42324</v>
      </c>
      <c r="D15580">
        <v>6</v>
      </c>
      <c r="E15580" t="s">
        <v>23829</v>
      </c>
      <c r="F15580" t="s">
        <v>23830</v>
      </c>
      <c r="G15580" t="s">
        <v>23840</v>
      </c>
      <c r="H15580" s="1">
        <v>228</v>
      </c>
      <c r="I15580">
        <v>2</v>
      </c>
      <c r="J15580">
        <v>0.02</v>
      </c>
      <c r="K15580" s="1">
        <v>138.88</v>
      </c>
      <c r="L15580" s="1">
        <v>13.888</v>
      </c>
      <c r="M15580" t="s">
        <v>54</v>
      </c>
      <c r="N15580" t="s">
        <v>35208</v>
      </c>
      <c r="O15580" t="s">
        <v>8311</v>
      </c>
      <c r="P15580" t="s">
        <v>57</v>
      </c>
      <c r="Q15580" t="s">
        <v>976</v>
      </c>
      <c r="R15580" t="s">
        <v>1150</v>
      </c>
      <c r="S15580" t="s">
        <v>212</v>
      </c>
      <c r="T15580" t="s">
        <v>213</v>
      </c>
      <c r="U15580" t="s">
        <v>33</v>
      </c>
    </row>
    <row r="15581" spans="1:21" x14ac:dyDescent="0.3">
      <c r="A15581" t="s">
        <v>35209</v>
      </c>
      <c r="B15581" s="2">
        <v>42289</v>
      </c>
      <c r="C15581" s="2">
        <v>42299</v>
      </c>
      <c r="D15581">
        <v>10</v>
      </c>
      <c r="E15581" t="s">
        <v>23829</v>
      </c>
      <c r="F15581" t="s">
        <v>23830</v>
      </c>
      <c r="G15581" t="s">
        <v>23843</v>
      </c>
      <c r="H15581" s="1">
        <v>67</v>
      </c>
      <c r="I15581">
        <v>3</v>
      </c>
      <c r="J15581">
        <v>0.02</v>
      </c>
      <c r="K15581" s="1">
        <v>22.333333333333332</v>
      </c>
      <c r="L15581" s="1">
        <v>2.2333333333333334</v>
      </c>
      <c r="M15581" t="s">
        <v>54</v>
      </c>
      <c r="N15581" t="s">
        <v>35210</v>
      </c>
      <c r="O15581" t="s">
        <v>4060</v>
      </c>
      <c r="P15581" t="s">
        <v>57</v>
      </c>
      <c r="Q15581" t="s">
        <v>35211</v>
      </c>
      <c r="R15581" t="s">
        <v>968</v>
      </c>
      <c r="S15581" t="s">
        <v>83</v>
      </c>
      <c r="T15581" t="s">
        <v>41</v>
      </c>
      <c r="U15581" t="s">
        <v>137</v>
      </c>
    </row>
    <row r="15582" spans="1:21" x14ac:dyDescent="0.3">
      <c r="A15582" t="s">
        <v>35212</v>
      </c>
      <c r="B15582" s="2">
        <v>42217</v>
      </c>
      <c r="C15582" s="2">
        <v>42226</v>
      </c>
      <c r="D15582">
        <v>9</v>
      </c>
      <c r="E15582" t="s">
        <v>23829</v>
      </c>
      <c r="F15582" t="s">
        <v>23830</v>
      </c>
      <c r="G15582" t="s">
        <v>23847</v>
      </c>
      <c r="H15582" s="1">
        <v>78</v>
      </c>
      <c r="I15582">
        <v>3</v>
      </c>
      <c r="J15582">
        <v>0.05</v>
      </c>
      <c r="K15582" s="1">
        <v>26</v>
      </c>
      <c r="L15582" s="1">
        <v>2.6</v>
      </c>
      <c r="M15582" t="s">
        <v>25</v>
      </c>
      <c r="N15582" t="s">
        <v>35213</v>
      </c>
      <c r="O15582" t="s">
        <v>168</v>
      </c>
      <c r="P15582" t="s">
        <v>57</v>
      </c>
      <c r="Q15582" t="s">
        <v>2293</v>
      </c>
      <c r="R15582" t="s">
        <v>2294</v>
      </c>
      <c r="S15582" t="s">
        <v>466</v>
      </c>
      <c r="T15582" t="s">
        <v>133</v>
      </c>
      <c r="U15582" t="s">
        <v>229</v>
      </c>
    </row>
    <row r="15583" spans="1:21" x14ac:dyDescent="0.3">
      <c r="A15583" t="s">
        <v>35214</v>
      </c>
      <c r="B15583" s="2">
        <v>42010</v>
      </c>
      <c r="C15583" s="2">
        <v>42016</v>
      </c>
      <c r="D15583">
        <v>6</v>
      </c>
      <c r="E15583" t="s">
        <v>23829</v>
      </c>
      <c r="F15583" t="s">
        <v>23830</v>
      </c>
      <c r="G15583" t="s">
        <v>23850</v>
      </c>
      <c r="H15583" s="1">
        <v>119</v>
      </c>
      <c r="I15583">
        <v>3</v>
      </c>
      <c r="J15583">
        <v>0.04</v>
      </c>
      <c r="K15583" s="1">
        <v>24.72</v>
      </c>
      <c r="L15583" s="1">
        <v>2.472</v>
      </c>
      <c r="M15583" t="s">
        <v>25</v>
      </c>
      <c r="N15583" t="s">
        <v>35215</v>
      </c>
      <c r="O15583" t="s">
        <v>1951</v>
      </c>
      <c r="P15583" t="s">
        <v>28</v>
      </c>
      <c r="Q15583" t="s">
        <v>3364</v>
      </c>
      <c r="R15583" t="s">
        <v>3364</v>
      </c>
      <c r="S15583" t="s">
        <v>3365</v>
      </c>
      <c r="T15583" t="s">
        <v>213</v>
      </c>
      <c r="U15583" t="s">
        <v>214</v>
      </c>
    </row>
    <row r="15584" spans="1:21" x14ac:dyDescent="0.3">
      <c r="A15584" t="s">
        <v>35216</v>
      </c>
      <c r="B15584" s="2">
        <v>42183</v>
      </c>
      <c r="C15584" s="2">
        <v>42187</v>
      </c>
      <c r="D15584">
        <v>4</v>
      </c>
      <c r="E15584" t="s">
        <v>23829</v>
      </c>
      <c r="F15584" t="s">
        <v>23830</v>
      </c>
      <c r="G15584" t="s">
        <v>23853</v>
      </c>
      <c r="H15584" s="1">
        <v>124</v>
      </c>
      <c r="I15584">
        <v>2</v>
      </c>
      <c r="J15584">
        <v>0.01</v>
      </c>
      <c r="K15584" s="1">
        <v>41.52</v>
      </c>
      <c r="L15584" s="1">
        <v>4.1520000000000001</v>
      </c>
      <c r="M15584" t="s">
        <v>54</v>
      </c>
      <c r="N15584" t="s">
        <v>35217</v>
      </c>
      <c r="O15584" t="s">
        <v>5131</v>
      </c>
      <c r="P15584" t="s">
        <v>57</v>
      </c>
      <c r="Q15584" t="s">
        <v>9876</v>
      </c>
      <c r="R15584" t="s">
        <v>150</v>
      </c>
      <c r="S15584" t="s">
        <v>83</v>
      </c>
      <c r="T15584" t="s">
        <v>151</v>
      </c>
      <c r="U15584" t="s">
        <v>42</v>
      </c>
    </row>
    <row r="15585" spans="1:21" x14ac:dyDescent="0.3">
      <c r="A15585" t="s">
        <v>35218</v>
      </c>
      <c r="B15585" s="2">
        <v>42017</v>
      </c>
      <c r="C15585" s="2">
        <v>42022</v>
      </c>
      <c r="D15585">
        <v>5</v>
      </c>
      <c r="E15585" t="s">
        <v>23829</v>
      </c>
      <c r="F15585" t="s">
        <v>23830</v>
      </c>
      <c r="G15585" t="s">
        <v>23856</v>
      </c>
      <c r="H15585" s="1">
        <v>70</v>
      </c>
      <c r="I15585">
        <v>3</v>
      </c>
      <c r="J15585">
        <v>0.04</v>
      </c>
      <c r="K15585" s="1">
        <v>23.333333333333332</v>
      </c>
      <c r="L15585" s="1">
        <v>2.3333333333333335</v>
      </c>
      <c r="M15585" t="s">
        <v>25</v>
      </c>
      <c r="N15585" t="s">
        <v>35219</v>
      </c>
      <c r="O15585" t="s">
        <v>7390</v>
      </c>
      <c r="P15585" t="s">
        <v>57</v>
      </c>
      <c r="Q15585" t="s">
        <v>2037</v>
      </c>
      <c r="R15585" t="s">
        <v>543</v>
      </c>
      <c r="S15585" t="s">
        <v>100</v>
      </c>
      <c r="T15585" t="s">
        <v>101</v>
      </c>
      <c r="U15585" t="s">
        <v>214</v>
      </c>
    </row>
    <row r="15586" spans="1:21" x14ac:dyDescent="0.3">
      <c r="A15586" t="s">
        <v>35220</v>
      </c>
      <c r="B15586" s="2">
        <v>42220</v>
      </c>
      <c r="C15586" s="2">
        <v>42228</v>
      </c>
      <c r="D15586">
        <v>8</v>
      </c>
      <c r="E15586" t="s">
        <v>23829</v>
      </c>
      <c r="F15586" t="s">
        <v>23830</v>
      </c>
      <c r="G15586" t="s">
        <v>23861</v>
      </c>
      <c r="H15586" s="1">
        <v>133</v>
      </c>
      <c r="I15586">
        <v>4</v>
      </c>
      <c r="J15586">
        <v>0.05</v>
      </c>
      <c r="K15586" s="1">
        <v>26.4</v>
      </c>
      <c r="L15586" s="1">
        <v>2.64</v>
      </c>
      <c r="M15586" t="s">
        <v>25</v>
      </c>
      <c r="N15586" t="s">
        <v>35221</v>
      </c>
      <c r="O15586" t="s">
        <v>1770</v>
      </c>
      <c r="P15586" t="s">
        <v>28</v>
      </c>
      <c r="Q15586" t="s">
        <v>1491</v>
      </c>
      <c r="R15586" t="s">
        <v>1023</v>
      </c>
      <c r="S15586" t="s">
        <v>31</v>
      </c>
      <c r="T15586" t="s">
        <v>32</v>
      </c>
      <c r="U15586" t="s">
        <v>229</v>
      </c>
    </row>
    <row r="15587" spans="1:21" x14ac:dyDescent="0.3">
      <c r="A15587" t="s">
        <v>35222</v>
      </c>
      <c r="B15587" s="2">
        <v>42256</v>
      </c>
      <c r="C15587" s="2">
        <v>42263</v>
      </c>
      <c r="D15587">
        <v>7</v>
      </c>
      <c r="E15587" t="s">
        <v>23829</v>
      </c>
      <c r="F15587" t="s">
        <v>23830</v>
      </c>
      <c r="G15587" t="s">
        <v>23831</v>
      </c>
      <c r="H15587" s="1">
        <v>216</v>
      </c>
      <c r="I15587">
        <v>3</v>
      </c>
      <c r="J15587">
        <v>0.03</v>
      </c>
      <c r="K15587" s="1">
        <v>116.56</v>
      </c>
      <c r="L15587" s="1">
        <v>11.656000000000001</v>
      </c>
      <c r="M15587" t="s">
        <v>54</v>
      </c>
      <c r="N15587" t="s">
        <v>35223</v>
      </c>
      <c r="O15587" t="s">
        <v>1434</v>
      </c>
      <c r="P15587" t="s">
        <v>57</v>
      </c>
      <c r="Q15587" t="s">
        <v>2534</v>
      </c>
      <c r="R15587" t="s">
        <v>2534</v>
      </c>
      <c r="S15587" t="s">
        <v>554</v>
      </c>
      <c r="T15587" t="s">
        <v>75</v>
      </c>
      <c r="U15587" t="s">
        <v>120</v>
      </c>
    </row>
    <row r="15588" spans="1:21" x14ac:dyDescent="0.3">
      <c r="A15588" t="s">
        <v>35224</v>
      </c>
      <c r="B15588" s="2">
        <v>42258</v>
      </c>
      <c r="C15588" s="2">
        <v>42267</v>
      </c>
      <c r="D15588">
        <v>9</v>
      </c>
      <c r="E15588" t="s">
        <v>23829</v>
      </c>
      <c r="F15588" t="s">
        <v>23830</v>
      </c>
      <c r="G15588" t="s">
        <v>23834</v>
      </c>
      <c r="H15588" s="1">
        <v>211</v>
      </c>
      <c r="I15588">
        <v>2</v>
      </c>
      <c r="J15588">
        <v>0.01</v>
      </c>
      <c r="K15588" s="1">
        <v>126.78</v>
      </c>
      <c r="L15588" s="1">
        <v>12.678000000000001</v>
      </c>
      <c r="M15588" t="s">
        <v>25</v>
      </c>
      <c r="N15588" t="s">
        <v>35225</v>
      </c>
      <c r="O15588" t="s">
        <v>713</v>
      </c>
      <c r="P15588" t="s">
        <v>28</v>
      </c>
      <c r="Q15588" t="s">
        <v>7808</v>
      </c>
      <c r="R15588" t="s">
        <v>7808</v>
      </c>
      <c r="S15588" t="s">
        <v>486</v>
      </c>
      <c r="T15588" t="s">
        <v>187</v>
      </c>
      <c r="U15588" t="s">
        <v>120</v>
      </c>
    </row>
    <row r="15589" spans="1:21" x14ac:dyDescent="0.3">
      <c r="A15589" t="s">
        <v>35226</v>
      </c>
      <c r="B15589" s="2">
        <v>42192</v>
      </c>
      <c r="C15589" s="2">
        <v>42193</v>
      </c>
      <c r="D15589">
        <v>1</v>
      </c>
      <c r="E15589" t="s">
        <v>23829</v>
      </c>
      <c r="F15589" t="s">
        <v>23830</v>
      </c>
      <c r="G15589" t="s">
        <v>23837</v>
      </c>
      <c r="H15589" s="1">
        <v>34</v>
      </c>
      <c r="I15589">
        <v>2</v>
      </c>
      <c r="J15589">
        <v>0.05</v>
      </c>
      <c r="K15589" s="1">
        <v>17</v>
      </c>
      <c r="L15589" s="1">
        <v>1.7000000000000002</v>
      </c>
      <c r="M15589" t="s">
        <v>54</v>
      </c>
      <c r="N15589" t="s">
        <v>35227</v>
      </c>
      <c r="O15589" t="s">
        <v>1231</v>
      </c>
      <c r="P15589" t="s">
        <v>28</v>
      </c>
      <c r="Q15589" t="s">
        <v>1841</v>
      </c>
      <c r="R15589" t="s">
        <v>1841</v>
      </c>
      <c r="S15589" t="s">
        <v>1842</v>
      </c>
      <c r="T15589" t="s">
        <v>213</v>
      </c>
      <c r="U15589" t="s">
        <v>67</v>
      </c>
    </row>
    <row r="15590" spans="1:21" x14ac:dyDescent="0.3">
      <c r="A15590" t="s">
        <v>35228</v>
      </c>
      <c r="B15590" s="2">
        <v>42148</v>
      </c>
      <c r="C15590" s="2">
        <v>42150</v>
      </c>
      <c r="D15590">
        <v>2</v>
      </c>
      <c r="E15590" t="s">
        <v>23829</v>
      </c>
      <c r="F15590" t="s">
        <v>23830</v>
      </c>
      <c r="G15590" t="s">
        <v>23840</v>
      </c>
      <c r="H15590" s="1">
        <v>228</v>
      </c>
      <c r="I15590">
        <v>2</v>
      </c>
      <c r="J15590">
        <v>0.05</v>
      </c>
      <c r="K15590" s="1">
        <v>125.2</v>
      </c>
      <c r="L15590" s="1">
        <v>12.520000000000001</v>
      </c>
      <c r="M15590" t="s">
        <v>54</v>
      </c>
      <c r="N15590" t="s">
        <v>35229</v>
      </c>
      <c r="O15590" t="s">
        <v>4412</v>
      </c>
      <c r="P15590" t="s">
        <v>28</v>
      </c>
      <c r="Q15590" t="s">
        <v>169</v>
      </c>
      <c r="R15590" t="s">
        <v>170</v>
      </c>
      <c r="S15590" t="s">
        <v>83</v>
      </c>
      <c r="T15590" t="s">
        <v>119</v>
      </c>
      <c r="U15590" t="s">
        <v>61</v>
      </c>
    </row>
    <row r="15591" spans="1:21" x14ac:dyDescent="0.3">
      <c r="A15591" t="s">
        <v>35230</v>
      </c>
      <c r="B15591" s="2">
        <v>42140</v>
      </c>
      <c r="C15591" s="2">
        <v>42142</v>
      </c>
      <c r="D15591">
        <v>2</v>
      </c>
      <c r="E15591" t="s">
        <v>23829</v>
      </c>
      <c r="F15591" t="s">
        <v>23830</v>
      </c>
      <c r="G15591" t="s">
        <v>23843</v>
      </c>
      <c r="H15591" s="1">
        <v>67</v>
      </c>
      <c r="I15591">
        <v>2</v>
      </c>
      <c r="J15591">
        <v>0.01</v>
      </c>
      <c r="K15591" s="1">
        <v>33.5</v>
      </c>
      <c r="L15591" s="1">
        <v>3.35</v>
      </c>
      <c r="M15591" t="s">
        <v>54</v>
      </c>
      <c r="N15591" t="s">
        <v>35231</v>
      </c>
      <c r="O15591" t="s">
        <v>1571</v>
      </c>
      <c r="P15591" t="s">
        <v>28</v>
      </c>
      <c r="Q15591" t="s">
        <v>25064</v>
      </c>
      <c r="R15591" t="s">
        <v>4938</v>
      </c>
      <c r="S15591" t="s">
        <v>165</v>
      </c>
      <c r="T15591" t="s">
        <v>60</v>
      </c>
      <c r="U15591" t="s">
        <v>61</v>
      </c>
    </row>
    <row r="15592" spans="1:21" x14ac:dyDescent="0.3">
      <c r="A15592" t="s">
        <v>35232</v>
      </c>
      <c r="B15592" s="2">
        <v>42194</v>
      </c>
      <c r="C15592" s="2">
        <v>42200</v>
      </c>
      <c r="D15592">
        <v>6</v>
      </c>
      <c r="E15592" t="s">
        <v>23829</v>
      </c>
      <c r="F15592" t="s">
        <v>23830</v>
      </c>
      <c r="G15592" t="s">
        <v>23847</v>
      </c>
      <c r="H15592" s="1">
        <v>78</v>
      </c>
      <c r="I15592">
        <v>4</v>
      </c>
      <c r="J15592">
        <v>0.03</v>
      </c>
      <c r="K15592" s="1">
        <v>19.5</v>
      </c>
      <c r="L15592" s="1">
        <v>1.9500000000000002</v>
      </c>
      <c r="M15592" t="s">
        <v>25</v>
      </c>
      <c r="N15592" t="s">
        <v>35233</v>
      </c>
      <c r="O15592" t="s">
        <v>2582</v>
      </c>
      <c r="P15592" t="s">
        <v>28</v>
      </c>
      <c r="Q15592" t="s">
        <v>26538</v>
      </c>
      <c r="R15592" t="s">
        <v>175</v>
      </c>
      <c r="S15592" t="s">
        <v>31</v>
      </c>
      <c r="T15592" t="s">
        <v>32</v>
      </c>
      <c r="U15592" t="s">
        <v>67</v>
      </c>
    </row>
    <row r="15593" spans="1:21" x14ac:dyDescent="0.3">
      <c r="A15593" t="s">
        <v>35234</v>
      </c>
      <c r="B15593" s="2">
        <v>42047</v>
      </c>
      <c r="C15593" s="2">
        <v>42052</v>
      </c>
      <c r="D15593">
        <v>5</v>
      </c>
      <c r="E15593" t="s">
        <v>23829</v>
      </c>
      <c r="F15593" t="s">
        <v>23830</v>
      </c>
      <c r="G15593" t="s">
        <v>23850</v>
      </c>
      <c r="H15593" s="1">
        <v>119</v>
      </c>
      <c r="I15593">
        <v>2</v>
      </c>
      <c r="J15593">
        <v>0.05</v>
      </c>
      <c r="K15593" s="1">
        <v>27.1</v>
      </c>
      <c r="L15593" s="1">
        <v>2.7100000000000004</v>
      </c>
      <c r="M15593" t="s">
        <v>25</v>
      </c>
      <c r="N15593" t="s">
        <v>35235</v>
      </c>
      <c r="O15593" t="s">
        <v>6233</v>
      </c>
      <c r="P15593" t="s">
        <v>38</v>
      </c>
      <c r="Q15593" t="s">
        <v>34733</v>
      </c>
      <c r="R15593" t="s">
        <v>34734</v>
      </c>
      <c r="S15593" t="s">
        <v>197</v>
      </c>
      <c r="T15593" t="s">
        <v>75</v>
      </c>
      <c r="U15593" t="s">
        <v>76</v>
      </c>
    </row>
    <row r="15594" spans="1:21" x14ac:dyDescent="0.3">
      <c r="A15594" t="s">
        <v>35236</v>
      </c>
      <c r="B15594" s="2">
        <v>42256</v>
      </c>
      <c r="C15594" s="2">
        <v>42258</v>
      </c>
      <c r="D15594">
        <v>2</v>
      </c>
      <c r="E15594" t="s">
        <v>23829</v>
      </c>
      <c r="F15594" t="s">
        <v>23830</v>
      </c>
      <c r="G15594" t="s">
        <v>23853</v>
      </c>
      <c r="H15594" s="1">
        <v>124</v>
      </c>
      <c r="I15594">
        <v>4</v>
      </c>
      <c r="J15594">
        <v>0.02</v>
      </c>
      <c r="K15594" s="1">
        <v>34.08</v>
      </c>
      <c r="L15594" s="1">
        <v>3.4079999999999999</v>
      </c>
      <c r="M15594" t="s">
        <v>25</v>
      </c>
      <c r="N15594" t="s">
        <v>35237</v>
      </c>
      <c r="O15594" t="s">
        <v>3826</v>
      </c>
      <c r="P15594" t="s">
        <v>28</v>
      </c>
      <c r="Q15594" t="s">
        <v>1122</v>
      </c>
      <c r="R15594" t="s">
        <v>845</v>
      </c>
      <c r="S15594" t="s">
        <v>845</v>
      </c>
      <c r="T15594" t="s">
        <v>41</v>
      </c>
      <c r="U15594" t="s">
        <v>120</v>
      </c>
    </row>
    <row r="15595" spans="1:21" x14ac:dyDescent="0.3">
      <c r="A15595" t="s">
        <v>35238</v>
      </c>
      <c r="B15595" s="2">
        <v>42287</v>
      </c>
      <c r="C15595" s="2">
        <v>42294</v>
      </c>
      <c r="D15595">
        <v>7</v>
      </c>
      <c r="E15595" t="s">
        <v>23829</v>
      </c>
      <c r="F15595" t="s">
        <v>23830</v>
      </c>
      <c r="G15595" t="s">
        <v>23856</v>
      </c>
      <c r="H15595" s="1">
        <v>70</v>
      </c>
      <c r="I15595">
        <v>3</v>
      </c>
      <c r="J15595">
        <v>0.02</v>
      </c>
      <c r="K15595" s="1">
        <v>23.333333333333332</v>
      </c>
      <c r="L15595" s="1">
        <v>2.3333333333333335</v>
      </c>
      <c r="M15595" t="s">
        <v>54</v>
      </c>
      <c r="N15595" t="s">
        <v>35239</v>
      </c>
      <c r="O15595" t="s">
        <v>2645</v>
      </c>
      <c r="P15595" t="s">
        <v>38</v>
      </c>
      <c r="Q15595" t="s">
        <v>4494</v>
      </c>
      <c r="R15595" t="s">
        <v>4495</v>
      </c>
      <c r="S15595" t="s">
        <v>1340</v>
      </c>
      <c r="T15595" t="s">
        <v>187</v>
      </c>
      <c r="U15595" t="s">
        <v>137</v>
      </c>
    </row>
    <row r="15596" spans="1:21" x14ac:dyDescent="0.3">
      <c r="A15596" t="s">
        <v>35240</v>
      </c>
      <c r="B15596" s="2">
        <v>42323</v>
      </c>
      <c r="C15596" s="2">
        <v>42330</v>
      </c>
      <c r="D15596">
        <v>7</v>
      </c>
      <c r="E15596" t="s">
        <v>23829</v>
      </c>
      <c r="F15596" t="s">
        <v>23830</v>
      </c>
      <c r="G15596" t="s">
        <v>23861</v>
      </c>
      <c r="H15596" s="1">
        <v>133</v>
      </c>
      <c r="I15596">
        <v>1</v>
      </c>
      <c r="J15596">
        <v>0.04</v>
      </c>
      <c r="K15596" s="1">
        <v>47.68</v>
      </c>
      <c r="L15596" s="1">
        <v>4.7679999999999998</v>
      </c>
      <c r="M15596" t="s">
        <v>25</v>
      </c>
      <c r="N15596" t="s">
        <v>35241</v>
      </c>
      <c r="O15596" t="s">
        <v>3882</v>
      </c>
      <c r="P15596" t="s">
        <v>57</v>
      </c>
      <c r="Q15596" t="s">
        <v>35242</v>
      </c>
      <c r="R15596" t="s">
        <v>35243</v>
      </c>
      <c r="S15596" t="s">
        <v>328</v>
      </c>
      <c r="T15596" t="s">
        <v>187</v>
      </c>
      <c r="U15596" t="s">
        <v>33</v>
      </c>
    </row>
    <row r="15597" spans="1:21" x14ac:dyDescent="0.3">
      <c r="A15597" t="s">
        <v>35244</v>
      </c>
      <c r="B15597" s="2">
        <v>42321</v>
      </c>
      <c r="C15597" s="2">
        <v>42325</v>
      </c>
      <c r="D15597">
        <v>4</v>
      </c>
      <c r="E15597" t="s">
        <v>23829</v>
      </c>
      <c r="F15597" t="s">
        <v>23830</v>
      </c>
      <c r="G15597" t="s">
        <v>23831</v>
      </c>
      <c r="H15597" s="1">
        <v>216</v>
      </c>
      <c r="I15597">
        <v>1</v>
      </c>
      <c r="J15597">
        <v>0.02</v>
      </c>
      <c r="K15597" s="1">
        <v>131.68</v>
      </c>
      <c r="L15597" s="1">
        <v>13.168000000000001</v>
      </c>
      <c r="M15597" t="s">
        <v>25</v>
      </c>
      <c r="N15597" t="s">
        <v>35245</v>
      </c>
      <c r="O15597" t="s">
        <v>17352</v>
      </c>
      <c r="P15597" t="s">
        <v>28</v>
      </c>
      <c r="Q15597" t="s">
        <v>18118</v>
      </c>
      <c r="R15597" t="s">
        <v>6853</v>
      </c>
      <c r="S15597" t="s">
        <v>6854</v>
      </c>
      <c r="T15597" t="s">
        <v>187</v>
      </c>
      <c r="U15597" t="s">
        <v>33</v>
      </c>
    </row>
    <row r="15598" spans="1:21" x14ac:dyDescent="0.3">
      <c r="A15598" t="s">
        <v>35246</v>
      </c>
      <c r="B15598" s="2">
        <v>42182</v>
      </c>
      <c r="C15598" s="2">
        <v>42190</v>
      </c>
      <c r="D15598">
        <v>8</v>
      </c>
      <c r="E15598" t="s">
        <v>23829</v>
      </c>
      <c r="F15598" t="s">
        <v>23830</v>
      </c>
      <c r="G15598" t="s">
        <v>23834</v>
      </c>
      <c r="H15598" s="1">
        <v>211</v>
      </c>
      <c r="I15598">
        <v>5</v>
      </c>
      <c r="J15598">
        <v>0.05</v>
      </c>
      <c r="K15598" s="1">
        <v>78.25</v>
      </c>
      <c r="L15598" s="1">
        <v>7.8250000000000002</v>
      </c>
      <c r="M15598" t="s">
        <v>25</v>
      </c>
      <c r="N15598" t="s">
        <v>35247</v>
      </c>
      <c r="O15598" t="s">
        <v>2067</v>
      </c>
      <c r="P15598" t="s">
        <v>28</v>
      </c>
      <c r="Q15598" t="s">
        <v>512</v>
      </c>
      <c r="R15598" t="s">
        <v>513</v>
      </c>
      <c r="S15598" t="s">
        <v>212</v>
      </c>
      <c r="T15598" t="s">
        <v>213</v>
      </c>
      <c r="U15598" t="s">
        <v>42</v>
      </c>
    </row>
    <row r="15599" spans="1:21" x14ac:dyDescent="0.3">
      <c r="A15599" t="s">
        <v>35248</v>
      </c>
      <c r="B15599" s="2">
        <v>42320</v>
      </c>
      <c r="C15599" s="2">
        <v>42321</v>
      </c>
      <c r="D15599">
        <v>1</v>
      </c>
      <c r="E15599" t="s">
        <v>23829</v>
      </c>
      <c r="F15599" t="s">
        <v>23830</v>
      </c>
      <c r="G15599" t="s">
        <v>23837</v>
      </c>
      <c r="H15599" s="1">
        <v>34</v>
      </c>
      <c r="I15599">
        <v>1</v>
      </c>
      <c r="J15599">
        <v>0.03</v>
      </c>
      <c r="K15599" s="1">
        <v>34</v>
      </c>
      <c r="L15599" s="1">
        <v>3.4000000000000004</v>
      </c>
      <c r="M15599" t="s">
        <v>54</v>
      </c>
      <c r="N15599" t="s">
        <v>35249</v>
      </c>
      <c r="O15599" t="s">
        <v>7320</v>
      </c>
      <c r="P15599" t="s">
        <v>57</v>
      </c>
      <c r="Q15599" t="s">
        <v>1122</v>
      </c>
      <c r="R15599" t="s">
        <v>845</v>
      </c>
      <c r="S15599" t="s">
        <v>845</v>
      </c>
      <c r="T15599" t="s">
        <v>41</v>
      </c>
      <c r="U15599" t="s">
        <v>33</v>
      </c>
    </row>
    <row r="15600" spans="1:21" x14ac:dyDescent="0.3">
      <c r="A15600" t="s">
        <v>35250</v>
      </c>
      <c r="B15600" s="2">
        <v>42369</v>
      </c>
      <c r="C15600" s="2">
        <v>42378</v>
      </c>
      <c r="D15600">
        <v>9</v>
      </c>
      <c r="E15600" t="s">
        <v>23829</v>
      </c>
      <c r="F15600" t="s">
        <v>23830</v>
      </c>
      <c r="G15600" t="s">
        <v>23840</v>
      </c>
      <c r="H15600" s="1">
        <v>228</v>
      </c>
      <c r="I15600">
        <v>1</v>
      </c>
      <c r="J15600">
        <v>0.01</v>
      </c>
      <c r="K15600" s="1">
        <v>145.72</v>
      </c>
      <c r="L15600" s="1">
        <v>14.572000000000001</v>
      </c>
      <c r="M15600" t="s">
        <v>25</v>
      </c>
      <c r="N15600" t="s">
        <v>35251</v>
      </c>
      <c r="O15600" t="s">
        <v>13624</v>
      </c>
      <c r="P15600" t="s">
        <v>38</v>
      </c>
      <c r="Q15600" t="s">
        <v>8314</v>
      </c>
      <c r="R15600" t="s">
        <v>2549</v>
      </c>
      <c r="S15600" t="s">
        <v>40</v>
      </c>
      <c r="T15600" t="s">
        <v>41</v>
      </c>
      <c r="U15600" t="s">
        <v>51</v>
      </c>
    </row>
    <row r="15601" spans="1:21" x14ac:dyDescent="0.3">
      <c r="A15601" t="s">
        <v>35252</v>
      </c>
      <c r="B15601" s="2">
        <v>42191</v>
      </c>
      <c r="C15601" s="2">
        <v>42192</v>
      </c>
      <c r="D15601">
        <v>1</v>
      </c>
      <c r="E15601" t="s">
        <v>23829</v>
      </c>
      <c r="F15601" t="s">
        <v>23830</v>
      </c>
      <c r="G15601" t="s">
        <v>23843</v>
      </c>
      <c r="H15601" s="1">
        <v>67</v>
      </c>
      <c r="I15601">
        <v>4</v>
      </c>
      <c r="J15601">
        <v>0.04</v>
      </c>
      <c r="K15601" s="1">
        <v>16.75</v>
      </c>
      <c r="L15601" s="1">
        <v>1.675</v>
      </c>
      <c r="M15601" t="s">
        <v>45</v>
      </c>
      <c r="N15601" t="s">
        <v>35253</v>
      </c>
      <c r="O15601" t="s">
        <v>2912</v>
      </c>
      <c r="P15601" t="s">
        <v>57</v>
      </c>
      <c r="Q15601" t="s">
        <v>5618</v>
      </c>
      <c r="R15601" t="s">
        <v>399</v>
      </c>
      <c r="S15601" t="s">
        <v>400</v>
      </c>
      <c r="T15601" t="s">
        <v>101</v>
      </c>
      <c r="U15601" t="s">
        <v>67</v>
      </c>
    </row>
    <row r="15602" spans="1:21" x14ac:dyDescent="0.3">
      <c r="A15602" t="s">
        <v>35254</v>
      </c>
      <c r="B15602" s="2">
        <v>42237</v>
      </c>
      <c r="C15602" s="2">
        <v>42244</v>
      </c>
      <c r="D15602">
        <v>7</v>
      </c>
      <c r="E15602" t="s">
        <v>23829</v>
      </c>
      <c r="F15602" t="s">
        <v>23830</v>
      </c>
      <c r="G15602" t="s">
        <v>23847</v>
      </c>
      <c r="H15602" s="1">
        <v>78</v>
      </c>
      <c r="I15602">
        <v>2</v>
      </c>
      <c r="J15602">
        <v>0.05</v>
      </c>
      <c r="K15602" s="1">
        <v>39</v>
      </c>
      <c r="L15602" s="1">
        <v>3.9000000000000004</v>
      </c>
      <c r="M15602" t="s">
        <v>45</v>
      </c>
      <c r="N15602" t="s">
        <v>35255</v>
      </c>
      <c r="O15602" t="s">
        <v>1053</v>
      </c>
      <c r="P15602" t="s">
        <v>38</v>
      </c>
      <c r="Q15602" t="s">
        <v>28171</v>
      </c>
      <c r="R15602" t="s">
        <v>3808</v>
      </c>
      <c r="S15602" t="s">
        <v>612</v>
      </c>
      <c r="T15602" t="s">
        <v>187</v>
      </c>
      <c r="U15602" t="s">
        <v>229</v>
      </c>
    </row>
    <row r="15603" spans="1:21" x14ac:dyDescent="0.3">
      <c r="A15603" t="s">
        <v>35256</v>
      </c>
      <c r="B15603" s="2">
        <v>42039</v>
      </c>
      <c r="C15603" s="2">
        <v>42047</v>
      </c>
      <c r="D15603">
        <v>8</v>
      </c>
      <c r="E15603" t="s">
        <v>23829</v>
      </c>
      <c r="F15603" t="s">
        <v>23830</v>
      </c>
      <c r="G15603" t="s">
        <v>23850</v>
      </c>
      <c r="H15603" s="1">
        <v>119</v>
      </c>
      <c r="I15603">
        <v>3</v>
      </c>
      <c r="J15603">
        <v>0.04</v>
      </c>
      <c r="K15603" s="1">
        <v>24.72</v>
      </c>
      <c r="L15603" s="1">
        <v>2.472</v>
      </c>
      <c r="M15603" t="s">
        <v>54</v>
      </c>
      <c r="N15603" t="s">
        <v>35257</v>
      </c>
      <c r="O15603" t="s">
        <v>291</v>
      </c>
      <c r="P15603" t="s">
        <v>28</v>
      </c>
      <c r="Q15603" t="s">
        <v>25535</v>
      </c>
      <c r="R15603" t="s">
        <v>343</v>
      </c>
      <c r="S15603" t="s">
        <v>91</v>
      </c>
      <c r="T15603" t="s">
        <v>92</v>
      </c>
      <c r="U15603" t="s">
        <v>76</v>
      </c>
    </row>
    <row r="15604" spans="1:21" x14ac:dyDescent="0.3">
      <c r="A15604" t="s">
        <v>35258</v>
      </c>
      <c r="B15604" s="2">
        <v>42339</v>
      </c>
      <c r="C15604" s="2">
        <v>42347</v>
      </c>
      <c r="D15604">
        <v>8</v>
      </c>
      <c r="E15604" t="s">
        <v>23829</v>
      </c>
      <c r="F15604" t="s">
        <v>23830</v>
      </c>
      <c r="G15604" t="s">
        <v>23853</v>
      </c>
      <c r="H15604" s="1">
        <v>124</v>
      </c>
      <c r="I15604">
        <v>3</v>
      </c>
      <c r="J15604">
        <v>0.03</v>
      </c>
      <c r="K15604" s="1">
        <v>32.840000000000003</v>
      </c>
      <c r="L15604" s="1">
        <v>3.2840000000000007</v>
      </c>
      <c r="M15604" t="s">
        <v>54</v>
      </c>
      <c r="N15604" t="s">
        <v>35259</v>
      </c>
      <c r="O15604" t="s">
        <v>3280</v>
      </c>
      <c r="P15604" t="s">
        <v>38</v>
      </c>
      <c r="Q15604" t="s">
        <v>2830</v>
      </c>
      <c r="R15604" t="s">
        <v>830</v>
      </c>
      <c r="S15604" t="s">
        <v>100</v>
      </c>
      <c r="T15604" t="s">
        <v>101</v>
      </c>
      <c r="U15604" t="s">
        <v>51</v>
      </c>
    </row>
    <row r="15605" spans="1:21" x14ac:dyDescent="0.3">
      <c r="A15605" t="s">
        <v>35260</v>
      </c>
      <c r="B15605" s="2">
        <v>42203</v>
      </c>
      <c r="C15605" s="2">
        <v>42207</v>
      </c>
      <c r="D15605">
        <v>4</v>
      </c>
      <c r="E15605" t="s">
        <v>23829</v>
      </c>
      <c r="F15605" t="s">
        <v>23830</v>
      </c>
      <c r="G15605" t="s">
        <v>23856</v>
      </c>
      <c r="H15605" s="1">
        <v>70</v>
      </c>
      <c r="I15605">
        <v>5</v>
      </c>
      <c r="J15605">
        <v>0.02</v>
      </c>
      <c r="K15605" s="1">
        <v>14</v>
      </c>
      <c r="L15605" s="1">
        <v>1.4000000000000001</v>
      </c>
      <c r="M15605" t="s">
        <v>25</v>
      </c>
      <c r="N15605" t="s">
        <v>35261</v>
      </c>
      <c r="O15605" t="s">
        <v>7841</v>
      </c>
      <c r="P15605" t="s">
        <v>28</v>
      </c>
      <c r="Q15605" t="s">
        <v>3276</v>
      </c>
      <c r="R15605" t="s">
        <v>3276</v>
      </c>
      <c r="S15605" t="s">
        <v>3277</v>
      </c>
      <c r="T15605" t="s">
        <v>213</v>
      </c>
      <c r="U15605" t="s">
        <v>67</v>
      </c>
    </row>
    <row r="15606" spans="1:21" x14ac:dyDescent="0.3">
      <c r="A15606" t="s">
        <v>35262</v>
      </c>
      <c r="B15606" s="2">
        <v>42011</v>
      </c>
      <c r="C15606" s="2">
        <v>42016</v>
      </c>
      <c r="D15606">
        <v>5</v>
      </c>
      <c r="E15606" t="s">
        <v>23829</v>
      </c>
      <c r="F15606" t="s">
        <v>23830</v>
      </c>
      <c r="G15606" t="s">
        <v>23861</v>
      </c>
      <c r="H15606" s="1">
        <v>133</v>
      </c>
      <c r="I15606">
        <v>1</v>
      </c>
      <c r="J15606">
        <v>0.02</v>
      </c>
      <c r="K15606" s="1">
        <v>50.34</v>
      </c>
      <c r="L15606" s="1">
        <v>5.0340000000000007</v>
      </c>
      <c r="M15606" t="s">
        <v>25</v>
      </c>
      <c r="N15606" t="s">
        <v>35263</v>
      </c>
      <c r="O15606" t="s">
        <v>1441</v>
      </c>
      <c r="P15606" t="s">
        <v>28</v>
      </c>
      <c r="Q15606" t="s">
        <v>1022</v>
      </c>
      <c r="R15606" t="s">
        <v>1023</v>
      </c>
      <c r="S15606" t="s">
        <v>31</v>
      </c>
      <c r="T15606" t="s">
        <v>32</v>
      </c>
      <c r="U15606" t="s">
        <v>214</v>
      </c>
    </row>
    <row r="15607" spans="1:21" x14ac:dyDescent="0.3">
      <c r="A15607" t="s">
        <v>35264</v>
      </c>
      <c r="B15607" s="2">
        <v>42073</v>
      </c>
      <c r="C15607" s="2">
        <v>42081</v>
      </c>
      <c r="D15607">
        <v>8</v>
      </c>
      <c r="E15607" t="s">
        <v>23829</v>
      </c>
      <c r="F15607" t="s">
        <v>23830</v>
      </c>
      <c r="G15607" t="s">
        <v>23831</v>
      </c>
      <c r="H15607" s="1">
        <v>216</v>
      </c>
      <c r="I15607">
        <v>2</v>
      </c>
      <c r="J15607">
        <v>0.03</v>
      </c>
      <c r="K15607" s="1">
        <v>123.04</v>
      </c>
      <c r="L15607" s="1">
        <v>12.304000000000002</v>
      </c>
      <c r="M15607" t="s">
        <v>25</v>
      </c>
      <c r="N15607" t="s">
        <v>35265</v>
      </c>
      <c r="O15607" t="s">
        <v>4367</v>
      </c>
      <c r="P15607" t="s">
        <v>28</v>
      </c>
      <c r="Q15607" t="s">
        <v>19933</v>
      </c>
      <c r="R15607" t="s">
        <v>19934</v>
      </c>
      <c r="S15607" t="s">
        <v>91</v>
      </c>
      <c r="T15607" t="s">
        <v>92</v>
      </c>
      <c r="U15607" t="s">
        <v>93</v>
      </c>
    </row>
    <row r="15608" spans="1:21" x14ac:dyDescent="0.3">
      <c r="A15608" t="s">
        <v>35266</v>
      </c>
      <c r="B15608" s="2">
        <v>42318</v>
      </c>
      <c r="C15608" s="2">
        <v>42321</v>
      </c>
      <c r="D15608">
        <v>3</v>
      </c>
      <c r="E15608" t="s">
        <v>23829</v>
      </c>
      <c r="F15608" t="s">
        <v>23830</v>
      </c>
      <c r="G15608" t="s">
        <v>23834</v>
      </c>
      <c r="H15608" s="1">
        <v>211</v>
      </c>
      <c r="I15608">
        <v>5</v>
      </c>
      <c r="J15608">
        <v>0.04</v>
      </c>
      <c r="K15608" s="1">
        <v>88.800000000000011</v>
      </c>
      <c r="L15608" s="1">
        <v>8.8800000000000008</v>
      </c>
      <c r="M15608" t="s">
        <v>25</v>
      </c>
      <c r="N15608" t="s">
        <v>35267</v>
      </c>
      <c r="O15608" t="s">
        <v>2223</v>
      </c>
      <c r="P15608" t="s">
        <v>38</v>
      </c>
      <c r="Q15608" t="s">
        <v>1111</v>
      </c>
      <c r="R15608" t="s">
        <v>30</v>
      </c>
      <c r="S15608" t="s">
        <v>31</v>
      </c>
      <c r="T15608" t="s">
        <v>32</v>
      </c>
      <c r="U15608" t="s">
        <v>33</v>
      </c>
    </row>
    <row r="15609" spans="1:21" x14ac:dyDescent="0.3">
      <c r="A15609" t="s">
        <v>35268</v>
      </c>
      <c r="B15609" s="2">
        <v>42316</v>
      </c>
      <c r="C15609" s="2">
        <v>42325</v>
      </c>
      <c r="D15609">
        <v>9</v>
      </c>
      <c r="E15609" t="s">
        <v>23829</v>
      </c>
      <c r="F15609" t="s">
        <v>23830</v>
      </c>
      <c r="G15609" t="s">
        <v>23837</v>
      </c>
      <c r="H15609" s="1">
        <v>34</v>
      </c>
      <c r="I15609">
        <v>1</v>
      </c>
      <c r="J15609">
        <v>0.03</v>
      </c>
      <c r="K15609" s="1">
        <v>34</v>
      </c>
      <c r="L15609" s="1">
        <v>3.4000000000000004</v>
      </c>
      <c r="M15609" t="s">
        <v>54</v>
      </c>
      <c r="N15609" t="s">
        <v>35269</v>
      </c>
      <c r="O15609" t="s">
        <v>71</v>
      </c>
      <c r="P15609" t="s">
        <v>57</v>
      </c>
      <c r="Q15609" t="s">
        <v>6918</v>
      </c>
      <c r="R15609" t="s">
        <v>6919</v>
      </c>
      <c r="S15609" t="s">
        <v>902</v>
      </c>
      <c r="T15609" t="s">
        <v>133</v>
      </c>
      <c r="U15609" t="s">
        <v>33</v>
      </c>
    </row>
    <row r="15610" spans="1:21" x14ac:dyDescent="0.3">
      <c r="A15610" t="s">
        <v>35270</v>
      </c>
      <c r="B15610" s="2">
        <v>42150</v>
      </c>
      <c r="C15610" s="2">
        <v>42160</v>
      </c>
      <c r="D15610">
        <v>10</v>
      </c>
      <c r="E15610" t="s">
        <v>23829</v>
      </c>
      <c r="F15610" t="s">
        <v>23830</v>
      </c>
      <c r="G15610" t="s">
        <v>23840</v>
      </c>
      <c r="H15610" s="1">
        <v>228</v>
      </c>
      <c r="I15610">
        <v>2</v>
      </c>
      <c r="J15610">
        <v>0.03</v>
      </c>
      <c r="K15610" s="1">
        <v>134.32</v>
      </c>
      <c r="L15610" s="1">
        <v>13.432</v>
      </c>
      <c r="M15610" t="s">
        <v>25</v>
      </c>
      <c r="N15610" t="s">
        <v>35271</v>
      </c>
      <c r="O15610" t="s">
        <v>382</v>
      </c>
      <c r="P15610" t="s">
        <v>28</v>
      </c>
      <c r="Q15610" t="s">
        <v>2574</v>
      </c>
      <c r="R15610" t="s">
        <v>106</v>
      </c>
      <c r="S15610" t="s">
        <v>107</v>
      </c>
      <c r="T15610" t="s">
        <v>41</v>
      </c>
      <c r="U15610" t="s">
        <v>61</v>
      </c>
    </row>
    <row r="15611" spans="1:21" x14ac:dyDescent="0.3">
      <c r="A15611" t="s">
        <v>35272</v>
      </c>
      <c r="B15611" s="2">
        <v>42149</v>
      </c>
      <c r="C15611" s="2">
        <v>42152</v>
      </c>
      <c r="D15611">
        <v>3</v>
      </c>
      <c r="E15611" t="s">
        <v>23829</v>
      </c>
      <c r="F15611" t="s">
        <v>23830</v>
      </c>
      <c r="G15611" t="s">
        <v>23843</v>
      </c>
      <c r="H15611" s="1">
        <v>67</v>
      </c>
      <c r="I15611">
        <v>3</v>
      </c>
      <c r="J15611">
        <v>0.02</v>
      </c>
      <c r="K15611" s="1">
        <v>22.333333333333332</v>
      </c>
      <c r="L15611" s="1">
        <v>2.2333333333333334</v>
      </c>
      <c r="M15611" t="s">
        <v>54</v>
      </c>
      <c r="N15611" t="s">
        <v>35273</v>
      </c>
      <c r="O15611" t="s">
        <v>1079</v>
      </c>
      <c r="P15611" t="s">
        <v>57</v>
      </c>
      <c r="Q15611" t="s">
        <v>24646</v>
      </c>
      <c r="R15611" t="s">
        <v>16759</v>
      </c>
      <c r="S15611" t="s">
        <v>260</v>
      </c>
      <c r="T15611" t="s">
        <v>187</v>
      </c>
      <c r="U15611" t="s">
        <v>61</v>
      </c>
    </row>
    <row r="15612" spans="1:21" x14ac:dyDescent="0.3">
      <c r="A15612" t="s">
        <v>35274</v>
      </c>
      <c r="B15612" s="2">
        <v>42058</v>
      </c>
      <c r="C15612" s="2">
        <v>42066</v>
      </c>
      <c r="D15612">
        <v>8</v>
      </c>
      <c r="E15612" t="s">
        <v>23829</v>
      </c>
      <c r="F15612" t="s">
        <v>23830</v>
      </c>
      <c r="G15612" t="s">
        <v>23847</v>
      </c>
      <c r="H15612" s="1">
        <v>78</v>
      </c>
      <c r="I15612">
        <v>3</v>
      </c>
      <c r="J15612">
        <v>0.04</v>
      </c>
      <c r="K15612" s="1">
        <v>26</v>
      </c>
      <c r="L15612" s="1">
        <v>2.6</v>
      </c>
      <c r="M15612" t="s">
        <v>54</v>
      </c>
      <c r="N15612" t="s">
        <v>35275</v>
      </c>
      <c r="O15612" t="s">
        <v>1170</v>
      </c>
      <c r="P15612" t="s">
        <v>38</v>
      </c>
      <c r="Q15612" t="s">
        <v>662</v>
      </c>
      <c r="R15612" t="s">
        <v>663</v>
      </c>
      <c r="S15612" t="s">
        <v>126</v>
      </c>
      <c r="T15612" t="s">
        <v>41</v>
      </c>
      <c r="U15612" t="s">
        <v>76</v>
      </c>
    </row>
    <row r="15613" spans="1:21" x14ac:dyDescent="0.3">
      <c r="A15613" t="s">
        <v>35276</v>
      </c>
      <c r="B15613" s="2">
        <v>42085</v>
      </c>
      <c r="C15613" s="2">
        <v>42090</v>
      </c>
      <c r="D15613">
        <v>5</v>
      </c>
      <c r="E15613" t="s">
        <v>23829</v>
      </c>
      <c r="F15613" t="s">
        <v>23830</v>
      </c>
      <c r="G15613" t="s">
        <v>23850</v>
      </c>
      <c r="H15613" s="1">
        <v>119</v>
      </c>
      <c r="I15613">
        <v>5</v>
      </c>
      <c r="J15613">
        <v>0.01</v>
      </c>
      <c r="K15613" s="1">
        <v>33.049999999999997</v>
      </c>
      <c r="L15613" s="1">
        <v>3.3049999999999997</v>
      </c>
      <c r="M15613" t="s">
        <v>45</v>
      </c>
      <c r="N15613" t="s">
        <v>35277</v>
      </c>
      <c r="O15613" t="s">
        <v>6353</v>
      </c>
      <c r="P15613" t="s">
        <v>57</v>
      </c>
      <c r="Q15613" t="s">
        <v>1111</v>
      </c>
      <c r="R15613" t="s">
        <v>30</v>
      </c>
      <c r="S15613" t="s">
        <v>31</v>
      </c>
      <c r="T15613" t="s">
        <v>32</v>
      </c>
      <c r="U15613" t="s">
        <v>93</v>
      </c>
    </row>
    <row r="15614" spans="1:21" x14ac:dyDescent="0.3">
      <c r="A15614" t="s">
        <v>35278</v>
      </c>
      <c r="B15614" s="2">
        <v>42263</v>
      </c>
      <c r="C15614" s="2">
        <v>42266</v>
      </c>
      <c r="D15614">
        <v>3</v>
      </c>
      <c r="E15614" t="s">
        <v>23829</v>
      </c>
      <c r="F15614" t="s">
        <v>23830</v>
      </c>
      <c r="G15614" t="s">
        <v>23853</v>
      </c>
      <c r="H15614" s="1">
        <v>124</v>
      </c>
      <c r="I15614">
        <v>2</v>
      </c>
      <c r="J15614">
        <v>0.05</v>
      </c>
      <c r="K15614" s="1">
        <v>31.6</v>
      </c>
      <c r="L15614" s="1">
        <v>3.16</v>
      </c>
      <c r="M15614" t="s">
        <v>25</v>
      </c>
      <c r="N15614" t="s">
        <v>35279</v>
      </c>
      <c r="O15614" t="s">
        <v>16127</v>
      </c>
      <c r="P15614" t="s">
        <v>28</v>
      </c>
      <c r="Q15614" t="s">
        <v>829</v>
      </c>
      <c r="R15614" t="s">
        <v>830</v>
      </c>
      <c r="S15614" t="s">
        <v>100</v>
      </c>
      <c r="T15614" t="s">
        <v>101</v>
      </c>
      <c r="U15614" t="s">
        <v>120</v>
      </c>
    </row>
    <row r="15615" spans="1:21" x14ac:dyDescent="0.3">
      <c r="A15615" t="s">
        <v>35280</v>
      </c>
      <c r="B15615" s="2">
        <v>42174</v>
      </c>
      <c r="C15615" s="2">
        <v>42180</v>
      </c>
      <c r="D15615">
        <v>6</v>
      </c>
      <c r="E15615" t="s">
        <v>23829</v>
      </c>
      <c r="F15615" t="s">
        <v>23830</v>
      </c>
      <c r="G15615" t="s">
        <v>23856</v>
      </c>
      <c r="H15615" s="1">
        <v>70</v>
      </c>
      <c r="I15615">
        <v>3</v>
      </c>
      <c r="J15615">
        <v>0.01</v>
      </c>
      <c r="K15615" s="1">
        <v>23.333333333333332</v>
      </c>
      <c r="L15615" s="1">
        <v>2.3333333333333335</v>
      </c>
      <c r="M15615" t="s">
        <v>25</v>
      </c>
      <c r="N15615" t="s">
        <v>35281</v>
      </c>
      <c r="O15615" t="s">
        <v>1586</v>
      </c>
      <c r="P15615" t="s">
        <v>28</v>
      </c>
      <c r="Q15615" t="s">
        <v>2970</v>
      </c>
      <c r="R15615" t="s">
        <v>2970</v>
      </c>
      <c r="S15615" t="s">
        <v>50</v>
      </c>
      <c r="T15615" t="s">
        <v>32</v>
      </c>
      <c r="U15615" t="s">
        <v>42</v>
      </c>
    </row>
    <row r="15616" spans="1:21" x14ac:dyDescent="0.3">
      <c r="A15616" t="s">
        <v>35282</v>
      </c>
      <c r="B15616" s="2">
        <v>42216</v>
      </c>
      <c r="C15616" s="2">
        <v>42219</v>
      </c>
      <c r="D15616">
        <v>3</v>
      </c>
      <c r="E15616" t="s">
        <v>23829</v>
      </c>
      <c r="F15616" t="s">
        <v>23830</v>
      </c>
      <c r="G15616" t="s">
        <v>23861</v>
      </c>
      <c r="H15616" s="1">
        <v>133</v>
      </c>
      <c r="I15616">
        <v>1</v>
      </c>
      <c r="J15616">
        <v>0.01</v>
      </c>
      <c r="K15616" s="1">
        <v>51.67</v>
      </c>
      <c r="L15616" s="1">
        <v>5.1670000000000007</v>
      </c>
      <c r="M15616" t="s">
        <v>25</v>
      </c>
      <c r="N15616" t="s">
        <v>35283</v>
      </c>
      <c r="O15616" t="s">
        <v>11553</v>
      </c>
      <c r="P15616" t="s">
        <v>28</v>
      </c>
      <c r="Q15616" t="s">
        <v>249</v>
      </c>
      <c r="R15616" t="s">
        <v>249</v>
      </c>
      <c r="S15616" t="s">
        <v>100</v>
      </c>
      <c r="T15616" t="s">
        <v>101</v>
      </c>
      <c r="U15616" t="s">
        <v>67</v>
      </c>
    </row>
    <row r="15617" spans="1:21" x14ac:dyDescent="0.3">
      <c r="A15617" t="s">
        <v>35284</v>
      </c>
      <c r="B15617" s="2">
        <v>42160</v>
      </c>
      <c r="C15617" s="2">
        <v>42169</v>
      </c>
      <c r="D15617">
        <v>9</v>
      </c>
      <c r="E15617" t="s">
        <v>23829</v>
      </c>
      <c r="F15617" t="s">
        <v>23830</v>
      </c>
      <c r="G15617" t="s">
        <v>23831</v>
      </c>
      <c r="H15617" s="1">
        <v>216</v>
      </c>
      <c r="I15617">
        <v>3</v>
      </c>
      <c r="J15617">
        <v>0.03</v>
      </c>
      <c r="K15617" s="1">
        <v>116.56</v>
      </c>
      <c r="L15617" s="1">
        <v>11.656000000000001</v>
      </c>
      <c r="M15617" t="s">
        <v>25</v>
      </c>
      <c r="N15617" t="s">
        <v>35285</v>
      </c>
      <c r="O15617" t="s">
        <v>568</v>
      </c>
      <c r="P15617" t="s">
        <v>28</v>
      </c>
      <c r="Q15617" t="s">
        <v>1651</v>
      </c>
      <c r="R15617" t="s">
        <v>1651</v>
      </c>
      <c r="S15617" t="s">
        <v>1651</v>
      </c>
      <c r="T15617" t="s">
        <v>213</v>
      </c>
      <c r="U15617" t="s">
        <v>42</v>
      </c>
    </row>
    <row r="15618" spans="1:21" x14ac:dyDescent="0.3">
      <c r="A15618" t="s">
        <v>35286</v>
      </c>
      <c r="B15618" s="2">
        <v>42209</v>
      </c>
      <c r="C15618" s="2">
        <v>42212</v>
      </c>
      <c r="D15618">
        <v>3</v>
      </c>
      <c r="E15618" t="s">
        <v>23829</v>
      </c>
      <c r="F15618" t="s">
        <v>23830</v>
      </c>
      <c r="G15618" t="s">
        <v>23834</v>
      </c>
      <c r="H15618" s="1">
        <v>211</v>
      </c>
      <c r="I15618">
        <v>3</v>
      </c>
      <c r="J15618">
        <v>0.05</v>
      </c>
      <c r="K15618" s="1">
        <v>99.35</v>
      </c>
      <c r="L15618" s="1">
        <v>9.9350000000000005</v>
      </c>
      <c r="M15618" t="s">
        <v>25</v>
      </c>
      <c r="N15618" t="s">
        <v>35287</v>
      </c>
      <c r="O15618" t="s">
        <v>634</v>
      </c>
      <c r="P15618" t="s">
        <v>28</v>
      </c>
      <c r="Q15618" t="s">
        <v>358</v>
      </c>
      <c r="R15618" t="s">
        <v>359</v>
      </c>
      <c r="S15618" t="s">
        <v>83</v>
      </c>
      <c r="T15618" t="s">
        <v>41</v>
      </c>
      <c r="U15618" t="s">
        <v>67</v>
      </c>
    </row>
    <row r="15619" spans="1:21" x14ac:dyDescent="0.3">
      <c r="A15619" t="s">
        <v>35288</v>
      </c>
      <c r="B15619" s="2">
        <v>42268</v>
      </c>
      <c r="C15619" s="2">
        <v>42277</v>
      </c>
      <c r="D15619">
        <v>9</v>
      </c>
      <c r="E15619" t="s">
        <v>23829</v>
      </c>
      <c r="F15619" t="s">
        <v>23830</v>
      </c>
      <c r="G15619" t="s">
        <v>23837</v>
      </c>
      <c r="H15619" s="1">
        <v>34</v>
      </c>
      <c r="I15619">
        <v>3</v>
      </c>
      <c r="J15619">
        <v>0.04</v>
      </c>
      <c r="K15619" s="1">
        <v>11.333333333333334</v>
      </c>
      <c r="L15619" s="1">
        <v>1.1333333333333335</v>
      </c>
      <c r="M15619" t="s">
        <v>25</v>
      </c>
      <c r="N15619" t="s">
        <v>35289</v>
      </c>
      <c r="O15619" t="s">
        <v>2340</v>
      </c>
      <c r="P15619" t="s">
        <v>28</v>
      </c>
      <c r="Q15619" t="s">
        <v>7448</v>
      </c>
      <c r="R15619" t="s">
        <v>7448</v>
      </c>
      <c r="S15619" t="s">
        <v>554</v>
      </c>
      <c r="T15619" t="s">
        <v>75</v>
      </c>
      <c r="U15619" t="s">
        <v>120</v>
      </c>
    </row>
    <row r="15620" spans="1:21" x14ac:dyDescent="0.3">
      <c r="A15620" t="s">
        <v>35290</v>
      </c>
      <c r="B15620" s="2">
        <v>42265</v>
      </c>
      <c r="C15620" s="2">
        <v>42267</v>
      </c>
      <c r="D15620">
        <v>2</v>
      </c>
      <c r="E15620" t="s">
        <v>23829</v>
      </c>
      <c r="F15620" t="s">
        <v>23830</v>
      </c>
      <c r="G15620" t="s">
        <v>23840</v>
      </c>
      <c r="H15620" s="1">
        <v>228</v>
      </c>
      <c r="I15620">
        <v>2</v>
      </c>
      <c r="J15620">
        <v>0.01</v>
      </c>
      <c r="K15620" s="1">
        <v>143.44</v>
      </c>
      <c r="L15620" s="1">
        <v>14.344000000000001</v>
      </c>
      <c r="M15620" t="s">
        <v>54</v>
      </c>
      <c r="N15620" t="s">
        <v>35291</v>
      </c>
      <c r="O15620" t="s">
        <v>1315</v>
      </c>
      <c r="P15620" t="s">
        <v>57</v>
      </c>
      <c r="Q15620" t="s">
        <v>8128</v>
      </c>
      <c r="R15620" t="s">
        <v>1807</v>
      </c>
      <c r="S15620" t="s">
        <v>953</v>
      </c>
      <c r="T15620" t="s">
        <v>953</v>
      </c>
      <c r="U15620" t="s">
        <v>120</v>
      </c>
    </row>
    <row r="15621" spans="1:21" x14ac:dyDescent="0.3">
      <c r="A15621" t="s">
        <v>35292</v>
      </c>
      <c r="B15621" s="2">
        <v>42172</v>
      </c>
      <c r="C15621" s="2">
        <v>42181</v>
      </c>
      <c r="D15621">
        <v>9</v>
      </c>
      <c r="E15621" t="s">
        <v>23829</v>
      </c>
      <c r="F15621" t="s">
        <v>23830</v>
      </c>
      <c r="G15621" t="s">
        <v>23843</v>
      </c>
      <c r="H15621" s="1">
        <v>67</v>
      </c>
      <c r="I15621">
        <v>2</v>
      </c>
      <c r="J15621">
        <v>0.04</v>
      </c>
      <c r="K15621" s="1">
        <v>33.5</v>
      </c>
      <c r="L15621" s="1">
        <v>3.35</v>
      </c>
      <c r="M15621" t="s">
        <v>54</v>
      </c>
      <c r="N15621" t="s">
        <v>35293</v>
      </c>
      <c r="O15621" t="s">
        <v>11334</v>
      </c>
      <c r="P15621" t="s">
        <v>28</v>
      </c>
      <c r="Q15621" t="s">
        <v>8461</v>
      </c>
      <c r="R15621" t="s">
        <v>8461</v>
      </c>
      <c r="S15621" t="s">
        <v>604</v>
      </c>
      <c r="T15621" t="s">
        <v>75</v>
      </c>
      <c r="U15621" t="s">
        <v>42</v>
      </c>
    </row>
    <row r="15622" spans="1:21" x14ac:dyDescent="0.3">
      <c r="A15622" t="s">
        <v>35294</v>
      </c>
      <c r="B15622" s="2">
        <v>42357</v>
      </c>
      <c r="C15622" s="2">
        <v>42360</v>
      </c>
      <c r="D15622">
        <v>3</v>
      </c>
      <c r="E15622" t="s">
        <v>23829</v>
      </c>
      <c r="F15622" t="s">
        <v>23830</v>
      </c>
      <c r="G15622" t="s">
        <v>23847</v>
      </c>
      <c r="H15622" s="1">
        <v>78</v>
      </c>
      <c r="I15622">
        <v>1</v>
      </c>
      <c r="J15622">
        <v>0.01</v>
      </c>
      <c r="K15622" s="1">
        <v>78</v>
      </c>
      <c r="L15622" s="1">
        <v>7.8000000000000007</v>
      </c>
      <c r="M15622" t="s">
        <v>25</v>
      </c>
      <c r="N15622" t="s">
        <v>35295</v>
      </c>
      <c r="O15622" t="s">
        <v>4250</v>
      </c>
      <c r="P15622" t="s">
        <v>57</v>
      </c>
      <c r="Q15622" t="s">
        <v>1293</v>
      </c>
      <c r="R15622" t="s">
        <v>1294</v>
      </c>
      <c r="S15622" t="s">
        <v>810</v>
      </c>
      <c r="T15622" t="s">
        <v>811</v>
      </c>
      <c r="U15622" t="s">
        <v>51</v>
      </c>
    </row>
    <row r="15623" spans="1:21" x14ac:dyDescent="0.3">
      <c r="A15623" t="s">
        <v>35296</v>
      </c>
      <c r="B15623" s="2">
        <v>42277</v>
      </c>
      <c r="C15623" s="2">
        <v>42287</v>
      </c>
      <c r="D15623">
        <v>10</v>
      </c>
      <c r="E15623" t="s">
        <v>23829</v>
      </c>
      <c r="F15623" t="s">
        <v>23830</v>
      </c>
      <c r="G15623" t="s">
        <v>23850</v>
      </c>
      <c r="H15623" s="1">
        <v>119</v>
      </c>
      <c r="I15623">
        <v>4</v>
      </c>
      <c r="J15623">
        <v>0.03</v>
      </c>
      <c r="K15623" s="1">
        <v>24.72</v>
      </c>
      <c r="L15623" s="1">
        <v>2.472</v>
      </c>
      <c r="M15623" t="s">
        <v>25</v>
      </c>
      <c r="N15623" t="s">
        <v>35297</v>
      </c>
      <c r="O15623" t="s">
        <v>331</v>
      </c>
      <c r="P15623" t="s">
        <v>28</v>
      </c>
      <c r="Q15623" t="s">
        <v>22589</v>
      </c>
      <c r="R15623" t="s">
        <v>673</v>
      </c>
      <c r="S15623" t="s">
        <v>126</v>
      </c>
      <c r="T15623" t="s">
        <v>41</v>
      </c>
      <c r="U15623" t="s">
        <v>120</v>
      </c>
    </row>
    <row r="15624" spans="1:21" x14ac:dyDescent="0.3">
      <c r="A15624" t="s">
        <v>35298</v>
      </c>
      <c r="B15624" s="2">
        <v>42199</v>
      </c>
      <c r="C15624" s="2">
        <v>42206</v>
      </c>
      <c r="D15624">
        <v>7</v>
      </c>
      <c r="E15624" t="s">
        <v>23829</v>
      </c>
      <c r="F15624" t="s">
        <v>23830</v>
      </c>
      <c r="G15624" t="s">
        <v>23853</v>
      </c>
      <c r="H15624" s="1">
        <v>124</v>
      </c>
      <c r="I15624">
        <v>2</v>
      </c>
      <c r="J15624">
        <v>0.03</v>
      </c>
      <c r="K15624" s="1">
        <v>36.56</v>
      </c>
      <c r="L15624" s="1">
        <v>3.6560000000000006</v>
      </c>
      <c r="M15624" t="s">
        <v>54</v>
      </c>
      <c r="N15624" t="s">
        <v>35299</v>
      </c>
      <c r="O15624" t="s">
        <v>577</v>
      </c>
      <c r="P15624" t="s">
        <v>28</v>
      </c>
      <c r="Q15624" t="s">
        <v>26506</v>
      </c>
      <c r="R15624" t="s">
        <v>769</v>
      </c>
      <c r="S15624" t="s">
        <v>91</v>
      </c>
      <c r="T15624" t="s">
        <v>92</v>
      </c>
      <c r="U15624" t="s">
        <v>67</v>
      </c>
    </row>
    <row r="15625" spans="1:21" x14ac:dyDescent="0.3">
      <c r="A15625" t="s">
        <v>35300</v>
      </c>
      <c r="B15625" s="2">
        <v>42270</v>
      </c>
      <c r="C15625" s="2">
        <v>42279</v>
      </c>
      <c r="D15625">
        <v>9</v>
      </c>
      <c r="E15625" t="s">
        <v>23829</v>
      </c>
      <c r="F15625" t="s">
        <v>23830</v>
      </c>
      <c r="G15625" t="s">
        <v>23856</v>
      </c>
      <c r="H15625" s="1">
        <v>70</v>
      </c>
      <c r="I15625">
        <v>2</v>
      </c>
      <c r="J15625">
        <v>0.04</v>
      </c>
      <c r="K15625" s="1">
        <v>35</v>
      </c>
      <c r="L15625" s="1">
        <v>3.5</v>
      </c>
      <c r="M15625" t="s">
        <v>25</v>
      </c>
      <c r="N15625" t="s">
        <v>35301</v>
      </c>
      <c r="O15625" t="s">
        <v>2699</v>
      </c>
      <c r="P15625" t="s">
        <v>57</v>
      </c>
      <c r="Q15625" t="s">
        <v>6015</v>
      </c>
      <c r="R15625" t="s">
        <v>742</v>
      </c>
      <c r="S15625" t="s">
        <v>165</v>
      </c>
      <c r="T15625" t="s">
        <v>60</v>
      </c>
      <c r="U15625" t="s">
        <v>120</v>
      </c>
    </row>
    <row r="15626" spans="1:21" x14ac:dyDescent="0.3">
      <c r="A15626" t="s">
        <v>35302</v>
      </c>
      <c r="B15626" s="2">
        <v>42122</v>
      </c>
      <c r="C15626" s="2">
        <v>42130</v>
      </c>
      <c r="D15626">
        <v>8</v>
      </c>
      <c r="E15626" t="s">
        <v>23829</v>
      </c>
      <c r="F15626" t="s">
        <v>23830</v>
      </c>
      <c r="G15626" t="s">
        <v>23861</v>
      </c>
      <c r="H15626" s="1">
        <v>133</v>
      </c>
      <c r="I15626">
        <v>3</v>
      </c>
      <c r="J15626">
        <v>0.01</v>
      </c>
      <c r="K15626" s="1">
        <v>49.01</v>
      </c>
      <c r="L15626" s="1">
        <v>4.9009999999999998</v>
      </c>
      <c r="M15626" t="s">
        <v>54</v>
      </c>
      <c r="N15626" t="s">
        <v>35303</v>
      </c>
      <c r="O15626" t="s">
        <v>14622</v>
      </c>
      <c r="P15626" t="s">
        <v>28</v>
      </c>
      <c r="Q15626" t="s">
        <v>15451</v>
      </c>
      <c r="R15626" t="s">
        <v>15451</v>
      </c>
      <c r="S15626" t="s">
        <v>810</v>
      </c>
      <c r="T15626" t="s">
        <v>811</v>
      </c>
      <c r="U15626" t="s">
        <v>84</v>
      </c>
    </row>
    <row r="15627" spans="1:21" x14ac:dyDescent="0.3">
      <c r="A15627" t="s">
        <v>35304</v>
      </c>
      <c r="B15627" s="2">
        <v>42010</v>
      </c>
      <c r="C15627" s="2">
        <v>42017</v>
      </c>
      <c r="D15627">
        <v>7</v>
      </c>
      <c r="E15627" t="s">
        <v>23829</v>
      </c>
      <c r="F15627" t="s">
        <v>23830</v>
      </c>
      <c r="G15627" t="s">
        <v>23831</v>
      </c>
      <c r="H15627" s="1">
        <v>216</v>
      </c>
      <c r="I15627">
        <v>1</v>
      </c>
      <c r="J15627">
        <v>0.01</v>
      </c>
      <c r="K15627" s="1">
        <v>133.84</v>
      </c>
      <c r="L15627" s="1">
        <v>13.384</v>
      </c>
      <c r="M15627" t="s">
        <v>25</v>
      </c>
      <c r="N15627" t="s">
        <v>35305</v>
      </c>
      <c r="O15627" t="s">
        <v>280</v>
      </c>
      <c r="P15627" t="s">
        <v>28</v>
      </c>
      <c r="Q15627" t="s">
        <v>10049</v>
      </c>
      <c r="R15627" t="s">
        <v>1764</v>
      </c>
      <c r="S15627" t="s">
        <v>328</v>
      </c>
      <c r="T15627" t="s">
        <v>187</v>
      </c>
      <c r="U15627" t="s">
        <v>214</v>
      </c>
    </row>
    <row r="15628" spans="1:21" x14ac:dyDescent="0.3">
      <c r="A15628" t="s">
        <v>35306</v>
      </c>
      <c r="B15628" s="2">
        <v>42270</v>
      </c>
      <c r="C15628" s="2">
        <v>42280</v>
      </c>
      <c r="D15628">
        <v>10</v>
      </c>
      <c r="E15628" t="s">
        <v>23829</v>
      </c>
      <c r="F15628" t="s">
        <v>23830</v>
      </c>
      <c r="G15628" t="s">
        <v>23834</v>
      </c>
      <c r="H15628" s="1">
        <v>211</v>
      </c>
      <c r="I15628">
        <v>4</v>
      </c>
      <c r="J15628">
        <v>0.05</v>
      </c>
      <c r="K15628" s="1">
        <v>88.8</v>
      </c>
      <c r="L15628" s="1">
        <v>8.8800000000000008</v>
      </c>
      <c r="M15628" t="s">
        <v>54</v>
      </c>
      <c r="N15628" t="s">
        <v>35307</v>
      </c>
      <c r="O15628" t="s">
        <v>2870</v>
      </c>
      <c r="P15628" t="s">
        <v>57</v>
      </c>
      <c r="Q15628" t="s">
        <v>8139</v>
      </c>
      <c r="R15628" t="s">
        <v>1450</v>
      </c>
      <c r="S15628" t="s">
        <v>126</v>
      </c>
      <c r="T15628" t="s">
        <v>41</v>
      </c>
      <c r="U15628" t="s">
        <v>120</v>
      </c>
    </row>
    <row r="15629" spans="1:21" x14ac:dyDescent="0.3">
      <c r="A15629" t="s">
        <v>35308</v>
      </c>
      <c r="B15629" s="2">
        <v>42141</v>
      </c>
      <c r="C15629" s="2">
        <v>42146</v>
      </c>
      <c r="D15629">
        <v>5</v>
      </c>
      <c r="E15629" t="s">
        <v>23829</v>
      </c>
      <c r="F15629" t="s">
        <v>23830</v>
      </c>
      <c r="G15629" t="s">
        <v>23837</v>
      </c>
      <c r="H15629" s="1">
        <v>34</v>
      </c>
      <c r="I15629">
        <v>3</v>
      </c>
      <c r="J15629">
        <v>0.01</v>
      </c>
      <c r="K15629" s="1">
        <v>11.333333333333334</v>
      </c>
      <c r="L15629" s="1">
        <v>1.1333333333333335</v>
      </c>
      <c r="M15629" t="s">
        <v>54</v>
      </c>
      <c r="N15629" t="s">
        <v>35309</v>
      </c>
      <c r="O15629" t="s">
        <v>9060</v>
      </c>
      <c r="P15629" t="s">
        <v>28</v>
      </c>
      <c r="Q15629" t="s">
        <v>5769</v>
      </c>
      <c r="R15629" t="s">
        <v>30</v>
      </c>
      <c r="S15629" t="s">
        <v>31</v>
      </c>
      <c r="T15629" t="s">
        <v>32</v>
      </c>
      <c r="U15629" t="s">
        <v>61</v>
      </c>
    </row>
    <row r="15630" spans="1:21" x14ac:dyDescent="0.3">
      <c r="A15630" t="s">
        <v>35310</v>
      </c>
      <c r="B15630" s="2">
        <v>42095</v>
      </c>
      <c r="C15630" s="2">
        <v>42101</v>
      </c>
      <c r="D15630">
        <v>6</v>
      </c>
      <c r="E15630" t="s">
        <v>23829</v>
      </c>
      <c r="F15630" t="s">
        <v>23830</v>
      </c>
      <c r="G15630" t="s">
        <v>23840</v>
      </c>
      <c r="H15630" s="1">
        <v>228</v>
      </c>
      <c r="I15630">
        <v>5</v>
      </c>
      <c r="J15630">
        <v>0.02</v>
      </c>
      <c r="K15630" s="1">
        <v>125.19999999999999</v>
      </c>
      <c r="L15630" s="1">
        <v>12.52</v>
      </c>
      <c r="M15630" t="s">
        <v>25</v>
      </c>
      <c r="N15630" t="s">
        <v>35311</v>
      </c>
      <c r="O15630" t="s">
        <v>1540</v>
      </c>
      <c r="P15630" t="s">
        <v>38</v>
      </c>
      <c r="Q15630" t="s">
        <v>28805</v>
      </c>
      <c r="R15630" t="s">
        <v>28805</v>
      </c>
      <c r="S15630" t="s">
        <v>157</v>
      </c>
      <c r="T15630" t="s">
        <v>75</v>
      </c>
      <c r="U15630" t="s">
        <v>84</v>
      </c>
    </row>
    <row r="15631" spans="1:21" x14ac:dyDescent="0.3">
      <c r="A15631" t="s">
        <v>35312</v>
      </c>
      <c r="B15631" s="2">
        <v>42270</v>
      </c>
      <c r="C15631" s="2">
        <v>42280</v>
      </c>
      <c r="D15631">
        <v>10</v>
      </c>
      <c r="E15631" t="s">
        <v>23829</v>
      </c>
      <c r="F15631" t="s">
        <v>23830</v>
      </c>
      <c r="G15631" t="s">
        <v>23843</v>
      </c>
      <c r="H15631" s="1">
        <v>67</v>
      </c>
      <c r="I15631">
        <v>4</v>
      </c>
      <c r="J15631">
        <v>0.05</v>
      </c>
      <c r="K15631" s="1">
        <v>16.75</v>
      </c>
      <c r="L15631" s="1">
        <v>1.675</v>
      </c>
      <c r="M15631" t="s">
        <v>25</v>
      </c>
      <c r="N15631" t="s">
        <v>35313</v>
      </c>
      <c r="O15631" t="s">
        <v>1882</v>
      </c>
      <c r="P15631" t="s">
        <v>38</v>
      </c>
      <c r="Q15631" t="s">
        <v>1122</v>
      </c>
      <c r="R15631" t="s">
        <v>845</v>
      </c>
      <c r="S15631" t="s">
        <v>845</v>
      </c>
      <c r="T15631" t="s">
        <v>41</v>
      </c>
      <c r="U15631" t="s">
        <v>120</v>
      </c>
    </row>
    <row r="15632" spans="1:21" x14ac:dyDescent="0.3">
      <c r="A15632" t="s">
        <v>35314</v>
      </c>
      <c r="B15632" s="2">
        <v>42041</v>
      </c>
      <c r="C15632" s="2">
        <v>42046</v>
      </c>
      <c r="D15632">
        <v>5</v>
      </c>
      <c r="E15632" t="s">
        <v>23829</v>
      </c>
      <c r="F15632" t="s">
        <v>23830</v>
      </c>
      <c r="G15632" t="s">
        <v>23847</v>
      </c>
      <c r="H15632" s="1">
        <v>78</v>
      </c>
      <c r="I15632">
        <v>5</v>
      </c>
      <c r="J15632">
        <v>0.02</v>
      </c>
      <c r="K15632" s="1">
        <v>15.6</v>
      </c>
      <c r="L15632" s="1">
        <v>1.56</v>
      </c>
      <c r="M15632" t="s">
        <v>25</v>
      </c>
      <c r="N15632" t="s">
        <v>35315</v>
      </c>
      <c r="O15632" t="s">
        <v>1428</v>
      </c>
      <c r="P15632" t="s">
        <v>57</v>
      </c>
      <c r="Q15632" t="s">
        <v>10706</v>
      </c>
      <c r="R15632" t="s">
        <v>10706</v>
      </c>
      <c r="S15632" t="s">
        <v>10707</v>
      </c>
      <c r="T15632" t="s">
        <v>811</v>
      </c>
      <c r="U15632" t="s">
        <v>76</v>
      </c>
    </row>
    <row r="15633" spans="1:21" x14ac:dyDescent="0.3">
      <c r="A15633" t="s">
        <v>35316</v>
      </c>
      <c r="B15633" s="2">
        <v>42288</v>
      </c>
      <c r="C15633" s="2">
        <v>42297</v>
      </c>
      <c r="D15633">
        <v>9</v>
      </c>
      <c r="E15633" t="s">
        <v>23829</v>
      </c>
      <c r="F15633" t="s">
        <v>23830</v>
      </c>
      <c r="G15633" t="s">
        <v>23850</v>
      </c>
      <c r="H15633" s="1">
        <v>119</v>
      </c>
      <c r="I15633">
        <v>3</v>
      </c>
      <c r="J15633">
        <v>0.04</v>
      </c>
      <c r="K15633" s="1">
        <v>24.72</v>
      </c>
      <c r="L15633" s="1">
        <v>2.472</v>
      </c>
      <c r="M15633" t="s">
        <v>54</v>
      </c>
      <c r="N15633" t="s">
        <v>35317</v>
      </c>
      <c r="O15633" t="s">
        <v>3144</v>
      </c>
      <c r="P15633" t="s">
        <v>28</v>
      </c>
      <c r="Q15633" t="s">
        <v>25918</v>
      </c>
      <c r="R15633" t="s">
        <v>1023</v>
      </c>
      <c r="S15633" t="s">
        <v>31</v>
      </c>
      <c r="T15633" t="s">
        <v>32</v>
      </c>
      <c r="U15633" t="s">
        <v>137</v>
      </c>
    </row>
    <row r="15634" spans="1:21" x14ac:dyDescent="0.3">
      <c r="A15634" t="s">
        <v>35318</v>
      </c>
      <c r="B15634" s="2">
        <v>42259</v>
      </c>
      <c r="C15634" s="2">
        <v>42265</v>
      </c>
      <c r="D15634">
        <v>6</v>
      </c>
      <c r="E15634" t="s">
        <v>23829</v>
      </c>
      <c r="F15634" t="s">
        <v>23830</v>
      </c>
      <c r="G15634" t="s">
        <v>23853</v>
      </c>
      <c r="H15634" s="1">
        <v>124</v>
      </c>
      <c r="I15634">
        <v>3</v>
      </c>
      <c r="J15634">
        <v>0.03</v>
      </c>
      <c r="K15634" s="1">
        <v>32.840000000000003</v>
      </c>
      <c r="L15634" s="1">
        <v>3.2840000000000007</v>
      </c>
      <c r="M15634" t="s">
        <v>54</v>
      </c>
      <c r="N15634" t="s">
        <v>35319</v>
      </c>
      <c r="O15634" t="s">
        <v>2198</v>
      </c>
      <c r="P15634" t="s">
        <v>28</v>
      </c>
      <c r="Q15634" t="s">
        <v>17416</v>
      </c>
      <c r="R15634" t="s">
        <v>17417</v>
      </c>
      <c r="S15634" t="s">
        <v>17418</v>
      </c>
      <c r="T15634" t="s">
        <v>811</v>
      </c>
      <c r="U15634" t="s">
        <v>120</v>
      </c>
    </row>
    <row r="15635" spans="1:21" x14ac:dyDescent="0.3">
      <c r="A15635" t="s">
        <v>35320</v>
      </c>
      <c r="B15635" s="2">
        <v>42287</v>
      </c>
      <c r="C15635" s="2">
        <v>42293</v>
      </c>
      <c r="D15635">
        <v>6</v>
      </c>
      <c r="E15635" t="s">
        <v>23829</v>
      </c>
      <c r="F15635" t="s">
        <v>23830</v>
      </c>
      <c r="G15635" t="s">
        <v>23856</v>
      </c>
      <c r="H15635" s="1">
        <v>70</v>
      </c>
      <c r="I15635">
        <v>1</v>
      </c>
      <c r="J15635">
        <v>0.02</v>
      </c>
      <c r="K15635" s="1">
        <v>70</v>
      </c>
      <c r="L15635" s="1">
        <v>7</v>
      </c>
      <c r="M15635" t="s">
        <v>54</v>
      </c>
      <c r="N15635" t="s">
        <v>35321</v>
      </c>
      <c r="O15635" t="s">
        <v>745</v>
      </c>
      <c r="P15635" t="s">
        <v>38</v>
      </c>
      <c r="Q15635" t="s">
        <v>1874</v>
      </c>
      <c r="R15635" t="s">
        <v>1875</v>
      </c>
      <c r="S15635" t="s">
        <v>1876</v>
      </c>
      <c r="T15635" t="s">
        <v>75</v>
      </c>
      <c r="U15635" t="s">
        <v>137</v>
      </c>
    </row>
    <row r="15636" spans="1:21" x14ac:dyDescent="0.3">
      <c r="A15636" t="s">
        <v>35322</v>
      </c>
      <c r="B15636" s="2">
        <v>42337</v>
      </c>
      <c r="C15636" s="2">
        <v>42343</v>
      </c>
      <c r="D15636">
        <v>6</v>
      </c>
      <c r="E15636" t="s">
        <v>23829</v>
      </c>
      <c r="F15636" t="s">
        <v>23830</v>
      </c>
      <c r="G15636" t="s">
        <v>23861</v>
      </c>
      <c r="H15636" s="1">
        <v>133</v>
      </c>
      <c r="I15636">
        <v>5</v>
      </c>
      <c r="J15636">
        <v>0.01</v>
      </c>
      <c r="K15636" s="1">
        <v>46.35</v>
      </c>
      <c r="L15636" s="1">
        <v>4.6350000000000007</v>
      </c>
      <c r="M15636" t="s">
        <v>25</v>
      </c>
      <c r="N15636" t="s">
        <v>35323</v>
      </c>
      <c r="O15636" t="s">
        <v>2160</v>
      </c>
      <c r="P15636" t="s">
        <v>28</v>
      </c>
      <c r="Q15636" t="s">
        <v>1277</v>
      </c>
      <c r="R15636" t="s">
        <v>1277</v>
      </c>
      <c r="S15636" t="s">
        <v>1067</v>
      </c>
      <c r="T15636" t="s">
        <v>75</v>
      </c>
      <c r="U15636" t="s">
        <v>33</v>
      </c>
    </row>
    <row r="15637" spans="1:21" x14ac:dyDescent="0.3">
      <c r="A15637" t="s">
        <v>35324</v>
      </c>
      <c r="B15637" s="2">
        <v>42262</v>
      </c>
      <c r="C15637" s="2">
        <v>42268</v>
      </c>
      <c r="D15637">
        <v>6</v>
      </c>
      <c r="E15637" t="s">
        <v>23829</v>
      </c>
      <c r="F15637" t="s">
        <v>23830</v>
      </c>
      <c r="G15637" t="s">
        <v>23831</v>
      </c>
      <c r="H15637" s="1">
        <v>216</v>
      </c>
      <c r="I15637">
        <v>3</v>
      </c>
      <c r="J15637">
        <v>0.03</v>
      </c>
      <c r="K15637" s="1">
        <v>116.56</v>
      </c>
      <c r="L15637" s="1">
        <v>11.656000000000001</v>
      </c>
      <c r="M15637" t="s">
        <v>54</v>
      </c>
      <c r="N15637" t="s">
        <v>35325</v>
      </c>
      <c r="O15637" t="s">
        <v>3020</v>
      </c>
      <c r="P15637" t="s">
        <v>38</v>
      </c>
      <c r="Q15637" t="s">
        <v>35326</v>
      </c>
      <c r="R15637" t="s">
        <v>2549</v>
      </c>
      <c r="S15637" t="s">
        <v>40</v>
      </c>
      <c r="T15637" t="s">
        <v>41</v>
      </c>
      <c r="U15637" t="s">
        <v>120</v>
      </c>
    </row>
    <row r="15638" spans="1:21" x14ac:dyDescent="0.3">
      <c r="A15638" t="s">
        <v>35327</v>
      </c>
      <c r="B15638" s="2">
        <v>42146</v>
      </c>
      <c r="C15638" s="2">
        <v>42148</v>
      </c>
      <c r="D15638">
        <v>2</v>
      </c>
      <c r="E15638" t="s">
        <v>23829</v>
      </c>
      <c r="F15638" t="s">
        <v>23830</v>
      </c>
      <c r="G15638" t="s">
        <v>23834</v>
      </c>
      <c r="H15638" s="1">
        <v>211</v>
      </c>
      <c r="I15638">
        <v>3</v>
      </c>
      <c r="J15638">
        <v>0.03</v>
      </c>
      <c r="K15638" s="1">
        <v>112.00999999999999</v>
      </c>
      <c r="L15638" s="1">
        <v>11.201000000000001</v>
      </c>
      <c r="M15638" t="s">
        <v>25</v>
      </c>
      <c r="N15638" t="s">
        <v>35328</v>
      </c>
      <c r="O15638" t="s">
        <v>4290</v>
      </c>
      <c r="P15638" t="s">
        <v>57</v>
      </c>
      <c r="Q15638" t="s">
        <v>4396</v>
      </c>
      <c r="R15638" t="s">
        <v>377</v>
      </c>
      <c r="S15638" t="s">
        <v>186</v>
      </c>
      <c r="T15638" t="s">
        <v>187</v>
      </c>
      <c r="U15638" t="s">
        <v>61</v>
      </c>
    </row>
    <row r="15639" spans="1:21" x14ac:dyDescent="0.3">
      <c r="A15639" t="s">
        <v>35329</v>
      </c>
      <c r="B15639" s="2">
        <v>42058</v>
      </c>
      <c r="C15639" s="2">
        <v>42068</v>
      </c>
      <c r="D15639">
        <v>10</v>
      </c>
      <c r="E15639" t="s">
        <v>23829</v>
      </c>
      <c r="F15639" t="s">
        <v>23830</v>
      </c>
      <c r="G15639" t="s">
        <v>23837</v>
      </c>
      <c r="H15639" s="1">
        <v>34</v>
      </c>
      <c r="I15639">
        <v>4</v>
      </c>
      <c r="J15639">
        <v>0.02</v>
      </c>
      <c r="K15639" s="1">
        <v>8.5</v>
      </c>
      <c r="L15639" s="1">
        <v>0.85000000000000009</v>
      </c>
      <c r="M15639" t="s">
        <v>25</v>
      </c>
      <c r="N15639" t="s">
        <v>35330</v>
      </c>
      <c r="O15639" t="s">
        <v>195</v>
      </c>
      <c r="P15639" t="s">
        <v>38</v>
      </c>
      <c r="Q15639" t="s">
        <v>14100</v>
      </c>
      <c r="R15639" t="s">
        <v>968</v>
      </c>
      <c r="S15639" t="s">
        <v>83</v>
      </c>
      <c r="T15639" t="s">
        <v>41</v>
      </c>
      <c r="U15639" t="s">
        <v>76</v>
      </c>
    </row>
    <row r="15640" spans="1:21" x14ac:dyDescent="0.3">
      <c r="A15640" t="s">
        <v>35331</v>
      </c>
      <c r="B15640" s="2">
        <v>42140</v>
      </c>
      <c r="C15640" s="2">
        <v>42145</v>
      </c>
      <c r="D15640">
        <v>5</v>
      </c>
      <c r="E15640" t="s">
        <v>23829</v>
      </c>
      <c r="F15640" t="s">
        <v>23830</v>
      </c>
      <c r="G15640" t="s">
        <v>23840</v>
      </c>
      <c r="H15640" s="1">
        <v>228</v>
      </c>
      <c r="I15640">
        <v>1</v>
      </c>
      <c r="J15640">
        <v>0.04</v>
      </c>
      <c r="K15640" s="1">
        <v>138.88</v>
      </c>
      <c r="L15640" s="1">
        <v>13.888</v>
      </c>
      <c r="M15640" t="s">
        <v>25</v>
      </c>
      <c r="N15640" t="s">
        <v>35332</v>
      </c>
      <c r="O15640" t="s">
        <v>1560</v>
      </c>
      <c r="P15640" t="s">
        <v>57</v>
      </c>
      <c r="Q15640" t="s">
        <v>27556</v>
      </c>
      <c r="R15640" t="s">
        <v>27556</v>
      </c>
      <c r="S15640" t="s">
        <v>466</v>
      </c>
      <c r="T15640" t="s">
        <v>133</v>
      </c>
      <c r="U15640" t="s">
        <v>61</v>
      </c>
    </row>
    <row r="15641" spans="1:21" x14ac:dyDescent="0.3">
      <c r="A15641" t="s">
        <v>35333</v>
      </c>
      <c r="B15641" s="2">
        <v>42252</v>
      </c>
      <c r="C15641" s="2">
        <v>42254</v>
      </c>
      <c r="D15641">
        <v>2</v>
      </c>
      <c r="E15641" t="s">
        <v>23829</v>
      </c>
      <c r="F15641" t="s">
        <v>23830</v>
      </c>
      <c r="G15641" t="s">
        <v>23843</v>
      </c>
      <c r="H15641" s="1">
        <v>67</v>
      </c>
      <c r="I15641">
        <v>5</v>
      </c>
      <c r="J15641">
        <v>0.02</v>
      </c>
      <c r="K15641" s="1">
        <v>13.4</v>
      </c>
      <c r="L15641" s="1">
        <v>1.34</v>
      </c>
      <c r="M15641" t="s">
        <v>54</v>
      </c>
      <c r="N15641" t="s">
        <v>35334</v>
      </c>
      <c r="O15641" t="s">
        <v>1309</v>
      </c>
      <c r="P15641" t="s">
        <v>38</v>
      </c>
      <c r="Q15641" t="s">
        <v>17854</v>
      </c>
      <c r="R15641" t="s">
        <v>7567</v>
      </c>
      <c r="S15641" t="s">
        <v>902</v>
      </c>
      <c r="T15641" t="s">
        <v>133</v>
      </c>
      <c r="U15641" t="s">
        <v>120</v>
      </c>
    </row>
    <row r="15642" spans="1:21" x14ac:dyDescent="0.3">
      <c r="A15642" t="s">
        <v>35335</v>
      </c>
      <c r="B15642" s="2">
        <v>42034</v>
      </c>
      <c r="C15642" s="2">
        <v>42040</v>
      </c>
      <c r="D15642">
        <v>6</v>
      </c>
      <c r="E15642" t="s">
        <v>23829</v>
      </c>
      <c r="F15642" t="s">
        <v>23830</v>
      </c>
      <c r="G15642" t="s">
        <v>23847</v>
      </c>
      <c r="H15642" s="1">
        <v>78</v>
      </c>
      <c r="I15642">
        <v>5</v>
      </c>
      <c r="J15642">
        <v>0.05</v>
      </c>
      <c r="K15642" s="1">
        <v>15.6</v>
      </c>
      <c r="L15642" s="1">
        <v>1.56</v>
      </c>
      <c r="M15642" t="s">
        <v>54</v>
      </c>
      <c r="N15642" t="s">
        <v>35336</v>
      </c>
      <c r="O15642" t="s">
        <v>11360</v>
      </c>
      <c r="P15642" t="s">
        <v>38</v>
      </c>
      <c r="Q15642" t="s">
        <v>900</v>
      </c>
      <c r="R15642" t="s">
        <v>901</v>
      </c>
      <c r="S15642" t="s">
        <v>902</v>
      </c>
      <c r="T15642" t="s">
        <v>133</v>
      </c>
      <c r="U15642" t="s">
        <v>214</v>
      </c>
    </row>
    <row r="15643" spans="1:21" x14ac:dyDescent="0.3">
      <c r="A15643" t="s">
        <v>35337</v>
      </c>
      <c r="B15643" s="2">
        <v>42317</v>
      </c>
      <c r="C15643" s="2">
        <v>42321</v>
      </c>
      <c r="D15643">
        <v>4</v>
      </c>
      <c r="E15643" t="s">
        <v>23829</v>
      </c>
      <c r="F15643" t="s">
        <v>23830</v>
      </c>
      <c r="G15643" t="s">
        <v>23850</v>
      </c>
      <c r="H15643" s="1">
        <v>119</v>
      </c>
      <c r="I15643">
        <v>3</v>
      </c>
      <c r="J15643">
        <v>0.01</v>
      </c>
      <c r="K15643" s="1">
        <v>35.43</v>
      </c>
      <c r="L15643" s="1">
        <v>3.5430000000000001</v>
      </c>
      <c r="M15643" t="s">
        <v>54</v>
      </c>
      <c r="N15643" t="s">
        <v>35338</v>
      </c>
      <c r="O15643" t="s">
        <v>3682</v>
      </c>
      <c r="P15643" t="s">
        <v>57</v>
      </c>
      <c r="Q15643" t="s">
        <v>9970</v>
      </c>
      <c r="R15643" t="s">
        <v>6564</v>
      </c>
      <c r="S15643" t="s">
        <v>810</v>
      </c>
      <c r="T15643" t="s">
        <v>811</v>
      </c>
      <c r="U15643" t="s">
        <v>33</v>
      </c>
    </row>
    <row r="15644" spans="1:21" x14ac:dyDescent="0.3">
      <c r="A15644" t="s">
        <v>35339</v>
      </c>
      <c r="B15644" s="2">
        <v>42105</v>
      </c>
      <c r="C15644" s="2">
        <v>42114</v>
      </c>
      <c r="D15644">
        <v>9</v>
      </c>
      <c r="E15644" t="s">
        <v>23829</v>
      </c>
      <c r="F15644" t="s">
        <v>23830</v>
      </c>
      <c r="G15644" t="s">
        <v>23853</v>
      </c>
      <c r="H15644" s="1">
        <v>124</v>
      </c>
      <c r="I15644">
        <v>1</v>
      </c>
      <c r="J15644">
        <v>0.02</v>
      </c>
      <c r="K15644" s="1">
        <v>41.52</v>
      </c>
      <c r="L15644" s="1">
        <v>4.1520000000000001</v>
      </c>
      <c r="M15644" t="s">
        <v>54</v>
      </c>
      <c r="N15644" t="s">
        <v>35340</v>
      </c>
      <c r="O15644" t="s">
        <v>661</v>
      </c>
      <c r="P15644" t="s">
        <v>38</v>
      </c>
      <c r="Q15644" t="s">
        <v>169</v>
      </c>
      <c r="R15644" t="s">
        <v>170</v>
      </c>
      <c r="S15644" t="s">
        <v>83</v>
      </c>
      <c r="T15644" t="s">
        <v>119</v>
      </c>
      <c r="U15644" t="s">
        <v>84</v>
      </c>
    </row>
    <row r="15645" spans="1:21" x14ac:dyDescent="0.3">
      <c r="A15645" t="s">
        <v>35341</v>
      </c>
      <c r="B15645" s="2">
        <v>42114</v>
      </c>
      <c r="C15645" s="2">
        <v>42117</v>
      </c>
      <c r="D15645">
        <v>3</v>
      </c>
      <c r="E15645" t="s">
        <v>23829</v>
      </c>
      <c r="F15645" t="s">
        <v>23830</v>
      </c>
      <c r="G15645" t="s">
        <v>23856</v>
      </c>
      <c r="H15645" s="1">
        <v>70</v>
      </c>
      <c r="I15645">
        <v>4</v>
      </c>
      <c r="J15645">
        <v>0.02</v>
      </c>
      <c r="K15645" s="1">
        <v>17.5</v>
      </c>
      <c r="L15645" s="1">
        <v>1.75</v>
      </c>
      <c r="M15645" t="s">
        <v>54</v>
      </c>
      <c r="N15645" t="s">
        <v>35342</v>
      </c>
      <c r="O15645" t="s">
        <v>391</v>
      </c>
      <c r="P15645" t="s">
        <v>38</v>
      </c>
      <c r="Q15645" t="s">
        <v>29990</v>
      </c>
      <c r="R15645" t="s">
        <v>13453</v>
      </c>
      <c r="S15645" t="s">
        <v>1657</v>
      </c>
      <c r="T15645" t="s">
        <v>187</v>
      </c>
      <c r="U15645" t="s">
        <v>84</v>
      </c>
    </row>
    <row r="15646" spans="1:21" x14ac:dyDescent="0.3">
      <c r="A15646" t="s">
        <v>35343</v>
      </c>
      <c r="B15646" s="2">
        <v>42340</v>
      </c>
      <c r="C15646" s="2">
        <v>42345</v>
      </c>
      <c r="D15646">
        <v>5</v>
      </c>
      <c r="E15646" t="s">
        <v>23829</v>
      </c>
      <c r="F15646" t="s">
        <v>23830</v>
      </c>
      <c r="G15646" t="s">
        <v>23861</v>
      </c>
      <c r="H15646" s="1">
        <v>133</v>
      </c>
      <c r="I15646">
        <v>1</v>
      </c>
      <c r="J15646">
        <v>0.04</v>
      </c>
      <c r="K15646" s="1">
        <v>47.68</v>
      </c>
      <c r="L15646" s="1">
        <v>4.7679999999999998</v>
      </c>
      <c r="M15646" t="s">
        <v>54</v>
      </c>
      <c r="N15646" t="s">
        <v>35344</v>
      </c>
      <c r="O15646" t="s">
        <v>1315</v>
      </c>
      <c r="P15646" t="s">
        <v>57</v>
      </c>
      <c r="Q15646" t="s">
        <v>377</v>
      </c>
      <c r="R15646" t="s">
        <v>377</v>
      </c>
      <c r="S15646" t="s">
        <v>186</v>
      </c>
      <c r="T15646" t="s">
        <v>187</v>
      </c>
      <c r="U15646" t="s">
        <v>51</v>
      </c>
    </row>
    <row r="15647" spans="1:21" x14ac:dyDescent="0.3">
      <c r="A15647" t="s">
        <v>35345</v>
      </c>
      <c r="B15647" s="2">
        <v>42124</v>
      </c>
      <c r="C15647" s="2">
        <v>42127</v>
      </c>
      <c r="D15647">
        <v>3</v>
      </c>
      <c r="E15647" t="s">
        <v>23829</v>
      </c>
      <c r="F15647" t="s">
        <v>23830</v>
      </c>
      <c r="G15647" t="s">
        <v>23831</v>
      </c>
      <c r="H15647" s="1">
        <v>216</v>
      </c>
      <c r="I15647">
        <v>5</v>
      </c>
      <c r="J15647">
        <v>0.02</v>
      </c>
      <c r="K15647" s="1">
        <v>114.4</v>
      </c>
      <c r="L15647" s="1">
        <v>11.440000000000001</v>
      </c>
      <c r="M15647" t="s">
        <v>45</v>
      </c>
      <c r="N15647" t="s">
        <v>35346</v>
      </c>
      <c r="O15647" t="s">
        <v>4928</v>
      </c>
      <c r="P15647" t="s">
        <v>28</v>
      </c>
      <c r="Q15647" t="s">
        <v>26915</v>
      </c>
      <c r="R15647" t="s">
        <v>26916</v>
      </c>
      <c r="S15647" t="s">
        <v>1141</v>
      </c>
      <c r="T15647" t="s">
        <v>133</v>
      </c>
      <c r="U15647" t="s">
        <v>84</v>
      </c>
    </row>
    <row r="15648" spans="1:21" x14ac:dyDescent="0.3">
      <c r="A15648" t="s">
        <v>35347</v>
      </c>
      <c r="B15648" s="2">
        <v>42244</v>
      </c>
      <c r="C15648" s="2">
        <v>42245</v>
      </c>
      <c r="D15648">
        <v>1</v>
      </c>
      <c r="E15648" t="s">
        <v>23829</v>
      </c>
      <c r="F15648" t="s">
        <v>23830</v>
      </c>
      <c r="G15648" t="s">
        <v>23834</v>
      </c>
      <c r="H15648" s="1">
        <v>211</v>
      </c>
      <c r="I15648">
        <v>1</v>
      </c>
      <c r="J15648">
        <v>0.04</v>
      </c>
      <c r="K15648" s="1">
        <v>122.56</v>
      </c>
      <c r="L15648" s="1">
        <v>12.256</v>
      </c>
      <c r="M15648" t="s">
        <v>25</v>
      </c>
      <c r="N15648" t="s">
        <v>35348</v>
      </c>
      <c r="O15648" t="s">
        <v>2170</v>
      </c>
      <c r="P15648" t="s">
        <v>28</v>
      </c>
      <c r="Q15648" t="s">
        <v>8894</v>
      </c>
      <c r="R15648" t="s">
        <v>8895</v>
      </c>
      <c r="S15648" t="s">
        <v>157</v>
      </c>
      <c r="T15648" t="s">
        <v>75</v>
      </c>
      <c r="U15648" t="s">
        <v>229</v>
      </c>
    </row>
    <row r="15649" spans="1:21" x14ac:dyDescent="0.3">
      <c r="A15649" t="s">
        <v>35349</v>
      </c>
      <c r="B15649" s="2">
        <v>42278</v>
      </c>
      <c r="C15649" s="2">
        <v>42279</v>
      </c>
      <c r="D15649">
        <v>1</v>
      </c>
      <c r="E15649" t="s">
        <v>23829</v>
      </c>
      <c r="F15649" t="s">
        <v>23830</v>
      </c>
      <c r="G15649" t="s">
        <v>23837</v>
      </c>
      <c r="H15649" s="1">
        <v>34</v>
      </c>
      <c r="I15649">
        <v>3</v>
      </c>
      <c r="J15649">
        <v>0.05</v>
      </c>
      <c r="K15649" s="1">
        <v>11.333333333333334</v>
      </c>
      <c r="L15649" s="1">
        <v>1.1333333333333335</v>
      </c>
      <c r="M15649" t="s">
        <v>25</v>
      </c>
      <c r="N15649" t="s">
        <v>35350</v>
      </c>
      <c r="O15649" t="s">
        <v>2388</v>
      </c>
      <c r="P15649" t="s">
        <v>57</v>
      </c>
      <c r="Q15649" t="s">
        <v>23298</v>
      </c>
      <c r="R15649" t="s">
        <v>1331</v>
      </c>
      <c r="S15649" t="s">
        <v>100</v>
      </c>
      <c r="T15649" t="s">
        <v>101</v>
      </c>
      <c r="U15649" t="s">
        <v>137</v>
      </c>
    </row>
    <row r="15650" spans="1:21" x14ac:dyDescent="0.3">
      <c r="A15650" t="s">
        <v>35351</v>
      </c>
      <c r="B15650" s="2">
        <v>42321</v>
      </c>
      <c r="C15650" s="2">
        <v>42330</v>
      </c>
      <c r="D15650">
        <v>9</v>
      </c>
      <c r="E15650" t="s">
        <v>23829</v>
      </c>
      <c r="F15650" t="s">
        <v>23830</v>
      </c>
      <c r="G15650" t="s">
        <v>23840</v>
      </c>
      <c r="H15650" s="1">
        <v>228</v>
      </c>
      <c r="I15650">
        <v>3</v>
      </c>
      <c r="J15650">
        <v>0.02</v>
      </c>
      <c r="K15650" s="1">
        <v>134.32</v>
      </c>
      <c r="L15650" s="1">
        <v>13.432</v>
      </c>
      <c r="M15650" t="s">
        <v>54</v>
      </c>
      <c r="N15650" t="s">
        <v>35352</v>
      </c>
      <c r="O15650" t="s">
        <v>971</v>
      </c>
      <c r="P15650" t="s">
        <v>57</v>
      </c>
      <c r="Q15650" t="s">
        <v>521</v>
      </c>
      <c r="R15650" t="s">
        <v>521</v>
      </c>
      <c r="S15650" t="s">
        <v>246</v>
      </c>
      <c r="T15650" t="s">
        <v>41</v>
      </c>
      <c r="U15650" t="s">
        <v>33</v>
      </c>
    </row>
    <row r="15651" spans="1:21" x14ac:dyDescent="0.3">
      <c r="A15651" t="s">
        <v>35353</v>
      </c>
      <c r="B15651" s="2">
        <v>42099</v>
      </c>
      <c r="C15651" s="2">
        <v>42102</v>
      </c>
      <c r="D15651">
        <v>3</v>
      </c>
      <c r="E15651" t="s">
        <v>23829</v>
      </c>
      <c r="F15651" t="s">
        <v>23830</v>
      </c>
      <c r="G15651" t="s">
        <v>23843</v>
      </c>
      <c r="H15651" s="1">
        <v>67</v>
      </c>
      <c r="I15651">
        <v>2</v>
      </c>
      <c r="J15651">
        <v>0.02</v>
      </c>
      <c r="K15651" s="1">
        <v>33.5</v>
      </c>
      <c r="L15651" s="1">
        <v>3.35</v>
      </c>
      <c r="M15651" t="s">
        <v>54</v>
      </c>
      <c r="N15651" t="s">
        <v>35354</v>
      </c>
      <c r="O15651" t="s">
        <v>705</v>
      </c>
      <c r="P15651" t="s">
        <v>28</v>
      </c>
      <c r="Q15651" t="s">
        <v>9142</v>
      </c>
      <c r="R15651" t="s">
        <v>5108</v>
      </c>
      <c r="S15651" t="s">
        <v>31</v>
      </c>
      <c r="T15651" t="s">
        <v>32</v>
      </c>
      <c r="U15651" t="s">
        <v>84</v>
      </c>
    </row>
    <row r="15652" spans="1:21" x14ac:dyDescent="0.3">
      <c r="A15652" t="s">
        <v>35355</v>
      </c>
      <c r="B15652" s="2">
        <v>42291</v>
      </c>
      <c r="C15652" s="2">
        <v>42292</v>
      </c>
      <c r="D15652">
        <v>1</v>
      </c>
      <c r="E15652" t="s">
        <v>23829</v>
      </c>
      <c r="F15652" t="s">
        <v>23830</v>
      </c>
      <c r="G15652" t="s">
        <v>23847</v>
      </c>
      <c r="H15652" s="1">
        <v>78</v>
      </c>
      <c r="I15652">
        <v>3</v>
      </c>
      <c r="J15652">
        <v>0.04</v>
      </c>
      <c r="K15652" s="1">
        <v>26</v>
      </c>
      <c r="L15652" s="1">
        <v>2.6</v>
      </c>
      <c r="M15652" t="s">
        <v>25</v>
      </c>
      <c r="N15652" t="s">
        <v>35356</v>
      </c>
      <c r="O15652" t="s">
        <v>2708</v>
      </c>
      <c r="P15652" t="s">
        <v>28</v>
      </c>
      <c r="Q15652" t="s">
        <v>933</v>
      </c>
      <c r="R15652" t="s">
        <v>825</v>
      </c>
      <c r="S15652" t="s">
        <v>83</v>
      </c>
      <c r="T15652" t="s">
        <v>151</v>
      </c>
      <c r="U15652" t="s">
        <v>137</v>
      </c>
    </row>
    <row r="15653" spans="1:21" x14ac:dyDescent="0.3">
      <c r="A15653" t="s">
        <v>35357</v>
      </c>
      <c r="B15653" s="2">
        <v>42041</v>
      </c>
      <c r="C15653" s="2">
        <v>42047</v>
      </c>
      <c r="D15653">
        <v>6</v>
      </c>
      <c r="E15653" t="s">
        <v>23829</v>
      </c>
      <c r="F15653" t="s">
        <v>23830</v>
      </c>
      <c r="G15653" t="s">
        <v>23850</v>
      </c>
      <c r="H15653" s="1">
        <v>119</v>
      </c>
      <c r="I15653">
        <v>1</v>
      </c>
      <c r="J15653">
        <v>0.03</v>
      </c>
      <c r="K15653" s="1">
        <v>35.43</v>
      </c>
      <c r="L15653" s="1">
        <v>3.5430000000000001</v>
      </c>
      <c r="M15653" t="s">
        <v>25</v>
      </c>
      <c r="N15653" t="s">
        <v>35358</v>
      </c>
      <c r="O15653" t="s">
        <v>1114</v>
      </c>
      <c r="P15653" t="s">
        <v>28</v>
      </c>
      <c r="Q15653" t="s">
        <v>106</v>
      </c>
      <c r="R15653" t="s">
        <v>106</v>
      </c>
      <c r="S15653" t="s">
        <v>107</v>
      </c>
      <c r="T15653" t="s">
        <v>41</v>
      </c>
      <c r="U15653" t="s">
        <v>76</v>
      </c>
    </row>
    <row r="15654" spans="1:21" x14ac:dyDescent="0.3">
      <c r="A15654" t="s">
        <v>35359</v>
      </c>
      <c r="B15654" s="2">
        <v>42292</v>
      </c>
      <c r="C15654" s="2">
        <v>42300</v>
      </c>
      <c r="D15654">
        <v>8</v>
      </c>
      <c r="E15654" t="s">
        <v>23829</v>
      </c>
      <c r="F15654" t="s">
        <v>23830</v>
      </c>
      <c r="G15654" t="s">
        <v>23853</v>
      </c>
      <c r="H15654" s="1">
        <v>124</v>
      </c>
      <c r="I15654">
        <v>4</v>
      </c>
      <c r="J15654">
        <v>0.02</v>
      </c>
      <c r="K15654" s="1">
        <v>34.08</v>
      </c>
      <c r="L15654" s="1">
        <v>3.4079999999999999</v>
      </c>
      <c r="M15654" t="s">
        <v>25</v>
      </c>
      <c r="N15654" t="s">
        <v>35360</v>
      </c>
      <c r="O15654" t="s">
        <v>2089</v>
      </c>
      <c r="P15654" t="s">
        <v>28</v>
      </c>
      <c r="Q15654" t="s">
        <v>976</v>
      </c>
      <c r="R15654" t="s">
        <v>977</v>
      </c>
      <c r="S15654" t="s">
        <v>212</v>
      </c>
      <c r="T15654" t="s">
        <v>213</v>
      </c>
      <c r="U15654" t="s">
        <v>137</v>
      </c>
    </row>
    <row r="15655" spans="1:21" x14ac:dyDescent="0.3">
      <c r="A15655" t="s">
        <v>35361</v>
      </c>
      <c r="B15655" s="2">
        <v>42271</v>
      </c>
      <c r="C15655" s="2">
        <v>42276</v>
      </c>
      <c r="D15655">
        <v>5</v>
      </c>
      <c r="E15655" t="s">
        <v>23829</v>
      </c>
      <c r="F15655" t="s">
        <v>23830</v>
      </c>
      <c r="G15655" t="s">
        <v>23856</v>
      </c>
      <c r="H15655" s="1">
        <v>70</v>
      </c>
      <c r="I15655">
        <v>5</v>
      </c>
      <c r="J15655">
        <v>0.04</v>
      </c>
      <c r="K15655" s="1">
        <v>14</v>
      </c>
      <c r="L15655" s="1">
        <v>1.4000000000000001</v>
      </c>
      <c r="M15655" t="s">
        <v>25</v>
      </c>
      <c r="N15655" t="s">
        <v>35362</v>
      </c>
      <c r="O15655" t="s">
        <v>4220</v>
      </c>
      <c r="P15655" t="s">
        <v>28</v>
      </c>
      <c r="Q15655" t="s">
        <v>169</v>
      </c>
      <c r="R15655" t="s">
        <v>170</v>
      </c>
      <c r="S15655" t="s">
        <v>83</v>
      </c>
      <c r="T15655" t="s">
        <v>119</v>
      </c>
      <c r="U15655" t="s">
        <v>120</v>
      </c>
    </row>
    <row r="15656" spans="1:21" x14ac:dyDescent="0.3">
      <c r="A15656" t="s">
        <v>35363</v>
      </c>
      <c r="B15656" s="2">
        <v>42215</v>
      </c>
      <c r="C15656" s="2">
        <v>42220</v>
      </c>
      <c r="D15656">
        <v>5</v>
      </c>
      <c r="E15656" t="s">
        <v>23829</v>
      </c>
      <c r="F15656" t="s">
        <v>23830</v>
      </c>
      <c r="G15656" t="s">
        <v>23861</v>
      </c>
      <c r="H15656" s="1">
        <v>133</v>
      </c>
      <c r="I15656">
        <v>2</v>
      </c>
      <c r="J15656">
        <v>0.03</v>
      </c>
      <c r="K15656" s="1">
        <v>45.02</v>
      </c>
      <c r="L15656" s="1">
        <v>4.5020000000000007</v>
      </c>
      <c r="M15656" t="s">
        <v>25</v>
      </c>
      <c r="N15656" t="s">
        <v>35364</v>
      </c>
      <c r="O15656" t="s">
        <v>1225</v>
      </c>
      <c r="P15656" t="s">
        <v>28</v>
      </c>
      <c r="Q15656" t="s">
        <v>6675</v>
      </c>
      <c r="R15656" t="s">
        <v>673</v>
      </c>
      <c r="S15656" t="s">
        <v>126</v>
      </c>
      <c r="T15656" t="s">
        <v>41</v>
      </c>
      <c r="U15656" t="s">
        <v>67</v>
      </c>
    </row>
    <row r="15657" spans="1:21" x14ac:dyDescent="0.3">
      <c r="A15657" t="s">
        <v>35365</v>
      </c>
      <c r="B15657" s="2">
        <v>42097</v>
      </c>
      <c r="C15657" s="2">
        <v>42102</v>
      </c>
      <c r="D15657">
        <v>5</v>
      </c>
      <c r="E15657" t="s">
        <v>23829</v>
      </c>
      <c r="F15657" t="s">
        <v>23830</v>
      </c>
      <c r="G15657" t="s">
        <v>23831</v>
      </c>
      <c r="H15657" s="1">
        <v>216</v>
      </c>
      <c r="I15657">
        <v>3</v>
      </c>
      <c r="J15657">
        <v>0.02</v>
      </c>
      <c r="K15657" s="1">
        <v>123.03999999999999</v>
      </c>
      <c r="L15657" s="1">
        <v>12.304</v>
      </c>
      <c r="M15657" t="s">
        <v>25</v>
      </c>
      <c r="N15657" t="s">
        <v>35366</v>
      </c>
      <c r="O15657" t="s">
        <v>2239</v>
      </c>
      <c r="P15657" t="s">
        <v>57</v>
      </c>
      <c r="Q15657" t="s">
        <v>338</v>
      </c>
      <c r="R15657" t="s">
        <v>175</v>
      </c>
      <c r="S15657" t="s">
        <v>31</v>
      </c>
      <c r="T15657" t="s">
        <v>32</v>
      </c>
      <c r="U15657" t="s">
        <v>84</v>
      </c>
    </row>
    <row r="15658" spans="1:21" x14ac:dyDescent="0.3">
      <c r="A15658" t="s">
        <v>35367</v>
      </c>
      <c r="B15658" s="2">
        <v>42260</v>
      </c>
      <c r="C15658" s="2">
        <v>42265</v>
      </c>
      <c r="D15658">
        <v>5</v>
      </c>
      <c r="E15658" t="s">
        <v>23829</v>
      </c>
      <c r="F15658" t="s">
        <v>23830</v>
      </c>
      <c r="G15658" t="s">
        <v>23834</v>
      </c>
      <c r="H15658" s="1">
        <v>211</v>
      </c>
      <c r="I15658">
        <v>1</v>
      </c>
      <c r="J15658">
        <v>0.02</v>
      </c>
      <c r="K15658" s="1">
        <v>126.78</v>
      </c>
      <c r="L15658" s="1">
        <v>12.678000000000001</v>
      </c>
      <c r="M15658" t="s">
        <v>54</v>
      </c>
      <c r="N15658" t="s">
        <v>35368</v>
      </c>
      <c r="O15658" t="s">
        <v>1422</v>
      </c>
      <c r="P15658" t="s">
        <v>28</v>
      </c>
      <c r="Q15658" t="s">
        <v>1651</v>
      </c>
      <c r="R15658" t="s">
        <v>1651</v>
      </c>
      <c r="S15658" t="s">
        <v>1651</v>
      </c>
      <c r="T15658" t="s">
        <v>213</v>
      </c>
      <c r="U15658" t="s">
        <v>120</v>
      </c>
    </row>
    <row r="15659" spans="1:21" x14ac:dyDescent="0.3">
      <c r="A15659" t="s">
        <v>35369</v>
      </c>
      <c r="B15659" s="2">
        <v>42327</v>
      </c>
      <c r="C15659" s="2">
        <v>42334</v>
      </c>
      <c r="D15659">
        <v>7</v>
      </c>
      <c r="E15659" t="s">
        <v>23829</v>
      </c>
      <c r="F15659" t="s">
        <v>23830</v>
      </c>
      <c r="G15659" t="s">
        <v>23837</v>
      </c>
      <c r="H15659" s="1">
        <v>34</v>
      </c>
      <c r="I15659">
        <v>4</v>
      </c>
      <c r="J15659">
        <v>0.01</v>
      </c>
      <c r="K15659" s="1">
        <v>8.5</v>
      </c>
      <c r="L15659" s="1">
        <v>0.85000000000000009</v>
      </c>
      <c r="M15659" t="s">
        <v>54</v>
      </c>
      <c r="N15659" t="s">
        <v>35370</v>
      </c>
      <c r="O15659" t="s">
        <v>4428</v>
      </c>
      <c r="P15659" t="s">
        <v>28</v>
      </c>
      <c r="Q15659" t="s">
        <v>35371</v>
      </c>
      <c r="R15659" t="s">
        <v>1232</v>
      </c>
      <c r="S15659" t="s">
        <v>100</v>
      </c>
      <c r="T15659" t="s">
        <v>101</v>
      </c>
      <c r="U15659" t="s">
        <v>33</v>
      </c>
    </row>
    <row r="15660" spans="1:21" x14ac:dyDescent="0.3">
      <c r="A15660" t="s">
        <v>35372</v>
      </c>
      <c r="B15660" s="2">
        <v>42011</v>
      </c>
      <c r="C15660" s="2">
        <v>42021</v>
      </c>
      <c r="D15660">
        <v>10</v>
      </c>
      <c r="E15660" t="s">
        <v>23829</v>
      </c>
      <c r="F15660" t="s">
        <v>23830</v>
      </c>
      <c r="G15660" t="s">
        <v>23840</v>
      </c>
      <c r="H15660" s="1">
        <v>228</v>
      </c>
      <c r="I15660">
        <v>4</v>
      </c>
      <c r="J15660">
        <v>0.05</v>
      </c>
      <c r="K15660" s="1">
        <v>102.4</v>
      </c>
      <c r="L15660" s="1">
        <v>10.240000000000002</v>
      </c>
      <c r="M15660" t="s">
        <v>25</v>
      </c>
      <c r="N15660" t="s">
        <v>35373</v>
      </c>
      <c r="O15660" t="s">
        <v>3620</v>
      </c>
      <c r="P15660" t="s">
        <v>38</v>
      </c>
      <c r="Q15660" t="s">
        <v>28089</v>
      </c>
      <c r="R15660" t="s">
        <v>264</v>
      </c>
      <c r="S15660" t="s">
        <v>31</v>
      </c>
      <c r="T15660" t="s">
        <v>32</v>
      </c>
      <c r="U15660" t="s">
        <v>214</v>
      </c>
    </row>
    <row r="15661" spans="1:21" x14ac:dyDescent="0.3">
      <c r="A15661" t="s">
        <v>35374</v>
      </c>
      <c r="B15661" s="2">
        <v>42310</v>
      </c>
      <c r="C15661" s="2">
        <v>42316</v>
      </c>
      <c r="D15661">
        <v>6</v>
      </c>
      <c r="E15661" t="s">
        <v>23829</v>
      </c>
      <c r="F15661" t="s">
        <v>23830</v>
      </c>
      <c r="G15661" t="s">
        <v>23843</v>
      </c>
      <c r="H15661" s="1">
        <v>67</v>
      </c>
      <c r="I15661">
        <v>4</v>
      </c>
      <c r="J15661">
        <v>0.05</v>
      </c>
      <c r="K15661" s="1">
        <v>16.75</v>
      </c>
      <c r="L15661" s="1">
        <v>1.675</v>
      </c>
      <c r="M15661" t="s">
        <v>25</v>
      </c>
      <c r="N15661" t="s">
        <v>35375</v>
      </c>
      <c r="O15661" t="s">
        <v>3578</v>
      </c>
      <c r="P15661" t="s">
        <v>57</v>
      </c>
      <c r="Q15661" t="s">
        <v>1948</v>
      </c>
      <c r="R15661" t="s">
        <v>1003</v>
      </c>
      <c r="S15661" t="s">
        <v>83</v>
      </c>
      <c r="T15661" t="s">
        <v>41</v>
      </c>
      <c r="U15661" t="s">
        <v>33</v>
      </c>
    </row>
    <row r="15662" spans="1:21" x14ac:dyDescent="0.3">
      <c r="A15662" t="s">
        <v>35376</v>
      </c>
      <c r="B15662" s="2">
        <v>42237</v>
      </c>
      <c r="C15662" s="2">
        <v>42247</v>
      </c>
      <c r="D15662">
        <v>10</v>
      </c>
      <c r="E15662" t="s">
        <v>23829</v>
      </c>
      <c r="F15662" t="s">
        <v>23830</v>
      </c>
      <c r="G15662" t="s">
        <v>23847</v>
      </c>
      <c r="H15662" s="1">
        <v>78</v>
      </c>
      <c r="I15662">
        <v>2</v>
      </c>
      <c r="J15662">
        <v>0.05</v>
      </c>
      <c r="K15662" s="1">
        <v>39</v>
      </c>
      <c r="L15662" s="1">
        <v>3.9000000000000004</v>
      </c>
      <c r="M15662" t="s">
        <v>54</v>
      </c>
      <c r="N15662" t="s">
        <v>35377</v>
      </c>
      <c r="O15662" t="s">
        <v>2239</v>
      </c>
      <c r="P15662" t="s">
        <v>57</v>
      </c>
      <c r="Q15662" t="s">
        <v>29376</v>
      </c>
      <c r="R15662" t="s">
        <v>377</v>
      </c>
      <c r="S15662" t="s">
        <v>186</v>
      </c>
      <c r="T15662" t="s">
        <v>187</v>
      </c>
      <c r="U15662" t="s">
        <v>229</v>
      </c>
    </row>
    <row r="15663" spans="1:21" x14ac:dyDescent="0.3">
      <c r="A15663" t="s">
        <v>35378</v>
      </c>
      <c r="B15663" s="2">
        <v>42172</v>
      </c>
      <c r="C15663" s="2">
        <v>42177</v>
      </c>
      <c r="D15663">
        <v>5</v>
      </c>
      <c r="E15663" t="s">
        <v>23829</v>
      </c>
      <c r="F15663" t="s">
        <v>23830</v>
      </c>
      <c r="G15663" t="s">
        <v>23850</v>
      </c>
      <c r="H15663" s="1">
        <v>119</v>
      </c>
      <c r="I15663">
        <v>2</v>
      </c>
      <c r="J15663">
        <v>0.04</v>
      </c>
      <c r="K15663" s="1">
        <v>29.48</v>
      </c>
      <c r="L15663" s="1">
        <v>2.9480000000000004</v>
      </c>
      <c r="M15663" t="s">
        <v>45</v>
      </c>
      <c r="N15663" t="s">
        <v>35379</v>
      </c>
      <c r="O15663" t="s">
        <v>4290</v>
      </c>
      <c r="P15663" t="s">
        <v>57</v>
      </c>
      <c r="Q15663" t="s">
        <v>3440</v>
      </c>
      <c r="R15663" t="s">
        <v>3440</v>
      </c>
      <c r="S15663" t="s">
        <v>1141</v>
      </c>
      <c r="T15663" t="s">
        <v>133</v>
      </c>
      <c r="U15663" t="s">
        <v>42</v>
      </c>
    </row>
    <row r="15664" spans="1:21" x14ac:dyDescent="0.3">
      <c r="A15664" t="s">
        <v>35380</v>
      </c>
      <c r="B15664" s="2">
        <v>42128</v>
      </c>
      <c r="C15664" s="2">
        <v>42136</v>
      </c>
      <c r="D15664">
        <v>8</v>
      </c>
      <c r="E15664" t="s">
        <v>23829</v>
      </c>
      <c r="F15664" t="s">
        <v>23830</v>
      </c>
      <c r="G15664" t="s">
        <v>23853</v>
      </c>
      <c r="H15664" s="1">
        <v>124</v>
      </c>
      <c r="I15664">
        <v>5</v>
      </c>
      <c r="J15664">
        <v>0.03</v>
      </c>
      <c r="K15664" s="1">
        <v>25.400000000000002</v>
      </c>
      <c r="L15664" s="1">
        <v>2.5400000000000005</v>
      </c>
      <c r="M15664" t="s">
        <v>25</v>
      </c>
      <c r="N15664" t="s">
        <v>35381</v>
      </c>
      <c r="O15664" t="s">
        <v>4865</v>
      </c>
      <c r="P15664" t="s">
        <v>28</v>
      </c>
      <c r="Q15664" t="s">
        <v>18912</v>
      </c>
      <c r="R15664" t="s">
        <v>3022</v>
      </c>
      <c r="S15664" t="s">
        <v>328</v>
      </c>
      <c r="T15664" t="s">
        <v>187</v>
      </c>
      <c r="U15664" t="s">
        <v>61</v>
      </c>
    </row>
    <row r="15665" spans="1:21" x14ac:dyDescent="0.3">
      <c r="A15665" t="s">
        <v>35382</v>
      </c>
      <c r="B15665" s="2">
        <v>42080</v>
      </c>
      <c r="C15665" s="2">
        <v>42083</v>
      </c>
      <c r="D15665">
        <v>3</v>
      </c>
      <c r="E15665" t="s">
        <v>23829</v>
      </c>
      <c r="F15665" t="s">
        <v>23830</v>
      </c>
      <c r="G15665" t="s">
        <v>23856</v>
      </c>
      <c r="H15665" s="1">
        <v>70</v>
      </c>
      <c r="I15665">
        <v>5</v>
      </c>
      <c r="J15665">
        <v>0.05</v>
      </c>
      <c r="K15665" s="1">
        <v>14</v>
      </c>
      <c r="L15665" s="1">
        <v>1.4000000000000001</v>
      </c>
      <c r="M15665" t="s">
        <v>25</v>
      </c>
      <c r="N15665" t="s">
        <v>35383</v>
      </c>
      <c r="O15665" t="s">
        <v>1966</v>
      </c>
      <c r="P15665" t="s">
        <v>28</v>
      </c>
      <c r="Q15665" t="s">
        <v>7807</v>
      </c>
      <c r="R15665" t="s">
        <v>7808</v>
      </c>
      <c r="S15665" t="s">
        <v>486</v>
      </c>
      <c r="T15665" t="s">
        <v>187</v>
      </c>
      <c r="U15665" t="s">
        <v>93</v>
      </c>
    </row>
    <row r="15666" spans="1:21" x14ac:dyDescent="0.3">
      <c r="A15666" t="s">
        <v>35384</v>
      </c>
      <c r="B15666" s="2">
        <v>42195</v>
      </c>
      <c r="C15666" s="2">
        <v>42205</v>
      </c>
      <c r="D15666">
        <v>10</v>
      </c>
      <c r="E15666" t="s">
        <v>23829</v>
      </c>
      <c r="F15666" t="s">
        <v>23830</v>
      </c>
      <c r="G15666" t="s">
        <v>23861</v>
      </c>
      <c r="H15666" s="1">
        <v>133</v>
      </c>
      <c r="I15666">
        <v>4</v>
      </c>
      <c r="J15666">
        <v>0.01</v>
      </c>
      <c r="K15666" s="1">
        <v>47.68</v>
      </c>
      <c r="L15666" s="1">
        <v>4.7679999999999998</v>
      </c>
      <c r="M15666" t="s">
        <v>54</v>
      </c>
      <c r="N15666" t="s">
        <v>35385</v>
      </c>
      <c r="O15666" t="s">
        <v>1684</v>
      </c>
      <c r="P15666" t="s">
        <v>28</v>
      </c>
      <c r="Q15666" t="s">
        <v>29568</v>
      </c>
      <c r="R15666" t="s">
        <v>327</v>
      </c>
      <c r="S15666" t="s">
        <v>328</v>
      </c>
      <c r="T15666" t="s">
        <v>187</v>
      </c>
      <c r="U15666" t="s">
        <v>67</v>
      </c>
    </row>
    <row r="15667" spans="1:21" x14ac:dyDescent="0.3">
      <c r="A15667" t="s">
        <v>35386</v>
      </c>
      <c r="B15667" s="2">
        <v>42049</v>
      </c>
      <c r="C15667" s="2">
        <v>42053</v>
      </c>
      <c r="D15667">
        <v>4</v>
      </c>
      <c r="E15667" t="s">
        <v>23829</v>
      </c>
      <c r="F15667" t="s">
        <v>23830</v>
      </c>
      <c r="G15667" t="s">
        <v>23831</v>
      </c>
      <c r="H15667" s="1">
        <v>216</v>
      </c>
      <c r="I15667">
        <v>5</v>
      </c>
      <c r="J15667">
        <v>0.05</v>
      </c>
      <c r="K15667" s="1">
        <v>82</v>
      </c>
      <c r="L15667" s="1">
        <v>8.2000000000000011</v>
      </c>
      <c r="M15667" t="s">
        <v>54</v>
      </c>
      <c r="N15667" t="s">
        <v>35387</v>
      </c>
      <c r="O15667" t="s">
        <v>1798</v>
      </c>
      <c r="P15667" t="s">
        <v>38</v>
      </c>
      <c r="Q15667" t="s">
        <v>18880</v>
      </c>
      <c r="R15667" t="s">
        <v>673</v>
      </c>
      <c r="S15667" t="s">
        <v>126</v>
      </c>
      <c r="T15667" t="s">
        <v>41</v>
      </c>
      <c r="U15667" t="s">
        <v>76</v>
      </c>
    </row>
    <row r="15668" spans="1:21" x14ac:dyDescent="0.3">
      <c r="A15668" t="s">
        <v>35388</v>
      </c>
      <c r="B15668" s="2">
        <v>42183</v>
      </c>
      <c r="C15668" s="2">
        <v>42192</v>
      </c>
      <c r="D15668">
        <v>9</v>
      </c>
      <c r="E15668" t="s">
        <v>23829</v>
      </c>
      <c r="F15668" t="s">
        <v>23830</v>
      </c>
      <c r="G15668" t="s">
        <v>23834</v>
      </c>
      <c r="H15668" s="1">
        <v>211</v>
      </c>
      <c r="I15668">
        <v>2</v>
      </c>
      <c r="J15668">
        <v>0.02</v>
      </c>
      <c r="K15668" s="1">
        <v>122.56</v>
      </c>
      <c r="L15668" s="1">
        <v>12.256</v>
      </c>
      <c r="M15668" t="s">
        <v>25</v>
      </c>
      <c r="N15668" t="s">
        <v>35389</v>
      </c>
      <c r="O15668" t="s">
        <v>4554</v>
      </c>
      <c r="P15668" t="s">
        <v>28</v>
      </c>
      <c r="Q15668" t="s">
        <v>2830</v>
      </c>
      <c r="R15668" t="s">
        <v>830</v>
      </c>
      <c r="S15668" t="s">
        <v>100</v>
      </c>
      <c r="T15668" t="s">
        <v>101</v>
      </c>
      <c r="U15668" t="s">
        <v>42</v>
      </c>
    </row>
    <row r="15669" spans="1:21" x14ac:dyDescent="0.3">
      <c r="A15669" t="s">
        <v>35390</v>
      </c>
      <c r="B15669" s="2">
        <v>42190</v>
      </c>
      <c r="C15669" s="2">
        <v>42198</v>
      </c>
      <c r="D15669">
        <v>8</v>
      </c>
      <c r="E15669" t="s">
        <v>23829</v>
      </c>
      <c r="F15669" t="s">
        <v>23830</v>
      </c>
      <c r="G15669" t="s">
        <v>23837</v>
      </c>
      <c r="H15669" s="1">
        <v>34</v>
      </c>
      <c r="I15669">
        <v>1</v>
      </c>
      <c r="J15669">
        <v>0.02</v>
      </c>
      <c r="K15669" s="1">
        <v>34</v>
      </c>
      <c r="L15669" s="1">
        <v>3.4000000000000004</v>
      </c>
      <c r="M15669" t="s">
        <v>25</v>
      </c>
      <c r="N15669" t="s">
        <v>35391</v>
      </c>
      <c r="O15669" t="s">
        <v>2192</v>
      </c>
      <c r="P15669" t="s">
        <v>28</v>
      </c>
      <c r="Q15669" t="s">
        <v>35392</v>
      </c>
      <c r="R15669" t="s">
        <v>1450</v>
      </c>
      <c r="S15669" t="s">
        <v>126</v>
      </c>
      <c r="T15669" t="s">
        <v>41</v>
      </c>
      <c r="U15669" t="s">
        <v>67</v>
      </c>
    </row>
    <row r="15670" spans="1:21" x14ac:dyDescent="0.3">
      <c r="A15670" t="s">
        <v>35393</v>
      </c>
      <c r="B15670" s="2">
        <v>42112</v>
      </c>
      <c r="C15670" s="2">
        <v>42122</v>
      </c>
      <c r="D15670">
        <v>10</v>
      </c>
      <c r="E15670" t="s">
        <v>23829</v>
      </c>
      <c r="F15670" t="s">
        <v>23830</v>
      </c>
      <c r="G15670" t="s">
        <v>23840</v>
      </c>
      <c r="H15670" s="1">
        <v>228</v>
      </c>
      <c r="I15670">
        <v>4</v>
      </c>
      <c r="J15670">
        <v>0.03</v>
      </c>
      <c r="K15670" s="1">
        <v>120.64</v>
      </c>
      <c r="L15670" s="1">
        <v>12.064</v>
      </c>
      <c r="M15670" t="s">
        <v>25</v>
      </c>
      <c r="N15670" t="s">
        <v>35394</v>
      </c>
      <c r="O15670" t="s">
        <v>5731</v>
      </c>
      <c r="P15670" t="s">
        <v>28</v>
      </c>
      <c r="Q15670" t="s">
        <v>27043</v>
      </c>
      <c r="R15670" t="s">
        <v>150</v>
      </c>
      <c r="S15670" t="s">
        <v>83</v>
      </c>
      <c r="T15670" t="s">
        <v>151</v>
      </c>
      <c r="U15670" t="s">
        <v>84</v>
      </c>
    </row>
    <row r="15671" spans="1:21" x14ac:dyDescent="0.3">
      <c r="A15671" t="s">
        <v>35395</v>
      </c>
      <c r="B15671" s="2">
        <v>42328</v>
      </c>
      <c r="C15671" s="2">
        <v>42330</v>
      </c>
      <c r="D15671">
        <v>2</v>
      </c>
      <c r="E15671" t="s">
        <v>23829</v>
      </c>
      <c r="F15671" t="s">
        <v>23830</v>
      </c>
      <c r="G15671" t="s">
        <v>23843</v>
      </c>
      <c r="H15671" s="1">
        <v>67</v>
      </c>
      <c r="I15671">
        <v>1</v>
      </c>
      <c r="J15671">
        <v>0.05</v>
      </c>
      <c r="K15671" s="1">
        <v>67</v>
      </c>
      <c r="L15671" s="1">
        <v>6.7</v>
      </c>
      <c r="M15671" t="s">
        <v>25</v>
      </c>
      <c r="N15671" t="s">
        <v>35396</v>
      </c>
      <c r="O15671" t="s">
        <v>2582</v>
      </c>
      <c r="P15671" t="s">
        <v>28</v>
      </c>
      <c r="Q15671" t="s">
        <v>10202</v>
      </c>
      <c r="R15671" t="s">
        <v>131</v>
      </c>
      <c r="S15671" t="s">
        <v>132</v>
      </c>
      <c r="T15671" t="s">
        <v>133</v>
      </c>
      <c r="U15671" t="s">
        <v>33</v>
      </c>
    </row>
    <row r="15672" spans="1:21" x14ac:dyDescent="0.3">
      <c r="A15672" t="s">
        <v>35397</v>
      </c>
      <c r="B15672" s="2">
        <v>42292</v>
      </c>
      <c r="C15672" s="2">
        <v>42298</v>
      </c>
      <c r="D15672">
        <v>6</v>
      </c>
      <c r="E15672" t="s">
        <v>23829</v>
      </c>
      <c r="F15672" t="s">
        <v>23830</v>
      </c>
      <c r="G15672" t="s">
        <v>23847</v>
      </c>
      <c r="H15672" s="1">
        <v>78</v>
      </c>
      <c r="I15672">
        <v>3</v>
      </c>
      <c r="J15672">
        <v>0.02</v>
      </c>
      <c r="K15672" s="1">
        <v>26</v>
      </c>
      <c r="L15672" s="1">
        <v>2.6</v>
      </c>
      <c r="M15672" t="s">
        <v>25</v>
      </c>
      <c r="N15672" t="s">
        <v>35398</v>
      </c>
      <c r="O15672" t="s">
        <v>391</v>
      </c>
      <c r="P15672" t="s">
        <v>38</v>
      </c>
      <c r="Q15672" t="s">
        <v>5173</v>
      </c>
      <c r="R15672" t="s">
        <v>5173</v>
      </c>
      <c r="S15672" t="s">
        <v>100</v>
      </c>
      <c r="T15672" t="s">
        <v>101</v>
      </c>
      <c r="U15672" t="s">
        <v>137</v>
      </c>
    </row>
    <row r="15673" spans="1:21" x14ac:dyDescent="0.3">
      <c r="A15673" t="s">
        <v>35399</v>
      </c>
      <c r="B15673" s="2">
        <v>42222</v>
      </c>
      <c r="C15673" s="2">
        <v>42231</v>
      </c>
      <c r="D15673">
        <v>9</v>
      </c>
      <c r="E15673" t="s">
        <v>23829</v>
      </c>
      <c r="F15673" t="s">
        <v>23830</v>
      </c>
      <c r="G15673" t="s">
        <v>23850</v>
      </c>
      <c r="H15673" s="1">
        <v>119</v>
      </c>
      <c r="I15673">
        <v>2</v>
      </c>
      <c r="J15673">
        <v>0.04</v>
      </c>
      <c r="K15673" s="1">
        <v>29.48</v>
      </c>
      <c r="L15673" s="1">
        <v>2.9480000000000004</v>
      </c>
      <c r="M15673" t="s">
        <v>45</v>
      </c>
      <c r="N15673" t="s">
        <v>35400</v>
      </c>
      <c r="O15673" t="s">
        <v>2912</v>
      </c>
      <c r="P15673" t="s">
        <v>57</v>
      </c>
      <c r="Q15673" t="s">
        <v>263</v>
      </c>
      <c r="R15673" t="s">
        <v>264</v>
      </c>
      <c r="S15673" t="s">
        <v>31</v>
      </c>
      <c r="T15673" t="s">
        <v>32</v>
      </c>
      <c r="U15673" t="s">
        <v>229</v>
      </c>
    </row>
    <row r="15674" spans="1:21" x14ac:dyDescent="0.3">
      <c r="A15674" t="s">
        <v>35401</v>
      </c>
      <c r="B15674" s="2">
        <v>42061</v>
      </c>
      <c r="C15674" s="2">
        <v>42063</v>
      </c>
      <c r="D15674">
        <v>2</v>
      </c>
      <c r="E15674" t="s">
        <v>23829</v>
      </c>
      <c r="F15674" t="s">
        <v>23830</v>
      </c>
      <c r="G15674" t="s">
        <v>23853</v>
      </c>
      <c r="H15674" s="1">
        <v>124</v>
      </c>
      <c r="I15674">
        <v>1</v>
      </c>
      <c r="J15674">
        <v>0.04</v>
      </c>
      <c r="K15674" s="1">
        <v>39.04</v>
      </c>
      <c r="L15674" s="1">
        <v>3.9039999999999999</v>
      </c>
      <c r="M15674" t="s">
        <v>25</v>
      </c>
      <c r="N15674" t="s">
        <v>35402</v>
      </c>
      <c r="O15674" t="s">
        <v>3896</v>
      </c>
      <c r="P15674" t="s">
        <v>28</v>
      </c>
      <c r="Q15674" t="s">
        <v>5221</v>
      </c>
      <c r="R15674" t="s">
        <v>288</v>
      </c>
      <c r="S15674" t="s">
        <v>83</v>
      </c>
      <c r="T15674" t="s">
        <v>187</v>
      </c>
      <c r="U15674" t="s">
        <v>76</v>
      </c>
    </row>
    <row r="15675" spans="1:21" x14ac:dyDescent="0.3">
      <c r="A15675" t="s">
        <v>35403</v>
      </c>
      <c r="B15675" s="2">
        <v>42094</v>
      </c>
      <c r="C15675" s="2">
        <v>42096</v>
      </c>
      <c r="D15675">
        <v>2</v>
      </c>
      <c r="E15675" t="s">
        <v>23829</v>
      </c>
      <c r="F15675" t="s">
        <v>23830</v>
      </c>
      <c r="G15675" t="s">
        <v>23856</v>
      </c>
      <c r="H15675" s="1">
        <v>70</v>
      </c>
      <c r="I15675">
        <v>1</v>
      </c>
      <c r="J15675">
        <v>0.03</v>
      </c>
      <c r="K15675" s="1">
        <v>70</v>
      </c>
      <c r="L15675" s="1">
        <v>7</v>
      </c>
      <c r="M15675" t="s">
        <v>25</v>
      </c>
      <c r="N15675" t="s">
        <v>35404</v>
      </c>
      <c r="O15675" t="s">
        <v>1256</v>
      </c>
      <c r="P15675" t="s">
        <v>28</v>
      </c>
      <c r="Q15675" t="s">
        <v>196</v>
      </c>
      <c r="R15675" t="s">
        <v>196</v>
      </c>
      <c r="S15675" t="s">
        <v>197</v>
      </c>
      <c r="T15675" t="s">
        <v>75</v>
      </c>
      <c r="U15675" t="s">
        <v>93</v>
      </c>
    </row>
    <row r="15676" spans="1:21" x14ac:dyDescent="0.3">
      <c r="A15676" t="s">
        <v>35405</v>
      </c>
      <c r="B15676" s="2">
        <v>42300</v>
      </c>
      <c r="C15676" s="2">
        <v>42307</v>
      </c>
      <c r="D15676">
        <v>7</v>
      </c>
      <c r="E15676" t="s">
        <v>23829</v>
      </c>
      <c r="F15676" t="s">
        <v>23830</v>
      </c>
      <c r="G15676" t="s">
        <v>23861</v>
      </c>
      <c r="H15676" s="1">
        <v>133</v>
      </c>
      <c r="I15676">
        <v>5</v>
      </c>
      <c r="J15676">
        <v>0.04</v>
      </c>
      <c r="K15676" s="1">
        <v>26.4</v>
      </c>
      <c r="L15676" s="1">
        <v>2.64</v>
      </c>
      <c r="M15676" t="s">
        <v>54</v>
      </c>
      <c r="N15676" t="s">
        <v>35406</v>
      </c>
      <c r="O15676" t="s">
        <v>2779</v>
      </c>
      <c r="P15676" t="s">
        <v>57</v>
      </c>
      <c r="Q15676" t="s">
        <v>6564</v>
      </c>
      <c r="R15676" t="s">
        <v>6564</v>
      </c>
      <c r="S15676" t="s">
        <v>810</v>
      </c>
      <c r="T15676" t="s">
        <v>811</v>
      </c>
      <c r="U15676" t="s">
        <v>137</v>
      </c>
    </row>
    <row r="15677" spans="1:21" x14ac:dyDescent="0.3">
      <c r="A15677" t="s">
        <v>35407</v>
      </c>
      <c r="B15677" s="2">
        <v>42066</v>
      </c>
      <c r="C15677" s="2">
        <v>42076</v>
      </c>
      <c r="D15677">
        <v>10</v>
      </c>
      <c r="E15677" t="s">
        <v>23829</v>
      </c>
      <c r="F15677" t="s">
        <v>23830</v>
      </c>
      <c r="G15677" t="s">
        <v>23831</v>
      </c>
      <c r="H15677" s="1">
        <v>216</v>
      </c>
      <c r="I15677">
        <v>5</v>
      </c>
      <c r="J15677">
        <v>0.03</v>
      </c>
      <c r="K15677" s="1">
        <v>103.6</v>
      </c>
      <c r="L15677" s="1">
        <v>10.36</v>
      </c>
      <c r="M15677" t="s">
        <v>54</v>
      </c>
      <c r="N15677" t="s">
        <v>35408</v>
      </c>
      <c r="O15677" t="s">
        <v>3280</v>
      </c>
      <c r="P15677" t="s">
        <v>38</v>
      </c>
      <c r="Q15677" t="s">
        <v>9467</v>
      </c>
      <c r="R15677" t="s">
        <v>543</v>
      </c>
      <c r="S15677" t="s">
        <v>100</v>
      </c>
      <c r="T15677" t="s">
        <v>101</v>
      </c>
      <c r="U15677" t="s">
        <v>93</v>
      </c>
    </row>
    <row r="15678" spans="1:21" x14ac:dyDescent="0.3">
      <c r="A15678" t="s">
        <v>35409</v>
      </c>
      <c r="B15678" s="2">
        <v>42312</v>
      </c>
      <c r="C15678" s="2">
        <v>42315</v>
      </c>
      <c r="D15678">
        <v>3</v>
      </c>
      <c r="E15678" t="s">
        <v>23829</v>
      </c>
      <c r="F15678" t="s">
        <v>23830</v>
      </c>
      <c r="G15678" t="s">
        <v>23834</v>
      </c>
      <c r="H15678" s="1">
        <v>211</v>
      </c>
      <c r="I15678">
        <v>3</v>
      </c>
      <c r="J15678">
        <v>0.05</v>
      </c>
      <c r="K15678" s="1">
        <v>99.35</v>
      </c>
      <c r="L15678" s="1">
        <v>9.9350000000000005</v>
      </c>
      <c r="M15678" t="s">
        <v>54</v>
      </c>
      <c r="N15678" t="s">
        <v>35410</v>
      </c>
      <c r="O15678" t="s">
        <v>1180</v>
      </c>
      <c r="P15678" t="s">
        <v>57</v>
      </c>
      <c r="Q15678" t="s">
        <v>218</v>
      </c>
      <c r="R15678" t="s">
        <v>219</v>
      </c>
      <c r="S15678" t="s">
        <v>40</v>
      </c>
      <c r="T15678" t="s">
        <v>41</v>
      </c>
      <c r="U15678" t="s">
        <v>33</v>
      </c>
    </row>
    <row r="15679" spans="1:21" x14ac:dyDescent="0.3">
      <c r="A15679" t="s">
        <v>35411</v>
      </c>
      <c r="B15679" s="2">
        <v>42042</v>
      </c>
      <c r="C15679" s="2">
        <v>42045</v>
      </c>
      <c r="D15679">
        <v>3</v>
      </c>
      <c r="E15679" t="s">
        <v>23829</v>
      </c>
      <c r="F15679" t="s">
        <v>23830</v>
      </c>
      <c r="G15679" t="s">
        <v>23837</v>
      </c>
      <c r="H15679" s="1">
        <v>34</v>
      </c>
      <c r="I15679">
        <v>5</v>
      </c>
      <c r="J15679">
        <v>0.01</v>
      </c>
      <c r="K15679" s="1">
        <v>6.8</v>
      </c>
      <c r="L15679" s="1">
        <v>0.68</v>
      </c>
      <c r="M15679" t="s">
        <v>45</v>
      </c>
      <c r="N15679" t="s">
        <v>35412</v>
      </c>
      <c r="O15679" t="s">
        <v>3159</v>
      </c>
      <c r="P15679" t="s">
        <v>38</v>
      </c>
      <c r="Q15679" t="s">
        <v>1926</v>
      </c>
      <c r="R15679" t="s">
        <v>399</v>
      </c>
      <c r="S15679" t="s">
        <v>400</v>
      </c>
      <c r="T15679" t="s">
        <v>101</v>
      </c>
      <c r="U15679" t="s">
        <v>76</v>
      </c>
    </row>
    <row r="15680" spans="1:21" x14ac:dyDescent="0.3">
      <c r="A15680" t="s">
        <v>35413</v>
      </c>
      <c r="B15680" s="2">
        <v>42205</v>
      </c>
      <c r="C15680" s="2">
        <v>42209</v>
      </c>
      <c r="D15680">
        <v>4</v>
      </c>
      <c r="E15680" t="s">
        <v>23829</v>
      </c>
      <c r="F15680" t="s">
        <v>23830</v>
      </c>
      <c r="G15680" t="s">
        <v>23840</v>
      </c>
      <c r="H15680" s="1">
        <v>228</v>
      </c>
      <c r="I15680">
        <v>2</v>
      </c>
      <c r="J15680">
        <v>0.01</v>
      </c>
      <c r="K15680" s="1">
        <v>143.44</v>
      </c>
      <c r="L15680" s="1">
        <v>14.344000000000001</v>
      </c>
      <c r="M15680" t="s">
        <v>25</v>
      </c>
      <c r="N15680" t="s">
        <v>35414</v>
      </c>
      <c r="O15680" t="s">
        <v>315</v>
      </c>
      <c r="P15680" t="s">
        <v>28</v>
      </c>
      <c r="Q15680" t="s">
        <v>210</v>
      </c>
      <c r="R15680" t="s">
        <v>211</v>
      </c>
      <c r="S15680" t="s">
        <v>212</v>
      </c>
      <c r="T15680" t="s">
        <v>213</v>
      </c>
      <c r="U15680" t="s">
        <v>67</v>
      </c>
    </row>
    <row r="15681" spans="1:21" x14ac:dyDescent="0.3">
      <c r="A15681" t="s">
        <v>35415</v>
      </c>
      <c r="B15681" s="2">
        <v>42038</v>
      </c>
      <c r="C15681" s="2">
        <v>42045</v>
      </c>
      <c r="D15681">
        <v>7</v>
      </c>
      <c r="E15681" t="s">
        <v>23829</v>
      </c>
      <c r="F15681" t="s">
        <v>23830</v>
      </c>
      <c r="G15681" t="s">
        <v>23843</v>
      </c>
      <c r="H15681" s="1">
        <v>67</v>
      </c>
      <c r="I15681">
        <v>3</v>
      </c>
      <c r="J15681">
        <v>0.03</v>
      </c>
      <c r="K15681" s="1">
        <v>22.333333333333332</v>
      </c>
      <c r="L15681" s="1">
        <v>2.2333333333333334</v>
      </c>
      <c r="M15681" t="s">
        <v>45</v>
      </c>
      <c r="N15681" t="s">
        <v>35416</v>
      </c>
      <c r="O15681" t="s">
        <v>252</v>
      </c>
      <c r="P15681" t="s">
        <v>28</v>
      </c>
      <c r="Q15681" t="s">
        <v>408</v>
      </c>
      <c r="R15681" t="s">
        <v>409</v>
      </c>
      <c r="S15681" t="s">
        <v>165</v>
      </c>
      <c r="T15681" t="s">
        <v>60</v>
      </c>
      <c r="U15681" t="s">
        <v>76</v>
      </c>
    </row>
    <row r="15682" spans="1:21" x14ac:dyDescent="0.3">
      <c r="A15682" t="s">
        <v>35417</v>
      </c>
      <c r="B15682" s="2">
        <v>42141</v>
      </c>
      <c r="C15682" s="2">
        <v>42149</v>
      </c>
      <c r="D15682">
        <v>8</v>
      </c>
      <c r="E15682" t="s">
        <v>23829</v>
      </c>
      <c r="F15682" t="s">
        <v>23830</v>
      </c>
      <c r="G15682" t="s">
        <v>23847</v>
      </c>
      <c r="H15682" s="1">
        <v>78</v>
      </c>
      <c r="I15682">
        <v>5</v>
      </c>
      <c r="J15682">
        <v>0.01</v>
      </c>
      <c r="K15682" s="1">
        <v>15.6</v>
      </c>
      <c r="L15682" s="1">
        <v>1.56</v>
      </c>
      <c r="M15682" t="s">
        <v>54</v>
      </c>
      <c r="N15682" t="s">
        <v>35418</v>
      </c>
      <c r="O15682" t="s">
        <v>5370</v>
      </c>
      <c r="P15682" t="s">
        <v>28</v>
      </c>
      <c r="Q15682" t="s">
        <v>2522</v>
      </c>
      <c r="R15682" t="s">
        <v>2523</v>
      </c>
      <c r="S15682" t="s">
        <v>698</v>
      </c>
      <c r="T15682" t="s">
        <v>133</v>
      </c>
      <c r="U15682" t="s">
        <v>61</v>
      </c>
    </row>
    <row r="15683" spans="1:21" x14ac:dyDescent="0.3">
      <c r="A15683" t="s">
        <v>35419</v>
      </c>
      <c r="B15683" s="2">
        <v>42258</v>
      </c>
      <c r="C15683" s="2">
        <v>42264</v>
      </c>
      <c r="D15683">
        <v>6</v>
      </c>
      <c r="E15683" t="s">
        <v>23829</v>
      </c>
      <c r="F15683" t="s">
        <v>23830</v>
      </c>
      <c r="G15683" t="s">
        <v>23850</v>
      </c>
      <c r="H15683" s="1">
        <v>119</v>
      </c>
      <c r="I15683">
        <v>3</v>
      </c>
      <c r="J15683">
        <v>0.02</v>
      </c>
      <c r="K15683" s="1">
        <v>31.86</v>
      </c>
      <c r="L15683" s="1">
        <v>3.1859999999999999</v>
      </c>
      <c r="M15683" t="s">
        <v>25</v>
      </c>
      <c r="N15683" t="s">
        <v>35420</v>
      </c>
      <c r="O15683" t="s">
        <v>16066</v>
      </c>
      <c r="P15683" t="s">
        <v>28</v>
      </c>
      <c r="Q15683" t="s">
        <v>149</v>
      </c>
      <c r="R15683" t="s">
        <v>150</v>
      </c>
      <c r="S15683" t="s">
        <v>83</v>
      </c>
      <c r="T15683" t="s">
        <v>151</v>
      </c>
      <c r="U15683" t="s">
        <v>120</v>
      </c>
    </row>
    <row r="15684" spans="1:21" x14ac:dyDescent="0.3">
      <c r="A15684" t="s">
        <v>35421</v>
      </c>
      <c r="B15684" s="2">
        <v>42163</v>
      </c>
      <c r="C15684" s="2">
        <v>42170</v>
      </c>
      <c r="D15684">
        <v>7</v>
      </c>
      <c r="E15684" t="s">
        <v>23829</v>
      </c>
      <c r="F15684" t="s">
        <v>23830</v>
      </c>
      <c r="G15684" t="s">
        <v>23853</v>
      </c>
      <c r="H15684" s="1">
        <v>124</v>
      </c>
      <c r="I15684">
        <v>2</v>
      </c>
      <c r="J15684">
        <v>0.02</v>
      </c>
      <c r="K15684" s="1">
        <v>39.04</v>
      </c>
      <c r="L15684" s="1">
        <v>3.9039999999999999</v>
      </c>
      <c r="M15684" t="s">
        <v>54</v>
      </c>
      <c r="N15684" t="s">
        <v>35422</v>
      </c>
      <c r="O15684" t="s">
        <v>705</v>
      </c>
      <c r="P15684" t="s">
        <v>28</v>
      </c>
      <c r="Q15684" t="s">
        <v>9142</v>
      </c>
      <c r="R15684" t="s">
        <v>5108</v>
      </c>
      <c r="S15684" t="s">
        <v>31</v>
      </c>
      <c r="T15684" t="s">
        <v>32</v>
      </c>
      <c r="U15684" t="s">
        <v>42</v>
      </c>
    </row>
    <row r="15685" spans="1:21" x14ac:dyDescent="0.3">
      <c r="A15685" t="s">
        <v>35423</v>
      </c>
      <c r="B15685" s="2">
        <v>42147</v>
      </c>
      <c r="C15685" s="2">
        <v>42150</v>
      </c>
      <c r="D15685">
        <v>3</v>
      </c>
      <c r="E15685" t="s">
        <v>23829</v>
      </c>
      <c r="F15685" t="s">
        <v>23830</v>
      </c>
      <c r="G15685" t="s">
        <v>23856</v>
      </c>
      <c r="H15685" s="1">
        <v>70</v>
      </c>
      <c r="I15685">
        <v>2</v>
      </c>
      <c r="J15685">
        <v>0.01</v>
      </c>
      <c r="K15685" s="1">
        <v>35</v>
      </c>
      <c r="L15685" s="1">
        <v>3.5</v>
      </c>
      <c r="M15685" t="s">
        <v>45</v>
      </c>
      <c r="N15685" t="s">
        <v>35424</v>
      </c>
      <c r="O15685" t="s">
        <v>6092</v>
      </c>
      <c r="P15685" t="s">
        <v>28</v>
      </c>
      <c r="Q15685" t="s">
        <v>1131</v>
      </c>
      <c r="R15685" t="s">
        <v>1131</v>
      </c>
      <c r="S15685" t="s">
        <v>1132</v>
      </c>
      <c r="T15685" t="s">
        <v>92</v>
      </c>
      <c r="U15685" t="s">
        <v>61</v>
      </c>
    </row>
    <row r="15686" spans="1:21" x14ac:dyDescent="0.3">
      <c r="A15686" t="s">
        <v>35425</v>
      </c>
      <c r="B15686" s="2">
        <v>42298</v>
      </c>
      <c r="C15686" s="2">
        <v>42307</v>
      </c>
      <c r="D15686">
        <v>9</v>
      </c>
      <c r="E15686" t="s">
        <v>23829</v>
      </c>
      <c r="F15686" t="s">
        <v>23830</v>
      </c>
      <c r="G15686" t="s">
        <v>23861</v>
      </c>
      <c r="H15686" s="1">
        <v>133</v>
      </c>
      <c r="I15686">
        <v>4</v>
      </c>
      <c r="J15686">
        <v>0.02</v>
      </c>
      <c r="K15686" s="1">
        <v>42.36</v>
      </c>
      <c r="L15686" s="1">
        <v>4.2359999999999998</v>
      </c>
      <c r="M15686" t="s">
        <v>54</v>
      </c>
      <c r="N15686" t="s">
        <v>35426</v>
      </c>
      <c r="O15686" t="s">
        <v>1286</v>
      </c>
      <c r="P15686" t="s">
        <v>57</v>
      </c>
      <c r="Q15686" t="s">
        <v>521</v>
      </c>
      <c r="R15686" t="s">
        <v>521</v>
      </c>
      <c r="S15686" t="s">
        <v>246</v>
      </c>
      <c r="T15686" t="s">
        <v>41</v>
      </c>
      <c r="U15686" t="s">
        <v>137</v>
      </c>
    </row>
    <row r="15687" spans="1:21" x14ac:dyDescent="0.3">
      <c r="A15687" t="s">
        <v>35427</v>
      </c>
      <c r="B15687" s="2">
        <v>42104</v>
      </c>
      <c r="C15687" s="2">
        <v>42112</v>
      </c>
      <c r="D15687">
        <v>8</v>
      </c>
      <c r="E15687" t="s">
        <v>23829</v>
      </c>
      <c r="F15687" t="s">
        <v>23830</v>
      </c>
      <c r="G15687" t="s">
        <v>23831</v>
      </c>
      <c r="H15687" s="1">
        <v>216</v>
      </c>
      <c r="I15687">
        <v>5</v>
      </c>
      <c r="J15687">
        <v>0.02</v>
      </c>
      <c r="K15687" s="1">
        <v>114.4</v>
      </c>
      <c r="L15687" s="1">
        <v>11.440000000000001</v>
      </c>
      <c r="M15687" t="s">
        <v>25</v>
      </c>
      <c r="N15687" t="s">
        <v>35428</v>
      </c>
      <c r="O15687" t="s">
        <v>1121</v>
      </c>
      <c r="P15687" t="s">
        <v>38</v>
      </c>
      <c r="Q15687" t="s">
        <v>35429</v>
      </c>
      <c r="R15687" t="s">
        <v>377</v>
      </c>
      <c r="S15687" t="s">
        <v>186</v>
      </c>
      <c r="T15687" t="s">
        <v>187</v>
      </c>
      <c r="U15687" t="s">
        <v>84</v>
      </c>
    </row>
    <row r="15688" spans="1:21" x14ac:dyDescent="0.3">
      <c r="A15688" t="s">
        <v>35430</v>
      </c>
      <c r="B15688" s="2">
        <v>42309</v>
      </c>
      <c r="C15688" s="2">
        <v>42313</v>
      </c>
      <c r="D15688">
        <v>4</v>
      </c>
      <c r="E15688" t="s">
        <v>23829</v>
      </c>
      <c r="F15688" t="s">
        <v>23830</v>
      </c>
      <c r="G15688" t="s">
        <v>23834</v>
      </c>
      <c r="H15688" s="1">
        <v>211</v>
      </c>
      <c r="I15688">
        <v>2</v>
      </c>
      <c r="J15688">
        <v>0.01</v>
      </c>
      <c r="K15688" s="1">
        <v>126.78</v>
      </c>
      <c r="L15688" s="1">
        <v>12.678000000000001</v>
      </c>
      <c r="M15688" t="s">
        <v>54</v>
      </c>
      <c r="N15688" t="s">
        <v>35431</v>
      </c>
      <c r="O15688" t="s">
        <v>4220</v>
      </c>
      <c r="P15688" t="s">
        <v>28</v>
      </c>
      <c r="Q15688" t="s">
        <v>3176</v>
      </c>
      <c r="R15688" t="s">
        <v>3176</v>
      </c>
      <c r="S15688" t="s">
        <v>3177</v>
      </c>
      <c r="T15688" t="s">
        <v>133</v>
      </c>
      <c r="U15688" t="s">
        <v>33</v>
      </c>
    </row>
    <row r="15689" spans="1:21" x14ac:dyDescent="0.3">
      <c r="A15689" t="s">
        <v>35432</v>
      </c>
      <c r="B15689" s="2">
        <v>42277</v>
      </c>
      <c r="C15689" s="2">
        <v>42285</v>
      </c>
      <c r="D15689">
        <v>8</v>
      </c>
      <c r="E15689" t="s">
        <v>23829</v>
      </c>
      <c r="F15689" t="s">
        <v>23830</v>
      </c>
      <c r="G15689" t="s">
        <v>23837</v>
      </c>
      <c r="H15689" s="1">
        <v>34</v>
      </c>
      <c r="I15689">
        <v>5</v>
      </c>
      <c r="J15689">
        <v>0.05</v>
      </c>
      <c r="K15689" s="1">
        <v>6.8</v>
      </c>
      <c r="L15689" s="1">
        <v>0.68</v>
      </c>
      <c r="M15689" t="s">
        <v>45</v>
      </c>
      <c r="N15689" t="s">
        <v>35433</v>
      </c>
      <c r="O15689" t="s">
        <v>755</v>
      </c>
      <c r="P15689" t="s">
        <v>28</v>
      </c>
      <c r="Q15689" t="s">
        <v>34867</v>
      </c>
      <c r="R15689" t="s">
        <v>399</v>
      </c>
      <c r="S15689" t="s">
        <v>400</v>
      </c>
      <c r="T15689" t="s">
        <v>101</v>
      </c>
      <c r="U15689" t="s">
        <v>120</v>
      </c>
    </row>
    <row r="15690" spans="1:21" x14ac:dyDescent="0.3">
      <c r="A15690" t="s">
        <v>35434</v>
      </c>
      <c r="B15690" s="2">
        <v>42216</v>
      </c>
      <c r="C15690" s="2">
        <v>42220</v>
      </c>
      <c r="D15690">
        <v>4</v>
      </c>
      <c r="E15690" t="s">
        <v>23829</v>
      </c>
      <c r="F15690" t="s">
        <v>23830</v>
      </c>
      <c r="G15690" t="s">
        <v>23840</v>
      </c>
      <c r="H15690" s="1">
        <v>228</v>
      </c>
      <c r="I15690">
        <v>2</v>
      </c>
      <c r="J15690">
        <v>0.05</v>
      </c>
      <c r="K15690" s="1">
        <v>125.2</v>
      </c>
      <c r="L15690" s="1">
        <v>12.520000000000001</v>
      </c>
      <c r="M15690" t="s">
        <v>25</v>
      </c>
      <c r="N15690" t="s">
        <v>35435</v>
      </c>
      <c r="O15690" t="s">
        <v>3892</v>
      </c>
      <c r="P15690" t="s">
        <v>28</v>
      </c>
      <c r="Q15690" t="s">
        <v>5382</v>
      </c>
      <c r="R15690" t="s">
        <v>2534</v>
      </c>
      <c r="S15690" t="s">
        <v>554</v>
      </c>
      <c r="T15690" t="s">
        <v>75</v>
      </c>
      <c r="U15690" t="s">
        <v>67</v>
      </c>
    </row>
    <row r="15691" spans="1:21" x14ac:dyDescent="0.3">
      <c r="A15691" t="s">
        <v>35436</v>
      </c>
      <c r="B15691" s="2">
        <v>42280</v>
      </c>
      <c r="C15691" s="2">
        <v>42282</v>
      </c>
      <c r="D15691">
        <v>2</v>
      </c>
      <c r="E15691" t="s">
        <v>23829</v>
      </c>
      <c r="F15691" t="s">
        <v>23830</v>
      </c>
      <c r="G15691" t="s">
        <v>23843</v>
      </c>
      <c r="H15691" s="1">
        <v>67</v>
      </c>
      <c r="I15691">
        <v>3</v>
      </c>
      <c r="J15691">
        <v>0.05</v>
      </c>
      <c r="K15691" s="1">
        <v>22.333333333333332</v>
      </c>
      <c r="L15691" s="1">
        <v>2.2333333333333334</v>
      </c>
      <c r="M15691" t="s">
        <v>25</v>
      </c>
      <c r="N15691" t="s">
        <v>35437</v>
      </c>
      <c r="O15691" t="s">
        <v>13624</v>
      </c>
      <c r="P15691" t="s">
        <v>38</v>
      </c>
      <c r="Q15691" t="s">
        <v>23746</v>
      </c>
      <c r="R15691" t="s">
        <v>23746</v>
      </c>
      <c r="S15691" t="s">
        <v>10707</v>
      </c>
      <c r="T15691" t="s">
        <v>811</v>
      </c>
      <c r="U15691" t="s">
        <v>137</v>
      </c>
    </row>
    <row r="15692" spans="1:21" x14ac:dyDescent="0.3">
      <c r="A15692" t="s">
        <v>35438</v>
      </c>
      <c r="B15692" s="2">
        <v>42129</v>
      </c>
      <c r="C15692" s="2">
        <v>42137</v>
      </c>
      <c r="D15692">
        <v>8</v>
      </c>
      <c r="E15692" t="s">
        <v>23829</v>
      </c>
      <c r="F15692" t="s">
        <v>23830</v>
      </c>
      <c r="G15692" t="s">
        <v>23847</v>
      </c>
      <c r="H15692" s="1">
        <v>78</v>
      </c>
      <c r="I15692">
        <v>2</v>
      </c>
      <c r="J15692">
        <v>0.02</v>
      </c>
      <c r="K15692" s="1">
        <v>39</v>
      </c>
      <c r="L15692" s="1">
        <v>3.9000000000000004</v>
      </c>
      <c r="M15692" t="s">
        <v>54</v>
      </c>
      <c r="N15692" t="s">
        <v>35439</v>
      </c>
      <c r="O15692" t="s">
        <v>14032</v>
      </c>
      <c r="P15692" t="s">
        <v>28</v>
      </c>
      <c r="Q15692" t="s">
        <v>25705</v>
      </c>
      <c r="R15692" t="s">
        <v>5227</v>
      </c>
      <c r="S15692" t="s">
        <v>260</v>
      </c>
      <c r="T15692" t="s">
        <v>187</v>
      </c>
      <c r="U15692" t="s">
        <v>61</v>
      </c>
    </row>
    <row r="15693" spans="1:21" x14ac:dyDescent="0.3">
      <c r="A15693" t="s">
        <v>35440</v>
      </c>
      <c r="B15693" s="2">
        <v>42173</v>
      </c>
      <c r="C15693" s="2">
        <v>42180</v>
      </c>
      <c r="D15693">
        <v>7</v>
      </c>
      <c r="E15693" t="s">
        <v>23829</v>
      </c>
      <c r="F15693" t="s">
        <v>23830</v>
      </c>
      <c r="G15693" t="s">
        <v>23850</v>
      </c>
      <c r="H15693" s="1">
        <v>119</v>
      </c>
      <c r="I15693">
        <v>4</v>
      </c>
      <c r="J15693">
        <v>0.04</v>
      </c>
      <c r="K15693" s="1">
        <v>19.96</v>
      </c>
      <c r="L15693" s="1">
        <v>1.9960000000000002</v>
      </c>
      <c r="M15693" t="s">
        <v>54</v>
      </c>
      <c r="N15693" t="s">
        <v>35441</v>
      </c>
      <c r="O15693" t="s">
        <v>140</v>
      </c>
      <c r="P15693" t="s">
        <v>28</v>
      </c>
      <c r="Q15693" t="s">
        <v>1484</v>
      </c>
      <c r="R15693" t="s">
        <v>1485</v>
      </c>
      <c r="S15693" t="s">
        <v>612</v>
      </c>
      <c r="T15693" t="s">
        <v>187</v>
      </c>
      <c r="U15693" t="s">
        <v>42</v>
      </c>
    </row>
    <row r="15694" spans="1:21" x14ac:dyDescent="0.3">
      <c r="A15694" t="s">
        <v>35442</v>
      </c>
      <c r="B15694" s="2">
        <v>42276</v>
      </c>
      <c r="C15694" s="2">
        <v>42283</v>
      </c>
      <c r="D15694">
        <v>7</v>
      </c>
      <c r="E15694" t="s">
        <v>23829</v>
      </c>
      <c r="F15694" t="s">
        <v>23830</v>
      </c>
      <c r="G15694" t="s">
        <v>23853</v>
      </c>
      <c r="H15694" s="1">
        <v>124</v>
      </c>
      <c r="I15694">
        <v>3</v>
      </c>
      <c r="J15694">
        <v>0.01</v>
      </c>
      <c r="K15694" s="1">
        <v>40.28</v>
      </c>
      <c r="L15694" s="1">
        <v>4.0280000000000005</v>
      </c>
      <c r="M15694" t="s">
        <v>54</v>
      </c>
      <c r="N15694" t="s">
        <v>35443</v>
      </c>
      <c r="O15694" t="s">
        <v>3029</v>
      </c>
      <c r="P15694" t="s">
        <v>28</v>
      </c>
      <c r="Q15694" t="s">
        <v>1841</v>
      </c>
      <c r="R15694" t="s">
        <v>1841</v>
      </c>
      <c r="S15694" t="s">
        <v>1842</v>
      </c>
      <c r="T15694" t="s">
        <v>213</v>
      </c>
      <c r="U15694" t="s">
        <v>120</v>
      </c>
    </row>
    <row r="15695" spans="1:21" x14ac:dyDescent="0.3">
      <c r="A15695" t="s">
        <v>35444</v>
      </c>
      <c r="B15695" s="2">
        <v>42263</v>
      </c>
      <c r="C15695" s="2">
        <v>42266</v>
      </c>
      <c r="D15695">
        <v>3</v>
      </c>
      <c r="E15695" t="s">
        <v>23829</v>
      </c>
      <c r="F15695" t="s">
        <v>23830</v>
      </c>
      <c r="G15695" t="s">
        <v>23856</v>
      </c>
      <c r="H15695" s="1">
        <v>70</v>
      </c>
      <c r="I15695">
        <v>5</v>
      </c>
      <c r="J15695">
        <v>0.01</v>
      </c>
      <c r="K15695" s="1">
        <v>14</v>
      </c>
      <c r="L15695" s="1">
        <v>1.4000000000000001</v>
      </c>
      <c r="M15695" t="s">
        <v>54</v>
      </c>
      <c r="N15695" t="s">
        <v>35445</v>
      </c>
      <c r="O15695" t="s">
        <v>382</v>
      </c>
      <c r="P15695" t="s">
        <v>28</v>
      </c>
      <c r="Q15695" t="s">
        <v>1996</v>
      </c>
      <c r="R15695" t="s">
        <v>1996</v>
      </c>
      <c r="S15695" t="s">
        <v>881</v>
      </c>
      <c r="T15695" t="s">
        <v>811</v>
      </c>
      <c r="U15695" t="s">
        <v>120</v>
      </c>
    </row>
    <row r="15696" spans="1:21" x14ac:dyDescent="0.3">
      <c r="A15696" t="s">
        <v>35446</v>
      </c>
      <c r="B15696" s="2">
        <v>42247</v>
      </c>
      <c r="C15696" s="2">
        <v>42252</v>
      </c>
      <c r="D15696">
        <v>5</v>
      </c>
      <c r="E15696" t="s">
        <v>23829</v>
      </c>
      <c r="F15696" t="s">
        <v>23830</v>
      </c>
      <c r="G15696" t="s">
        <v>23861</v>
      </c>
      <c r="H15696" s="1">
        <v>133</v>
      </c>
      <c r="I15696">
        <v>5</v>
      </c>
      <c r="J15696">
        <v>0.02</v>
      </c>
      <c r="K15696" s="1">
        <v>39.700000000000003</v>
      </c>
      <c r="L15696" s="1">
        <v>3.9700000000000006</v>
      </c>
      <c r="M15696" t="s">
        <v>45</v>
      </c>
      <c r="N15696" t="s">
        <v>35447</v>
      </c>
      <c r="O15696" t="s">
        <v>7850</v>
      </c>
      <c r="P15696" t="s">
        <v>57</v>
      </c>
      <c r="Q15696" t="s">
        <v>1351</v>
      </c>
      <c r="R15696" t="s">
        <v>1351</v>
      </c>
      <c r="S15696" t="s">
        <v>881</v>
      </c>
      <c r="T15696" t="s">
        <v>811</v>
      </c>
      <c r="U15696" t="s">
        <v>229</v>
      </c>
    </row>
    <row r="15697" spans="1:21" x14ac:dyDescent="0.3">
      <c r="A15697" t="s">
        <v>35448</v>
      </c>
      <c r="B15697" s="2">
        <v>42296</v>
      </c>
      <c r="C15697" s="2">
        <v>42298</v>
      </c>
      <c r="D15697">
        <v>2</v>
      </c>
      <c r="E15697" t="s">
        <v>23829</v>
      </c>
      <c r="F15697" t="s">
        <v>23830</v>
      </c>
      <c r="G15697" t="s">
        <v>23831</v>
      </c>
      <c r="H15697" s="1">
        <v>216</v>
      </c>
      <c r="I15697">
        <v>1</v>
      </c>
      <c r="J15697">
        <v>0.02</v>
      </c>
      <c r="K15697" s="1">
        <v>131.68</v>
      </c>
      <c r="L15697" s="1">
        <v>13.168000000000001</v>
      </c>
      <c r="M15697" t="s">
        <v>25</v>
      </c>
      <c r="N15697" t="s">
        <v>35449</v>
      </c>
      <c r="O15697" t="s">
        <v>4005</v>
      </c>
      <c r="P15697" t="s">
        <v>38</v>
      </c>
      <c r="Q15697" t="s">
        <v>31719</v>
      </c>
      <c r="R15697" t="s">
        <v>673</v>
      </c>
      <c r="S15697" t="s">
        <v>126</v>
      </c>
      <c r="T15697" t="s">
        <v>41</v>
      </c>
      <c r="U15697" t="s">
        <v>137</v>
      </c>
    </row>
    <row r="15698" spans="1:21" x14ac:dyDescent="0.3">
      <c r="A15698" t="s">
        <v>35450</v>
      </c>
      <c r="B15698" s="2">
        <v>42277</v>
      </c>
      <c r="C15698" s="2">
        <v>42282</v>
      </c>
      <c r="D15698">
        <v>5</v>
      </c>
      <c r="E15698" t="s">
        <v>23829</v>
      </c>
      <c r="F15698" t="s">
        <v>23830</v>
      </c>
      <c r="G15698" t="s">
        <v>23834</v>
      </c>
      <c r="H15698" s="1">
        <v>211</v>
      </c>
      <c r="I15698">
        <v>4</v>
      </c>
      <c r="J15698">
        <v>0.02</v>
      </c>
      <c r="K15698" s="1">
        <v>114.12</v>
      </c>
      <c r="L15698" s="1">
        <v>11.412000000000001</v>
      </c>
      <c r="M15698" t="s">
        <v>54</v>
      </c>
      <c r="N15698" t="s">
        <v>35451</v>
      </c>
      <c r="O15698" t="s">
        <v>1684</v>
      </c>
      <c r="P15698" t="s">
        <v>28</v>
      </c>
      <c r="Q15698" t="s">
        <v>521</v>
      </c>
      <c r="R15698" t="s">
        <v>521</v>
      </c>
      <c r="S15698" t="s">
        <v>246</v>
      </c>
      <c r="T15698" t="s">
        <v>41</v>
      </c>
      <c r="U15698" t="s">
        <v>120</v>
      </c>
    </row>
    <row r="15699" spans="1:21" x14ac:dyDescent="0.3">
      <c r="A15699" t="s">
        <v>35452</v>
      </c>
      <c r="B15699" s="2">
        <v>42320</v>
      </c>
      <c r="C15699" s="2">
        <v>42324</v>
      </c>
      <c r="D15699">
        <v>4</v>
      </c>
      <c r="E15699" t="s">
        <v>23829</v>
      </c>
      <c r="F15699" t="s">
        <v>23830</v>
      </c>
      <c r="G15699" t="s">
        <v>23837</v>
      </c>
      <c r="H15699" s="1">
        <v>34</v>
      </c>
      <c r="I15699">
        <v>2</v>
      </c>
      <c r="J15699">
        <v>0.02</v>
      </c>
      <c r="K15699" s="1">
        <v>17</v>
      </c>
      <c r="L15699" s="1">
        <v>1.7000000000000002</v>
      </c>
      <c r="M15699" t="s">
        <v>25</v>
      </c>
      <c r="N15699" t="s">
        <v>35453</v>
      </c>
      <c r="O15699" t="s">
        <v>310</v>
      </c>
      <c r="P15699" t="s">
        <v>38</v>
      </c>
      <c r="Q15699" t="s">
        <v>15273</v>
      </c>
      <c r="R15699" t="s">
        <v>1906</v>
      </c>
      <c r="S15699" t="s">
        <v>349</v>
      </c>
      <c r="T15699" t="s">
        <v>41</v>
      </c>
      <c r="U15699" t="s">
        <v>33</v>
      </c>
    </row>
    <row r="15700" spans="1:21" x14ac:dyDescent="0.3">
      <c r="A15700" t="s">
        <v>35454</v>
      </c>
      <c r="B15700" s="2">
        <v>42190</v>
      </c>
      <c r="C15700" s="2">
        <v>42192</v>
      </c>
      <c r="D15700">
        <v>2</v>
      </c>
      <c r="E15700" t="s">
        <v>23829</v>
      </c>
      <c r="F15700" t="s">
        <v>23830</v>
      </c>
      <c r="G15700" t="s">
        <v>23840</v>
      </c>
      <c r="H15700" s="1">
        <v>228</v>
      </c>
      <c r="I15700">
        <v>3</v>
      </c>
      <c r="J15700">
        <v>0.03</v>
      </c>
      <c r="K15700" s="1">
        <v>127.48</v>
      </c>
      <c r="L15700" s="1">
        <v>12.748000000000001</v>
      </c>
      <c r="M15700" t="s">
        <v>54</v>
      </c>
      <c r="N15700" t="s">
        <v>35455</v>
      </c>
      <c r="O15700" t="s">
        <v>506</v>
      </c>
      <c r="P15700" t="s">
        <v>57</v>
      </c>
      <c r="Q15700" t="s">
        <v>7051</v>
      </c>
      <c r="R15700" t="s">
        <v>7052</v>
      </c>
      <c r="S15700" t="s">
        <v>132</v>
      </c>
      <c r="T15700" t="s">
        <v>133</v>
      </c>
      <c r="U15700" t="s">
        <v>67</v>
      </c>
    </row>
    <row r="15701" spans="1:21" x14ac:dyDescent="0.3">
      <c r="A15701" t="s">
        <v>35456</v>
      </c>
      <c r="B15701" s="2">
        <v>42281</v>
      </c>
      <c r="C15701" s="2">
        <v>42290</v>
      </c>
      <c r="D15701">
        <v>9</v>
      </c>
      <c r="E15701" t="s">
        <v>23829</v>
      </c>
      <c r="F15701" t="s">
        <v>23830</v>
      </c>
      <c r="G15701" t="s">
        <v>23843</v>
      </c>
      <c r="H15701" s="1">
        <v>67</v>
      </c>
      <c r="I15701">
        <v>4</v>
      </c>
      <c r="J15701">
        <v>0.03</v>
      </c>
      <c r="K15701" s="1">
        <v>16.75</v>
      </c>
      <c r="L15701" s="1">
        <v>1.675</v>
      </c>
      <c r="M15701" t="s">
        <v>25</v>
      </c>
      <c r="N15701" t="s">
        <v>35457</v>
      </c>
      <c r="O15701" t="s">
        <v>3119</v>
      </c>
      <c r="P15701" t="s">
        <v>57</v>
      </c>
      <c r="Q15701" t="s">
        <v>29983</v>
      </c>
      <c r="R15701" t="s">
        <v>901</v>
      </c>
      <c r="S15701" t="s">
        <v>902</v>
      </c>
      <c r="T15701" t="s">
        <v>133</v>
      </c>
      <c r="U15701" t="s">
        <v>137</v>
      </c>
    </row>
    <row r="15702" spans="1:21" x14ac:dyDescent="0.3">
      <c r="A15702" t="s">
        <v>35458</v>
      </c>
      <c r="B15702" s="2">
        <v>42131</v>
      </c>
      <c r="C15702" s="2">
        <v>42135</v>
      </c>
      <c r="D15702">
        <v>4</v>
      </c>
      <c r="E15702" t="s">
        <v>23829</v>
      </c>
      <c r="F15702" t="s">
        <v>23830</v>
      </c>
      <c r="G15702" t="s">
        <v>23847</v>
      </c>
      <c r="H15702" s="1">
        <v>78</v>
      </c>
      <c r="I15702">
        <v>4</v>
      </c>
      <c r="J15702">
        <v>0.04</v>
      </c>
      <c r="K15702" s="1">
        <v>19.5</v>
      </c>
      <c r="L15702" s="1">
        <v>1.9500000000000002</v>
      </c>
      <c r="M15702" t="s">
        <v>54</v>
      </c>
      <c r="N15702" t="s">
        <v>35459</v>
      </c>
      <c r="O15702" t="s">
        <v>1404</v>
      </c>
      <c r="P15702" t="s">
        <v>28</v>
      </c>
      <c r="Q15702" t="s">
        <v>31258</v>
      </c>
      <c r="R15702" t="s">
        <v>31259</v>
      </c>
      <c r="S15702" t="s">
        <v>1141</v>
      </c>
      <c r="T15702" t="s">
        <v>133</v>
      </c>
      <c r="U15702" t="s">
        <v>61</v>
      </c>
    </row>
    <row r="15703" spans="1:21" x14ac:dyDescent="0.3">
      <c r="A15703" t="s">
        <v>35460</v>
      </c>
      <c r="B15703" s="2">
        <v>42061</v>
      </c>
      <c r="C15703" s="2">
        <v>42063</v>
      </c>
      <c r="D15703">
        <v>2</v>
      </c>
      <c r="E15703" t="s">
        <v>23829</v>
      </c>
      <c r="F15703" t="s">
        <v>23830</v>
      </c>
      <c r="G15703" t="s">
        <v>23850</v>
      </c>
      <c r="H15703" s="1">
        <v>119</v>
      </c>
      <c r="I15703">
        <v>4</v>
      </c>
      <c r="J15703">
        <v>0.03</v>
      </c>
      <c r="K15703" s="1">
        <v>24.72</v>
      </c>
      <c r="L15703" s="1">
        <v>2.472</v>
      </c>
      <c r="M15703" t="s">
        <v>45</v>
      </c>
      <c r="N15703" t="s">
        <v>35461</v>
      </c>
      <c r="O15703" t="s">
        <v>2003</v>
      </c>
      <c r="P15703" t="s">
        <v>28</v>
      </c>
      <c r="Q15703" t="s">
        <v>1874</v>
      </c>
      <c r="R15703" t="s">
        <v>1875</v>
      </c>
      <c r="S15703" t="s">
        <v>1876</v>
      </c>
      <c r="T15703" t="s">
        <v>75</v>
      </c>
      <c r="U15703" t="s">
        <v>76</v>
      </c>
    </row>
    <row r="15704" spans="1:21" x14ac:dyDescent="0.3">
      <c r="A15704" t="s">
        <v>35462</v>
      </c>
      <c r="B15704" s="2">
        <v>42044</v>
      </c>
      <c r="C15704" s="2">
        <v>42048</v>
      </c>
      <c r="D15704">
        <v>4</v>
      </c>
      <c r="E15704" t="s">
        <v>23829</v>
      </c>
      <c r="F15704" t="s">
        <v>23830</v>
      </c>
      <c r="G15704" t="s">
        <v>23853</v>
      </c>
      <c r="H15704" s="1">
        <v>124</v>
      </c>
      <c r="I15704">
        <v>5</v>
      </c>
      <c r="J15704">
        <v>0.01</v>
      </c>
      <c r="K15704" s="1">
        <v>37.799999999999997</v>
      </c>
      <c r="L15704" s="1">
        <v>3.78</v>
      </c>
      <c r="M15704" t="s">
        <v>25</v>
      </c>
      <c r="N15704" t="s">
        <v>35463</v>
      </c>
      <c r="O15704" t="s">
        <v>3833</v>
      </c>
      <c r="P15704" t="s">
        <v>28</v>
      </c>
      <c r="Q15704" t="s">
        <v>553</v>
      </c>
      <c r="R15704" t="s">
        <v>553</v>
      </c>
      <c r="S15704" t="s">
        <v>554</v>
      </c>
      <c r="T15704" t="s">
        <v>75</v>
      </c>
      <c r="U15704" t="s">
        <v>76</v>
      </c>
    </row>
    <row r="15705" spans="1:21" x14ac:dyDescent="0.3">
      <c r="A15705" t="s">
        <v>35464</v>
      </c>
      <c r="B15705" s="2">
        <v>42056</v>
      </c>
      <c r="C15705" s="2">
        <v>42059</v>
      </c>
      <c r="D15705">
        <v>3</v>
      </c>
      <c r="E15705" t="s">
        <v>23829</v>
      </c>
      <c r="F15705" t="s">
        <v>23830</v>
      </c>
      <c r="G15705" t="s">
        <v>23856</v>
      </c>
      <c r="H15705" s="1">
        <v>70</v>
      </c>
      <c r="I15705">
        <v>1</v>
      </c>
      <c r="J15705">
        <v>0.04</v>
      </c>
      <c r="K15705" s="1">
        <v>70</v>
      </c>
      <c r="L15705" s="1">
        <v>7</v>
      </c>
      <c r="M15705" t="s">
        <v>25</v>
      </c>
      <c r="N15705" t="s">
        <v>35465</v>
      </c>
      <c r="O15705" t="s">
        <v>463</v>
      </c>
      <c r="P15705" t="s">
        <v>28</v>
      </c>
      <c r="Q15705" t="s">
        <v>503</v>
      </c>
      <c r="R15705" t="s">
        <v>503</v>
      </c>
      <c r="S15705" t="s">
        <v>206</v>
      </c>
      <c r="T15705" t="s">
        <v>41</v>
      </c>
      <c r="U15705" t="s">
        <v>76</v>
      </c>
    </row>
    <row r="15706" spans="1:21" x14ac:dyDescent="0.3">
      <c r="A15706" t="s">
        <v>35466</v>
      </c>
      <c r="B15706" s="2">
        <v>42012</v>
      </c>
      <c r="C15706" s="2">
        <v>42014</v>
      </c>
      <c r="D15706">
        <v>2</v>
      </c>
      <c r="E15706" t="s">
        <v>23829</v>
      </c>
      <c r="F15706" t="s">
        <v>23830</v>
      </c>
      <c r="G15706" t="s">
        <v>23861</v>
      </c>
      <c r="H15706" s="1">
        <v>133</v>
      </c>
      <c r="I15706">
        <v>5</v>
      </c>
      <c r="J15706">
        <v>0.04</v>
      </c>
      <c r="K15706" s="1">
        <v>26.4</v>
      </c>
      <c r="L15706" s="1">
        <v>2.64</v>
      </c>
      <c r="M15706" t="s">
        <v>25</v>
      </c>
      <c r="N15706" t="s">
        <v>35467</v>
      </c>
      <c r="O15706" t="s">
        <v>286</v>
      </c>
      <c r="P15706" t="s">
        <v>38</v>
      </c>
      <c r="Q15706" t="s">
        <v>1437</v>
      </c>
      <c r="R15706" t="s">
        <v>1438</v>
      </c>
      <c r="S15706" t="s">
        <v>40</v>
      </c>
      <c r="T15706" t="s">
        <v>41</v>
      </c>
      <c r="U15706" t="s">
        <v>214</v>
      </c>
    </row>
    <row r="15707" spans="1:21" x14ac:dyDescent="0.3">
      <c r="A15707" t="s">
        <v>35468</v>
      </c>
      <c r="B15707" s="2">
        <v>42068</v>
      </c>
      <c r="C15707" s="2">
        <v>42070</v>
      </c>
      <c r="D15707">
        <v>2</v>
      </c>
      <c r="E15707" t="s">
        <v>23829</v>
      </c>
      <c r="F15707" t="s">
        <v>23830</v>
      </c>
      <c r="G15707" t="s">
        <v>23831</v>
      </c>
      <c r="H15707" s="1">
        <v>216</v>
      </c>
      <c r="I15707">
        <v>1</v>
      </c>
      <c r="J15707">
        <v>0.05</v>
      </c>
      <c r="K15707" s="1">
        <v>125.2</v>
      </c>
      <c r="L15707" s="1">
        <v>12.520000000000001</v>
      </c>
      <c r="M15707" t="s">
        <v>25</v>
      </c>
      <c r="N15707" t="s">
        <v>35469</v>
      </c>
      <c r="O15707" t="s">
        <v>3020</v>
      </c>
      <c r="P15707" t="s">
        <v>38</v>
      </c>
      <c r="Q15707" t="s">
        <v>574</v>
      </c>
      <c r="R15707" t="s">
        <v>574</v>
      </c>
      <c r="S15707" t="s">
        <v>91</v>
      </c>
      <c r="T15707" t="s">
        <v>92</v>
      </c>
      <c r="U15707" t="s">
        <v>93</v>
      </c>
    </row>
    <row r="15708" spans="1:21" x14ac:dyDescent="0.3">
      <c r="A15708" t="s">
        <v>35470</v>
      </c>
      <c r="B15708" s="2">
        <v>42364</v>
      </c>
      <c r="C15708" s="2">
        <v>42370</v>
      </c>
      <c r="D15708">
        <v>6</v>
      </c>
      <c r="E15708" t="s">
        <v>23829</v>
      </c>
      <c r="F15708" t="s">
        <v>23830</v>
      </c>
      <c r="G15708" t="s">
        <v>23834</v>
      </c>
      <c r="H15708" s="1">
        <v>211</v>
      </c>
      <c r="I15708">
        <v>4</v>
      </c>
      <c r="J15708">
        <v>0.02</v>
      </c>
      <c r="K15708" s="1">
        <v>114.12</v>
      </c>
      <c r="L15708" s="1">
        <v>11.412000000000001</v>
      </c>
      <c r="M15708" t="s">
        <v>25</v>
      </c>
      <c r="N15708" t="s">
        <v>35471</v>
      </c>
      <c r="O15708" t="s">
        <v>3393</v>
      </c>
      <c r="P15708" t="s">
        <v>57</v>
      </c>
      <c r="Q15708" t="s">
        <v>2871</v>
      </c>
      <c r="R15708" t="s">
        <v>2871</v>
      </c>
      <c r="S15708" t="s">
        <v>1067</v>
      </c>
      <c r="T15708" t="s">
        <v>75</v>
      </c>
      <c r="U15708" t="s">
        <v>51</v>
      </c>
    </row>
    <row r="15709" spans="1:21" x14ac:dyDescent="0.3">
      <c r="A15709" t="s">
        <v>35472</v>
      </c>
      <c r="B15709" s="2">
        <v>42019</v>
      </c>
      <c r="C15709" s="2">
        <v>42027</v>
      </c>
      <c r="D15709">
        <v>8</v>
      </c>
      <c r="E15709" t="s">
        <v>23829</v>
      </c>
      <c r="F15709" t="s">
        <v>23830</v>
      </c>
      <c r="G15709" t="s">
        <v>23837</v>
      </c>
      <c r="H15709" s="1">
        <v>34</v>
      </c>
      <c r="I15709">
        <v>1</v>
      </c>
      <c r="J15709">
        <v>0.03</v>
      </c>
      <c r="K15709" s="1">
        <v>34</v>
      </c>
      <c r="L15709" s="1">
        <v>3.4000000000000004</v>
      </c>
      <c r="M15709" t="s">
        <v>54</v>
      </c>
      <c r="N15709" t="s">
        <v>35473</v>
      </c>
      <c r="O15709" t="s">
        <v>3612</v>
      </c>
      <c r="P15709" t="s">
        <v>28</v>
      </c>
      <c r="Q15709" t="s">
        <v>4894</v>
      </c>
      <c r="R15709" t="s">
        <v>4895</v>
      </c>
      <c r="S15709" t="s">
        <v>1067</v>
      </c>
      <c r="T15709" t="s">
        <v>75</v>
      </c>
      <c r="U15709" t="s">
        <v>214</v>
      </c>
    </row>
    <row r="15710" spans="1:21" x14ac:dyDescent="0.3">
      <c r="A15710" t="s">
        <v>35474</v>
      </c>
      <c r="B15710" s="2">
        <v>42112</v>
      </c>
      <c r="C15710" s="2">
        <v>42114</v>
      </c>
      <c r="D15710">
        <v>2</v>
      </c>
      <c r="E15710" t="s">
        <v>23829</v>
      </c>
      <c r="F15710" t="s">
        <v>23830</v>
      </c>
      <c r="G15710" t="s">
        <v>23840</v>
      </c>
      <c r="H15710" s="1">
        <v>228</v>
      </c>
      <c r="I15710">
        <v>1</v>
      </c>
      <c r="J15710">
        <v>0.02</v>
      </c>
      <c r="K15710" s="1">
        <v>143.44</v>
      </c>
      <c r="L15710" s="1">
        <v>14.344000000000001</v>
      </c>
      <c r="M15710" t="s">
        <v>54</v>
      </c>
      <c r="N15710" t="s">
        <v>35475</v>
      </c>
      <c r="O15710" t="s">
        <v>472</v>
      </c>
      <c r="P15710" t="s">
        <v>28</v>
      </c>
      <c r="Q15710" t="s">
        <v>25960</v>
      </c>
      <c r="R15710" t="s">
        <v>4755</v>
      </c>
      <c r="S15710" t="s">
        <v>1058</v>
      </c>
      <c r="T15710" t="s">
        <v>75</v>
      </c>
      <c r="U15710" t="s">
        <v>84</v>
      </c>
    </row>
    <row r="15711" spans="1:21" x14ac:dyDescent="0.3">
      <c r="A15711" t="s">
        <v>35476</v>
      </c>
      <c r="B15711" s="2">
        <v>42283</v>
      </c>
      <c r="C15711" s="2">
        <v>42291</v>
      </c>
      <c r="D15711">
        <v>8</v>
      </c>
      <c r="E15711" t="s">
        <v>23829</v>
      </c>
      <c r="F15711" t="s">
        <v>23830</v>
      </c>
      <c r="G15711" t="s">
        <v>23843</v>
      </c>
      <c r="H15711" s="1">
        <v>67</v>
      </c>
      <c r="I15711">
        <v>5</v>
      </c>
      <c r="J15711">
        <v>0.05</v>
      </c>
      <c r="K15711" s="1">
        <v>13.4</v>
      </c>
      <c r="L15711" s="1">
        <v>1.34</v>
      </c>
      <c r="M15711" t="s">
        <v>45</v>
      </c>
      <c r="N15711" t="s">
        <v>35477</v>
      </c>
      <c r="O15711" t="s">
        <v>1923</v>
      </c>
      <c r="P15711" t="s">
        <v>38</v>
      </c>
      <c r="Q15711" t="s">
        <v>28174</v>
      </c>
      <c r="R15711" t="s">
        <v>327</v>
      </c>
      <c r="S15711" t="s">
        <v>328</v>
      </c>
      <c r="T15711" t="s">
        <v>187</v>
      </c>
      <c r="U15711" t="s">
        <v>137</v>
      </c>
    </row>
    <row r="15712" spans="1:21" x14ac:dyDescent="0.3">
      <c r="A15712" t="s">
        <v>35478</v>
      </c>
      <c r="B15712" s="2">
        <v>42068</v>
      </c>
      <c r="C15712" s="2">
        <v>42071</v>
      </c>
      <c r="D15712">
        <v>3</v>
      </c>
      <c r="E15712" t="s">
        <v>23829</v>
      </c>
      <c r="F15712" t="s">
        <v>23830</v>
      </c>
      <c r="G15712" t="s">
        <v>23847</v>
      </c>
      <c r="H15712" s="1">
        <v>78</v>
      </c>
      <c r="I15712">
        <v>2</v>
      </c>
      <c r="J15712">
        <v>0.01</v>
      </c>
      <c r="K15712" s="1">
        <v>39</v>
      </c>
      <c r="L15712" s="1">
        <v>3.9000000000000004</v>
      </c>
      <c r="M15712" t="s">
        <v>25</v>
      </c>
      <c r="N15712" t="s">
        <v>35479</v>
      </c>
      <c r="O15712" t="s">
        <v>31542</v>
      </c>
      <c r="P15712" t="s">
        <v>28</v>
      </c>
      <c r="Q15712" t="s">
        <v>4332</v>
      </c>
      <c r="R15712" t="s">
        <v>2282</v>
      </c>
      <c r="S15712" t="s">
        <v>328</v>
      </c>
      <c r="T15712" t="s">
        <v>187</v>
      </c>
      <c r="U15712" t="s">
        <v>93</v>
      </c>
    </row>
    <row r="15713" spans="1:21" x14ac:dyDescent="0.3">
      <c r="A15713" t="s">
        <v>35480</v>
      </c>
      <c r="B15713" s="2">
        <v>42253</v>
      </c>
      <c r="C15713" s="2">
        <v>42259</v>
      </c>
      <c r="D15713">
        <v>6</v>
      </c>
      <c r="E15713" t="s">
        <v>23829</v>
      </c>
      <c r="F15713" t="s">
        <v>23830</v>
      </c>
      <c r="G15713" t="s">
        <v>23850</v>
      </c>
      <c r="H15713" s="1">
        <v>119</v>
      </c>
      <c r="I15713">
        <v>3</v>
      </c>
      <c r="J15713">
        <v>0.03</v>
      </c>
      <c r="K15713" s="1">
        <v>28.29</v>
      </c>
      <c r="L15713" s="1">
        <v>2.8290000000000002</v>
      </c>
      <c r="M15713" t="s">
        <v>25</v>
      </c>
      <c r="N15713" t="s">
        <v>35481</v>
      </c>
      <c r="O15713" t="s">
        <v>1552</v>
      </c>
      <c r="P15713" t="s">
        <v>28</v>
      </c>
      <c r="Q15713" t="s">
        <v>2589</v>
      </c>
      <c r="R15713" t="s">
        <v>2590</v>
      </c>
      <c r="S15713" t="s">
        <v>810</v>
      </c>
      <c r="T15713" t="s">
        <v>811</v>
      </c>
      <c r="U15713" t="s">
        <v>120</v>
      </c>
    </row>
    <row r="15714" spans="1:21" x14ac:dyDescent="0.3">
      <c r="A15714" t="s">
        <v>35482</v>
      </c>
      <c r="B15714" s="2">
        <v>42356</v>
      </c>
      <c r="C15714" s="2">
        <v>42366</v>
      </c>
      <c r="D15714">
        <v>10</v>
      </c>
      <c r="E15714" t="s">
        <v>23829</v>
      </c>
      <c r="F15714" t="s">
        <v>23830</v>
      </c>
      <c r="G15714" t="s">
        <v>23853</v>
      </c>
      <c r="H15714" s="1">
        <v>124</v>
      </c>
      <c r="I15714">
        <v>2</v>
      </c>
      <c r="J15714">
        <v>0.03</v>
      </c>
      <c r="K15714" s="1">
        <v>36.56</v>
      </c>
      <c r="L15714" s="1">
        <v>3.6560000000000006</v>
      </c>
      <c r="M15714" t="s">
        <v>45</v>
      </c>
      <c r="N15714" t="s">
        <v>35483</v>
      </c>
      <c r="O15714" t="s">
        <v>4324</v>
      </c>
      <c r="P15714" t="s">
        <v>28</v>
      </c>
      <c r="Q15714" t="s">
        <v>22939</v>
      </c>
      <c r="R15714" t="s">
        <v>22939</v>
      </c>
      <c r="S15714" t="s">
        <v>165</v>
      </c>
      <c r="T15714" t="s">
        <v>60</v>
      </c>
      <c r="U15714" t="s">
        <v>51</v>
      </c>
    </row>
    <row r="15715" spans="1:21" x14ac:dyDescent="0.3">
      <c r="A15715" t="s">
        <v>35484</v>
      </c>
      <c r="B15715" s="2">
        <v>42129</v>
      </c>
      <c r="C15715" s="2">
        <v>42133</v>
      </c>
      <c r="D15715">
        <v>4</v>
      </c>
      <c r="E15715" t="s">
        <v>23829</v>
      </c>
      <c r="F15715" t="s">
        <v>23830</v>
      </c>
      <c r="G15715" t="s">
        <v>23856</v>
      </c>
      <c r="H15715" s="1">
        <v>70</v>
      </c>
      <c r="I15715">
        <v>3</v>
      </c>
      <c r="J15715">
        <v>0.02</v>
      </c>
      <c r="K15715" s="1">
        <v>23.333333333333332</v>
      </c>
      <c r="L15715" s="1">
        <v>2.3333333333333335</v>
      </c>
      <c r="M15715" t="s">
        <v>54</v>
      </c>
      <c r="N15715" t="s">
        <v>35485</v>
      </c>
      <c r="O15715" t="s">
        <v>6365</v>
      </c>
      <c r="P15715" t="s">
        <v>28</v>
      </c>
      <c r="Q15715" t="s">
        <v>28207</v>
      </c>
      <c r="R15715" t="s">
        <v>28207</v>
      </c>
      <c r="S15715" t="s">
        <v>1859</v>
      </c>
      <c r="T15715" t="s">
        <v>187</v>
      </c>
      <c r="U15715" t="s">
        <v>61</v>
      </c>
    </row>
    <row r="15716" spans="1:21" x14ac:dyDescent="0.3">
      <c r="A15716" t="s">
        <v>35486</v>
      </c>
      <c r="B15716" s="2">
        <v>42292</v>
      </c>
      <c r="C15716" s="2">
        <v>42297</v>
      </c>
      <c r="D15716">
        <v>5</v>
      </c>
      <c r="E15716" t="s">
        <v>23829</v>
      </c>
      <c r="F15716" t="s">
        <v>23830</v>
      </c>
      <c r="G15716" t="s">
        <v>23861</v>
      </c>
      <c r="H15716" s="1">
        <v>133</v>
      </c>
      <c r="I15716">
        <v>1</v>
      </c>
      <c r="J15716">
        <v>0.02</v>
      </c>
      <c r="K15716" s="1">
        <v>50.34</v>
      </c>
      <c r="L15716" s="1">
        <v>5.0340000000000007</v>
      </c>
      <c r="M15716" t="s">
        <v>54</v>
      </c>
      <c r="N15716" t="s">
        <v>35487</v>
      </c>
      <c r="O15716" t="s">
        <v>1337</v>
      </c>
      <c r="P15716" t="s">
        <v>28</v>
      </c>
      <c r="Q15716" t="s">
        <v>244</v>
      </c>
      <c r="R15716" t="s">
        <v>245</v>
      </c>
      <c r="S15716" t="s">
        <v>246</v>
      </c>
      <c r="T15716" t="s">
        <v>41</v>
      </c>
      <c r="U15716" t="s">
        <v>137</v>
      </c>
    </row>
    <row r="15717" spans="1:21" x14ac:dyDescent="0.3">
      <c r="A15717" t="s">
        <v>35488</v>
      </c>
      <c r="B15717" s="2">
        <v>42096</v>
      </c>
      <c r="C15717" s="2">
        <v>42103</v>
      </c>
      <c r="D15717">
        <v>7</v>
      </c>
      <c r="E15717" t="s">
        <v>23829</v>
      </c>
      <c r="F15717" t="s">
        <v>23830</v>
      </c>
      <c r="G15717" t="s">
        <v>23831</v>
      </c>
      <c r="H15717" s="1">
        <v>216</v>
      </c>
      <c r="I15717">
        <v>4</v>
      </c>
      <c r="J15717">
        <v>0.05</v>
      </c>
      <c r="K15717" s="1">
        <v>92.8</v>
      </c>
      <c r="L15717" s="1">
        <v>9.2799999999999994</v>
      </c>
      <c r="M15717" t="s">
        <v>54</v>
      </c>
      <c r="N15717" t="s">
        <v>35489</v>
      </c>
      <c r="O15717" t="s">
        <v>2419</v>
      </c>
      <c r="P15717" t="s">
        <v>28</v>
      </c>
      <c r="Q15717" t="s">
        <v>1002</v>
      </c>
      <c r="R15717" t="s">
        <v>1003</v>
      </c>
      <c r="S15717" t="s">
        <v>83</v>
      </c>
      <c r="T15717" t="s">
        <v>41</v>
      </c>
      <c r="U15717" t="s">
        <v>84</v>
      </c>
    </row>
    <row r="15718" spans="1:21" x14ac:dyDescent="0.3">
      <c r="A15718" t="s">
        <v>35490</v>
      </c>
      <c r="B15718" s="2">
        <v>42363</v>
      </c>
      <c r="C15718" s="2">
        <v>42367</v>
      </c>
      <c r="D15718">
        <v>4</v>
      </c>
      <c r="E15718" t="s">
        <v>23829</v>
      </c>
      <c r="F15718" t="s">
        <v>23830</v>
      </c>
      <c r="G15718" t="s">
        <v>23834</v>
      </c>
      <c r="H15718" s="1">
        <v>211</v>
      </c>
      <c r="I15718">
        <v>2</v>
      </c>
      <c r="J15718">
        <v>0.05</v>
      </c>
      <c r="K15718" s="1">
        <v>109.9</v>
      </c>
      <c r="L15718" s="1">
        <v>10.990000000000002</v>
      </c>
      <c r="M15718" t="s">
        <v>25</v>
      </c>
      <c r="N15718" t="s">
        <v>35491</v>
      </c>
      <c r="O15718" t="s">
        <v>5131</v>
      </c>
      <c r="P15718" t="s">
        <v>57</v>
      </c>
      <c r="Q15718" t="s">
        <v>25418</v>
      </c>
      <c r="R15718" t="s">
        <v>2600</v>
      </c>
      <c r="S15718" t="s">
        <v>1876</v>
      </c>
      <c r="T15718" t="s">
        <v>75</v>
      </c>
      <c r="U15718" t="s">
        <v>51</v>
      </c>
    </row>
    <row r="15719" spans="1:21" x14ac:dyDescent="0.3">
      <c r="A15719" t="s">
        <v>35492</v>
      </c>
      <c r="B15719" s="2">
        <v>42276</v>
      </c>
      <c r="C15719" s="2">
        <v>42284</v>
      </c>
      <c r="D15719">
        <v>8</v>
      </c>
      <c r="E15719" t="s">
        <v>23829</v>
      </c>
      <c r="F15719" t="s">
        <v>23830</v>
      </c>
      <c r="G15719" t="s">
        <v>23837</v>
      </c>
      <c r="H15719" s="1">
        <v>34</v>
      </c>
      <c r="I15719">
        <v>4</v>
      </c>
      <c r="J15719">
        <v>0.01</v>
      </c>
      <c r="K15719" s="1">
        <v>8.5</v>
      </c>
      <c r="L15719" s="1">
        <v>0.85000000000000009</v>
      </c>
      <c r="M15719" t="s">
        <v>54</v>
      </c>
      <c r="N15719" t="s">
        <v>35493</v>
      </c>
      <c r="O15719" t="s">
        <v>779</v>
      </c>
      <c r="P15719" t="s">
        <v>57</v>
      </c>
      <c r="Q15719" t="s">
        <v>48</v>
      </c>
      <c r="R15719" t="s">
        <v>49</v>
      </c>
      <c r="S15719" t="s">
        <v>50</v>
      </c>
      <c r="T15719" t="s">
        <v>32</v>
      </c>
      <c r="U15719" t="s">
        <v>120</v>
      </c>
    </row>
    <row r="15720" spans="1:21" x14ac:dyDescent="0.3">
      <c r="A15720" t="s">
        <v>35494</v>
      </c>
      <c r="B15720" s="2">
        <v>42214</v>
      </c>
      <c r="C15720" s="2">
        <v>42220</v>
      </c>
      <c r="D15720">
        <v>6</v>
      </c>
      <c r="E15720" t="s">
        <v>23829</v>
      </c>
      <c r="F15720" t="s">
        <v>23830</v>
      </c>
      <c r="G15720" t="s">
        <v>23840</v>
      </c>
      <c r="H15720" s="1">
        <v>228</v>
      </c>
      <c r="I15720">
        <v>5</v>
      </c>
      <c r="J15720">
        <v>0.01</v>
      </c>
      <c r="K15720" s="1">
        <v>136.6</v>
      </c>
      <c r="L15720" s="1">
        <v>13.66</v>
      </c>
      <c r="M15720" t="s">
        <v>25</v>
      </c>
      <c r="N15720" t="s">
        <v>35495</v>
      </c>
      <c r="O15720" t="s">
        <v>7652</v>
      </c>
      <c r="P15720" t="s">
        <v>57</v>
      </c>
      <c r="Q15720" t="s">
        <v>549</v>
      </c>
      <c r="R15720" t="s">
        <v>118</v>
      </c>
      <c r="S15720" t="s">
        <v>83</v>
      </c>
      <c r="T15720" t="s">
        <v>119</v>
      </c>
      <c r="U15720" t="s">
        <v>67</v>
      </c>
    </row>
    <row r="15721" spans="1:21" x14ac:dyDescent="0.3">
      <c r="A15721" t="s">
        <v>35496</v>
      </c>
      <c r="B15721" s="2">
        <v>42243</v>
      </c>
      <c r="C15721" s="2">
        <v>42251</v>
      </c>
      <c r="D15721">
        <v>8</v>
      </c>
      <c r="E15721" t="s">
        <v>23829</v>
      </c>
      <c r="F15721" t="s">
        <v>23830</v>
      </c>
      <c r="G15721" t="s">
        <v>23843</v>
      </c>
      <c r="H15721" s="1">
        <v>67</v>
      </c>
      <c r="I15721">
        <v>1</v>
      </c>
      <c r="J15721">
        <v>0.04</v>
      </c>
      <c r="K15721" s="1">
        <v>67</v>
      </c>
      <c r="L15721" s="1">
        <v>6.7</v>
      </c>
      <c r="M15721" t="s">
        <v>25</v>
      </c>
      <c r="N15721" t="s">
        <v>35497</v>
      </c>
      <c r="O15721" t="s">
        <v>71</v>
      </c>
      <c r="P15721" t="s">
        <v>57</v>
      </c>
      <c r="Q15721" t="s">
        <v>11857</v>
      </c>
      <c r="R15721" t="s">
        <v>6919</v>
      </c>
      <c r="S15721" t="s">
        <v>902</v>
      </c>
      <c r="T15721" t="s">
        <v>133</v>
      </c>
      <c r="U15721" t="s">
        <v>229</v>
      </c>
    </row>
    <row r="15722" spans="1:21" x14ac:dyDescent="0.3">
      <c r="A15722" t="s">
        <v>35498</v>
      </c>
      <c r="B15722" s="2">
        <v>42228</v>
      </c>
      <c r="C15722" s="2">
        <v>42230</v>
      </c>
      <c r="D15722">
        <v>2</v>
      </c>
      <c r="E15722" t="s">
        <v>23829</v>
      </c>
      <c r="F15722" t="s">
        <v>23830</v>
      </c>
      <c r="G15722" t="s">
        <v>23847</v>
      </c>
      <c r="H15722" s="1">
        <v>78</v>
      </c>
      <c r="I15722">
        <v>3</v>
      </c>
      <c r="J15722">
        <v>0.03</v>
      </c>
      <c r="K15722" s="1">
        <v>26</v>
      </c>
      <c r="L15722" s="1">
        <v>2.6</v>
      </c>
      <c r="M15722" t="s">
        <v>54</v>
      </c>
      <c r="N15722" t="s">
        <v>35499</v>
      </c>
      <c r="O15722" t="s">
        <v>2160</v>
      </c>
      <c r="P15722" t="s">
        <v>28</v>
      </c>
      <c r="Q15722" t="s">
        <v>1996</v>
      </c>
      <c r="R15722" t="s">
        <v>1996</v>
      </c>
      <c r="S15722" t="s">
        <v>881</v>
      </c>
      <c r="T15722" t="s">
        <v>811</v>
      </c>
      <c r="U15722" t="s">
        <v>229</v>
      </c>
    </row>
    <row r="15723" spans="1:21" x14ac:dyDescent="0.3">
      <c r="A15723" t="s">
        <v>35500</v>
      </c>
      <c r="B15723" s="2">
        <v>42318</v>
      </c>
      <c r="C15723" s="2">
        <v>42328</v>
      </c>
      <c r="D15723">
        <v>10</v>
      </c>
      <c r="E15723" t="s">
        <v>23829</v>
      </c>
      <c r="F15723" t="s">
        <v>23830</v>
      </c>
      <c r="G15723" t="s">
        <v>23850</v>
      </c>
      <c r="H15723" s="1">
        <v>119</v>
      </c>
      <c r="I15723">
        <v>3</v>
      </c>
      <c r="J15723">
        <v>0.04</v>
      </c>
      <c r="K15723" s="1">
        <v>24.72</v>
      </c>
      <c r="L15723" s="1">
        <v>2.472</v>
      </c>
      <c r="M15723" t="s">
        <v>25</v>
      </c>
      <c r="N15723" t="s">
        <v>35501</v>
      </c>
      <c r="O15723" t="s">
        <v>4290</v>
      </c>
      <c r="P15723" t="s">
        <v>57</v>
      </c>
      <c r="Q15723" t="s">
        <v>4396</v>
      </c>
      <c r="R15723" t="s">
        <v>377</v>
      </c>
      <c r="S15723" t="s">
        <v>186</v>
      </c>
      <c r="T15723" t="s">
        <v>187</v>
      </c>
      <c r="U15723" t="s">
        <v>33</v>
      </c>
    </row>
    <row r="15724" spans="1:21" x14ac:dyDescent="0.3">
      <c r="A15724" t="s">
        <v>35502</v>
      </c>
      <c r="B15724" s="2">
        <v>42349</v>
      </c>
      <c r="C15724" s="2">
        <v>42355</v>
      </c>
      <c r="D15724">
        <v>6</v>
      </c>
      <c r="E15724" t="s">
        <v>23829</v>
      </c>
      <c r="F15724" t="s">
        <v>23830</v>
      </c>
      <c r="G15724" t="s">
        <v>23853</v>
      </c>
      <c r="H15724" s="1">
        <v>124</v>
      </c>
      <c r="I15724">
        <v>1</v>
      </c>
      <c r="J15724">
        <v>0.02</v>
      </c>
      <c r="K15724" s="1">
        <v>41.52</v>
      </c>
      <c r="L15724" s="1">
        <v>4.1520000000000001</v>
      </c>
      <c r="M15724" t="s">
        <v>25</v>
      </c>
      <c r="N15724" t="s">
        <v>35503</v>
      </c>
      <c r="O15724" t="s">
        <v>936</v>
      </c>
      <c r="P15724" t="s">
        <v>38</v>
      </c>
      <c r="Q15724" t="s">
        <v>35504</v>
      </c>
      <c r="R15724" t="s">
        <v>859</v>
      </c>
      <c r="S15724" t="s">
        <v>91</v>
      </c>
      <c r="T15724" t="s">
        <v>92</v>
      </c>
      <c r="U15724" t="s">
        <v>51</v>
      </c>
    </row>
    <row r="15725" spans="1:21" x14ac:dyDescent="0.3">
      <c r="A15725" t="s">
        <v>35505</v>
      </c>
      <c r="B15725" s="2">
        <v>42348</v>
      </c>
      <c r="C15725" s="2">
        <v>42358</v>
      </c>
      <c r="D15725">
        <v>10</v>
      </c>
      <c r="E15725" t="s">
        <v>23829</v>
      </c>
      <c r="F15725" t="s">
        <v>23830</v>
      </c>
      <c r="G15725" t="s">
        <v>23856</v>
      </c>
      <c r="H15725" s="1">
        <v>70</v>
      </c>
      <c r="I15725">
        <v>4</v>
      </c>
      <c r="J15725">
        <v>0.01</v>
      </c>
      <c r="K15725" s="1">
        <v>17.5</v>
      </c>
      <c r="L15725" s="1">
        <v>1.75</v>
      </c>
      <c r="M15725" t="s">
        <v>45</v>
      </c>
      <c r="N15725" t="s">
        <v>35506</v>
      </c>
      <c r="O15725" t="s">
        <v>475</v>
      </c>
      <c r="P15725" t="s">
        <v>28</v>
      </c>
      <c r="Q15725" t="s">
        <v>49</v>
      </c>
      <c r="R15725" t="s">
        <v>49</v>
      </c>
      <c r="S15725" t="s">
        <v>50</v>
      </c>
      <c r="T15725" t="s">
        <v>32</v>
      </c>
      <c r="U15725" t="s">
        <v>51</v>
      </c>
    </row>
    <row r="15726" spans="1:21" x14ac:dyDescent="0.3">
      <c r="A15726" t="s">
        <v>35507</v>
      </c>
      <c r="B15726" s="2">
        <v>42109</v>
      </c>
      <c r="C15726" s="2">
        <v>42110</v>
      </c>
      <c r="D15726">
        <v>1</v>
      </c>
      <c r="E15726" t="s">
        <v>23829</v>
      </c>
      <c r="F15726" t="s">
        <v>23830</v>
      </c>
      <c r="G15726" t="s">
        <v>23861</v>
      </c>
      <c r="H15726" s="1">
        <v>133</v>
      </c>
      <c r="I15726">
        <v>3</v>
      </c>
      <c r="J15726">
        <v>0.01</v>
      </c>
      <c r="K15726" s="1">
        <v>49.01</v>
      </c>
      <c r="L15726" s="1">
        <v>4.9009999999999998</v>
      </c>
      <c r="M15726" t="s">
        <v>25</v>
      </c>
      <c r="N15726" t="s">
        <v>35508</v>
      </c>
      <c r="O15726" t="s">
        <v>2170</v>
      </c>
      <c r="P15726" t="s">
        <v>28</v>
      </c>
      <c r="Q15726" t="s">
        <v>447</v>
      </c>
      <c r="R15726" t="s">
        <v>448</v>
      </c>
      <c r="S15726" t="s">
        <v>83</v>
      </c>
      <c r="T15726" t="s">
        <v>151</v>
      </c>
      <c r="U15726" t="s">
        <v>84</v>
      </c>
    </row>
    <row r="15727" spans="1:21" x14ac:dyDescent="0.3">
      <c r="A15727" t="s">
        <v>35509</v>
      </c>
      <c r="B15727" s="2">
        <v>42251</v>
      </c>
      <c r="C15727" s="2">
        <v>42257</v>
      </c>
      <c r="D15727">
        <v>6</v>
      </c>
      <c r="E15727" t="s">
        <v>23829</v>
      </c>
      <c r="F15727" t="s">
        <v>23830</v>
      </c>
      <c r="G15727" t="s">
        <v>23831</v>
      </c>
      <c r="H15727" s="1">
        <v>216</v>
      </c>
      <c r="I15727">
        <v>1</v>
      </c>
      <c r="J15727">
        <v>0.01</v>
      </c>
      <c r="K15727" s="1">
        <v>133.84</v>
      </c>
      <c r="L15727" s="1">
        <v>13.384</v>
      </c>
      <c r="M15727" t="s">
        <v>54</v>
      </c>
      <c r="N15727" t="s">
        <v>35510</v>
      </c>
      <c r="O15727" t="s">
        <v>2340</v>
      </c>
      <c r="P15727" t="s">
        <v>28</v>
      </c>
      <c r="Q15727" t="s">
        <v>3176</v>
      </c>
      <c r="R15727" t="s">
        <v>3176</v>
      </c>
      <c r="S15727" t="s">
        <v>3177</v>
      </c>
      <c r="T15727" t="s">
        <v>133</v>
      </c>
      <c r="U15727" t="s">
        <v>120</v>
      </c>
    </row>
    <row r="15728" spans="1:21" x14ac:dyDescent="0.3">
      <c r="A15728" t="s">
        <v>35511</v>
      </c>
      <c r="B15728" s="2">
        <v>42367</v>
      </c>
      <c r="C15728" s="2">
        <v>42375</v>
      </c>
      <c r="D15728">
        <v>8</v>
      </c>
      <c r="E15728" t="s">
        <v>23829</v>
      </c>
      <c r="F15728" t="s">
        <v>23830</v>
      </c>
      <c r="G15728" t="s">
        <v>23834</v>
      </c>
      <c r="H15728" s="1">
        <v>211</v>
      </c>
      <c r="I15728">
        <v>5</v>
      </c>
      <c r="J15728">
        <v>0.03</v>
      </c>
      <c r="K15728" s="1">
        <v>99.35</v>
      </c>
      <c r="L15728" s="1">
        <v>9.9350000000000005</v>
      </c>
      <c r="M15728" t="s">
        <v>54</v>
      </c>
      <c r="N15728" t="s">
        <v>35512</v>
      </c>
      <c r="O15728" t="s">
        <v>5432</v>
      </c>
      <c r="P15728" t="s">
        <v>57</v>
      </c>
      <c r="Q15728" t="s">
        <v>9375</v>
      </c>
      <c r="R15728" t="s">
        <v>2211</v>
      </c>
      <c r="S15728" t="s">
        <v>100</v>
      </c>
      <c r="T15728" t="s">
        <v>101</v>
      </c>
      <c r="U15728" t="s">
        <v>51</v>
      </c>
    </row>
    <row r="15729" spans="1:21" x14ac:dyDescent="0.3">
      <c r="A15729" t="s">
        <v>35513</v>
      </c>
      <c r="B15729" s="2">
        <v>42169</v>
      </c>
      <c r="C15729" s="2">
        <v>42179</v>
      </c>
      <c r="D15729">
        <v>10</v>
      </c>
      <c r="E15729" t="s">
        <v>23829</v>
      </c>
      <c r="F15729" t="s">
        <v>23830</v>
      </c>
      <c r="G15729" t="s">
        <v>23837</v>
      </c>
      <c r="H15729" s="1">
        <v>34</v>
      </c>
      <c r="I15729">
        <v>1</v>
      </c>
      <c r="J15729">
        <v>0.04</v>
      </c>
      <c r="K15729" s="1">
        <v>34</v>
      </c>
      <c r="L15729" s="1">
        <v>3.4000000000000004</v>
      </c>
      <c r="M15729" t="s">
        <v>54</v>
      </c>
      <c r="N15729" t="s">
        <v>35514</v>
      </c>
      <c r="O15729" t="s">
        <v>3578</v>
      </c>
      <c r="P15729" t="s">
        <v>57</v>
      </c>
      <c r="Q15729" t="s">
        <v>28784</v>
      </c>
      <c r="R15729" t="s">
        <v>1528</v>
      </c>
      <c r="S15729" t="s">
        <v>328</v>
      </c>
      <c r="T15729" t="s">
        <v>187</v>
      </c>
      <c r="U15729" t="s">
        <v>42</v>
      </c>
    </row>
    <row r="15730" spans="1:21" x14ac:dyDescent="0.3">
      <c r="A15730" t="s">
        <v>35515</v>
      </c>
      <c r="B15730" s="2">
        <v>42089</v>
      </c>
      <c r="C15730" s="2">
        <v>42098</v>
      </c>
      <c r="D15730">
        <v>9</v>
      </c>
      <c r="E15730" t="s">
        <v>23829</v>
      </c>
      <c r="F15730" t="s">
        <v>23830</v>
      </c>
      <c r="G15730" t="s">
        <v>23840</v>
      </c>
      <c r="H15730" s="1">
        <v>228</v>
      </c>
      <c r="I15730">
        <v>4</v>
      </c>
      <c r="J15730">
        <v>0.02</v>
      </c>
      <c r="K15730" s="1">
        <v>129.76</v>
      </c>
      <c r="L15730" s="1">
        <v>12.975999999999999</v>
      </c>
      <c r="M15730" t="s">
        <v>54</v>
      </c>
      <c r="N15730" t="s">
        <v>35516</v>
      </c>
      <c r="O15730" t="s">
        <v>12235</v>
      </c>
      <c r="P15730" t="s">
        <v>28</v>
      </c>
      <c r="Q15730" t="s">
        <v>512</v>
      </c>
      <c r="R15730" t="s">
        <v>513</v>
      </c>
      <c r="S15730" t="s">
        <v>212</v>
      </c>
      <c r="T15730" t="s">
        <v>213</v>
      </c>
      <c r="U15730" t="s">
        <v>93</v>
      </c>
    </row>
    <row r="15731" spans="1:21" x14ac:dyDescent="0.3">
      <c r="A15731" t="s">
        <v>35517</v>
      </c>
      <c r="B15731" s="2">
        <v>42184</v>
      </c>
      <c r="C15731" s="2">
        <v>42194</v>
      </c>
      <c r="D15731">
        <v>10</v>
      </c>
      <c r="E15731" t="s">
        <v>23829</v>
      </c>
      <c r="F15731" t="s">
        <v>23830</v>
      </c>
      <c r="G15731" t="s">
        <v>23843</v>
      </c>
      <c r="H15731" s="1">
        <v>67</v>
      </c>
      <c r="I15731">
        <v>1</v>
      </c>
      <c r="J15731">
        <v>0.04</v>
      </c>
      <c r="K15731" s="1">
        <v>67</v>
      </c>
      <c r="L15731" s="1">
        <v>6.7</v>
      </c>
      <c r="M15731" t="s">
        <v>54</v>
      </c>
      <c r="N15731" t="s">
        <v>35518</v>
      </c>
      <c r="O15731" t="s">
        <v>5862</v>
      </c>
      <c r="P15731" t="s">
        <v>28</v>
      </c>
      <c r="Q15731" t="s">
        <v>558</v>
      </c>
      <c r="R15731" t="s">
        <v>559</v>
      </c>
      <c r="S15731" t="s">
        <v>560</v>
      </c>
      <c r="T15731" t="s">
        <v>133</v>
      </c>
      <c r="U15731" t="s">
        <v>42</v>
      </c>
    </row>
    <row r="15732" spans="1:21" x14ac:dyDescent="0.3">
      <c r="A15732" t="s">
        <v>35519</v>
      </c>
      <c r="B15732" s="2">
        <v>42187</v>
      </c>
      <c r="C15732" s="2">
        <v>42193</v>
      </c>
      <c r="D15732">
        <v>6</v>
      </c>
      <c r="E15732" t="s">
        <v>23829</v>
      </c>
      <c r="F15732" t="s">
        <v>23830</v>
      </c>
      <c r="G15732" t="s">
        <v>23847</v>
      </c>
      <c r="H15732" s="1">
        <v>78</v>
      </c>
      <c r="I15732">
        <v>2</v>
      </c>
      <c r="J15732">
        <v>0.01</v>
      </c>
      <c r="K15732" s="1">
        <v>39</v>
      </c>
      <c r="L15732" s="1">
        <v>3.9000000000000004</v>
      </c>
      <c r="M15732" t="s">
        <v>25</v>
      </c>
      <c r="N15732" t="s">
        <v>35520</v>
      </c>
      <c r="O15732" t="s">
        <v>1814</v>
      </c>
      <c r="P15732" t="s">
        <v>38</v>
      </c>
      <c r="Q15732" t="s">
        <v>35521</v>
      </c>
      <c r="R15732" t="s">
        <v>1406</v>
      </c>
      <c r="S15732" t="s">
        <v>126</v>
      </c>
      <c r="T15732" t="s">
        <v>41</v>
      </c>
      <c r="U15732" t="s">
        <v>67</v>
      </c>
    </row>
    <row r="15733" spans="1:21" x14ac:dyDescent="0.3">
      <c r="A15733" t="s">
        <v>35522</v>
      </c>
      <c r="B15733" s="2">
        <v>42255</v>
      </c>
      <c r="C15733" s="2">
        <v>42263</v>
      </c>
      <c r="D15733">
        <v>8</v>
      </c>
      <c r="E15733" t="s">
        <v>23829</v>
      </c>
      <c r="F15733" t="s">
        <v>23830</v>
      </c>
      <c r="G15733" t="s">
        <v>23850</v>
      </c>
      <c r="H15733" s="1">
        <v>119</v>
      </c>
      <c r="I15733">
        <v>2</v>
      </c>
      <c r="J15733">
        <v>0.05</v>
      </c>
      <c r="K15733" s="1">
        <v>27.1</v>
      </c>
      <c r="L15733" s="1">
        <v>2.7100000000000004</v>
      </c>
      <c r="M15733" t="s">
        <v>54</v>
      </c>
      <c r="N15733" t="s">
        <v>35523</v>
      </c>
      <c r="O15733" t="s">
        <v>803</v>
      </c>
      <c r="P15733" t="s">
        <v>57</v>
      </c>
      <c r="Q15733" t="s">
        <v>12337</v>
      </c>
      <c r="R15733" t="s">
        <v>219</v>
      </c>
      <c r="S15733" t="s">
        <v>40</v>
      </c>
      <c r="T15733" t="s">
        <v>41</v>
      </c>
      <c r="U15733" t="s">
        <v>120</v>
      </c>
    </row>
    <row r="15734" spans="1:21" x14ac:dyDescent="0.3">
      <c r="A15734" t="s">
        <v>35524</v>
      </c>
      <c r="B15734" s="2">
        <v>42140</v>
      </c>
      <c r="C15734" s="2">
        <v>42142</v>
      </c>
      <c r="D15734">
        <v>2</v>
      </c>
      <c r="E15734" t="s">
        <v>23829</v>
      </c>
      <c r="F15734" t="s">
        <v>23830</v>
      </c>
      <c r="G15734" t="s">
        <v>23853</v>
      </c>
      <c r="H15734" s="1">
        <v>124</v>
      </c>
      <c r="I15734">
        <v>3</v>
      </c>
      <c r="J15734">
        <v>0.04</v>
      </c>
      <c r="K15734" s="1">
        <v>29.12</v>
      </c>
      <c r="L15734" s="1">
        <v>2.9120000000000004</v>
      </c>
      <c r="M15734" t="s">
        <v>45</v>
      </c>
      <c r="N15734" t="s">
        <v>35525</v>
      </c>
      <c r="O15734" t="s">
        <v>1286</v>
      </c>
      <c r="P15734" t="s">
        <v>57</v>
      </c>
      <c r="Q15734" t="s">
        <v>1651</v>
      </c>
      <c r="R15734" t="s">
        <v>1651</v>
      </c>
      <c r="S15734" t="s">
        <v>1651</v>
      </c>
      <c r="T15734" t="s">
        <v>213</v>
      </c>
      <c r="U15734" t="s">
        <v>61</v>
      </c>
    </row>
    <row r="15735" spans="1:21" x14ac:dyDescent="0.3">
      <c r="A15735" t="s">
        <v>35526</v>
      </c>
      <c r="B15735" s="2">
        <v>42025</v>
      </c>
      <c r="C15735" s="2">
        <v>42033</v>
      </c>
      <c r="D15735">
        <v>8</v>
      </c>
      <c r="E15735" t="s">
        <v>23829</v>
      </c>
      <c r="F15735" t="s">
        <v>23830</v>
      </c>
      <c r="G15735" t="s">
        <v>23856</v>
      </c>
      <c r="H15735" s="1">
        <v>70</v>
      </c>
      <c r="I15735">
        <v>5</v>
      </c>
      <c r="J15735">
        <v>0.04</v>
      </c>
      <c r="K15735" s="1">
        <v>14</v>
      </c>
      <c r="L15735" s="1">
        <v>1.4000000000000001</v>
      </c>
      <c r="M15735" t="s">
        <v>25</v>
      </c>
      <c r="N15735" t="s">
        <v>35527</v>
      </c>
      <c r="O15735" t="s">
        <v>1552</v>
      </c>
      <c r="P15735" t="s">
        <v>28</v>
      </c>
      <c r="Q15735" t="s">
        <v>117</v>
      </c>
      <c r="R15735" t="s">
        <v>118</v>
      </c>
      <c r="S15735" t="s">
        <v>83</v>
      </c>
      <c r="T15735" t="s">
        <v>119</v>
      </c>
      <c r="U15735" t="s">
        <v>214</v>
      </c>
    </row>
    <row r="15736" spans="1:21" x14ac:dyDescent="0.3">
      <c r="A15736" t="s">
        <v>35528</v>
      </c>
      <c r="B15736" s="2">
        <v>42293</v>
      </c>
      <c r="C15736" s="2">
        <v>42303</v>
      </c>
      <c r="D15736">
        <v>10</v>
      </c>
      <c r="E15736" t="s">
        <v>23829</v>
      </c>
      <c r="F15736" t="s">
        <v>23830</v>
      </c>
      <c r="G15736" t="s">
        <v>23861</v>
      </c>
      <c r="H15736" s="1">
        <v>133</v>
      </c>
      <c r="I15736">
        <v>1</v>
      </c>
      <c r="J15736">
        <v>0.04</v>
      </c>
      <c r="K15736" s="1">
        <v>47.68</v>
      </c>
      <c r="L15736" s="1">
        <v>4.7679999999999998</v>
      </c>
      <c r="M15736" t="s">
        <v>25</v>
      </c>
      <c r="N15736" t="s">
        <v>35529</v>
      </c>
      <c r="O15736" t="s">
        <v>7164</v>
      </c>
      <c r="P15736" t="s">
        <v>38</v>
      </c>
      <c r="Q15736" t="s">
        <v>420</v>
      </c>
      <c r="R15736" t="s">
        <v>421</v>
      </c>
      <c r="S15736" t="s">
        <v>422</v>
      </c>
      <c r="T15736" t="s">
        <v>133</v>
      </c>
      <c r="U15736" t="s">
        <v>137</v>
      </c>
    </row>
    <row r="15737" spans="1:21" x14ac:dyDescent="0.3">
      <c r="A15737" t="s">
        <v>35530</v>
      </c>
      <c r="B15737" s="2">
        <v>42196</v>
      </c>
      <c r="C15737" s="2">
        <v>42201</v>
      </c>
      <c r="D15737">
        <v>5</v>
      </c>
      <c r="E15737" t="s">
        <v>23829</v>
      </c>
      <c r="F15737" t="s">
        <v>23830</v>
      </c>
      <c r="G15737" t="s">
        <v>23831</v>
      </c>
      <c r="H15737" s="1">
        <v>216</v>
      </c>
      <c r="I15737">
        <v>1</v>
      </c>
      <c r="J15737">
        <v>0.01</v>
      </c>
      <c r="K15737" s="1">
        <v>133.84</v>
      </c>
      <c r="L15737" s="1">
        <v>13.384</v>
      </c>
      <c r="M15737" t="s">
        <v>45</v>
      </c>
      <c r="N15737" t="s">
        <v>35531</v>
      </c>
      <c r="O15737" t="s">
        <v>1203</v>
      </c>
      <c r="P15737" t="s">
        <v>28</v>
      </c>
      <c r="Q15737" t="s">
        <v>1103</v>
      </c>
      <c r="R15737" t="s">
        <v>1104</v>
      </c>
      <c r="S15737" t="s">
        <v>100</v>
      </c>
      <c r="T15737" t="s">
        <v>101</v>
      </c>
      <c r="U15737" t="s">
        <v>67</v>
      </c>
    </row>
    <row r="15738" spans="1:21" x14ac:dyDescent="0.3">
      <c r="A15738" t="s">
        <v>35532</v>
      </c>
      <c r="B15738" s="2">
        <v>42323</v>
      </c>
      <c r="C15738" s="2">
        <v>42328</v>
      </c>
      <c r="D15738">
        <v>5</v>
      </c>
      <c r="E15738" t="s">
        <v>23829</v>
      </c>
      <c r="F15738" t="s">
        <v>23830</v>
      </c>
      <c r="G15738" t="s">
        <v>23834</v>
      </c>
      <c r="H15738" s="1">
        <v>211</v>
      </c>
      <c r="I15738">
        <v>5</v>
      </c>
      <c r="J15738">
        <v>0.02</v>
      </c>
      <c r="K15738" s="1">
        <v>109.9</v>
      </c>
      <c r="L15738" s="1">
        <v>10.990000000000002</v>
      </c>
      <c r="M15738" t="s">
        <v>54</v>
      </c>
      <c r="N15738" t="s">
        <v>35533</v>
      </c>
      <c r="O15738" t="s">
        <v>7365</v>
      </c>
      <c r="P15738" t="s">
        <v>28</v>
      </c>
      <c r="Q15738" t="s">
        <v>28583</v>
      </c>
      <c r="R15738" t="s">
        <v>1406</v>
      </c>
      <c r="S15738" t="s">
        <v>126</v>
      </c>
      <c r="T15738" t="s">
        <v>41</v>
      </c>
      <c r="U15738" t="s">
        <v>33</v>
      </c>
    </row>
    <row r="15739" spans="1:21" x14ac:dyDescent="0.3">
      <c r="A15739" t="s">
        <v>35534</v>
      </c>
      <c r="B15739" s="2">
        <v>42019</v>
      </c>
      <c r="C15739" s="2">
        <v>42021</v>
      </c>
      <c r="D15739">
        <v>2</v>
      </c>
      <c r="E15739" t="s">
        <v>23829</v>
      </c>
      <c r="F15739" t="s">
        <v>23830</v>
      </c>
      <c r="G15739" t="s">
        <v>23837</v>
      </c>
      <c r="H15739" s="1">
        <v>34</v>
      </c>
      <c r="I15739">
        <v>1</v>
      </c>
      <c r="J15739">
        <v>0.01</v>
      </c>
      <c r="K15739" s="1">
        <v>34</v>
      </c>
      <c r="L15739" s="1">
        <v>3.4000000000000004</v>
      </c>
      <c r="M15739" t="s">
        <v>54</v>
      </c>
      <c r="N15739" t="s">
        <v>35535</v>
      </c>
      <c r="O15739" t="s">
        <v>784</v>
      </c>
      <c r="P15739" t="s">
        <v>57</v>
      </c>
      <c r="Q15739" t="s">
        <v>12187</v>
      </c>
      <c r="R15739" t="s">
        <v>7555</v>
      </c>
      <c r="S15739" t="s">
        <v>83</v>
      </c>
      <c r="T15739" t="s">
        <v>151</v>
      </c>
      <c r="U15739" t="s">
        <v>214</v>
      </c>
    </row>
    <row r="15740" spans="1:21" x14ac:dyDescent="0.3">
      <c r="A15740" t="s">
        <v>35536</v>
      </c>
      <c r="B15740" s="2">
        <v>42212</v>
      </c>
      <c r="C15740" s="2">
        <v>42215</v>
      </c>
      <c r="D15740">
        <v>3</v>
      </c>
      <c r="E15740" t="s">
        <v>23829</v>
      </c>
      <c r="F15740" t="s">
        <v>23830</v>
      </c>
      <c r="G15740" t="s">
        <v>23840</v>
      </c>
      <c r="H15740" s="1">
        <v>228</v>
      </c>
      <c r="I15740">
        <v>3</v>
      </c>
      <c r="J15740">
        <v>0.01</v>
      </c>
      <c r="K15740" s="1">
        <v>141.16</v>
      </c>
      <c r="L15740" s="1">
        <v>14.116</v>
      </c>
      <c r="M15740" t="s">
        <v>25</v>
      </c>
      <c r="N15740" t="s">
        <v>35537</v>
      </c>
      <c r="O15740" t="s">
        <v>2072</v>
      </c>
      <c r="P15740" t="s">
        <v>57</v>
      </c>
      <c r="Q15740" t="s">
        <v>12252</v>
      </c>
      <c r="R15740" t="s">
        <v>12252</v>
      </c>
      <c r="S15740" t="s">
        <v>2325</v>
      </c>
      <c r="T15740" t="s">
        <v>41</v>
      </c>
      <c r="U15740" t="s">
        <v>67</v>
      </c>
    </row>
    <row r="15741" spans="1:21" x14ac:dyDescent="0.3">
      <c r="A15741" t="s">
        <v>35538</v>
      </c>
      <c r="B15741" s="2">
        <v>42355</v>
      </c>
      <c r="C15741" s="2">
        <v>42363</v>
      </c>
      <c r="D15741">
        <v>8</v>
      </c>
      <c r="E15741" t="s">
        <v>23829</v>
      </c>
      <c r="F15741" t="s">
        <v>23830</v>
      </c>
      <c r="G15741" t="s">
        <v>23843</v>
      </c>
      <c r="H15741" s="1">
        <v>67</v>
      </c>
      <c r="I15741">
        <v>4</v>
      </c>
      <c r="J15741">
        <v>0.05</v>
      </c>
      <c r="K15741" s="1">
        <v>16.75</v>
      </c>
      <c r="L15741" s="1">
        <v>1.675</v>
      </c>
      <c r="M15741" t="s">
        <v>54</v>
      </c>
      <c r="N15741" t="s">
        <v>35539</v>
      </c>
      <c r="O15741" t="s">
        <v>5901</v>
      </c>
      <c r="P15741" t="s">
        <v>28</v>
      </c>
      <c r="Q15741" t="s">
        <v>4266</v>
      </c>
      <c r="R15741" t="s">
        <v>2549</v>
      </c>
      <c r="S15741" t="s">
        <v>40</v>
      </c>
      <c r="T15741" t="s">
        <v>41</v>
      </c>
      <c r="U15741" t="s">
        <v>51</v>
      </c>
    </row>
    <row r="15742" spans="1:21" x14ac:dyDescent="0.3">
      <c r="A15742" t="s">
        <v>35540</v>
      </c>
      <c r="B15742" s="2">
        <v>42169</v>
      </c>
      <c r="C15742" s="2">
        <v>42172</v>
      </c>
      <c r="D15742">
        <v>3</v>
      </c>
      <c r="E15742" t="s">
        <v>23829</v>
      </c>
      <c r="F15742" t="s">
        <v>23830</v>
      </c>
      <c r="G15742" t="s">
        <v>23847</v>
      </c>
      <c r="H15742" s="1">
        <v>78</v>
      </c>
      <c r="I15742">
        <v>5</v>
      </c>
      <c r="J15742">
        <v>0.03</v>
      </c>
      <c r="K15742" s="1">
        <v>15.6</v>
      </c>
      <c r="L15742" s="1">
        <v>1.56</v>
      </c>
      <c r="M15742" t="s">
        <v>25</v>
      </c>
      <c r="N15742" t="s">
        <v>35541</v>
      </c>
      <c r="O15742" t="s">
        <v>4316</v>
      </c>
      <c r="P15742" t="s">
        <v>28</v>
      </c>
      <c r="Q15742" t="s">
        <v>383</v>
      </c>
      <c r="R15742" t="s">
        <v>264</v>
      </c>
      <c r="S15742" t="s">
        <v>31</v>
      </c>
      <c r="T15742" t="s">
        <v>32</v>
      </c>
      <c r="U15742" t="s">
        <v>42</v>
      </c>
    </row>
    <row r="15743" spans="1:21" x14ac:dyDescent="0.3">
      <c r="A15743" t="s">
        <v>35542</v>
      </c>
      <c r="B15743" s="2">
        <v>42221</v>
      </c>
      <c r="C15743" s="2">
        <v>42226</v>
      </c>
      <c r="D15743">
        <v>5</v>
      </c>
      <c r="E15743" t="s">
        <v>23829</v>
      </c>
      <c r="F15743" t="s">
        <v>23830</v>
      </c>
      <c r="G15743" t="s">
        <v>23850</v>
      </c>
      <c r="H15743" s="1">
        <v>119</v>
      </c>
      <c r="I15743">
        <v>2</v>
      </c>
      <c r="J15743">
        <v>0.02</v>
      </c>
      <c r="K15743" s="1">
        <v>34.24</v>
      </c>
      <c r="L15743" s="1">
        <v>3.4240000000000004</v>
      </c>
      <c r="M15743" t="s">
        <v>45</v>
      </c>
      <c r="N15743" t="s">
        <v>35543</v>
      </c>
      <c r="O15743" t="s">
        <v>4656</v>
      </c>
      <c r="P15743" t="s">
        <v>28</v>
      </c>
      <c r="Q15743" t="s">
        <v>149</v>
      </c>
      <c r="R15743" t="s">
        <v>150</v>
      </c>
      <c r="S15743" t="s">
        <v>83</v>
      </c>
      <c r="T15743" t="s">
        <v>151</v>
      </c>
      <c r="U15743" t="s">
        <v>229</v>
      </c>
    </row>
    <row r="15744" spans="1:21" x14ac:dyDescent="0.3">
      <c r="A15744" t="s">
        <v>35544</v>
      </c>
      <c r="B15744" s="2">
        <v>42139</v>
      </c>
      <c r="C15744" s="2">
        <v>42144</v>
      </c>
      <c r="D15744">
        <v>5</v>
      </c>
      <c r="E15744" t="s">
        <v>23829</v>
      </c>
      <c r="F15744" t="s">
        <v>23830</v>
      </c>
      <c r="G15744" t="s">
        <v>23853</v>
      </c>
      <c r="H15744" s="1">
        <v>124</v>
      </c>
      <c r="I15744">
        <v>1</v>
      </c>
      <c r="J15744">
        <v>0.03</v>
      </c>
      <c r="K15744" s="1">
        <v>40.28</v>
      </c>
      <c r="L15744" s="1">
        <v>4.0280000000000005</v>
      </c>
      <c r="M15744" t="s">
        <v>25</v>
      </c>
      <c r="N15744" t="s">
        <v>35545</v>
      </c>
      <c r="O15744" t="s">
        <v>5106</v>
      </c>
      <c r="P15744" t="s">
        <v>57</v>
      </c>
      <c r="Q15744" t="s">
        <v>4974</v>
      </c>
      <c r="R15744" t="s">
        <v>4975</v>
      </c>
      <c r="S15744" t="s">
        <v>560</v>
      </c>
      <c r="T15744" t="s">
        <v>133</v>
      </c>
      <c r="U15744" t="s">
        <v>61</v>
      </c>
    </row>
    <row r="15745" spans="1:21" x14ac:dyDescent="0.3">
      <c r="A15745" t="s">
        <v>35546</v>
      </c>
      <c r="B15745" s="2">
        <v>42194</v>
      </c>
      <c r="C15745" s="2">
        <v>42195</v>
      </c>
      <c r="D15745">
        <v>1</v>
      </c>
      <c r="E15745" t="s">
        <v>23829</v>
      </c>
      <c r="F15745" t="s">
        <v>23830</v>
      </c>
      <c r="G15745" t="s">
        <v>23856</v>
      </c>
      <c r="H15745" s="1">
        <v>70</v>
      </c>
      <c r="I15745">
        <v>3</v>
      </c>
      <c r="J15745">
        <v>0.02</v>
      </c>
      <c r="K15745" s="1">
        <v>23.333333333333332</v>
      </c>
      <c r="L15745" s="1">
        <v>2.3333333333333335</v>
      </c>
      <c r="M15745" t="s">
        <v>25</v>
      </c>
      <c r="N15745" t="s">
        <v>35547</v>
      </c>
      <c r="O15745" t="s">
        <v>376</v>
      </c>
      <c r="P15745" t="s">
        <v>57</v>
      </c>
      <c r="Q15745" t="s">
        <v>7426</v>
      </c>
      <c r="R15745" t="s">
        <v>2839</v>
      </c>
      <c r="S15745" t="s">
        <v>83</v>
      </c>
      <c r="T15745" t="s">
        <v>187</v>
      </c>
      <c r="U15745" t="s">
        <v>67</v>
      </c>
    </row>
    <row r="15746" spans="1:21" x14ac:dyDescent="0.3">
      <c r="A15746" t="s">
        <v>35548</v>
      </c>
      <c r="B15746" s="2">
        <v>42149</v>
      </c>
      <c r="C15746" s="2">
        <v>42158</v>
      </c>
      <c r="D15746">
        <v>9</v>
      </c>
      <c r="E15746" t="s">
        <v>23829</v>
      </c>
      <c r="F15746" t="s">
        <v>23830</v>
      </c>
      <c r="G15746" t="s">
        <v>23861</v>
      </c>
      <c r="H15746" s="1">
        <v>133</v>
      </c>
      <c r="I15746">
        <v>2</v>
      </c>
      <c r="J15746">
        <v>0.04</v>
      </c>
      <c r="K15746" s="1">
        <v>42.36</v>
      </c>
      <c r="L15746" s="1">
        <v>4.2359999999999998</v>
      </c>
      <c r="M15746" t="s">
        <v>25</v>
      </c>
      <c r="N15746" t="s">
        <v>35549</v>
      </c>
      <c r="O15746" t="s">
        <v>2476</v>
      </c>
      <c r="P15746" t="s">
        <v>28</v>
      </c>
      <c r="Q15746" t="s">
        <v>169</v>
      </c>
      <c r="R15746" t="s">
        <v>170</v>
      </c>
      <c r="S15746" t="s">
        <v>83</v>
      </c>
      <c r="T15746" t="s">
        <v>119</v>
      </c>
      <c r="U15746" t="s">
        <v>61</v>
      </c>
    </row>
    <row r="15747" spans="1:21" x14ac:dyDescent="0.3">
      <c r="A15747" t="s">
        <v>35550</v>
      </c>
      <c r="B15747" s="2">
        <v>42052</v>
      </c>
      <c r="C15747" s="2">
        <v>42058</v>
      </c>
      <c r="D15747">
        <v>6</v>
      </c>
      <c r="E15747" t="s">
        <v>23829</v>
      </c>
      <c r="F15747" t="s">
        <v>23830</v>
      </c>
      <c r="G15747" t="s">
        <v>23831</v>
      </c>
      <c r="H15747" s="1">
        <v>216</v>
      </c>
      <c r="I15747">
        <v>4</v>
      </c>
      <c r="J15747">
        <v>0.05</v>
      </c>
      <c r="K15747" s="1">
        <v>92.8</v>
      </c>
      <c r="L15747" s="1">
        <v>9.2799999999999994</v>
      </c>
      <c r="M15747" t="s">
        <v>25</v>
      </c>
      <c r="N15747" t="s">
        <v>35551</v>
      </c>
      <c r="O15747" t="s">
        <v>7320</v>
      </c>
      <c r="P15747" t="s">
        <v>57</v>
      </c>
      <c r="Q15747" t="s">
        <v>6181</v>
      </c>
      <c r="R15747" t="s">
        <v>4930</v>
      </c>
      <c r="S15747" t="s">
        <v>74</v>
      </c>
      <c r="T15747" t="s">
        <v>75</v>
      </c>
      <c r="U15747" t="s">
        <v>76</v>
      </c>
    </row>
    <row r="15748" spans="1:21" x14ac:dyDescent="0.3">
      <c r="A15748" t="s">
        <v>35552</v>
      </c>
      <c r="B15748" s="2">
        <v>42091</v>
      </c>
      <c r="C15748" s="2">
        <v>42099</v>
      </c>
      <c r="D15748">
        <v>8</v>
      </c>
      <c r="E15748" t="s">
        <v>23829</v>
      </c>
      <c r="F15748" t="s">
        <v>23830</v>
      </c>
      <c r="G15748" t="s">
        <v>23834</v>
      </c>
      <c r="H15748" s="1">
        <v>211</v>
      </c>
      <c r="I15748">
        <v>5</v>
      </c>
      <c r="J15748">
        <v>0.05</v>
      </c>
      <c r="K15748" s="1">
        <v>78.25</v>
      </c>
      <c r="L15748" s="1">
        <v>7.8250000000000002</v>
      </c>
      <c r="M15748" t="s">
        <v>54</v>
      </c>
      <c r="N15748" t="s">
        <v>35553</v>
      </c>
      <c r="O15748" t="s">
        <v>2450</v>
      </c>
      <c r="P15748" t="s">
        <v>28</v>
      </c>
      <c r="Q15748" t="s">
        <v>238</v>
      </c>
      <c r="R15748" t="s">
        <v>239</v>
      </c>
      <c r="S15748" t="s">
        <v>240</v>
      </c>
      <c r="T15748" t="s">
        <v>213</v>
      </c>
      <c r="U15748" t="s">
        <v>93</v>
      </c>
    </row>
    <row r="15749" spans="1:21" x14ac:dyDescent="0.3">
      <c r="A15749" t="s">
        <v>35554</v>
      </c>
      <c r="B15749" s="2">
        <v>42340</v>
      </c>
      <c r="C15749" s="2">
        <v>42344</v>
      </c>
      <c r="D15749">
        <v>4</v>
      </c>
      <c r="E15749" t="s">
        <v>23829</v>
      </c>
      <c r="F15749" t="s">
        <v>23830</v>
      </c>
      <c r="G15749" t="s">
        <v>23837</v>
      </c>
      <c r="H15749" s="1">
        <v>34</v>
      </c>
      <c r="I15749">
        <v>2</v>
      </c>
      <c r="J15749">
        <v>0.03</v>
      </c>
      <c r="K15749" s="1">
        <v>17</v>
      </c>
      <c r="L15749" s="1">
        <v>1.7000000000000002</v>
      </c>
      <c r="M15749" t="s">
        <v>25</v>
      </c>
      <c r="N15749" t="s">
        <v>35555</v>
      </c>
      <c r="O15749" t="s">
        <v>4549</v>
      </c>
      <c r="P15749" t="s">
        <v>57</v>
      </c>
      <c r="Q15749" t="s">
        <v>3189</v>
      </c>
      <c r="R15749" t="s">
        <v>3190</v>
      </c>
      <c r="S15749" t="s">
        <v>3191</v>
      </c>
      <c r="T15749" t="s">
        <v>811</v>
      </c>
      <c r="U15749" t="s">
        <v>51</v>
      </c>
    </row>
    <row r="15750" spans="1:21" x14ac:dyDescent="0.3">
      <c r="A15750" t="s">
        <v>35556</v>
      </c>
      <c r="B15750" s="2">
        <v>42069</v>
      </c>
      <c r="C15750" s="2">
        <v>42071</v>
      </c>
      <c r="D15750">
        <v>2</v>
      </c>
      <c r="E15750" t="s">
        <v>23829</v>
      </c>
      <c r="F15750" t="s">
        <v>23830</v>
      </c>
      <c r="G15750" t="s">
        <v>23840</v>
      </c>
      <c r="H15750" s="1">
        <v>228</v>
      </c>
      <c r="I15750">
        <v>4</v>
      </c>
      <c r="J15750">
        <v>0.04</v>
      </c>
      <c r="K15750" s="1">
        <v>111.52</v>
      </c>
      <c r="L15750" s="1">
        <v>11.152000000000001</v>
      </c>
      <c r="M15750" t="s">
        <v>54</v>
      </c>
      <c r="N15750" t="s">
        <v>35557</v>
      </c>
      <c r="O15750" t="s">
        <v>2144</v>
      </c>
      <c r="P15750" t="s">
        <v>57</v>
      </c>
      <c r="Q15750" t="s">
        <v>1795</v>
      </c>
      <c r="R15750" t="s">
        <v>673</v>
      </c>
      <c r="S15750" t="s">
        <v>126</v>
      </c>
      <c r="T15750" t="s">
        <v>41</v>
      </c>
      <c r="U15750" t="s">
        <v>93</v>
      </c>
    </row>
    <row r="15751" spans="1:21" x14ac:dyDescent="0.3">
      <c r="A15751" t="s">
        <v>35558</v>
      </c>
      <c r="B15751" s="2">
        <v>42050</v>
      </c>
      <c r="C15751" s="2">
        <v>42058</v>
      </c>
      <c r="D15751">
        <v>8</v>
      </c>
      <c r="E15751" t="s">
        <v>23829</v>
      </c>
      <c r="F15751" t="s">
        <v>23830</v>
      </c>
      <c r="G15751" t="s">
        <v>23843</v>
      </c>
      <c r="H15751" s="1">
        <v>67</v>
      </c>
      <c r="I15751">
        <v>1</v>
      </c>
      <c r="J15751">
        <v>0.02</v>
      </c>
      <c r="K15751" s="1">
        <v>67</v>
      </c>
      <c r="L15751" s="1">
        <v>6.7</v>
      </c>
      <c r="M15751" t="s">
        <v>25</v>
      </c>
      <c r="N15751" t="s">
        <v>35559</v>
      </c>
      <c r="O15751" t="s">
        <v>6353</v>
      </c>
      <c r="P15751" t="s">
        <v>57</v>
      </c>
      <c r="Q15751" t="s">
        <v>24656</v>
      </c>
      <c r="R15751" t="s">
        <v>264</v>
      </c>
      <c r="S15751" t="s">
        <v>31</v>
      </c>
      <c r="T15751" t="s">
        <v>32</v>
      </c>
      <c r="U15751" t="s">
        <v>76</v>
      </c>
    </row>
    <row r="15752" spans="1:21" x14ac:dyDescent="0.3">
      <c r="A15752" t="s">
        <v>35560</v>
      </c>
      <c r="B15752" s="2">
        <v>42078</v>
      </c>
      <c r="C15752" s="2">
        <v>42086</v>
      </c>
      <c r="D15752">
        <v>8</v>
      </c>
      <c r="E15752" t="s">
        <v>23829</v>
      </c>
      <c r="F15752" t="s">
        <v>23830</v>
      </c>
      <c r="G15752" t="s">
        <v>23847</v>
      </c>
      <c r="H15752" s="1">
        <v>78</v>
      </c>
      <c r="I15752">
        <v>1</v>
      </c>
      <c r="J15752">
        <v>0.01</v>
      </c>
      <c r="K15752" s="1">
        <v>78</v>
      </c>
      <c r="L15752" s="1">
        <v>7.8000000000000007</v>
      </c>
      <c r="M15752" t="s">
        <v>54</v>
      </c>
      <c r="N15752" t="s">
        <v>35561</v>
      </c>
      <c r="O15752" t="s">
        <v>1805</v>
      </c>
      <c r="P15752" t="s">
        <v>28</v>
      </c>
      <c r="Q15752" t="s">
        <v>976</v>
      </c>
      <c r="R15752" t="s">
        <v>977</v>
      </c>
      <c r="S15752" t="s">
        <v>212</v>
      </c>
      <c r="T15752" t="s">
        <v>213</v>
      </c>
      <c r="U15752" t="s">
        <v>93</v>
      </c>
    </row>
    <row r="15753" spans="1:21" x14ac:dyDescent="0.3">
      <c r="A15753" t="s">
        <v>35562</v>
      </c>
      <c r="B15753" s="2">
        <v>42302</v>
      </c>
      <c r="C15753" s="2">
        <v>42307</v>
      </c>
      <c r="D15753">
        <v>5</v>
      </c>
      <c r="E15753" t="s">
        <v>23829</v>
      </c>
      <c r="F15753" t="s">
        <v>23830</v>
      </c>
      <c r="G15753" t="s">
        <v>23850</v>
      </c>
      <c r="H15753" s="1">
        <v>119</v>
      </c>
      <c r="I15753">
        <v>3</v>
      </c>
      <c r="J15753">
        <v>0.05</v>
      </c>
      <c r="K15753" s="1">
        <v>21.15</v>
      </c>
      <c r="L15753" s="1">
        <v>2.1149999999999998</v>
      </c>
      <c r="M15753" t="s">
        <v>54</v>
      </c>
      <c r="N15753" t="s">
        <v>35563</v>
      </c>
      <c r="O15753" t="s">
        <v>5575</v>
      </c>
      <c r="P15753" t="s">
        <v>57</v>
      </c>
      <c r="Q15753" t="s">
        <v>383</v>
      </c>
      <c r="R15753" t="s">
        <v>264</v>
      </c>
      <c r="S15753" t="s">
        <v>31</v>
      </c>
      <c r="T15753" t="s">
        <v>32</v>
      </c>
      <c r="U15753" t="s">
        <v>137</v>
      </c>
    </row>
    <row r="15754" spans="1:21" x14ac:dyDescent="0.3">
      <c r="A15754" t="s">
        <v>35564</v>
      </c>
      <c r="B15754" s="2">
        <v>42219</v>
      </c>
      <c r="C15754" s="2">
        <v>42228</v>
      </c>
      <c r="D15754">
        <v>9</v>
      </c>
      <c r="E15754" t="s">
        <v>23829</v>
      </c>
      <c r="F15754" t="s">
        <v>23830</v>
      </c>
      <c r="G15754" t="s">
        <v>23853</v>
      </c>
      <c r="H15754" s="1">
        <v>124</v>
      </c>
      <c r="I15754">
        <v>4</v>
      </c>
      <c r="J15754">
        <v>0.04</v>
      </c>
      <c r="K15754" s="1">
        <v>24.16</v>
      </c>
      <c r="L15754" s="1">
        <v>2.4160000000000004</v>
      </c>
      <c r="M15754" t="s">
        <v>54</v>
      </c>
      <c r="N15754" t="s">
        <v>35565</v>
      </c>
      <c r="O15754" t="s">
        <v>4656</v>
      </c>
      <c r="P15754" t="s">
        <v>28</v>
      </c>
      <c r="Q15754" t="s">
        <v>25918</v>
      </c>
      <c r="R15754" t="s">
        <v>1023</v>
      </c>
      <c r="S15754" t="s">
        <v>31</v>
      </c>
      <c r="T15754" t="s">
        <v>32</v>
      </c>
      <c r="U15754" t="s">
        <v>229</v>
      </c>
    </row>
    <row r="15755" spans="1:21" x14ac:dyDescent="0.3">
      <c r="A15755" t="s">
        <v>35566</v>
      </c>
      <c r="B15755" s="2">
        <v>42048</v>
      </c>
      <c r="C15755" s="2">
        <v>42058</v>
      </c>
      <c r="D15755">
        <v>10</v>
      </c>
      <c r="E15755" t="s">
        <v>23829</v>
      </c>
      <c r="F15755" t="s">
        <v>23830</v>
      </c>
      <c r="G15755" t="s">
        <v>23856</v>
      </c>
      <c r="H15755" s="1">
        <v>70</v>
      </c>
      <c r="I15755">
        <v>1</v>
      </c>
      <c r="J15755">
        <v>0.03</v>
      </c>
      <c r="K15755" s="1">
        <v>70</v>
      </c>
      <c r="L15755" s="1">
        <v>7</v>
      </c>
      <c r="M15755" t="s">
        <v>25</v>
      </c>
      <c r="N15755" t="s">
        <v>35567</v>
      </c>
      <c r="O15755" t="s">
        <v>3826</v>
      </c>
      <c r="P15755" t="s">
        <v>28</v>
      </c>
      <c r="Q15755" t="s">
        <v>30987</v>
      </c>
      <c r="R15755" t="s">
        <v>6725</v>
      </c>
      <c r="S15755" t="s">
        <v>165</v>
      </c>
      <c r="T15755" t="s">
        <v>60</v>
      </c>
      <c r="U15755" t="s">
        <v>76</v>
      </c>
    </row>
    <row r="15756" spans="1:21" x14ac:dyDescent="0.3">
      <c r="A15756" t="s">
        <v>35568</v>
      </c>
      <c r="B15756" s="2">
        <v>42233</v>
      </c>
      <c r="C15756" s="2">
        <v>42242</v>
      </c>
      <c r="D15756">
        <v>9</v>
      </c>
      <c r="E15756" t="s">
        <v>23829</v>
      </c>
      <c r="F15756" t="s">
        <v>23830</v>
      </c>
      <c r="G15756" t="s">
        <v>23861</v>
      </c>
      <c r="H15756" s="1">
        <v>133</v>
      </c>
      <c r="I15756">
        <v>1</v>
      </c>
      <c r="J15756">
        <v>0.05</v>
      </c>
      <c r="K15756" s="1">
        <v>46.35</v>
      </c>
      <c r="L15756" s="1">
        <v>4.6350000000000007</v>
      </c>
      <c r="M15756" t="s">
        <v>25</v>
      </c>
      <c r="N15756" t="s">
        <v>35569</v>
      </c>
      <c r="O15756" t="s">
        <v>5680</v>
      </c>
      <c r="P15756" t="s">
        <v>57</v>
      </c>
      <c r="Q15756" t="s">
        <v>933</v>
      </c>
      <c r="R15756" t="s">
        <v>825</v>
      </c>
      <c r="S15756" t="s">
        <v>83</v>
      </c>
      <c r="T15756" t="s">
        <v>151</v>
      </c>
      <c r="U15756" t="s">
        <v>229</v>
      </c>
    </row>
    <row r="15757" spans="1:21" x14ac:dyDescent="0.3">
      <c r="A15757" t="s">
        <v>35570</v>
      </c>
      <c r="B15757" s="2">
        <v>42028</v>
      </c>
      <c r="C15757" s="2">
        <v>42030</v>
      </c>
      <c r="D15757">
        <v>2</v>
      </c>
      <c r="E15757" t="s">
        <v>23829</v>
      </c>
      <c r="F15757" t="s">
        <v>23830</v>
      </c>
      <c r="G15757" t="s">
        <v>23831</v>
      </c>
      <c r="H15757" s="1">
        <v>216</v>
      </c>
      <c r="I15757">
        <v>3</v>
      </c>
      <c r="J15757">
        <v>0.05</v>
      </c>
      <c r="K15757" s="1">
        <v>103.6</v>
      </c>
      <c r="L15757" s="1">
        <v>10.36</v>
      </c>
      <c r="M15757" t="s">
        <v>54</v>
      </c>
      <c r="N15757" t="s">
        <v>35571</v>
      </c>
      <c r="O15757" t="s">
        <v>1180</v>
      </c>
      <c r="P15757" t="s">
        <v>57</v>
      </c>
      <c r="Q15757" t="s">
        <v>967</v>
      </c>
      <c r="R15757" t="s">
        <v>968</v>
      </c>
      <c r="S15757" t="s">
        <v>83</v>
      </c>
      <c r="T15757" t="s">
        <v>41</v>
      </c>
      <c r="U15757" t="s">
        <v>214</v>
      </c>
    </row>
    <row r="15758" spans="1:21" x14ac:dyDescent="0.3">
      <c r="A15758" t="s">
        <v>35572</v>
      </c>
      <c r="B15758" s="2">
        <v>42006</v>
      </c>
      <c r="C15758" s="2">
        <v>42015</v>
      </c>
      <c r="D15758">
        <v>9</v>
      </c>
      <c r="E15758" t="s">
        <v>23829</v>
      </c>
      <c r="F15758" t="s">
        <v>23830</v>
      </c>
      <c r="G15758" t="s">
        <v>23834</v>
      </c>
      <c r="H15758" s="1">
        <v>211</v>
      </c>
      <c r="I15758">
        <v>3</v>
      </c>
      <c r="J15758">
        <v>0.05</v>
      </c>
      <c r="K15758" s="1">
        <v>99.35</v>
      </c>
      <c r="L15758" s="1">
        <v>9.9350000000000005</v>
      </c>
      <c r="M15758" t="s">
        <v>25</v>
      </c>
      <c r="N15758" t="s">
        <v>35573</v>
      </c>
      <c r="O15758" t="s">
        <v>1195</v>
      </c>
      <c r="P15758" t="s">
        <v>57</v>
      </c>
      <c r="Q15758" t="s">
        <v>30154</v>
      </c>
      <c r="R15758" t="s">
        <v>769</v>
      </c>
      <c r="S15758" t="s">
        <v>91</v>
      </c>
      <c r="T15758" t="s">
        <v>92</v>
      </c>
      <c r="U15758" t="s">
        <v>214</v>
      </c>
    </row>
    <row r="15759" spans="1:21" x14ac:dyDescent="0.3">
      <c r="A15759" t="s">
        <v>35574</v>
      </c>
      <c r="B15759" s="2">
        <v>42311</v>
      </c>
      <c r="C15759" s="2">
        <v>42315</v>
      </c>
      <c r="D15759">
        <v>4</v>
      </c>
      <c r="E15759" t="s">
        <v>23829</v>
      </c>
      <c r="F15759" t="s">
        <v>23830</v>
      </c>
      <c r="G15759" t="s">
        <v>23837</v>
      </c>
      <c r="H15759" s="1">
        <v>34</v>
      </c>
      <c r="I15759">
        <v>5</v>
      </c>
      <c r="J15759">
        <v>0.04</v>
      </c>
      <c r="K15759" s="1">
        <v>6.8</v>
      </c>
      <c r="L15759" s="1">
        <v>0.68</v>
      </c>
      <c r="M15759" t="s">
        <v>25</v>
      </c>
      <c r="N15759" t="s">
        <v>35575</v>
      </c>
      <c r="O15759" t="s">
        <v>985</v>
      </c>
      <c r="P15759" t="s">
        <v>57</v>
      </c>
      <c r="Q15759" t="s">
        <v>1107</v>
      </c>
      <c r="R15759" t="s">
        <v>4194</v>
      </c>
      <c r="S15759" t="s">
        <v>83</v>
      </c>
      <c r="T15759" t="s">
        <v>41</v>
      </c>
      <c r="U15759" t="s">
        <v>33</v>
      </c>
    </row>
    <row r="15760" spans="1:21" x14ac:dyDescent="0.3">
      <c r="A15760" t="s">
        <v>35576</v>
      </c>
      <c r="B15760" s="2">
        <v>42267</v>
      </c>
      <c r="C15760" s="2">
        <v>42270</v>
      </c>
      <c r="D15760">
        <v>3</v>
      </c>
      <c r="E15760" t="s">
        <v>23829</v>
      </c>
      <c r="F15760" t="s">
        <v>23830</v>
      </c>
      <c r="G15760" t="s">
        <v>23840</v>
      </c>
      <c r="H15760" s="1">
        <v>228</v>
      </c>
      <c r="I15760">
        <v>4</v>
      </c>
      <c r="J15760">
        <v>0.02</v>
      </c>
      <c r="K15760" s="1">
        <v>129.76</v>
      </c>
      <c r="L15760" s="1">
        <v>12.975999999999999</v>
      </c>
      <c r="M15760" t="s">
        <v>54</v>
      </c>
      <c r="N15760" t="s">
        <v>35577</v>
      </c>
      <c r="O15760" t="s">
        <v>1744</v>
      </c>
      <c r="P15760" t="s">
        <v>57</v>
      </c>
      <c r="Q15760" t="s">
        <v>27922</v>
      </c>
      <c r="R15760" t="s">
        <v>27923</v>
      </c>
      <c r="S15760" t="s">
        <v>27924</v>
      </c>
      <c r="T15760" t="s">
        <v>133</v>
      </c>
      <c r="U15760" t="s">
        <v>120</v>
      </c>
    </row>
    <row r="15761" spans="1:21" x14ac:dyDescent="0.3">
      <c r="A15761" t="s">
        <v>35578</v>
      </c>
      <c r="B15761" s="2">
        <v>42345</v>
      </c>
      <c r="C15761" s="2">
        <v>42347</v>
      </c>
      <c r="D15761">
        <v>2</v>
      </c>
      <c r="E15761" t="s">
        <v>23829</v>
      </c>
      <c r="F15761" t="s">
        <v>23830</v>
      </c>
      <c r="G15761" t="s">
        <v>23843</v>
      </c>
      <c r="H15761" s="1">
        <v>67</v>
      </c>
      <c r="I15761">
        <v>5</v>
      </c>
      <c r="J15761">
        <v>0.04</v>
      </c>
      <c r="K15761" s="1">
        <v>13.4</v>
      </c>
      <c r="L15761" s="1">
        <v>1.34</v>
      </c>
      <c r="M15761" t="s">
        <v>25</v>
      </c>
      <c r="N15761" t="s">
        <v>35579</v>
      </c>
      <c r="O15761" t="s">
        <v>5531</v>
      </c>
      <c r="P15761" t="s">
        <v>28</v>
      </c>
      <c r="Q15761" t="s">
        <v>5173</v>
      </c>
      <c r="R15761" t="s">
        <v>5173</v>
      </c>
      <c r="S15761" t="s">
        <v>100</v>
      </c>
      <c r="T15761" t="s">
        <v>101</v>
      </c>
      <c r="U15761" t="s">
        <v>51</v>
      </c>
    </row>
    <row r="15762" spans="1:21" x14ac:dyDescent="0.3">
      <c r="A15762" t="s">
        <v>35580</v>
      </c>
      <c r="B15762" s="2">
        <v>42261</v>
      </c>
      <c r="C15762" s="2">
        <v>42264</v>
      </c>
      <c r="D15762">
        <v>3</v>
      </c>
      <c r="E15762" t="s">
        <v>23829</v>
      </c>
      <c r="F15762" t="s">
        <v>23830</v>
      </c>
      <c r="G15762" t="s">
        <v>23847</v>
      </c>
      <c r="H15762" s="1">
        <v>78</v>
      </c>
      <c r="I15762">
        <v>4</v>
      </c>
      <c r="J15762">
        <v>0.02</v>
      </c>
      <c r="K15762" s="1">
        <v>19.5</v>
      </c>
      <c r="L15762" s="1">
        <v>1.9500000000000002</v>
      </c>
      <c r="M15762" t="s">
        <v>54</v>
      </c>
      <c r="N15762" t="s">
        <v>35581</v>
      </c>
      <c r="O15762" t="s">
        <v>252</v>
      </c>
      <c r="P15762" t="s">
        <v>28</v>
      </c>
      <c r="Q15762" t="s">
        <v>26492</v>
      </c>
      <c r="R15762" t="s">
        <v>219</v>
      </c>
      <c r="S15762" t="s">
        <v>40</v>
      </c>
      <c r="T15762" t="s">
        <v>41</v>
      </c>
      <c r="U15762" t="s">
        <v>120</v>
      </c>
    </row>
    <row r="15763" spans="1:21" x14ac:dyDescent="0.3">
      <c r="A15763" t="s">
        <v>35582</v>
      </c>
      <c r="B15763" s="2">
        <v>42012</v>
      </c>
      <c r="C15763" s="2">
        <v>42022</v>
      </c>
      <c r="D15763">
        <v>10</v>
      </c>
      <c r="E15763" t="s">
        <v>23829</v>
      </c>
      <c r="F15763" t="s">
        <v>23830</v>
      </c>
      <c r="G15763" t="s">
        <v>23850</v>
      </c>
      <c r="H15763" s="1">
        <v>119</v>
      </c>
      <c r="I15763">
        <v>1</v>
      </c>
      <c r="J15763">
        <v>0.01</v>
      </c>
      <c r="K15763" s="1">
        <v>37.81</v>
      </c>
      <c r="L15763" s="1">
        <v>3.7810000000000006</v>
      </c>
      <c r="M15763" t="s">
        <v>25</v>
      </c>
      <c r="N15763" t="s">
        <v>35583</v>
      </c>
      <c r="O15763" t="s">
        <v>601</v>
      </c>
      <c r="P15763" t="s">
        <v>38</v>
      </c>
      <c r="Q15763" t="s">
        <v>19749</v>
      </c>
      <c r="R15763" t="s">
        <v>973</v>
      </c>
      <c r="S15763" t="s">
        <v>612</v>
      </c>
      <c r="T15763" t="s">
        <v>187</v>
      </c>
      <c r="U15763" t="s">
        <v>214</v>
      </c>
    </row>
    <row r="15764" spans="1:21" x14ac:dyDescent="0.3">
      <c r="A15764" t="s">
        <v>35584</v>
      </c>
      <c r="B15764" s="2">
        <v>42145</v>
      </c>
      <c r="C15764" s="2">
        <v>42149</v>
      </c>
      <c r="D15764">
        <v>4</v>
      </c>
      <c r="E15764" t="s">
        <v>23829</v>
      </c>
      <c r="F15764" t="s">
        <v>23830</v>
      </c>
      <c r="G15764" t="s">
        <v>23853</v>
      </c>
      <c r="H15764" s="1">
        <v>124</v>
      </c>
      <c r="I15764">
        <v>2</v>
      </c>
      <c r="J15764">
        <v>0.02</v>
      </c>
      <c r="K15764" s="1">
        <v>39.04</v>
      </c>
      <c r="L15764" s="1">
        <v>3.9039999999999999</v>
      </c>
      <c r="M15764" t="s">
        <v>25</v>
      </c>
      <c r="N15764" t="s">
        <v>35585</v>
      </c>
      <c r="O15764" t="s">
        <v>315</v>
      </c>
      <c r="P15764" t="s">
        <v>28</v>
      </c>
      <c r="Q15764" t="s">
        <v>210</v>
      </c>
      <c r="R15764" t="s">
        <v>211</v>
      </c>
      <c r="S15764" t="s">
        <v>212</v>
      </c>
      <c r="T15764" t="s">
        <v>213</v>
      </c>
      <c r="U15764" t="s">
        <v>61</v>
      </c>
    </row>
    <row r="15765" spans="1:21" x14ac:dyDescent="0.3">
      <c r="A15765" t="s">
        <v>35586</v>
      </c>
      <c r="B15765" s="2">
        <v>42333</v>
      </c>
      <c r="C15765" s="2">
        <v>42343</v>
      </c>
      <c r="D15765">
        <v>10</v>
      </c>
      <c r="E15765" t="s">
        <v>23829</v>
      </c>
      <c r="F15765" t="s">
        <v>23830</v>
      </c>
      <c r="G15765" t="s">
        <v>23856</v>
      </c>
      <c r="H15765" s="1">
        <v>70</v>
      </c>
      <c r="I15765">
        <v>5</v>
      </c>
      <c r="J15765">
        <v>0.05</v>
      </c>
      <c r="K15765" s="1">
        <v>14</v>
      </c>
      <c r="L15765" s="1">
        <v>1.4000000000000001</v>
      </c>
      <c r="M15765" t="s">
        <v>25</v>
      </c>
      <c r="N15765" t="s">
        <v>35587</v>
      </c>
      <c r="O15765" t="s">
        <v>1663</v>
      </c>
      <c r="P15765" t="s">
        <v>57</v>
      </c>
      <c r="Q15765" t="s">
        <v>24153</v>
      </c>
      <c r="R15765" t="s">
        <v>24154</v>
      </c>
      <c r="S15765" t="s">
        <v>197</v>
      </c>
      <c r="T15765" t="s">
        <v>75</v>
      </c>
      <c r="U15765" t="s">
        <v>33</v>
      </c>
    </row>
    <row r="15766" spans="1:21" x14ac:dyDescent="0.3">
      <c r="A15766" t="s">
        <v>35588</v>
      </c>
      <c r="B15766" s="2">
        <v>42237</v>
      </c>
      <c r="C15766" s="2">
        <v>42240</v>
      </c>
      <c r="D15766">
        <v>3</v>
      </c>
      <c r="E15766" t="s">
        <v>23829</v>
      </c>
      <c r="F15766" t="s">
        <v>23830</v>
      </c>
      <c r="G15766" t="s">
        <v>23861</v>
      </c>
      <c r="H15766" s="1">
        <v>133</v>
      </c>
      <c r="I15766">
        <v>4</v>
      </c>
      <c r="J15766">
        <v>0.01</v>
      </c>
      <c r="K15766" s="1">
        <v>47.68</v>
      </c>
      <c r="L15766" s="1">
        <v>4.7679999999999998</v>
      </c>
      <c r="M15766" t="s">
        <v>45</v>
      </c>
      <c r="N15766" t="s">
        <v>35589</v>
      </c>
      <c r="O15766" t="s">
        <v>3892</v>
      </c>
      <c r="P15766" t="s">
        <v>28</v>
      </c>
      <c r="Q15766" t="s">
        <v>23845</v>
      </c>
      <c r="R15766" t="s">
        <v>23845</v>
      </c>
      <c r="S15766" t="s">
        <v>1876</v>
      </c>
      <c r="T15766" t="s">
        <v>75</v>
      </c>
      <c r="U15766" t="s">
        <v>229</v>
      </c>
    </row>
    <row r="15767" spans="1:21" x14ac:dyDescent="0.3">
      <c r="A15767" t="s">
        <v>35590</v>
      </c>
      <c r="B15767" s="2">
        <v>42264</v>
      </c>
      <c r="C15767" s="2">
        <v>42270</v>
      </c>
      <c r="D15767">
        <v>6</v>
      </c>
      <c r="E15767" t="s">
        <v>23829</v>
      </c>
      <c r="F15767" t="s">
        <v>23830</v>
      </c>
      <c r="G15767" t="s">
        <v>23831</v>
      </c>
      <c r="H15767" s="1">
        <v>216</v>
      </c>
      <c r="I15767">
        <v>5</v>
      </c>
      <c r="J15767">
        <v>0.03</v>
      </c>
      <c r="K15767" s="1">
        <v>103.6</v>
      </c>
      <c r="L15767" s="1">
        <v>10.36</v>
      </c>
      <c r="M15767" t="s">
        <v>54</v>
      </c>
      <c r="N15767" t="s">
        <v>35591</v>
      </c>
      <c r="O15767" t="s">
        <v>4964</v>
      </c>
      <c r="P15767" t="s">
        <v>57</v>
      </c>
      <c r="Q15767" t="s">
        <v>21614</v>
      </c>
      <c r="R15767" t="s">
        <v>2974</v>
      </c>
      <c r="S15767" t="s">
        <v>486</v>
      </c>
      <c r="T15767" t="s">
        <v>187</v>
      </c>
      <c r="U15767" t="s">
        <v>120</v>
      </c>
    </row>
    <row r="15768" spans="1:21" x14ac:dyDescent="0.3">
      <c r="A15768" t="s">
        <v>35592</v>
      </c>
      <c r="B15768" s="2">
        <v>42319</v>
      </c>
      <c r="C15768" s="2">
        <v>42320</v>
      </c>
      <c r="D15768">
        <v>1</v>
      </c>
      <c r="E15768" t="s">
        <v>23829</v>
      </c>
      <c r="F15768" t="s">
        <v>23830</v>
      </c>
      <c r="G15768" t="s">
        <v>23834</v>
      </c>
      <c r="H15768" s="1">
        <v>211</v>
      </c>
      <c r="I15768">
        <v>2</v>
      </c>
      <c r="J15768">
        <v>0.05</v>
      </c>
      <c r="K15768" s="1">
        <v>109.9</v>
      </c>
      <c r="L15768" s="1">
        <v>10.990000000000002</v>
      </c>
      <c r="M15768" t="s">
        <v>25</v>
      </c>
      <c r="N15768" t="s">
        <v>35593</v>
      </c>
      <c r="O15768" t="s">
        <v>994</v>
      </c>
      <c r="P15768" t="s">
        <v>57</v>
      </c>
      <c r="Q15768" t="s">
        <v>3807</v>
      </c>
      <c r="R15768" t="s">
        <v>3808</v>
      </c>
      <c r="S15768" t="s">
        <v>612</v>
      </c>
      <c r="T15768" t="s">
        <v>187</v>
      </c>
      <c r="U15768" t="s">
        <v>33</v>
      </c>
    </row>
    <row r="15769" spans="1:21" x14ac:dyDescent="0.3">
      <c r="A15769" t="s">
        <v>35594</v>
      </c>
      <c r="B15769" s="2">
        <v>42369</v>
      </c>
      <c r="C15769" s="2">
        <v>42374</v>
      </c>
      <c r="D15769">
        <v>5</v>
      </c>
      <c r="E15769" t="s">
        <v>23829</v>
      </c>
      <c r="F15769" t="s">
        <v>23830</v>
      </c>
      <c r="G15769" t="s">
        <v>23837</v>
      </c>
      <c r="H15769" s="1">
        <v>34</v>
      </c>
      <c r="I15769">
        <v>5</v>
      </c>
      <c r="J15769">
        <v>0.02</v>
      </c>
      <c r="K15769" s="1">
        <v>6.8</v>
      </c>
      <c r="L15769" s="1">
        <v>0.68</v>
      </c>
      <c r="M15769" t="s">
        <v>54</v>
      </c>
      <c r="N15769" t="s">
        <v>35595</v>
      </c>
      <c r="O15769" t="s">
        <v>2332</v>
      </c>
      <c r="P15769" t="s">
        <v>38</v>
      </c>
      <c r="Q15769" t="s">
        <v>7632</v>
      </c>
      <c r="R15769" t="s">
        <v>4930</v>
      </c>
      <c r="S15769" t="s">
        <v>74</v>
      </c>
      <c r="T15769" t="s">
        <v>75</v>
      </c>
      <c r="U15769" t="s">
        <v>51</v>
      </c>
    </row>
    <row r="15770" spans="1:21" x14ac:dyDescent="0.3">
      <c r="A15770" t="s">
        <v>35596</v>
      </c>
      <c r="B15770" s="2">
        <v>42072</v>
      </c>
      <c r="C15770" s="2">
        <v>42075</v>
      </c>
      <c r="D15770">
        <v>3</v>
      </c>
      <c r="E15770" t="s">
        <v>23829</v>
      </c>
      <c r="F15770" t="s">
        <v>23830</v>
      </c>
      <c r="G15770" t="s">
        <v>23840</v>
      </c>
      <c r="H15770" s="1">
        <v>228</v>
      </c>
      <c r="I15770">
        <v>2</v>
      </c>
      <c r="J15770">
        <v>0.03</v>
      </c>
      <c r="K15770" s="1">
        <v>134.32</v>
      </c>
      <c r="L15770" s="1">
        <v>13.432</v>
      </c>
      <c r="M15770" t="s">
        <v>25</v>
      </c>
      <c r="N15770" t="s">
        <v>35597</v>
      </c>
      <c r="O15770" t="s">
        <v>3039</v>
      </c>
      <c r="P15770" t="s">
        <v>38</v>
      </c>
      <c r="Q15770" t="s">
        <v>578</v>
      </c>
      <c r="R15770" t="s">
        <v>3591</v>
      </c>
      <c r="S15770" t="s">
        <v>100</v>
      </c>
      <c r="T15770" t="s">
        <v>101</v>
      </c>
      <c r="U15770" t="s">
        <v>93</v>
      </c>
    </row>
    <row r="15771" spans="1:21" x14ac:dyDescent="0.3">
      <c r="A15771" t="s">
        <v>35598</v>
      </c>
      <c r="B15771" s="2">
        <v>42044</v>
      </c>
      <c r="C15771" s="2">
        <v>42049</v>
      </c>
      <c r="D15771">
        <v>5</v>
      </c>
      <c r="E15771" t="s">
        <v>23829</v>
      </c>
      <c r="F15771" t="s">
        <v>23830</v>
      </c>
      <c r="G15771" t="s">
        <v>23843</v>
      </c>
      <c r="H15771" s="1">
        <v>67</v>
      </c>
      <c r="I15771">
        <v>2</v>
      </c>
      <c r="J15771">
        <v>0.01</v>
      </c>
      <c r="K15771" s="1">
        <v>33.5</v>
      </c>
      <c r="L15771" s="1">
        <v>3.35</v>
      </c>
      <c r="M15771" t="s">
        <v>54</v>
      </c>
      <c r="N15771" t="s">
        <v>35599</v>
      </c>
      <c r="O15771" t="s">
        <v>4900</v>
      </c>
      <c r="P15771" t="s">
        <v>28</v>
      </c>
      <c r="Q15771" t="s">
        <v>31904</v>
      </c>
      <c r="R15771" t="s">
        <v>399</v>
      </c>
      <c r="S15771" t="s">
        <v>400</v>
      </c>
      <c r="T15771" t="s">
        <v>101</v>
      </c>
      <c r="U15771" t="s">
        <v>76</v>
      </c>
    </row>
    <row r="15772" spans="1:21" x14ac:dyDescent="0.3">
      <c r="A15772" t="s">
        <v>35600</v>
      </c>
      <c r="B15772" s="2">
        <v>42116</v>
      </c>
      <c r="C15772" s="2">
        <v>42117</v>
      </c>
      <c r="D15772">
        <v>1</v>
      </c>
      <c r="E15772" t="s">
        <v>23829</v>
      </c>
      <c r="F15772" t="s">
        <v>23830</v>
      </c>
      <c r="G15772" t="s">
        <v>23847</v>
      </c>
      <c r="H15772" s="1">
        <v>78</v>
      </c>
      <c r="I15772">
        <v>4</v>
      </c>
      <c r="J15772">
        <v>0.01</v>
      </c>
      <c r="K15772" s="1">
        <v>19.5</v>
      </c>
      <c r="L15772" s="1">
        <v>1.9500000000000002</v>
      </c>
      <c r="M15772" t="s">
        <v>54</v>
      </c>
      <c r="N15772" t="s">
        <v>35601</v>
      </c>
      <c r="O15772" t="s">
        <v>1728</v>
      </c>
      <c r="P15772" t="s">
        <v>38</v>
      </c>
      <c r="Q15772" t="s">
        <v>238</v>
      </c>
      <c r="R15772" t="s">
        <v>239</v>
      </c>
      <c r="S15772" t="s">
        <v>240</v>
      </c>
      <c r="T15772" t="s">
        <v>213</v>
      </c>
      <c r="U15772" t="s">
        <v>84</v>
      </c>
    </row>
    <row r="15773" spans="1:21" x14ac:dyDescent="0.3">
      <c r="A15773" t="s">
        <v>35602</v>
      </c>
      <c r="B15773" s="2">
        <v>42228</v>
      </c>
      <c r="C15773" s="2">
        <v>42238</v>
      </c>
      <c r="D15773">
        <v>10</v>
      </c>
      <c r="E15773" t="s">
        <v>23829</v>
      </c>
      <c r="F15773" t="s">
        <v>23830</v>
      </c>
      <c r="G15773" t="s">
        <v>23850</v>
      </c>
      <c r="H15773" s="1">
        <v>119</v>
      </c>
      <c r="I15773">
        <v>2</v>
      </c>
      <c r="J15773">
        <v>0.03</v>
      </c>
      <c r="K15773" s="1">
        <v>31.86</v>
      </c>
      <c r="L15773" s="1">
        <v>3.1859999999999999</v>
      </c>
      <c r="M15773" t="s">
        <v>25</v>
      </c>
      <c r="N15773" t="s">
        <v>35603</v>
      </c>
      <c r="O15773" t="s">
        <v>3959</v>
      </c>
      <c r="P15773" t="s">
        <v>57</v>
      </c>
      <c r="Q15773" t="s">
        <v>9940</v>
      </c>
      <c r="R15773" t="s">
        <v>9941</v>
      </c>
      <c r="S15773" t="s">
        <v>612</v>
      </c>
      <c r="T15773" t="s">
        <v>187</v>
      </c>
      <c r="U15773" t="s">
        <v>229</v>
      </c>
    </row>
    <row r="15774" spans="1:21" x14ac:dyDescent="0.3">
      <c r="A15774" t="s">
        <v>35604</v>
      </c>
      <c r="B15774" s="2">
        <v>42029</v>
      </c>
      <c r="C15774" s="2">
        <v>42033</v>
      </c>
      <c r="D15774">
        <v>4</v>
      </c>
      <c r="E15774" t="s">
        <v>23829</v>
      </c>
      <c r="F15774" t="s">
        <v>23830</v>
      </c>
      <c r="G15774" t="s">
        <v>23853</v>
      </c>
      <c r="H15774" s="1">
        <v>124</v>
      </c>
      <c r="I15774">
        <v>2</v>
      </c>
      <c r="J15774">
        <v>0.02</v>
      </c>
      <c r="K15774" s="1">
        <v>39.04</v>
      </c>
      <c r="L15774" s="1">
        <v>3.9039999999999999</v>
      </c>
      <c r="M15774" t="s">
        <v>25</v>
      </c>
      <c r="N15774" t="s">
        <v>35605</v>
      </c>
      <c r="O15774" t="s">
        <v>1506</v>
      </c>
      <c r="P15774" t="s">
        <v>28</v>
      </c>
      <c r="Q15774" t="s">
        <v>224</v>
      </c>
      <c r="R15774" t="s">
        <v>224</v>
      </c>
      <c r="S15774" t="s">
        <v>225</v>
      </c>
      <c r="T15774" t="s">
        <v>60</v>
      </c>
      <c r="U15774" t="s">
        <v>214</v>
      </c>
    </row>
    <row r="15775" spans="1:21" x14ac:dyDescent="0.3">
      <c r="A15775" t="s">
        <v>35606</v>
      </c>
      <c r="B15775" s="2">
        <v>42357</v>
      </c>
      <c r="C15775" s="2">
        <v>42362</v>
      </c>
      <c r="D15775">
        <v>5</v>
      </c>
      <c r="E15775" t="s">
        <v>23829</v>
      </c>
      <c r="F15775" t="s">
        <v>23830</v>
      </c>
      <c r="G15775" t="s">
        <v>23856</v>
      </c>
      <c r="H15775" s="1">
        <v>70</v>
      </c>
      <c r="I15775">
        <v>1</v>
      </c>
      <c r="J15775">
        <v>0.05</v>
      </c>
      <c r="K15775" s="1">
        <v>70</v>
      </c>
      <c r="L15775" s="1">
        <v>7</v>
      </c>
      <c r="M15775" t="s">
        <v>54</v>
      </c>
      <c r="N15775" t="s">
        <v>35607</v>
      </c>
      <c r="O15775" t="s">
        <v>2670</v>
      </c>
      <c r="P15775" t="s">
        <v>28</v>
      </c>
      <c r="Q15775" t="s">
        <v>10421</v>
      </c>
      <c r="R15775" t="s">
        <v>409</v>
      </c>
      <c r="S15775" t="s">
        <v>165</v>
      </c>
      <c r="T15775" t="s">
        <v>60</v>
      </c>
      <c r="U15775" t="s">
        <v>51</v>
      </c>
    </row>
    <row r="15776" spans="1:21" x14ac:dyDescent="0.3">
      <c r="A15776" t="s">
        <v>35608</v>
      </c>
      <c r="B15776" s="2">
        <v>42200</v>
      </c>
      <c r="C15776" s="2">
        <v>42207</v>
      </c>
      <c r="D15776">
        <v>7</v>
      </c>
      <c r="E15776" t="s">
        <v>23829</v>
      </c>
      <c r="F15776" t="s">
        <v>23830</v>
      </c>
      <c r="G15776" t="s">
        <v>23861</v>
      </c>
      <c r="H15776" s="1">
        <v>133</v>
      </c>
      <c r="I15776">
        <v>5</v>
      </c>
      <c r="J15776">
        <v>0.03</v>
      </c>
      <c r="K15776" s="1">
        <v>33.049999999999997</v>
      </c>
      <c r="L15776" s="1">
        <v>3.3049999999999997</v>
      </c>
      <c r="M15776" t="s">
        <v>54</v>
      </c>
      <c r="N15776" t="s">
        <v>35609</v>
      </c>
      <c r="O15776" t="s">
        <v>12251</v>
      </c>
      <c r="P15776" t="s">
        <v>38</v>
      </c>
      <c r="Q15776" t="s">
        <v>1103</v>
      </c>
      <c r="R15776" t="s">
        <v>1104</v>
      </c>
      <c r="S15776" t="s">
        <v>100</v>
      </c>
      <c r="T15776" t="s">
        <v>101</v>
      </c>
      <c r="U15776" t="s">
        <v>67</v>
      </c>
    </row>
    <row r="15777" spans="1:21" x14ac:dyDescent="0.3">
      <c r="A15777" t="s">
        <v>35610</v>
      </c>
      <c r="B15777" s="2">
        <v>42215</v>
      </c>
      <c r="C15777" s="2">
        <v>42219</v>
      </c>
      <c r="D15777">
        <v>4</v>
      </c>
      <c r="E15777" t="s">
        <v>23829</v>
      </c>
      <c r="F15777" t="s">
        <v>23830</v>
      </c>
      <c r="G15777" t="s">
        <v>23831</v>
      </c>
      <c r="H15777" s="1">
        <v>216</v>
      </c>
      <c r="I15777">
        <v>2</v>
      </c>
      <c r="J15777">
        <v>0.02</v>
      </c>
      <c r="K15777" s="1">
        <v>127.36</v>
      </c>
      <c r="L15777" s="1">
        <v>12.736000000000001</v>
      </c>
      <c r="M15777" t="s">
        <v>25</v>
      </c>
      <c r="N15777" t="s">
        <v>35611</v>
      </c>
      <c r="O15777" t="s">
        <v>3006</v>
      </c>
      <c r="P15777" t="s">
        <v>38</v>
      </c>
      <c r="Q15777" t="s">
        <v>238</v>
      </c>
      <c r="R15777" t="s">
        <v>239</v>
      </c>
      <c r="S15777" t="s">
        <v>240</v>
      </c>
      <c r="T15777" t="s">
        <v>213</v>
      </c>
      <c r="U15777" t="s">
        <v>67</v>
      </c>
    </row>
    <row r="15778" spans="1:21" x14ac:dyDescent="0.3">
      <c r="A15778" t="s">
        <v>35612</v>
      </c>
      <c r="B15778" s="2">
        <v>42209</v>
      </c>
      <c r="C15778" s="2">
        <v>42211</v>
      </c>
      <c r="D15778">
        <v>2</v>
      </c>
      <c r="E15778" t="s">
        <v>23829</v>
      </c>
      <c r="F15778" t="s">
        <v>23830</v>
      </c>
      <c r="G15778" t="s">
        <v>23834</v>
      </c>
      <c r="H15778" s="1">
        <v>211</v>
      </c>
      <c r="I15778">
        <v>1</v>
      </c>
      <c r="J15778">
        <v>0.03</v>
      </c>
      <c r="K15778" s="1">
        <v>124.67</v>
      </c>
      <c r="L15778" s="1">
        <v>12.467000000000001</v>
      </c>
      <c r="M15778" t="s">
        <v>54</v>
      </c>
      <c r="N15778" t="s">
        <v>35613</v>
      </c>
      <c r="O15778" t="s">
        <v>7652</v>
      </c>
      <c r="P15778" t="s">
        <v>57</v>
      </c>
      <c r="Q15778" t="s">
        <v>2193</v>
      </c>
      <c r="R15778" t="s">
        <v>2193</v>
      </c>
      <c r="S15778" t="s">
        <v>1327</v>
      </c>
      <c r="T15778" t="s">
        <v>133</v>
      </c>
      <c r="U15778" t="s">
        <v>67</v>
      </c>
    </row>
    <row r="15779" spans="1:21" x14ac:dyDescent="0.3">
      <c r="A15779" t="s">
        <v>35614</v>
      </c>
      <c r="B15779" s="2">
        <v>42047</v>
      </c>
      <c r="C15779" s="2">
        <v>42053</v>
      </c>
      <c r="D15779">
        <v>6</v>
      </c>
      <c r="E15779" t="s">
        <v>23829</v>
      </c>
      <c r="F15779" t="s">
        <v>23830</v>
      </c>
      <c r="G15779" t="s">
        <v>23837</v>
      </c>
      <c r="H15779" s="1">
        <v>34</v>
      </c>
      <c r="I15779">
        <v>5</v>
      </c>
      <c r="J15779">
        <v>0.01</v>
      </c>
      <c r="K15779" s="1">
        <v>6.8</v>
      </c>
      <c r="L15779" s="1">
        <v>0.68</v>
      </c>
      <c r="M15779" t="s">
        <v>25</v>
      </c>
      <c r="N15779" t="s">
        <v>35615</v>
      </c>
      <c r="O15779" t="s">
        <v>779</v>
      </c>
      <c r="P15779" t="s">
        <v>57</v>
      </c>
      <c r="Q15779" t="s">
        <v>35616</v>
      </c>
      <c r="R15779" t="s">
        <v>8940</v>
      </c>
      <c r="S15779" t="s">
        <v>328</v>
      </c>
      <c r="T15779" t="s">
        <v>187</v>
      </c>
      <c r="U15779" t="s">
        <v>76</v>
      </c>
    </row>
    <row r="15780" spans="1:21" x14ac:dyDescent="0.3">
      <c r="A15780" t="s">
        <v>35617</v>
      </c>
      <c r="B15780" s="2">
        <v>42354</v>
      </c>
      <c r="C15780" s="2">
        <v>42361</v>
      </c>
      <c r="D15780">
        <v>7</v>
      </c>
      <c r="E15780" t="s">
        <v>23829</v>
      </c>
      <c r="F15780" t="s">
        <v>23830</v>
      </c>
      <c r="G15780" t="s">
        <v>23840</v>
      </c>
      <c r="H15780" s="1">
        <v>228</v>
      </c>
      <c r="I15780">
        <v>4</v>
      </c>
      <c r="J15780">
        <v>0.05</v>
      </c>
      <c r="K15780" s="1">
        <v>102.4</v>
      </c>
      <c r="L15780" s="1">
        <v>10.240000000000002</v>
      </c>
      <c r="M15780" t="s">
        <v>45</v>
      </c>
      <c r="N15780" t="s">
        <v>35618</v>
      </c>
      <c r="O15780" t="s">
        <v>3640</v>
      </c>
      <c r="P15780" t="s">
        <v>28</v>
      </c>
      <c r="Q15780" t="s">
        <v>24200</v>
      </c>
      <c r="R15780" t="s">
        <v>9261</v>
      </c>
      <c r="S15780" t="s">
        <v>50</v>
      </c>
      <c r="T15780" t="s">
        <v>32</v>
      </c>
      <c r="U15780" t="s">
        <v>51</v>
      </c>
    </row>
    <row r="15781" spans="1:21" x14ac:dyDescent="0.3">
      <c r="A15781" t="s">
        <v>35619</v>
      </c>
      <c r="B15781" s="2">
        <v>42223</v>
      </c>
      <c r="C15781" s="2">
        <v>42229</v>
      </c>
      <c r="D15781">
        <v>6</v>
      </c>
      <c r="E15781" t="s">
        <v>23829</v>
      </c>
      <c r="F15781" t="s">
        <v>23830</v>
      </c>
      <c r="G15781" t="s">
        <v>23843</v>
      </c>
      <c r="H15781" s="1">
        <v>67</v>
      </c>
      <c r="I15781">
        <v>2</v>
      </c>
      <c r="J15781">
        <v>0.02</v>
      </c>
      <c r="K15781" s="1">
        <v>33.5</v>
      </c>
      <c r="L15781" s="1">
        <v>3.35</v>
      </c>
      <c r="M15781" t="s">
        <v>25</v>
      </c>
      <c r="N15781" t="s">
        <v>35620</v>
      </c>
      <c r="O15781" t="s">
        <v>945</v>
      </c>
      <c r="P15781" t="s">
        <v>38</v>
      </c>
      <c r="Q15781" t="s">
        <v>1054</v>
      </c>
      <c r="R15781" t="s">
        <v>150</v>
      </c>
      <c r="S15781" t="s">
        <v>83</v>
      </c>
      <c r="T15781" t="s">
        <v>151</v>
      </c>
      <c r="U15781" t="s">
        <v>229</v>
      </c>
    </row>
    <row r="15782" spans="1:21" x14ac:dyDescent="0.3">
      <c r="A15782" t="s">
        <v>35621</v>
      </c>
      <c r="B15782" s="2">
        <v>42160</v>
      </c>
      <c r="C15782" s="2">
        <v>42162</v>
      </c>
      <c r="D15782">
        <v>2</v>
      </c>
      <c r="E15782" t="s">
        <v>23829</v>
      </c>
      <c r="F15782" t="s">
        <v>23830</v>
      </c>
      <c r="G15782" t="s">
        <v>23847</v>
      </c>
      <c r="H15782" s="1">
        <v>78</v>
      </c>
      <c r="I15782">
        <v>1</v>
      </c>
      <c r="J15782">
        <v>0.03</v>
      </c>
      <c r="K15782" s="1">
        <v>78</v>
      </c>
      <c r="L15782" s="1">
        <v>7.8000000000000007</v>
      </c>
      <c r="M15782" t="s">
        <v>25</v>
      </c>
      <c r="N15782" t="s">
        <v>35622</v>
      </c>
      <c r="O15782" t="s">
        <v>1666</v>
      </c>
      <c r="P15782" t="s">
        <v>38</v>
      </c>
      <c r="Q15782" t="s">
        <v>39</v>
      </c>
      <c r="R15782" t="s">
        <v>39</v>
      </c>
      <c r="S15782" t="s">
        <v>40</v>
      </c>
      <c r="T15782" t="s">
        <v>41</v>
      </c>
      <c r="U15782" t="s">
        <v>42</v>
      </c>
    </row>
    <row r="15783" spans="1:21" x14ac:dyDescent="0.3">
      <c r="A15783" t="s">
        <v>35623</v>
      </c>
      <c r="B15783" s="2">
        <v>42346</v>
      </c>
      <c r="C15783" s="2">
        <v>42348</v>
      </c>
      <c r="D15783">
        <v>2</v>
      </c>
      <c r="E15783" t="s">
        <v>23829</v>
      </c>
      <c r="F15783" t="s">
        <v>23830</v>
      </c>
      <c r="G15783" t="s">
        <v>23850</v>
      </c>
      <c r="H15783" s="1">
        <v>119</v>
      </c>
      <c r="I15783">
        <v>2</v>
      </c>
      <c r="J15783">
        <v>0.01</v>
      </c>
      <c r="K15783" s="1">
        <v>36.619999999999997</v>
      </c>
      <c r="L15783" s="1">
        <v>3.6619999999999999</v>
      </c>
      <c r="M15783" t="s">
        <v>25</v>
      </c>
      <c r="N15783" t="s">
        <v>35624</v>
      </c>
      <c r="O15783" t="s">
        <v>546</v>
      </c>
      <c r="P15783" t="s">
        <v>28</v>
      </c>
      <c r="Q15783" t="s">
        <v>35625</v>
      </c>
      <c r="R15783" t="s">
        <v>145</v>
      </c>
      <c r="S15783" t="s">
        <v>91</v>
      </c>
      <c r="T15783" t="s">
        <v>92</v>
      </c>
      <c r="U15783" t="s">
        <v>51</v>
      </c>
    </row>
    <row r="15784" spans="1:21" x14ac:dyDescent="0.3">
      <c r="A15784" t="s">
        <v>35626</v>
      </c>
      <c r="B15784" s="2">
        <v>42075</v>
      </c>
      <c r="C15784" s="2">
        <v>42079</v>
      </c>
      <c r="D15784">
        <v>4</v>
      </c>
      <c r="E15784" t="s">
        <v>23829</v>
      </c>
      <c r="F15784" t="s">
        <v>23830</v>
      </c>
      <c r="G15784" t="s">
        <v>23853</v>
      </c>
      <c r="H15784" s="1">
        <v>124</v>
      </c>
      <c r="I15784">
        <v>5</v>
      </c>
      <c r="J15784">
        <v>0.04</v>
      </c>
      <c r="K15784" s="1">
        <v>19.2</v>
      </c>
      <c r="L15784" s="1">
        <v>1.92</v>
      </c>
      <c r="M15784" t="s">
        <v>25</v>
      </c>
      <c r="N15784" t="s">
        <v>35627</v>
      </c>
      <c r="O15784" t="s">
        <v>7936</v>
      </c>
      <c r="P15784" t="s">
        <v>38</v>
      </c>
      <c r="Q15784" t="s">
        <v>662</v>
      </c>
      <c r="R15784" t="s">
        <v>663</v>
      </c>
      <c r="S15784" t="s">
        <v>126</v>
      </c>
      <c r="T15784" t="s">
        <v>41</v>
      </c>
      <c r="U15784" t="s">
        <v>93</v>
      </c>
    </row>
    <row r="15785" spans="1:21" x14ac:dyDescent="0.3">
      <c r="A15785" t="s">
        <v>35628</v>
      </c>
      <c r="B15785" s="2">
        <v>42342</v>
      </c>
      <c r="C15785" s="2">
        <v>42345</v>
      </c>
      <c r="D15785">
        <v>3</v>
      </c>
      <c r="E15785" t="s">
        <v>23829</v>
      </c>
      <c r="F15785" t="s">
        <v>23830</v>
      </c>
      <c r="G15785" t="s">
        <v>23856</v>
      </c>
      <c r="H15785" s="1">
        <v>70</v>
      </c>
      <c r="I15785">
        <v>5</v>
      </c>
      <c r="J15785">
        <v>0.05</v>
      </c>
      <c r="K15785" s="1">
        <v>14</v>
      </c>
      <c r="L15785" s="1">
        <v>1.4000000000000001</v>
      </c>
      <c r="M15785" t="s">
        <v>54</v>
      </c>
      <c r="N15785" t="s">
        <v>35629</v>
      </c>
      <c r="O15785" t="s">
        <v>5446</v>
      </c>
      <c r="P15785" t="s">
        <v>57</v>
      </c>
      <c r="Q15785" t="s">
        <v>26921</v>
      </c>
      <c r="R15785" t="s">
        <v>26921</v>
      </c>
      <c r="S15785" t="s">
        <v>1573</v>
      </c>
      <c r="T15785" t="s">
        <v>133</v>
      </c>
      <c r="U15785" t="s">
        <v>51</v>
      </c>
    </row>
    <row r="15786" spans="1:21" x14ac:dyDescent="0.3">
      <c r="A15786" t="s">
        <v>35630</v>
      </c>
      <c r="B15786" s="2">
        <v>42354</v>
      </c>
      <c r="C15786" s="2">
        <v>42363</v>
      </c>
      <c r="D15786">
        <v>9</v>
      </c>
      <c r="E15786" t="s">
        <v>23829</v>
      </c>
      <c r="F15786" t="s">
        <v>23830</v>
      </c>
      <c r="G15786" t="s">
        <v>23861</v>
      </c>
      <c r="H15786" s="1">
        <v>133</v>
      </c>
      <c r="I15786">
        <v>2</v>
      </c>
      <c r="J15786">
        <v>0.01</v>
      </c>
      <c r="K15786" s="1">
        <v>50.34</v>
      </c>
      <c r="L15786" s="1">
        <v>5.0340000000000007</v>
      </c>
      <c r="M15786" t="s">
        <v>54</v>
      </c>
      <c r="N15786" t="s">
        <v>35631</v>
      </c>
      <c r="O15786" t="s">
        <v>4683</v>
      </c>
      <c r="P15786" t="s">
        <v>38</v>
      </c>
      <c r="Q15786" t="s">
        <v>15728</v>
      </c>
      <c r="R15786" t="s">
        <v>15729</v>
      </c>
      <c r="S15786" t="s">
        <v>100</v>
      </c>
      <c r="T15786" t="s">
        <v>101</v>
      </c>
      <c r="U15786" t="s">
        <v>51</v>
      </c>
    </row>
    <row r="15787" spans="1:21" x14ac:dyDescent="0.3">
      <c r="A15787" t="s">
        <v>35632</v>
      </c>
      <c r="B15787" s="2">
        <v>42031</v>
      </c>
      <c r="C15787" s="2">
        <v>42040</v>
      </c>
      <c r="D15787">
        <v>9</v>
      </c>
      <c r="E15787" t="s">
        <v>23829</v>
      </c>
      <c r="F15787" t="s">
        <v>23830</v>
      </c>
      <c r="G15787" t="s">
        <v>23831</v>
      </c>
      <c r="H15787" s="1">
        <v>216</v>
      </c>
      <c r="I15787">
        <v>1</v>
      </c>
      <c r="J15787">
        <v>0.05</v>
      </c>
      <c r="K15787" s="1">
        <v>125.2</v>
      </c>
      <c r="L15787" s="1">
        <v>12.520000000000001</v>
      </c>
      <c r="M15787" t="s">
        <v>54</v>
      </c>
      <c r="N15787" t="s">
        <v>35633</v>
      </c>
      <c r="O15787" t="s">
        <v>6811</v>
      </c>
      <c r="P15787" t="s">
        <v>28</v>
      </c>
      <c r="Q15787" t="s">
        <v>933</v>
      </c>
      <c r="R15787" t="s">
        <v>825</v>
      </c>
      <c r="S15787" t="s">
        <v>83</v>
      </c>
      <c r="T15787" t="s">
        <v>151</v>
      </c>
      <c r="U15787" t="s">
        <v>214</v>
      </c>
    </row>
    <row r="15788" spans="1:21" x14ac:dyDescent="0.3">
      <c r="A15788" t="s">
        <v>35634</v>
      </c>
      <c r="B15788" s="2">
        <v>42051</v>
      </c>
      <c r="C15788" s="2">
        <v>42057</v>
      </c>
      <c r="D15788">
        <v>6</v>
      </c>
      <c r="E15788" t="s">
        <v>23829</v>
      </c>
      <c r="F15788" t="s">
        <v>23830</v>
      </c>
      <c r="G15788" t="s">
        <v>23834</v>
      </c>
      <c r="H15788" s="1">
        <v>211</v>
      </c>
      <c r="I15788">
        <v>1</v>
      </c>
      <c r="J15788">
        <v>0.01</v>
      </c>
      <c r="K15788" s="1">
        <v>128.88999999999999</v>
      </c>
      <c r="L15788" s="1">
        <v>12.888999999999999</v>
      </c>
      <c r="M15788" t="s">
        <v>54</v>
      </c>
      <c r="N15788" t="s">
        <v>35635</v>
      </c>
      <c r="O15788" t="s">
        <v>136</v>
      </c>
      <c r="P15788" t="s">
        <v>28</v>
      </c>
      <c r="Q15788" t="s">
        <v>1667</v>
      </c>
      <c r="R15788" t="s">
        <v>1667</v>
      </c>
      <c r="S15788" t="s">
        <v>1668</v>
      </c>
      <c r="T15788" t="s">
        <v>101</v>
      </c>
      <c r="U15788" t="s">
        <v>76</v>
      </c>
    </row>
    <row r="15789" spans="1:21" x14ac:dyDescent="0.3">
      <c r="A15789" t="s">
        <v>35636</v>
      </c>
      <c r="B15789" s="2">
        <v>42135</v>
      </c>
      <c r="C15789" s="2">
        <v>42138</v>
      </c>
      <c r="D15789">
        <v>3</v>
      </c>
      <c r="E15789" t="s">
        <v>23829</v>
      </c>
      <c r="F15789" t="s">
        <v>23830</v>
      </c>
      <c r="G15789" t="s">
        <v>23837</v>
      </c>
      <c r="H15789" s="1">
        <v>34</v>
      </c>
      <c r="I15789">
        <v>1</v>
      </c>
      <c r="J15789">
        <v>0.02</v>
      </c>
      <c r="K15789" s="1">
        <v>34</v>
      </c>
      <c r="L15789" s="1">
        <v>3.4000000000000004</v>
      </c>
      <c r="M15789" t="s">
        <v>54</v>
      </c>
      <c r="N15789" t="s">
        <v>35637</v>
      </c>
      <c r="O15789" t="s">
        <v>2239</v>
      </c>
      <c r="P15789" t="s">
        <v>57</v>
      </c>
      <c r="Q15789" t="s">
        <v>921</v>
      </c>
      <c r="R15789" t="s">
        <v>922</v>
      </c>
      <c r="S15789" t="s">
        <v>923</v>
      </c>
      <c r="T15789" t="s">
        <v>213</v>
      </c>
      <c r="U15789" t="s">
        <v>61</v>
      </c>
    </row>
    <row r="15790" spans="1:21" x14ac:dyDescent="0.3">
      <c r="A15790" t="s">
        <v>35638</v>
      </c>
      <c r="B15790" s="2">
        <v>42292</v>
      </c>
      <c r="C15790" s="2">
        <v>42294</v>
      </c>
      <c r="D15790">
        <v>2</v>
      </c>
      <c r="E15790" t="s">
        <v>23829</v>
      </c>
      <c r="F15790" t="s">
        <v>23830</v>
      </c>
      <c r="G15790" t="s">
        <v>23840</v>
      </c>
      <c r="H15790" s="1">
        <v>228</v>
      </c>
      <c r="I15790">
        <v>2</v>
      </c>
      <c r="J15790">
        <v>0.04</v>
      </c>
      <c r="K15790" s="1">
        <v>129.76</v>
      </c>
      <c r="L15790" s="1">
        <v>12.975999999999999</v>
      </c>
      <c r="M15790" t="s">
        <v>25</v>
      </c>
      <c r="N15790" t="s">
        <v>35639</v>
      </c>
      <c r="O15790" t="s">
        <v>4786</v>
      </c>
      <c r="P15790" t="s">
        <v>28</v>
      </c>
      <c r="Q15790" t="s">
        <v>2957</v>
      </c>
      <c r="R15790" t="s">
        <v>1003</v>
      </c>
      <c r="S15790" t="s">
        <v>83</v>
      </c>
      <c r="T15790" t="s">
        <v>41</v>
      </c>
      <c r="U15790" t="s">
        <v>137</v>
      </c>
    </row>
    <row r="15791" spans="1:21" x14ac:dyDescent="0.3">
      <c r="A15791" t="s">
        <v>35640</v>
      </c>
      <c r="B15791" s="2">
        <v>42350</v>
      </c>
      <c r="C15791" s="2">
        <v>42356</v>
      </c>
      <c r="D15791">
        <v>6</v>
      </c>
      <c r="E15791" t="s">
        <v>23829</v>
      </c>
      <c r="F15791" t="s">
        <v>23830</v>
      </c>
      <c r="G15791" t="s">
        <v>23843</v>
      </c>
      <c r="H15791" s="1">
        <v>67</v>
      </c>
      <c r="I15791">
        <v>4</v>
      </c>
      <c r="J15791">
        <v>0.01</v>
      </c>
      <c r="K15791" s="1">
        <v>16.75</v>
      </c>
      <c r="L15791" s="1">
        <v>1.675</v>
      </c>
      <c r="M15791" t="s">
        <v>54</v>
      </c>
      <c r="N15791" t="s">
        <v>35641</v>
      </c>
      <c r="O15791" t="s">
        <v>3907</v>
      </c>
      <c r="P15791" t="s">
        <v>28</v>
      </c>
      <c r="Q15791" t="s">
        <v>7008</v>
      </c>
      <c r="R15791" t="s">
        <v>7008</v>
      </c>
      <c r="S15791" t="s">
        <v>206</v>
      </c>
      <c r="T15791" t="s">
        <v>41</v>
      </c>
      <c r="U15791" t="s">
        <v>51</v>
      </c>
    </row>
    <row r="15792" spans="1:21" x14ac:dyDescent="0.3">
      <c r="A15792" t="s">
        <v>35642</v>
      </c>
      <c r="B15792" s="2">
        <v>42337</v>
      </c>
      <c r="C15792" s="2">
        <v>42341</v>
      </c>
      <c r="D15792">
        <v>4</v>
      </c>
      <c r="E15792" t="s">
        <v>23829</v>
      </c>
      <c r="F15792" t="s">
        <v>23830</v>
      </c>
      <c r="G15792" t="s">
        <v>23847</v>
      </c>
      <c r="H15792" s="1">
        <v>78</v>
      </c>
      <c r="I15792">
        <v>5</v>
      </c>
      <c r="J15792">
        <v>0.05</v>
      </c>
      <c r="K15792" s="1">
        <v>15.6</v>
      </c>
      <c r="L15792" s="1">
        <v>1.56</v>
      </c>
      <c r="M15792" t="s">
        <v>45</v>
      </c>
      <c r="N15792" t="s">
        <v>35643</v>
      </c>
      <c r="O15792" t="s">
        <v>5294</v>
      </c>
      <c r="P15792" t="s">
        <v>28</v>
      </c>
      <c r="Q15792" t="s">
        <v>5085</v>
      </c>
      <c r="R15792" t="s">
        <v>2674</v>
      </c>
      <c r="S15792" t="s">
        <v>40</v>
      </c>
      <c r="T15792" t="s">
        <v>41</v>
      </c>
      <c r="U15792" t="s">
        <v>33</v>
      </c>
    </row>
    <row r="15793" spans="1:21" x14ac:dyDescent="0.3">
      <c r="A15793" t="s">
        <v>35644</v>
      </c>
      <c r="B15793" s="2">
        <v>42126</v>
      </c>
      <c r="C15793" s="2">
        <v>42136</v>
      </c>
      <c r="D15793">
        <v>10</v>
      </c>
      <c r="E15793" t="s">
        <v>23829</v>
      </c>
      <c r="F15793" t="s">
        <v>23830</v>
      </c>
      <c r="G15793" t="s">
        <v>23850</v>
      </c>
      <c r="H15793" s="1">
        <v>119</v>
      </c>
      <c r="I15793">
        <v>5</v>
      </c>
      <c r="J15793">
        <v>0.05</v>
      </c>
      <c r="K15793" s="1">
        <v>9.25</v>
      </c>
      <c r="L15793" s="1">
        <v>0.92500000000000004</v>
      </c>
      <c r="M15793" t="s">
        <v>25</v>
      </c>
      <c r="N15793" t="s">
        <v>35645</v>
      </c>
      <c r="O15793" t="s">
        <v>1404</v>
      </c>
      <c r="P15793" t="s">
        <v>28</v>
      </c>
      <c r="Q15793" t="s">
        <v>35646</v>
      </c>
      <c r="R15793" t="s">
        <v>2549</v>
      </c>
      <c r="S15793" t="s">
        <v>40</v>
      </c>
      <c r="T15793" t="s">
        <v>41</v>
      </c>
      <c r="U15793" t="s">
        <v>61</v>
      </c>
    </row>
    <row r="15794" spans="1:21" x14ac:dyDescent="0.3">
      <c r="A15794" t="s">
        <v>35647</v>
      </c>
      <c r="B15794" s="2">
        <v>42251</v>
      </c>
      <c r="C15794" s="2">
        <v>42261</v>
      </c>
      <c r="D15794">
        <v>10</v>
      </c>
      <c r="E15794" t="s">
        <v>23829</v>
      </c>
      <c r="F15794" t="s">
        <v>23830</v>
      </c>
      <c r="G15794" t="s">
        <v>23853</v>
      </c>
      <c r="H15794" s="1">
        <v>124</v>
      </c>
      <c r="I15794">
        <v>3</v>
      </c>
      <c r="J15794">
        <v>0.03</v>
      </c>
      <c r="K15794" s="1">
        <v>32.840000000000003</v>
      </c>
      <c r="L15794" s="1">
        <v>3.2840000000000007</v>
      </c>
      <c r="M15794" t="s">
        <v>54</v>
      </c>
      <c r="N15794" t="s">
        <v>35648</v>
      </c>
      <c r="O15794" t="s">
        <v>5294</v>
      </c>
      <c r="P15794" t="s">
        <v>28</v>
      </c>
      <c r="Q15794" t="s">
        <v>18335</v>
      </c>
      <c r="R15794" t="s">
        <v>761</v>
      </c>
      <c r="S15794" t="s">
        <v>91</v>
      </c>
      <c r="T15794" t="s">
        <v>92</v>
      </c>
      <c r="U15794" t="s">
        <v>120</v>
      </c>
    </row>
    <row r="15795" spans="1:21" x14ac:dyDescent="0.3">
      <c r="A15795" t="s">
        <v>35649</v>
      </c>
      <c r="B15795" s="2">
        <v>42218</v>
      </c>
      <c r="C15795" s="2">
        <v>42225</v>
      </c>
      <c r="D15795">
        <v>7</v>
      </c>
      <c r="E15795" t="s">
        <v>23829</v>
      </c>
      <c r="F15795" t="s">
        <v>23830</v>
      </c>
      <c r="G15795" t="s">
        <v>23856</v>
      </c>
      <c r="H15795" s="1">
        <v>70</v>
      </c>
      <c r="I15795">
        <v>1</v>
      </c>
      <c r="J15795">
        <v>0.01</v>
      </c>
      <c r="K15795" s="1">
        <v>70</v>
      </c>
      <c r="L15795" s="1">
        <v>7</v>
      </c>
      <c r="M15795" t="s">
        <v>25</v>
      </c>
      <c r="N15795" t="s">
        <v>35650</v>
      </c>
      <c r="O15795" t="s">
        <v>1755</v>
      </c>
      <c r="P15795" t="s">
        <v>57</v>
      </c>
      <c r="Q15795" t="s">
        <v>149</v>
      </c>
      <c r="R15795" t="s">
        <v>150</v>
      </c>
      <c r="S15795" t="s">
        <v>83</v>
      </c>
      <c r="T15795" t="s">
        <v>151</v>
      </c>
      <c r="U15795" t="s">
        <v>229</v>
      </c>
    </row>
    <row r="15796" spans="1:21" x14ac:dyDescent="0.3">
      <c r="A15796" t="s">
        <v>35651</v>
      </c>
      <c r="B15796" s="2">
        <v>42179</v>
      </c>
      <c r="C15796" s="2">
        <v>42186</v>
      </c>
      <c r="D15796">
        <v>7</v>
      </c>
      <c r="E15796" t="s">
        <v>23829</v>
      </c>
      <c r="F15796" t="s">
        <v>23830</v>
      </c>
      <c r="G15796" t="s">
        <v>23861</v>
      </c>
      <c r="H15796" s="1">
        <v>133</v>
      </c>
      <c r="I15796">
        <v>5</v>
      </c>
      <c r="J15796">
        <v>0.04</v>
      </c>
      <c r="K15796" s="1">
        <v>26.4</v>
      </c>
      <c r="L15796" s="1">
        <v>2.64</v>
      </c>
      <c r="M15796" t="s">
        <v>54</v>
      </c>
      <c r="N15796" t="s">
        <v>35652</v>
      </c>
      <c r="O15796" t="s">
        <v>11250</v>
      </c>
      <c r="P15796" t="s">
        <v>28</v>
      </c>
      <c r="Q15796" t="s">
        <v>23629</v>
      </c>
      <c r="R15796" t="s">
        <v>503</v>
      </c>
      <c r="S15796" t="s">
        <v>206</v>
      </c>
      <c r="T15796" t="s">
        <v>41</v>
      </c>
      <c r="U15796" t="s">
        <v>42</v>
      </c>
    </row>
    <row r="15797" spans="1:21" x14ac:dyDescent="0.3">
      <c r="A15797" t="s">
        <v>35653</v>
      </c>
      <c r="B15797" s="2">
        <v>42093</v>
      </c>
      <c r="C15797" s="2">
        <v>42096</v>
      </c>
      <c r="D15797">
        <v>3</v>
      </c>
      <c r="E15797" t="s">
        <v>23829</v>
      </c>
      <c r="F15797" t="s">
        <v>23830</v>
      </c>
      <c r="G15797" t="s">
        <v>23831</v>
      </c>
      <c r="H15797" s="1">
        <v>216</v>
      </c>
      <c r="I15797">
        <v>2</v>
      </c>
      <c r="J15797">
        <v>0.05</v>
      </c>
      <c r="K15797" s="1">
        <v>114.4</v>
      </c>
      <c r="L15797" s="1">
        <v>11.440000000000001</v>
      </c>
      <c r="M15797" t="s">
        <v>45</v>
      </c>
      <c r="N15797" t="s">
        <v>35654</v>
      </c>
      <c r="O15797" t="s">
        <v>4192</v>
      </c>
      <c r="P15797" t="s">
        <v>28</v>
      </c>
      <c r="Q15797" t="s">
        <v>4336</v>
      </c>
      <c r="R15797" t="s">
        <v>399</v>
      </c>
      <c r="S15797" t="s">
        <v>400</v>
      </c>
      <c r="T15797" t="s">
        <v>101</v>
      </c>
      <c r="U15797" t="s">
        <v>93</v>
      </c>
    </row>
    <row r="15798" spans="1:21" x14ac:dyDescent="0.3">
      <c r="A15798" t="s">
        <v>35655</v>
      </c>
      <c r="B15798" s="2">
        <v>42076</v>
      </c>
      <c r="C15798" s="2">
        <v>42085</v>
      </c>
      <c r="D15798">
        <v>9</v>
      </c>
      <c r="E15798" t="s">
        <v>23829</v>
      </c>
      <c r="F15798" t="s">
        <v>23830</v>
      </c>
      <c r="G15798" t="s">
        <v>23834</v>
      </c>
      <c r="H15798" s="1">
        <v>211</v>
      </c>
      <c r="I15798">
        <v>4</v>
      </c>
      <c r="J15798">
        <v>0.05</v>
      </c>
      <c r="K15798" s="1">
        <v>88.8</v>
      </c>
      <c r="L15798" s="1">
        <v>8.8800000000000008</v>
      </c>
      <c r="M15798" t="s">
        <v>54</v>
      </c>
      <c r="N15798" t="s">
        <v>35656</v>
      </c>
      <c r="O15798" t="s">
        <v>243</v>
      </c>
      <c r="P15798" t="s">
        <v>28</v>
      </c>
      <c r="Q15798" t="s">
        <v>25284</v>
      </c>
      <c r="R15798" t="s">
        <v>1787</v>
      </c>
      <c r="S15798" t="s">
        <v>126</v>
      </c>
      <c r="T15798" t="s">
        <v>41</v>
      </c>
      <c r="U15798" t="s">
        <v>93</v>
      </c>
    </row>
    <row r="15799" spans="1:21" x14ac:dyDescent="0.3">
      <c r="A15799" t="s">
        <v>35657</v>
      </c>
      <c r="B15799" s="2">
        <v>42151</v>
      </c>
      <c r="C15799" s="2">
        <v>42155</v>
      </c>
      <c r="D15799">
        <v>4</v>
      </c>
      <c r="E15799" t="s">
        <v>23829</v>
      </c>
      <c r="F15799" t="s">
        <v>23830</v>
      </c>
      <c r="G15799" t="s">
        <v>23837</v>
      </c>
      <c r="H15799" s="1">
        <v>34</v>
      </c>
      <c r="I15799">
        <v>4</v>
      </c>
      <c r="J15799">
        <v>0.05</v>
      </c>
      <c r="K15799" s="1">
        <v>8.5</v>
      </c>
      <c r="L15799" s="1">
        <v>0.85000000000000009</v>
      </c>
      <c r="M15799" t="s">
        <v>54</v>
      </c>
      <c r="N15799" t="s">
        <v>35658</v>
      </c>
      <c r="O15799" t="s">
        <v>5294</v>
      </c>
      <c r="P15799" t="s">
        <v>28</v>
      </c>
      <c r="Q15799" t="s">
        <v>25059</v>
      </c>
      <c r="R15799" t="s">
        <v>317</v>
      </c>
      <c r="S15799" t="s">
        <v>91</v>
      </c>
      <c r="T15799" t="s">
        <v>92</v>
      </c>
      <c r="U15799" t="s">
        <v>61</v>
      </c>
    </row>
    <row r="15800" spans="1:21" x14ac:dyDescent="0.3">
      <c r="A15800" t="s">
        <v>35659</v>
      </c>
      <c r="B15800" s="2">
        <v>42329</v>
      </c>
      <c r="C15800" s="2">
        <v>42335</v>
      </c>
      <c r="D15800">
        <v>6</v>
      </c>
      <c r="E15800" t="s">
        <v>23829</v>
      </c>
      <c r="F15800" t="s">
        <v>23830</v>
      </c>
      <c r="G15800" t="s">
        <v>23840</v>
      </c>
      <c r="H15800" s="1">
        <v>228</v>
      </c>
      <c r="I15800">
        <v>3</v>
      </c>
      <c r="J15800">
        <v>0.04</v>
      </c>
      <c r="K15800" s="1">
        <v>120.64</v>
      </c>
      <c r="L15800" s="1">
        <v>12.064</v>
      </c>
      <c r="M15800" t="s">
        <v>25</v>
      </c>
      <c r="N15800" t="s">
        <v>35660</v>
      </c>
      <c r="O15800" t="s">
        <v>1557</v>
      </c>
      <c r="P15800" t="s">
        <v>38</v>
      </c>
      <c r="Q15800" t="s">
        <v>25087</v>
      </c>
      <c r="R15800" t="s">
        <v>757</v>
      </c>
      <c r="S15800" t="s">
        <v>91</v>
      </c>
      <c r="T15800" t="s">
        <v>92</v>
      </c>
      <c r="U15800" t="s">
        <v>33</v>
      </c>
    </row>
    <row r="15801" spans="1:21" x14ac:dyDescent="0.3">
      <c r="A15801" t="s">
        <v>35661</v>
      </c>
      <c r="B15801" s="2">
        <v>42039</v>
      </c>
      <c r="C15801" s="2">
        <v>42043</v>
      </c>
      <c r="D15801">
        <v>4</v>
      </c>
      <c r="E15801" t="s">
        <v>23829</v>
      </c>
      <c r="F15801" t="s">
        <v>23830</v>
      </c>
      <c r="G15801" t="s">
        <v>23843</v>
      </c>
      <c r="H15801" s="1">
        <v>67</v>
      </c>
      <c r="I15801">
        <v>3</v>
      </c>
      <c r="J15801">
        <v>0.03</v>
      </c>
      <c r="K15801" s="1">
        <v>22.333333333333332</v>
      </c>
      <c r="L15801" s="1">
        <v>2.2333333333333334</v>
      </c>
      <c r="M15801" t="s">
        <v>25</v>
      </c>
      <c r="N15801" t="s">
        <v>35662</v>
      </c>
      <c r="O15801" t="s">
        <v>3006</v>
      </c>
      <c r="P15801" t="s">
        <v>38</v>
      </c>
      <c r="Q15801" t="s">
        <v>843</v>
      </c>
      <c r="R15801" t="s">
        <v>844</v>
      </c>
      <c r="S15801" t="s">
        <v>845</v>
      </c>
      <c r="T15801" t="s">
        <v>41</v>
      </c>
      <c r="U15801" t="s">
        <v>76</v>
      </c>
    </row>
    <row r="15802" spans="1:21" x14ac:dyDescent="0.3">
      <c r="A15802" t="s">
        <v>35663</v>
      </c>
      <c r="B15802" s="2">
        <v>42227</v>
      </c>
      <c r="C15802" s="2">
        <v>42235</v>
      </c>
      <c r="D15802">
        <v>8</v>
      </c>
      <c r="E15802" t="s">
        <v>23829</v>
      </c>
      <c r="F15802" t="s">
        <v>23830</v>
      </c>
      <c r="G15802" t="s">
        <v>23847</v>
      </c>
      <c r="H15802" s="1">
        <v>78</v>
      </c>
      <c r="I15802">
        <v>5</v>
      </c>
      <c r="J15802">
        <v>0.01</v>
      </c>
      <c r="K15802" s="1">
        <v>15.6</v>
      </c>
      <c r="L15802" s="1">
        <v>1.56</v>
      </c>
      <c r="M15802" t="s">
        <v>25</v>
      </c>
      <c r="N15802" t="s">
        <v>35664</v>
      </c>
      <c r="O15802" t="s">
        <v>4290</v>
      </c>
      <c r="P15802" t="s">
        <v>57</v>
      </c>
      <c r="Q15802" t="s">
        <v>24772</v>
      </c>
      <c r="R15802" t="s">
        <v>2512</v>
      </c>
      <c r="S15802" t="s">
        <v>165</v>
      </c>
      <c r="T15802" t="s">
        <v>60</v>
      </c>
      <c r="U15802" t="s">
        <v>229</v>
      </c>
    </row>
    <row r="15803" spans="1:21" x14ac:dyDescent="0.3">
      <c r="A15803" t="s">
        <v>35665</v>
      </c>
      <c r="B15803" s="2">
        <v>42316</v>
      </c>
      <c r="C15803" s="2">
        <v>42318</v>
      </c>
      <c r="D15803">
        <v>2</v>
      </c>
      <c r="E15803" t="s">
        <v>23829</v>
      </c>
      <c r="F15803" t="s">
        <v>23830</v>
      </c>
      <c r="G15803" t="s">
        <v>23850</v>
      </c>
      <c r="H15803" s="1">
        <v>119</v>
      </c>
      <c r="I15803">
        <v>1</v>
      </c>
      <c r="J15803">
        <v>0.03</v>
      </c>
      <c r="K15803" s="1">
        <v>35.43</v>
      </c>
      <c r="L15803" s="1">
        <v>3.5430000000000001</v>
      </c>
      <c r="M15803" t="s">
        <v>25</v>
      </c>
      <c r="N15803" t="s">
        <v>35666</v>
      </c>
      <c r="O15803" t="s">
        <v>2677</v>
      </c>
      <c r="P15803" t="s">
        <v>38</v>
      </c>
      <c r="Q15803" t="s">
        <v>3276</v>
      </c>
      <c r="R15803" t="s">
        <v>3276</v>
      </c>
      <c r="S15803" t="s">
        <v>3277</v>
      </c>
      <c r="T15803" t="s">
        <v>213</v>
      </c>
      <c r="U15803" t="s">
        <v>33</v>
      </c>
    </row>
    <row r="15804" spans="1:21" x14ac:dyDescent="0.3">
      <c r="A15804" t="s">
        <v>35667</v>
      </c>
      <c r="B15804" s="2">
        <v>42097</v>
      </c>
      <c r="C15804" s="2">
        <v>42101</v>
      </c>
      <c r="D15804">
        <v>4</v>
      </c>
      <c r="E15804" t="s">
        <v>23829</v>
      </c>
      <c r="F15804" t="s">
        <v>23830</v>
      </c>
      <c r="G15804" t="s">
        <v>23853</v>
      </c>
      <c r="H15804" s="1">
        <v>124</v>
      </c>
      <c r="I15804">
        <v>4</v>
      </c>
      <c r="J15804">
        <v>0.01</v>
      </c>
      <c r="K15804" s="1">
        <v>39.04</v>
      </c>
      <c r="L15804" s="1">
        <v>3.9039999999999999</v>
      </c>
      <c r="M15804" t="s">
        <v>54</v>
      </c>
      <c r="N15804" t="s">
        <v>35668</v>
      </c>
      <c r="O15804" t="s">
        <v>2670</v>
      </c>
      <c r="P15804" t="s">
        <v>28</v>
      </c>
      <c r="Q15804" t="s">
        <v>946</v>
      </c>
      <c r="R15804" t="s">
        <v>947</v>
      </c>
      <c r="S15804" t="s">
        <v>50</v>
      </c>
      <c r="T15804" t="s">
        <v>32</v>
      </c>
      <c r="U15804" t="s">
        <v>84</v>
      </c>
    </row>
    <row r="15805" spans="1:21" x14ac:dyDescent="0.3">
      <c r="A15805" t="s">
        <v>35669</v>
      </c>
      <c r="B15805" s="2">
        <v>42124</v>
      </c>
      <c r="C15805" s="2">
        <v>42130</v>
      </c>
      <c r="D15805">
        <v>6</v>
      </c>
      <c r="E15805" t="s">
        <v>23829</v>
      </c>
      <c r="F15805" t="s">
        <v>23830</v>
      </c>
      <c r="G15805" t="s">
        <v>23856</v>
      </c>
      <c r="H15805" s="1">
        <v>70</v>
      </c>
      <c r="I15805">
        <v>3</v>
      </c>
      <c r="J15805">
        <v>0.05</v>
      </c>
      <c r="K15805" s="1">
        <v>23.333333333333332</v>
      </c>
      <c r="L15805" s="1">
        <v>2.3333333333333335</v>
      </c>
      <c r="M15805" t="s">
        <v>54</v>
      </c>
      <c r="N15805" t="s">
        <v>35670</v>
      </c>
      <c r="O15805" t="s">
        <v>4619</v>
      </c>
      <c r="P15805" t="s">
        <v>28</v>
      </c>
      <c r="Q15805" t="s">
        <v>35671</v>
      </c>
      <c r="R15805" t="s">
        <v>322</v>
      </c>
      <c r="S15805" t="s">
        <v>83</v>
      </c>
      <c r="T15805" t="s">
        <v>41</v>
      </c>
      <c r="U15805" t="s">
        <v>84</v>
      </c>
    </row>
    <row r="15806" spans="1:21" x14ac:dyDescent="0.3">
      <c r="A15806" t="s">
        <v>35672</v>
      </c>
      <c r="B15806" s="2">
        <v>42025</v>
      </c>
      <c r="C15806" s="2">
        <v>42033</v>
      </c>
      <c r="D15806">
        <v>8</v>
      </c>
      <c r="E15806" t="s">
        <v>23829</v>
      </c>
      <c r="F15806" t="s">
        <v>23830</v>
      </c>
      <c r="G15806" t="s">
        <v>23861</v>
      </c>
      <c r="H15806" s="1">
        <v>133</v>
      </c>
      <c r="I15806">
        <v>1</v>
      </c>
      <c r="J15806">
        <v>0.02</v>
      </c>
      <c r="K15806" s="1">
        <v>50.34</v>
      </c>
      <c r="L15806" s="1">
        <v>5.0340000000000007</v>
      </c>
      <c r="M15806" t="s">
        <v>54</v>
      </c>
      <c r="N15806" t="s">
        <v>35673</v>
      </c>
      <c r="O15806" t="s">
        <v>631</v>
      </c>
      <c r="P15806" t="s">
        <v>28</v>
      </c>
      <c r="Q15806" t="s">
        <v>4984</v>
      </c>
      <c r="R15806" t="s">
        <v>131</v>
      </c>
      <c r="S15806" t="s">
        <v>132</v>
      </c>
      <c r="T15806" t="s">
        <v>133</v>
      </c>
      <c r="U15806" t="s">
        <v>214</v>
      </c>
    </row>
    <row r="15807" spans="1:21" x14ac:dyDescent="0.3">
      <c r="A15807" t="s">
        <v>35674</v>
      </c>
      <c r="B15807" s="2">
        <v>42271</v>
      </c>
      <c r="C15807" s="2">
        <v>42273</v>
      </c>
      <c r="D15807">
        <v>2</v>
      </c>
      <c r="E15807" t="s">
        <v>23829</v>
      </c>
      <c r="F15807" t="s">
        <v>23830</v>
      </c>
      <c r="G15807" t="s">
        <v>23831</v>
      </c>
      <c r="H15807" s="1">
        <v>216</v>
      </c>
      <c r="I15807">
        <v>3</v>
      </c>
      <c r="J15807">
        <v>0.02</v>
      </c>
      <c r="K15807" s="1">
        <v>123.03999999999999</v>
      </c>
      <c r="L15807" s="1">
        <v>12.304</v>
      </c>
      <c r="M15807" t="s">
        <v>25</v>
      </c>
      <c r="N15807" t="s">
        <v>35675</v>
      </c>
      <c r="O15807" t="s">
        <v>4918</v>
      </c>
      <c r="P15807" t="s">
        <v>57</v>
      </c>
      <c r="Q15807" t="s">
        <v>35676</v>
      </c>
      <c r="R15807" t="s">
        <v>4053</v>
      </c>
      <c r="S15807" t="s">
        <v>186</v>
      </c>
      <c r="T15807" t="s">
        <v>187</v>
      </c>
      <c r="U15807" t="s">
        <v>120</v>
      </c>
    </row>
    <row r="15808" spans="1:21" x14ac:dyDescent="0.3">
      <c r="A15808" t="s">
        <v>35677</v>
      </c>
      <c r="B15808" s="2">
        <v>42165</v>
      </c>
      <c r="C15808" s="2">
        <v>42170</v>
      </c>
      <c r="D15808">
        <v>5</v>
      </c>
      <c r="E15808" t="s">
        <v>23829</v>
      </c>
      <c r="F15808" t="s">
        <v>23830</v>
      </c>
      <c r="G15808" t="s">
        <v>23834</v>
      </c>
      <c r="H15808" s="1">
        <v>211</v>
      </c>
      <c r="I15808">
        <v>2</v>
      </c>
      <c r="J15808">
        <v>0.02</v>
      </c>
      <c r="K15808" s="1">
        <v>122.56</v>
      </c>
      <c r="L15808" s="1">
        <v>12.256</v>
      </c>
      <c r="M15808" t="s">
        <v>25</v>
      </c>
      <c r="N15808" t="s">
        <v>35678</v>
      </c>
      <c r="O15808" t="s">
        <v>446</v>
      </c>
      <c r="P15808" t="s">
        <v>28</v>
      </c>
      <c r="Q15808" t="s">
        <v>32943</v>
      </c>
      <c r="R15808" t="s">
        <v>526</v>
      </c>
      <c r="S15808" t="s">
        <v>527</v>
      </c>
      <c r="T15808" t="s">
        <v>92</v>
      </c>
      <c r="U15808" t="s">
        <v>42</v>
      </c>
    </row>
    <row r="15809" spans="1:21" x14ac:dyDescent="0.3">
      <c r="A15809" t="s">
        <v>35679</v>
      </c>
      <c r="B15809" s="2">
        <v>42365</v>
      </c>
      <c r="C15809" s="2">
        <v>42373</v>
      </c>
      <c r="D15809">
        <v>8</v>
      </c>
      <c r="E15809" t="s">
        <v>23829</v>
      </c>
      <c r="F15809" t="s">
        <v>23830</v>
      </c>
      <c r="G15809" t="s">
        <v>23837</v>
      </c>
      <c r="H15809" s="1">
        <v>34</v>
      </c>
      <c r="I15809">
        <v>4</v>
      </c>
      <c r="J15809">
        <v>0.04</v>
      </c>
      <c r="K15809" s="1">
        <v>8.5</v>
      </c>
      <c r="L15809" s="1">
        <v>0.85000000000000009</v>
      </c>
      <c r="M15809" t="s">
        <v>54</v>
      </c>
      <c r="N15809" t="s">
        <v>35680</v>
      </c>
      <c r="O15809" t="s">
        <v>1246</v>
      </c>
      <c r="P15809" t="s">
        <v>28</v>
      </c>
      <c r="Q15809" t="s">
        <v>921</v>
      </c>
      <c r="R15809" t="s">
        <v>922</v>
      </c>
      <c r="S15809" t="s">
        <v>923</v>
      </c>
      <c r="T15809" t="s">
        <v>213</v>
      </c>
      <c r="U15809" t="s">
        <v>51</v>
      </c>
    </row>
    <row r="15810" spans="1:21" x14ac:dyDescent="0.3">
      <c r="A15810" t="s">
        <v>35681</v>
      </c>
      <c r="B15810" s="2">
        <v>42097</v>
      </c>
      <c r="C15810" s="2">
        <v>42100</v>
      </c>
      <c r="D15810">
        <v>3</v>
      </c>
      <c r="E15810" t="s">
        <v>23829</v>
      </c>
      <c r="F15810" t="s">
        <v>23830</v>
      </c>
      <c r="G15810" t="s">
        <v>23840</v>
      </c>
      <c r="H15810" s="1">
        <v>228</v>
      </c>
      <c r="I15810">
        <v>2</v>
      </c>
      <c r="J15810">
        <v>0.03</v>
      </c>
      <c r="K15810" s="1">
        <v>134.32</v>
      </c>
      <c r="L15810" s="1">
        <v>13.432</v>
      </c>
      <c r="M15810" t="s">
        <v>25</v>
      </c>
      <c r="N15810" t="s">
        <v>35682</v>
      </c>
      <c r="O15810" t="s">
        <v>2198</v>
      </c>
      <c r="P15810" t="s">
        <v>28</v>
      </c>
      <c r="Q15810" t="s">
        <v>26997</v>
      </c>
      <c r="R15810" t="s">
        <v>7313</v>
      </c>
      <c r="S15810" t="s">
        <v>157</v>
      </c>
      <c r="T15810" t="s">
        <v>75</v>
      </c>
      <c r="U15810" t="s">
        <v>84</v>
      </c>
    </row>
    <row r="15811" spans="1:21" x14ac:dyDescent="0.3">
      <c r="A15811" t="s">
        <v>35683</v>
      </c>
      <c r="B15811" s="2">
        <v>42292</v>
      </c>
      <c r="C15811" s="2">
        <v>42298</v>
      </c>
      <c r="D15811">
        <v>6</v>
      </c>
      <c r="E15811" t="s">
        <v>23829</v>
      </c>
      <c r="F15811" t="s">
        <v>23830</v>
      </c>
      <c r="G15811" t="s">
        <v>23843</v>
      </c>
      <c r="H15811" s="1">
        <v>67</v>
      </c>
      <c r="I15811">
        <v>2</v>
      </c>
      <c r="J15811">
        <v>0.05</v>
      </c>
      <c r="K15811" s="1">
        <v>33.5</v>
      </c>
      <c r="L15811" s="1">
        <v>3.35</v>
      </c>
      <c r="M15811" t="s">
        <v>45</v>
      </c>
      <c r="N15811" t="s">
        <v>35684</v>
      </c>
      <c r="O15811" t="s">
        <v>4928</v>
      </c>
      <c r="P15811" t="s">
        <v>28</v>
      </c>
      <c r="Q15811" t="s">
        <v>26915</v>
      </c>
      <c r="R15811" t="s">
        <v>26916</v>
      </c>
      <c r="S15811" t="s">
        <v>1141</v>
      </c>
      <c r="T15811" t="s">
        <v>133</v>
      </c>
      <c r="U15811" t="s">
        <v>137</v>
      </c>
    </row>
    <row r="15812" spans="1:21" x14ac:dyDescent="0.3">
      <c r="A15812" t="s">
        <v>35685</v>
      </c>
      <c r="B15812" s="2">
        <v>42125</v>
      </c>
      <c r="C15812" s="2">
        <v>42135</v>
      </c>
      <c r="D15812">
        <v>10</v>
      </c>
      <c r="E15812" t="s">
        <v>23829</v>
      </c>
      <c r="F15812" t="s">
        <v>23830</v>
      </c>
      <c r="G15812" t="s">
        <v>23847</v>
      </c>
      <c r="H15812" s="1">
        <v>78</v>
      </c>
      <c r="I15812">
        <v>1</v>
      </c>
      <c r="J15812">
        <v>0.05</v>
      </c>
      <c r="K15812" s="1">
        <v>78</v>
      </c>
      <c r="L15812" s="1">
        <v>7.8000000000000007</v>
      </c>
      <c r="M15812" t="s">
        <v>25</v>
      </c>
      <c r="N15812" t="s">
        <v>35686</v>
      </c>
      <c r="O15812" t="s">
        <v>819</v>
      </c>
      <c r="P15812" t="s">
        <v>28</v>
      </c>
      <c r="Q15812" t="s">
        <v>791</v>
      </c>
      <c r="R15812" t="s">
        <v>792</v>
      </c>
      <c r="S15812" t="s">
        <v>157</v>
      </c>
      <c r="T15812" t="s">
        <v>75</v>
      </c>
      <c r="U15812" t="s">
        <v>61</v>
      </c>
    </row>
    <row r="15813" spans="1:21" x14ac:dyDescent="0.3">
      <c r="A15813" t="s">
        <v>35687</v>
      </c>
      <c r="B15813" s="2">
        <v>42130</v>
      </c>
      <c r="C15813" s="2">
        <v>42139</v>
      </c>
      <c r="D15813">
        <v>9</v>
      </c>
      <c r="E15813" t="s">
        <v>23829</v>
      </c>
      <c r="F15813" t="s">
        <v>23830</v>
      </c>
      <c r="G15813" t="s">
        <v>23850</v>
      </c>
      <c r="H15813" s="1">
        <v>119</v>
      </c>
      <c r="I15813">
        <v>1</v>
      </c>
      <c r="J15813">
        <v>0.01</v>
      </c>
      <c r="K15813" s="1">
        <v>37.81</v>
      </c>
      <c r="L15813" s="1">
        <v>3.7810000000000006</v>
      </c>
      <c r="M15813" t="s">
        <v>54</v>
      </c>
      <c r="N15813" t="s">
        <v>35688</v>
      </c>
      <c r="O15813" t="s">
        <v>585</v>
      </c>
      <c r="P15813" t="s">
        <v>28</v>
      </c>
      <c r="Q15813" t="s">
        <v>66</v>
      </c>
      <c r="R15813" t="s">
        <v>30</v>
      </c>
      <c r="S15813" t="s">
        <v>31</v>
      </c>
      <c r="T15813" t="s">
        <v>32</v>
      </c>
      <c r="U15813" t="s">
        <v>61</v>
      </c>
    </row>
    <row r="15814" spans="1:21" x14ac:dyDescent="0.3">
      <c r="A15814" t="s">
        <v>35689</v>
      </c>
      <c r="B15814" s="2">
        <v>42284</v>
      </c>
      <c r="C15814" s="2">
        <v>42293</v>
      </c>
      <c r="D15814">
        <v>9</v>
      </c>
      <c r="E15814" t="s">
        <v>23829</v>
      </c>
      <c r="F15814" t="s">
        <v>23830</v>
      </c>
      <c r="G15814" t="s">
        <v>23853</v>
      </c>
      <c r="H15814" s="1">
        <v>124</v>
      </c>
      <c r="I15814">
        <v>5</v>
      </c>
      <c r="J15814">
        <v>0.03</v>
      </c>
      <c r="K15814" s="1">
        <v>25.400000000000002</v>
      </c>
      <c r="L15814" s="1">
        <v>2.5400000000000005</v>
      </c>
      <c r="M15814" t="s">
        <v>25</v>
      </c>
      <c r="N15814" t="s">
        <v>35690</v>
      </c>
      <c r="O15814" t="s">
        <v>2629</v>
      </c>
      <c r="P15814" t="s">
        <v>28</v>
      </c>
      <c r="Q15814" t="s">
        <v>24025</v>
      </c>
      <c r="R15814" t="s">
        <v>24025</v>
      </c>
      <c r="S15814" t="s">
        <v>1058</v>
      </c>
      <c r="T15814" t="s">
        <v>75</v>
      </c>
      <c r="U15814" t="s">
        <v>137</v>
      </c>
    </row>
    <row r="15815" spans="1:21" x14ac:dyDescent="0.3">
      <c r="A15815" t="s">
        <v>35691</v>
      </c>
      <c r="B15815" s="2">
        <v>42201</v>
      </c>
      <c r="C15815" s="2">
        <v>42207</v>
      </c>
      <c r="D15815">
        <v>6</v>
      </c>
      <c r="E15815" t="s">
        <v>23829</v>
      </c>
      <c r="F15815" t="s">
        <v>23830</v>
      </c>
      <c r="G15815" t="s">
        <v>23856</v>
      </c>
      <c r="H15815" s="1">
        <v>70</v>
      </c>
      <c r="I15815">
        <v>4</v>
      </c>
      <c r="J15815">
        <v>0.01</v>
      </c>
      <c r="K15815" s="1">
        <v>17.5</v>
      </c>
      <c r="L15815" s="1">
        <v>1.75</v>
      </c>
      <c r="M15815" t="s">
        <v>45</v>
      </c>
      <c r="N15815" t="s">
        <v>35692</v>
      </c>
      <c r="O15815" t="s">
        <v>6067</v>
      </c>
      <c r="P15815" t="s">
        <v>28</v>
      </c>
      <c r="Q15815" t="s">
        <v>791</v>
      </c>
      <c r="R15815" t="s">
        <v>792</v>
      </c>
      <c r="S15815" t="s">
        <v>157</v>
      </c>
      <c r="T15815" t="s">
        <v>75</v>
      </c>
      <c r="U15815" t="s">
        <v>67</v>
      </c>
    </row>
    <row r="15816" spans="1:21" x14ac:dyDescent="0.3">
      <c r="A15816" t="s">
        <v>35693</v>
      </c>
      <c r="B15816" s="2">
        <v>42066</v>
      </c>
      <c r="C15816" s="2">
        <v>42068</v>
      </c>
      <c r="D15816">
        <v>2</v>
      </c>
      <c r="E15816" t="s">
        <v>23829</v>
      </c>
      <c r="F15816" t="s">
        <v>23830</v>
      </c>
      <c r="G15816" t="s">
        <v>23861</v>
      </c>
      <c r="H15816" s="1">
        <v>133</v>
      </c>
      <c r="I15816">
        <v>2</v>
      </c>
      <c r="J15816">
        <v>0.01</v>
      </c>
      <c r="K15816" s="1">
        <v>50.34</v>
      </c>
      <c r="L15816" s="1">
        <v>5.0340000000000007</v>
      </c>
      <c r="M15816" t="s">
        <v>54</v>
      </c>
      <c r="N15816" t="s">
        <v>35694</v>
      </c>
      <c r="O15816" t="s">
        <v>3372</v>
      </c>
      <c r="P15816" t="s">
        <v>28</v>
      </c>
      <c r="Q15816" t="s">
        <v>4034</v>
      </c>
      <c r="R15816" t="s">
        <v>1150</v>
      </c>
      <c r="S15816" t="s">
        <v>212</v>
      </c>
      <c r="T15816" t="s">
        <v>213</v>
      </c>
      <c r="U15816" t="s">
        <v>93</v>
      </c>
    </row>
    <row r="15817" spans="1:21" x14ac:dyDescent="0.3">
      <c r="A15817" t="s">
        <v>35695</v>
      </c>
      <c r="B15817" s="2">
        <v>42085</v>
      </c>
      <c r="C15817" s="2">
        <v>42086</v>
      </c>
      <c r="D15817">
        <v>1</v>
      </c>
      <c r="E15817" t="s">
        <v>23829</v>
      </c>
      <c r="F15817" t="s">
        <v>23830</v>
      </c>
      <c r="G15817" t="s">
        <v>23831</v>
      </c>
      <c r="H15817" s="1">
        <v>216</v>
      </c>
      <c r="I15817">
        <v>1</v>
      </c>
      <c r="J15817">
        <v>0.02</v>
      </c>
      <c r="K15817" s="1">
        <v>131.68</v>
      </c>
      <c r="L15817" s="1">
        <v>13.168000000000001</v>
      </c>
      <c r="M15817" t="s">
        <v>25</v>
      </c>
      <c r="N15817" t="s">
        <v>35696</v>
      </c>
      <c r="O15817" t="s">
        <v>2531</v>
      </c>
      <c r="P15817" t="s">
        <v>28</v>
      </c>
      <c r="Q15817" t="s">
        <v>1390</v>
      </c>
      <c r="R15817" t="s">
        <v>742</v>
      </c>
      <c r="S15817" t="s">
        <v>165</v>
      </c>
      <c r="T15817" t="s">
        <v>60</v>
      </c>
      <c r="U15817" t="s">
        <v>93</v>
      </c>
    </row>
    <row r="15818" spans="1:21" x14ac:dyDescent="0.3">
      <c r="A15818" t="s">
        <v>35697</v>
      </c>
      <c r="B15818" s="2">
        <v>42342</v>
      </c>
      <c r="C15818" s="2">
        <v>42346</v>
      </c>
      <c r="D15818">
        <v>4</v>
      </c>
      <c r="E15818" t="s">
        <v>23829</v>
      </c>
      <c r="F15818" t="s">
        <v>23830</v>
      </c>
      <c r="G15818" t="s">
        <v>23834</v>
      </c>
      <c r="H15818" s="1">
        <v>211</v>
      </c>
      <c r="I15818">
        <v>3</v>
      </c>
      <c r="J15818">
        <v>0.03</v>
      </c>
      <c r="K15818" s="1">
        <v>112.00999999999999</v>
      </c>
      <c r="L15818" s="1">
        <v>11.201000000000001</v>
      </c>
      <c r="M15818" t="s">
        <v>54</v>
      </c>
      <c r="N15818" t="s">
        <v>35698</v>
      </c>
      <c r="O15818" t="s">
        <v>3020</v>
      </c>
      <c r="P15818" t="s">
        <v>38</v>
      </c>
      <c r="Q15818" t="s">
        <v>1111</v>
      </c>
      <c r="R15818" t="s">
        <v>30</v>
      </c>
      <c r="S15818" t="s">
        <v>31</v>
      </c>
      <c r="T15818" t="s">
        <v>32</v>
      </c>
      <c r="U15818" t="s">
        <v>51</v>
      </c>
    </row>
    <row r="15819" spans="1:21" x14ac:dyDescent="0.3">
      <c r="A15819" t="s">
        <v>35699</v>
      </c>
      <c r="B15819" s="2">
        <v>42276</v>
      </c>
      <c r="C15819" s="2">
        <v>42279</v>
      </c>
      <c r="D15819">
        <v>3</v>
      </c>
      <c r="E15819" t="s">
        <v>23829</v>
      </c>
      <c r="F15819" t="s">
        <v>23830</v>
      </c>
      <c r="G15819" t="s">
        <v>23837</v>
      </c>
      <c r="H15819" s="1">
        <v>34</v>
      </c>
      <c r="I15819">
        <v>5</v>
      </c>
      <c r="J15819">
        <v>0.04</v>
      </c>
      <c r="K15819" s="1">
        <v>6.8</v>
      </c>
      <c r="L15819" s="1">
        <v>0.68</v>
      </c>
      <c r="M15819" t="s">
        <v>25</v>
      </c>
      <c r="N15819" t="s">
        <v>35700</v>
      </c>
      <c r="O15819" t="s">
        <v>530</v>
      </c>
      <c r="P15819" t="s">
        <v>38</v>
      </c>
      <c r="Q15819" t="s">
        <v>1080</v>
      </c>
      <c r="R15819" t="s">
        <v>3215</v>
      </c>
      <c r="S15819" t="s">
        <v>83</v>
      </c>
      <c r="T15819" t="s">
        <v>151</v>
      </c>
      <c r="U15819" t="s">
        <v>120</v>
      </c>
    </row>
    <row r="15820" spans="1:21" x14ac:dyDescent="0.3">
      <c r="A15820" t="s">
        <v>35701</v>
      </c>
      <c r="B15820" s="2">
        <v>42285</v>
      </c>
      <c r="C15820" s="2">
        <v>42292</v>
      </c>
      <c r="D15820">
        <v>7</v>
      </c>
      <c r="E15820" t="s">
        <v>23829</v>
      </c>
      <c r="F15820" t="s">
        <v>23830</v>
      </c>
      <c r="G15820" t="s">
        <v>23840</v>
      </c>
      <c r="H15820" s="1">
        <v>228</v>
      </c>
      <c r="I15820">
        <v>5</v>
      </c>
      <c r="J15820">
        <v>0.04</v>
      </c>
      <c r="K15820" s="1">
        <v>102.39999999999999</v>
      </c>
      <c r="L15820" s="1">
        <v>10.24</v>
      </c>
      <c r="M15820" t="s">
        <v>25</v>
      </c>
      <c r="N15820" t="s">
        <v>35702</v>
      </c>
      <c r="O15820" t="s">
        <v>3496</v>
      </c>
      <c r="P15820" t="s">
        <v>28</v>
      </c>
      <c r="Q15820" t="s">
        <v>2534</v>
      </c>
      <c r="R15820" t="s">
        <v>2534</v>
      </c>
      <c r="S15820" t="s">
        <v>554</v>
      </c>
      <c r="T15820" t="s">
        <v>75</v>
      </c>
      <c r="U15820" t="s">
        <v>137</v>
      </c>
    </row>
    <row r="15821" spans="1:21" x14ac:dyDescent="0.3">
      <c r="A15821" t="s">
        <v>35703</v>
      </c>
      <c r="B15821" s="2">
        <v>42057</v>
      </c>
      <c r="C15821" s="2">
        <v>42064</v>
      </c>
      <c r="D15821">
        <v>7</v>
      </c>
      <c r="E15821" t="s">
        <v>23829</v>
      </c>
      <c r="F15821" t="s">
        <v>23830</v>
      </c>
      <c r="G15821" t="s">
        <v>23843</v>
      </c>
      <c r="H15821" s="1">
        <v>67</v>
      </c>
      <c r="I15821">
        <v>1</v>
      </c>
      <c r="J15821">
        <v>0.05</v>
      </c>
      <c r="K15821" s="1">
        <v>67</v>
      </c>
      <c r="L15821" s="1">
        <v>6.7</v>
      </c>
      <c r="M15821" t="s">
        <v>54</v>
      </c>
      <c r="N15821" t="s">
        <v>35704</v>
      </c>
      <c r="O15821" t="s">
        <v>3856</v>
      </c>
      <c r="P15821" t="s">
        <v>28</v>
      </c>
      <c r="Q15821" t="s">
        <v>23858</v>
      </c>
      <c r="R15821" t="s">
        <v>23859</v>
      </c>
      <c r="S15821" t="s">
        <v>1327</v>
      </c>
      <c r="T15821" t="s">
        <v>133</v>
      </c>
      <c r="U15821" t="s">
        <v>76</v>
      </c>
    </row>
    <row r="15822" spans="1:21" x14ac:dyDescent="0.3">
      <c r="A15822" t="s">
        <v>35705</v>
      </c>
      <c r="B15822" s="2">
        <v>42226</v>
      </c>
      <c r="C15822" s="2">
        <v>42230</v>
      </c>
      <c r="D15822">
        <v>4</v>
      </c>
      <c r="E15822" t="s">
        <v>23829</v>
      </c>
      <c r="F15822" t="s">
        <v>23830</v>
      </c>
      <c r="G15822" t="s">
        <v>23847</v>
      </c>
      <c r="H15822" s="1">
        <v>78</v>
      </c>
      <c r="I15822">
        <v>5</v>
      </c>
      <c r="J15822">
        <v>0.05</v>
      </c>
      <c r="K15822" s="1">
        <v>15.6</v>
      </c>
      <c r="L15822" s="1">
        <v>1.56</v>
      </c>
      <c r="M15822" t="s">
        <v>54</v>
      </c>
      <c r="N15822" t="s">
        <v>35706</v>
      </c>
      <c r="O15822" t="s">
        <v>557</v>
      </c>
      <c r="P15822" t="s">
        <v>28</v>
      </c>
      <c r="Q15822" t="s">
        <v>35707</v>
      </c>
      <c r="R15822" t="s">
        <v>90</v>
      </c>
      <c r="S15822" t="s">
        <v>91</v>
      </c>
      <c r="T15822" t="s">
        <v>92</v>
      </c>
      <c r="U15822" t="s">
        <v>229</v>
      </c>
    </row>
    <row r="15823" spans="1:21" x14ac:dyDescent="0.3">
      <c r="A15823" t="s">
        <v>35708</v>
      </c>
      <c r="B15823" s="2">
        <v>42178</v>
      </c>
      <c r="C15823" s="2">
        <v>42184</v>
      </c>
      <c r="D15823">
        <v>6</v>
      </c>
      <c r="E15823" t="s">
        <v>23829</v>
      </c>
      <c r="F15823" t="s">
        <v>23830</v>
      </c>
      <c r="G15823" t="s">
        <v>23850</v>
      </c>
      <c r="H15823" s="1">
        <v>119</v>
      </c>
      <c r="I15823">
        <v>4</v>
      </c>
      <c r="J15823">
        <v>0.03</v>
      </c>
      <c r="K15823" s="1">
        <v>24.72</v>
      </c>
      <c r="L15823" s="1">
        <v>2.472</v>
      </c>
      <c r="M15823" t="s">
        <v>25</v>
      </c>
      <c r="N15823" t="s">
        <v>35709</v>
      </c>
      <c r="O15823" t="s">
        <v>5468</v>
      </c>
      <c r="P15823" t="s">
        <v>28</v>
      </c>
      <c r="Q15823" t="s">
        <v>28504</v>
      </c>
      <c r="R15823" t="s">
        <v>868</v>
      </c>
      <c r="S15823" t="s">
        <v>83</v>
      </c>
      <c r="T15823" t="s">
        <v>187</v>
      </c>
      <c r="U15823" t="s">
        <v>42</v>
      </c>
    </row>
    <row r="15824" spans="1:21" x14ac:dyDescent="0.3">
      <c r="A15824" t="s">
        <v>35710</v>
      </c>
      <c r="B15824" s="2">
        <v>42209</v>
      </c>
      <c r="C15824" s="2">
        <v>42210</v>
      </c>
      <c r="D15824">
        <v>1</v>
      </c>
      <c r="E15824" t="s">
        <v>23829</v>
      </c>
      <c r="F15824" t="s">
        <v>23830</v>
      </c>
      <c r="G15824" t="s">
        <v>23853</v>
      </c>
      <c r="H15824" s="1">
        <v>124</v>
      </c>
      <c r="I15824">
        <v>1</v>
      </c>
      <c r="J15824">
        <v>0.05</v>
      </c>
      <c r="K15824" s="1">
        <v>37.799999999999997</v>
      </c>
      <c r="L15824" s="1">
        <v>3.78</v>
      </c>
      <c r="M15824" t="s">
        <v>45</v>
      </c>
      <c r="N15824" t="s">
        <v>35711</v>
      </c>
      <c r="O15824" t="s">
        <v>1276</v>
      </c>
      <c r="P15824" t="s">
        <v>28</v>
      </c>
      <c r="Q15824" t="s">
        <v>12038</v>
      </c>
      <c r="R15824" t="s">
        <v>1197</v>
      </c>
      <c r="S15824" t="s">
        <v>83</v>
      </c>
      <c r="T15824" t="s">
        <v>41</v>
      </c>
      <c r="U15824" t="s">
        <v>67</v>
      </c>
    </row>
    <row r="15825" spans="1:21" x14ac:dyDescent="0.3">
      <c r="A15825" t="s">
        <v>35712</v>
      </c>
      <c r="B15825" s="2">
        <v>42266</v>
      </c>
      <c r="C15825" s="2">
        <v>42272</v>
      </c>
      <c r="D15825">
        <v>6</v>
      </c>
      <c r="E15825" t="s">
        <v>23829</v>
      </c>
      <c r="F15825" t="s">
        <v>23830</v>
      </c>
      <c r="G15825" t="s">
        <v>23856</v>
      </c>
      <c r="H15825" s="1">
        <v>70</v>
      </c>
      <c r="I15825">
        <v>5</v>
      </c>
      <c r="J15825">
        <v>0.02</v>
      </c>
      <c r="K15825" s="1">
        <v>14</v>
      </c>
      <c r="L15825" s="1">
        <v>1.4000000000000001</v>
      </c>
      <c r="M15825" t="s">
        <v>25</v>
      </c>
      <c r="N15825" t="s">
        <v>35713</v>
      </c>
      <c r="O15825" t="s">
        <v>1397</v>
      </c>
      <c r="P15825" t="s">
        <v>28</v>
      </c>
      <c r="Q15825" t="s">
        <v>549</v>
      </c>
      <c r="R15825" t="s">
        <v>118</v>
      </c>
      <c r="S15825" t="s">
        <v>83</v>
      </c>
      <c r="T15825" t="s">
        <v>119</v>
      </c>
      <c r="U15825" t="s">
        <v>120</v>
      </c>
    </row>
    <row r="15826" spans="1:21" x14ac:dyDescent="0.3">
      <c r="A15826" t="s">
        <v>35714</v>
      </c>
      <c r="B15826" s="2">
        <v>42068</v>
      </c>
      <c r="C15826" s="2">
        <v>42077</v>
      </c>
      <c r="D15826">
        <v>9</v>
      </c>
      <c r="E15826" t="s">
        <v>23829</v>
      </c>
      <c r="F15826" t="s">
        <v>23830</v>
      </c>
      <c r="G15826" t="s">
        <v>23861</v>
      </c>
      <c r="H15826" s="1">
        <v>133</v>
      </c>
      <c r="I15826">
        <v>3</v>
      </c>
      <c r="J15826">
        <v>0.04</v>
      </c>
      <c r="K15826" s="1">
        <v>37.04</v>
      </c>
      <c r="L15826" s="1">
        <v>3.7040000000000002</v>
      </c>
      <c r="M15826" t="s">
        <v>25</v>
      </c>
      <c r="N15826" t="s">
        <v>35715</v>
      </c>
      <c r="O15826" t="s">
        <v>803</v>
      </c>
      <c r="P15826" t="s">
        <v>57</v>
      </c>
      <c r="Q15826" t="s">
        <v>3931</v>
      </c>
      <c r="R15826" t="s">
        <v>3932</v>
      </c>
      <c r="S15826" t="s">
        <v>3933</v>
      </c>
      <c r="T15826" t="s">
        <v>187</v>
      </c>
      <c r="U15826" t="s">
        <v>93</v>
      </c>
    </row>
    <row r="15827" spans="1:21" x14ac:dyDescent="0.3">
      <c r="A15827" t="s">
        <v>35716</v>
      </c>
      <c r="B15827" s="2">
        <v>42192</v>
      </c>
      <c r="C15827" s="2">
        <v>42195</v>
      </c>
      <c r="D15827">
        <v>3</v>
      </c>
      <c r="E15827" t="s">
        <v>23829</v>
      </c>
      <c r="F15827" t="s">
        <v>23830</v>
      </c>
      <c r="G15827" t="s">
        <v>23831</v>
      </c>
      <c r="H15827" s="1">
        <v>216</v>
      </c>
      <c r="I15827">
        <v>4</v>
      </c>
      <c r="J15827">
        <v>0.03</v>
      </c>
      <c r="K15827" s="1">
        <v>110.08</v>
      </c>
      <c r="L15827" s="1">
        <v>11.008000000000001</v>
      </c>
      <c r="M15827" t="s">
        <v>45</v>
      </c>
      <c r="N15827" t="s">
        <v>35717</v>
      </c>
      <c r="O15827" t="s">
        <v>123</v>
      </c>
      <c r="P15827" t="s">
        <v>57</v>
      </c>
      <c r="Q15827" t="s">
        <v>1280</v>
      </c>
      <c r="R15827" t="s">
        <v>1280</v>
      </c>
      <c r="S15827" t="s">
        <v>881</v>
      </c>
      <c r="T15827" t="s">
        <v>811</v>
      </c>
      <c r="U15827" t="s">
        <v>67</v>
      </c>
    </row>
    <row r="15828" spans="1:21" x14ac:dyDescent="0.3">
      <c r="A15828" t="s">
        <v>35718</v>
      </c>
      <c r="B15828" s="2">
        <v>42012</v>
      </c>
      <c r="C15828" s="2">
        <v>42015</v>
      </c>
      <c r="D15828">
        <v>3</v>
      </c>
      <c r="E15828" t="s">
        <v>23829</v>
      </c>
      <c r="F15828" t="s">
        <v>23830</v>
      </c>
      <c r="G15828" t="s">
        <v>23834</v>
      </c>
      <c r="H15828" s="1">
        <v>211</v>
      </c>
      <c r="I15828">
        <v>1</v>
      </c>
      <c r="J15828">
        <v>0.02</v>
      </c>
      <c r="K15828" s="1">
        <v>126.78</v>
      </c>
      <c r="L15828" s="1">
        <v>12.678000000000001</v>
      </c>
      <c r="M15828" t="s">
        <v>25</v>
      </c>
      <c r="N15828" t="s">
        <v>35719</v>
      </c>
      <c r="O15828" t="s">
        <v>7235</v>
      </c>
      <c r="P15828" t="s">
        <v>28</v>
      </c>
      <c r="Q15828" t="s">
        <v>27512</v>
      </c>
      <c r="R15828" t="s">
        <v>1406</v>
      </c>
      <c r="S15828" t="s">
        <v>126</v>
      </c>
      <c r="T15828" t="s">
        <v>41</v>
      </c>
      <c r="U15828" t="s">
        <v>214</v>
      </c>
    </row>
    <row r="15829" spans="1:21" x14ac:dyDescent="0.3">
      <c r="A15829" t="s">
        <v>35720</v>
      </c>
      <c r="B15829" s="2">
        <v>42220</v>
      </c>
      <c r="C15829" s="2">
        <v>42222</v>
      </c>
      <c r="D15829">
        <v>2</v>
      </c>
      <c r="E15829" t="s">
        <v>23829</v>
      </c>
      <c r="F15829" t="s">
        <v>23830</v>
      </c>
      <c r="G15829" t="s">
        <v>23837</v>
      </c>
      <c r="H15829" s="1">
        <v>34</v>
      </c>
      <c r="I15829">
        <v>3</v>
      </c>
      <c r="J15829">
        <v>0.05</v>
      </c>
      <c r="K15829" s="1">
        <v>11.333333333333334</v>
      </c>
      <c r="L15829" s="1">
        <v>1.1333333333333335</v>
      </c>
      <c r="M15829" t="s">
        <v>25</v>
      </c>
      <c r="N15829" t="s">
        <v>35721</v>
      </c>
      <c r="O15829" t="s">
        <v>6365</v>
      </c>
      <c r="P15829" t="s">
        <v>28</v>
      </c>
      <c r="Q15829" t="s">
        <v>13717</v>
      </c>
      <c r="R15829" t="s">
        <v>13717</v>
      </c>
      <c r="S15829" t="s">
        <v>1058</v>
      </c>
      <c r="T15829" t="s">
        <v>75</v>
      </c>
      <c r="U15829" t="s">
        <v>229</v>
      </c>
    </row>
    <row r="15830" spans="1:21" x14ac:dyDescent="0.3">
      <c r="A15830" t="s">
        <v>35722</v>
      </c>
      <c r="B15830" s="2">
        <v>42083</v>
      </c>
      <c r="C15830" s="2">
        <v>42088</v>
      </c>
      <c r="D15830">
        <v>5</v>
      </c>
      <c r="E15830" t="s">
        <v>23829</v>
      </c>
      <c r="F15830" t="s">
        <v>23830</v>
      </c>
      <c r="G15830" t="s">
        <v>23840</v>
      </c>
      <c r="H15830" s="1">
        <v>228</v>
      </c>
      <c r="I15830">
        <v>3</v>
      </c>
      <c r="J15830">
        <v>0.01</v>
      </c>
      <c r="K15830" s="1">
        <v>141.16</v>
      </c>
      <c r="L15830" s="1">
        <v>14.116</v>
      </c>
      <c r="M15830" t="s">
        <v>54</v>
      </c>
      <c r="N15830" t="s">
        <v>35723</v>
      </c>
      <c r="O15830" t="s">
        <v>2677</v>
      </c>
      <c r="P15830" t="s">
        <v>38</v>
      </c>
      <c r="Q15830" t="s">
        <v>29365</v>
      </c>
      <c r="R15830" t="s">
        <v>327</v>
      </c>
      <c r="S15830" t="s">
        <v>328</v>
      </c>
      <c r="T15830" t="s">
        <v>187</v>
      </c>
      <c r="U15830" t="s">
        <v>93</v>
      </c>
    </row>
    <row r="15831" spans="1:21" x14ac:dyDescent="0.3">
      <c r="A15831" t="s">
        <v>35724</v>
      </c>
      <c r="B15831" s="2">
        <v>42137</v>
      </c>
      <c r="C15831" s="2">
        <v>42140</v>
      </c>
      <c r="D15831">
        <v>3</v>
      </c>
      <c r="E15831" t="s">
        <v>23829</v>
      </c>
      <c r="F15831" t="s">
        <v>23830</v>
      </c>
      <c r="G15831" t="s">
        <v>23843</v>
      </c>
      <c r="H15831" s="1">
        <v>67</v>
      </c>
      <c r="I15831">
        <v>3</v>
      </c>
      <c r="J15831">
        <v>0.04</v>
      </c>
      <c r="K15831" s="1">
        <v>22.333333333333332</v>
      </c>
      <c r="L15831" s="1">
        <v>2.2333333333333334</v>
      </c>
      <c r="M15831" t="s">
        <v>25</v>
      </c>
      <c r="N15831" t="s">
        <v>35725</v>
      </c>
      <c r="O15831" t="s">
        <v>3046</v>
      </c>
      <c r="P15831" t="s">
        <v>57</v>
      </c>
      <c r="Q15831" t="s">
        <v>18330</v>
      </c>
      <c r="R15831" t="s">
        <v>8199</v>
      </c>
      <c r="S15831" t="s">
        <v>83</v>
      </c>
      <c r="T15831" t="s">
        <v>187</v>
      </c>
      <c r="U15831" t="s">
        <v>61</v>
      </c>
    </row>
    <row r="15832" spans="1:21" x14ac:dyDescent="0.3">
      <c r="A15832" t="s">
        <v>35726</v>
      </c>
      <c r="B15832" s="2">
        <v>42245</v>
      </c>
      <c r="C15832" s="2">
        <v>42253</v>
      </c>
      <c r="D15832">
        <v>8</v>
      </c>
      <c r="E15832" t="s">
        <v>23829</v>
      </c>
      <c r="F15832" t="s">
        <v>23830</v>
      </c>
      <c r="G15832" t="s">
        <v>23847</v>
      </c>
      <c r="H15832" s="1">
        <v>78</v>
      </c>
      <c r="I15832">
        <v>4</v>
      </c>
      <c r="J15832">
        <v>0.02</v>
      </c>
      <c r="K15832" s="1">
        <v>19.5</v>
      </c>
      <c r="L15832" s="1">
        <v>1.9500000000000002</v>
      </c>
      <c r="M15832" t="s">
        <v>25</v>
      </c>
      <c r="N15832" t="s">
        <v>35727</v>
      </c>
      <c r="O15832" t="s">
        <v>19172</v>
      </c>
      <c r="P15832" t="s">
        <v>28</v>
      </c>
      <c r="Q15832" t="s">
        <v>1535</v>
      </c>
      <c r="R15832" t="s">
        <v>30</v>
      </c>
      <c r="S15832" t="s">
        <v>31</v>
      </c>
      <c r="T15832" t="s">
        <v>32</v>
      </c>
      <c r="U15832" t="s">
        <v>229</v>
      </c>
    </row>
    <row r="15833" spans="1:21" x14ac:dyDescent="0.3">
      <c r="A15833" t="s">
        <v>35728</v>
      </c>
      <c r="B15833" s="2">
        <v>42073</v>
      </c>
      <c r="C15833" s="2">
        <v>42082</v>
      </c>
      <c r="D15833">
        <v>9</v>
      </c>
      <c r="E15833" t="s">
        <v>23829</v>
      </c>
      <c r="F15833" t="s">
        <v>23830</v>
      </c>
      <c r="G15833" t="s">
        <v>23850</v>
      </c>
      <c r="H15833" s="1">
        <v>119</v>
      </c>
      <c r="I15833">
        <v>5</v>
      </c>
      <c r="J15833">
        <v>0.05</v>
      </c>
      <c r="K15833" s="1">
        <v>9.25</v>
      </c>
      <c r="L15833" s="1">
        <v>0.92500000000000004</v>
      </c>
      <c r="M15833" t="s">
        <v>45</v>
      </c>
      <c r="N15833" t="s">
        <v>35729</v>
      </c>
      <c r="O15833" t="s">
        <v>642</v>
      </c>
      <c r="P15833" t="s">
        <v>28</v>
      </c>
      <c r="Q15833" t="s">
        <v>24515</v>
      </c>
      <c r="R15833" t="s">
        <v>3842</v>
      </c>
      <c r="S15833" t="s">
        <v>612</v>
      </c>
      <c r="T15833" t="s">
        <v>187</v>
      </c>
      <c r="U15833" t="s">
        <v>93</v>
      </c>
    </row>
    <row r="15834" spans="1:21" x14ac:dyDescent="0.3">
      <c r="A15834" t="s">
        <v>35730</v>
      </c>
      <c r="B15834" s="2">
        <v>42324</v>
      </c>
      <c r="C15834" s="2">
        <v>42325</v>
      </c>
      <c r="D15834">
        <v>1</v>
      </c>
      <c r="E15834" t="s">
        <v>23829</v>
      </c>
      <c r="F15834" t="s">
        <v>23830</v>
      </c>
      <c r="G15834" t="s">
        <v>23853</v>
      </c>
      <c r="H15834" s="1">
        <v>124</v>
      </c>
      <c r="I15834">
        <v>2</v>
      </c>
      <c r="J15834">
        <v>0.01</v>
      </c>
      <c r="K15834" s="1">
        <v>41.52</v>
      </c>
      <c r="L15834" s="1">
        <v>4.1520000000000001</v>
      </c>
      <c r="M15834" t="s">
        <v>54</v>
      </c>
      <c r="N15834" t="s">
        <v>35731</v>
      </c>
      <c r="O15834" t="s">
        <v>5249</v>
      </c>
      <c r="P15834" t="s">
        <v>28</v>
      </c>
      <c r="Q15834" t="s">
        <v>2100</v>
      </c>
      <c r="R15834" t="s">
        <v>2101</v>
      </c>
      <c r="S15834" t="s">
        <v>893</v>
      </c>
      <c r="T15834" t="s">
        <v>60</v>
      </c>
      <c r="U15834" t="s">
        <v>33</v>
      </c>
    </row>
    <row r="15835" spans="1:21" x14ac:dyDescent="0.3">
      <c r="A15835" t="s">
        <v>35732</v>
      </c>
      <c r="B15835" s="2">
        <v>42218</v>
      </c>
      <c r="C15835" s="2">
        <v>42222</v>
      </c>
      <c r="D15835">
        <v>4</v>
      </c>
      <c r="E15835" t="s">
        <v>23829</v>
      </c>
      <c r="F15835" t="s">
        <v>23830</v>
      </c>
      <c r="G15835" t="s">
        <v>23856</v>
      </c>
      <c r="H15835" s="1">
        <v>70</v>
      </c>
      <c r="I15835">
        <v>5</v>
      </c>
      <c r="J15835">
        <v>0.05</v>
      </c>
      <c r="K15835" s="1">
        <v>14</v>
      </c>
      <c r="L15835" s="1">
        <v>1.4000000000000001</v>
      </c>
      <c r="M15835" t="s">
        <v>54</v>
      </c>
      <c r="N15835" t="s">
        <v>35733</v>
      </c>
      <c r="O15835" t="s">
        <v>985</v>
      </c>
      <c r="P15835" t="s">
        <v>57</v>
      </c>
      <c r="Q15835" t="s">
        <v>35734</v>
      </c>
      <c r="R15835" t="s">
        <v>170</v>
      </c>
      <c r="S15835" t="s">
        <v>83</v>
      </c>
      <c r="T15835" t="s">
        <v>119</v>
      </c>
      <c r="U15835" t="s">
        <v>229</v>
      </c>
    </row>
    <row r="15836" spans="1:21" x14ac:dyDescent="0.3">
      <c r="A15836" t="s">
        <v>35735</v>
      </c>
      <c r="B15836" s="2">
        <v>42152</v>
      </c>
      <c r="C15836" s="2">
        <v>42158</v>
      </c>
      <c r="D15836">
        <v>6</v>
      </c>
      <c r="E15836" t="s">
        <v>23829</v>
      </c>
      <c r="F15836" t="s">
        <v>23830</v>
      </c>
      <c r="G15836" t="s">
        <v>23861</v>
      </c>
      <c r="H15836" s="1">
        <v>133</v>
      </c>
      <c r="I15836">
        <v>2</v>
      </c>
      <c r="J15836">
        <v>0.05</v>
      </c>
      <c r="K15836" s="1">
        <v>39.700000000000003</v>
      </c>
      <c r="L15836" s="1">
        <v>3.9700000000000006</v>
      </c>
      <c r="M15836" t="s">
        <v>25</v>
      </c>
      <c r="N15836" t="s">
        <v>35736</v>
      </c>
      <c r="O15836" t="s">
        <v>5731</v>
      </c>
      <c r="P15836" t="s">
        <v>28</v>
      </c>
      <c r="Q15836" t="s">
        <v>27043</v>
      </c>
      <c r="R15836" t="s">
        <v>150</v>
      </c>
      <c r="S15836" t="s">
        <v>83</v>
      </c>
      <c r="T15836" t="s">
        <v>151</v>
      </c>
      <c r="U15836" t="s">
        <v>61</v>
      </c>
    </row>
    <row r="15837" spans="1:21" x14ac:dyDescent="0.3">
      <c r="A15837" t="s">
        <v>35737</v>
      </c>
      <c r="B15837" s="2">
        <v>42126</v>
      </c>
      <c r="C15837" s="2">
        <v>42130</v>
      </c>
      <c r="D15837">
        <v>4</v>
      </c>
      <c r="E15837" t="s">
        <v>23829</v>
      </c>
      <c r="F15837" t="s">
        <v>23830</v>
      </c>
      <c r="G15837" t="s">
        <v>23831</v>
      </c>
      <c r="H15837" s="1">
        <v>216</v>
      </c>
      <c r="I15837">
        <v>1</v>
      </c>
      <c r="J15837">
        <v>0.05</v>
      </c>
      <c r="K15837" s="1">
        <v>125.2</v>
      </c>
      <c r="L15837" s="1">
        <v>12.520000000000001</v>
      </c>
      <c r="M15837" t="s">
        <v>25</v>
      </c>
      <c r="N15837" t="s">
        <v>35738</v>
      </c>
      <c r="O15837" t="s">
        <v>3682</v>
      </c>
      <c r="P15837" t="s">
        <v>57</v>
      </c>
      <c r="Q15837" t="s">
        <v>1996</v>
      </c>
      <c r="R15837" t="s">
        <v>1996</v>
      </c>
      <c r="S15837" t="s">
        <v>881</v>
      </c>
      <c r="T15837" t="s">
        <v>811</v>
      </c>
      <c r="U15837" t="s">
        <v>61</v>
      </c>
    </row>
    <row r="15838" spans="1:21" x14ac:dyDescent="0.3">
      <c r="A15838" t="s">
        <v>35739</v>
      </c>
      <c r="B15838" s="2">
        <v>42346</v>
      </c>
      <c r="C15838" s="2">
        <v>42347</v>
      </c>
      <c r="D15838">
        <v>1</v>
      </c>
      <c r="E15838" t="s">
        <v>23829</v>
      </c>
      <c r="F15838" t="s">
        <v>23830</v>
      </c>
      <c r="G15838" t="s">
        <v>23834</v>
      </c>
      <c r="H15838" s="1">
        <v>211</v>
      </c>
      <c r="I15838">
        <v>3</v>
      </c>
      <c r="J15838">
        <v>0.04</v>
      </c>
      <c r="K15838" s="1">
        <v>105.68</v>
      </c>
      <c r="L15838" s="1">
        <v>10.568000000000001</v>
      </c>
      <c r="M15838" t="s">
        <v>25</v>
      </c>
      <c r="N15838" t="s">
        <v>35740</v>
      </c>
      <c r="O15838" t="s">
        <v>1955</v>
      </c>
      <c r="P15838" t="s">
        <v>57</v>
      </c>
      <c r="Q15838" t="s">
        <v>8745</v>
      </c>
      <c r="R15838" t="s">
        <v>118</v>
      </c>
      <c r="S15838" t="s">
        <v>83</v>
      </c>
      <c r="T15838" t="s">
        <v>119</v>
      </c>
      <c r="U15838" t="s">
        <v>51</v>
      </c>
    </row>
    <row r="15839" spans="1:21" x14ac:dyDescent="0.3">
      <c r="A15839" t="s">
        <v>35741</v>
      </c>
      <c r="B15839" s="2">
        <v>42222</v>
      </c>
      <c r="C15839" s="2">
        <v>42227</v>
      </c>
      <c r="D15839">
        <v>5</v>
      </c>
      <c r="E15839" t="s">
        <v>23829</v>
      </c>
      <c r="F15839" t="s">
        <v>23830</v>
      </c>
      <c r="G15839" t="s">
        <v>23837</v>
      </c>
      <c r="H15839" s="1">
        <v>34</v>
      </c>
      <c r="I15839">
        <v>3</v>
      </c>
      <c r="J15839">
        <v>0.05</v>
      </c>
      <c r="K15839" s="1">
        <v>11.333333333333334</v>
      </c>
      <c r="L15839" s="1">
        <v>1.1333333333333335</v>
      </c>
      <c r="M15839" t="s">
        <v>54</v>
      </c>
      <c r="N15839" t="s">
        <v>35742</v>
      </c>
      <c r="O15839" t="s">
        <v>3872</v>
      </c>
      <c r="P15839" t="s">
        <v>28</v>
      </c>
      <c r="Q15839" t="s">
        <v>3440</v>
      </c>
      <c r="R15839" t="s">
        <v>3440</v>
      </c>
      <c r="S15839" t="s">
        <v>1141</v>
      </c>
      <c r="T15839" t="s">
        <v>133</v>
      </c>
      <c r="U15839" t="s">
        <v>229</v>
      </c>
    </row>
    <row r="15840" spans="1:21" x14ac:dyDescent="0.3">
      <c r="A15840" t="s">
        <v>35743</v>
      </c>
      <c r="B15840" s="2">
        <v>42029</v>
      </c>
      <c r="C15840" s="2">
        <v>42037</v>
      </c>
      <c r="D15840">
        <v>8</v>
      </c>
      <c r="E15840" t="s">
        <v>23829</v>
      </c>
      <c r="F15840" t="s">
        <v>23830</v>
      </c>
      <c r="G15840" t="s">
        <v>23840</v>
      </c>
      <c r="H15840" s="1">
        <v>228</v>
      </c>
      <c r="I15840">
        <v>1</v>
      </c>
      <c r="J15840">
        <v>0.05</v>
      </c>
      <c r="K15840" s="1">
        <v>136.6</v>
      </c>
      <c r="L15840" s="1">
        <v>13.66</v>
      </c>
      <c r="M15840" t="s">
        <v>45</v>
      </c>
      <c r="N15840" t="s">
        <v>35744</v>
      </c>
      <c r="O15840" t="s">
        <v>5731</v>
      </c>
      <c r="P15840" t="s">
        <v>28</v>
      </c>
      <c r="Q15840" t="s">
        <v>106</v>
      </c>
      <c r="R15840" t="s">
        <v>106</v>
      </c>
      <c r="S15840" t="s">
        <v>107</v>
      </c>
      <c r="T15840" t="s">
        <v>41</v>
      </c>
      <c r="U15840" t="s">
        <v>214</v>
      </c>
    </row>
    <row r="15841" spans="1:21" x14ac:dyDescent="0.3">
      <c r="A15841" t="s">
        <v>35745</v>
      </c>
      <c r="B15841" s="2">
        <v>42189</v>
      </c>
      <c r="C15841" s="2">
        <v>42194</v>
      </c>
      <c r="D15841">
        <v>5</v>
      </c>
      <c r="E15841" t="s">
        <v>23829</v>
      </c>
      <c r="F15841" t="s">
        <v>23830</v>
      </c>
      <c r="G15841" t="s">
        <v>23843</v>
      </c>
      <c r="H15841" s="1">
        <v>67</v>
      </c>
      <c r="I15841">
        <v>4</v>
      </c>
      <c r="J15841">
        <v>0.04</v>
      </c>
      <c r="K15841" s="1">
        <v>16.75</v>
      </c>
      <c r="L15841" s="1">
        <v>1.675</v>
      </c>
      <c r="M15841" t="s">
        <v>54</v>
      </c>
      <c r="N15841" t="s">
        <v>35746</v>
      </c>
      <c r="O15841" t="s">
        <v>1028</v>
      </c>
      <c r="P15841" t="s">
        <v>57</v>
      </c>
      <c r="Q15841" t="s">
        <v>7505</v>
      </c>
      <c r="R15841" t="s">
        <v>663</v>
      </c>
      <c r="S15841" t="s">
        <v>126</v>
      </c>
      <c r="T15841" t="s">
        <v>41</v>
      </c>
      <c r="U15841" t="s">
        <v>67</v>
      </c>
    </row>
    <row r="15842" spans="1:21" x14ac:dyDescent="0.3">
      <c r="A15842" t="s">
        <v>35747</v>
      </c>
      <c r="B15842" s="2">
        <v>42355</v>
      </c>
      <c r="C15842" s="2">
        <v>42357</v>
      </c>
      <c r="D15842">
        <v>2</v>
      </c>
      <c r="E15842" t="s">
        <v>23829</v>
      </c>
      <c r="F15842" t="s">
        <v>23830</v>
      </c>
      <c r="G15842" t="s">
        <v>23847</v>
      </c>
      <c r="H15842" s="1">
        <v>78</v>
      </c>
      <c r="I15842">
        <v>3</v>
      </c>
      <c r="J15842">
        <v>0.05</v>
      </c>
      <c r="K15842" s="1">
        <v>26</v>
      </c>
      <c r="L15842" s="1">
        <v>2.6</v>
      </c>
      <c r="M15842" t="s">
        <v>25</v>
      </c>
      <c r="N15842" t="s">
        <v>35748</v>
      </c>
      <c r="O15842" t="s">
        <v>2440</v>
      </c>
      <c r="P15842" t="s">
        <v>38</v>
      </c>
      <c r="Q15842" t="s">
        <v>3916</v>
      </c>
      <c r="R15842" t="s">
        <v>1730</v>
      </c>
      <c r="S15842" t="s">
        <v>91</v>
      </c>
      <c r="T15842" t="s">
        <v>92</v>
      </c>
      <c r="U15842" t="s">
        <v>51</v>
      </c>
    </row>
    <row r="15843" spans="1:21" x14ac:dyDescent="0.3">
      <c r="A15843" t="s">
        <v>35749</v>
      </c>
      <c r="B15843" s="2">
        <v>42359</v>
      </c>
      <c r="C15843" s="2">
        <v>42366</v>
      </c>
      <c r="D15843">
        <v>7</v>
      </c>
      <c r="E15843" t="s">
        <v>23829</v>
      </c>
      <c r="F15843" t="s">
        <v>23830</v>
      </c>
      <c r="G15843" t="s">
        <v>23850</v>
      </c>
      <c r="H15843" s="1">
        <v>119</v>
      </c>
      <c r="I15843">
        <v>1</v>
      </c>
      <c r="J15843">
        <v>0.05</v>
      </c>
      <c r="K15843" s="1">
        <v>33.049999999999997</v>
      </c>
      <c r="L15843" s="1">
        <v>3.3049999999999997</v>
      </c>
      <c r="M15843" t="s">
        <v>25</v>
      </c>
      <c r="N15843" t="s">
        <v>35750</v>
      </c>
      <c r="O15843" t="s">
        <v>646</v>
      </c>
      <c r="P15843" t="s">
        <v>57</v>
      </c>
      <c r="Q15843" t="s">
        <v>29236</v>
      </c>
      <c r="R15843" t="s">
        <v>6281</v>
      </c>
      <c r="S15843" t="s">
        <v>132</v>
      </c>
      <c r="T15843" t="s">
        <v>133</v>
      </c>
      <c r="U15843" t="s">
        <v>51</v>
      </c>
    </row>
    <row r="15844" spans="1:21" x14ac:dyDescent="0.3">
      <c r="A15844" t="s">
        <v>35751</v>
      </c>
      <c r="B15844" s="2">
        <v>42135</v>
      </c>
      <c r="C15844" s="2">
        <v>42139</v>
      </c>
      <c r="D15844">
        <v>4</v>
      </c>
      <c r="E15844" t="s">
        <v>23829</v>
      </c>
      <c r="F15844" t="s">
        <v>23830</v>
      </c>
      <c r="G15844" t="s">
        <v>23853</v>
      </c>
      <c r="H15844" s="1">
        <v>124</v>
      </c>
      <c r="I15844">
        <v>5</v>
      </c>
      <c r="J15844">
        <v>0.04</v>
      </c>
      <c r="K15844" s="1">
        <v>19.2</v>
      </c>
      <c r="L15844" s="1">
        <v>1.92</v>
      </c>
      <c r="M15844" t="s">
        <v>25</v>
      </c>
      <c r="N15844" t="s">
        <v>35752</v>
      </c>
      <c r="O15844" t="s">
        <v>2779</v>
      </c>
      <c r="P15844" t="s">
        <v>57</v>
      </c>
      <c r="Q15844" t="s">
        <v>35753</v>
      </c>
      <c r="R15844" t="s">
        <v>553</v>
      </c>
      <c r="S15844" t="s">
        <v>554</v>
      </c>
      <c r="T15844" t="s">
        <v>75</v>
      </c>
      <c r="U15844" t="s">
        <v>61</v>
      </c>
    </row>
    <row r="15845" spans="1:21" x14ac:dyDescent="0.3">
      <c r="A15845" t="s">
        <v>35754</v>
      </c>
      <c r="B15845" s="2">
        <v>42051</v>
      </c>
      <c r="C15845" s="2">
        <v>42055</v>
      </c>
      <c r="D15845">
        <v>4</v>
      </c>
      <c r="E15845" t="s">
        <v>23829</v>
      </c>
      <c r="F15845" t="s">
        <v>23830</v>
      </c>
      <c r="G15845" t="s">
        <v>23856</v>
      </c>
      <c r="H15845" s="1">
        <v>70</v>
      </c>
      <c r="I15845">
        <v>1</v>
      </c>
      <c r="J15845">
        <v>0.02</v>
      </c>
      <c r="K15845" s="1">
        <v>70</v>
      </c>
      <c r="L15845" s="1">
        <v>7</v>
      </c>
      <c r="M15845" t="s">
        <v>54</v>
      </c>
      <c r="N15845" t="s">
        <v>35755</v>
      </c>
      <c r="O15845" t="s">
        <v>1583</v>
      </c>
      <c r="P15845" t="s">
        <v>28</v>
      </c>
      <c r="Q15845" t="s">
        <v>105</v>
      </c>
      <c r="R15845" t="s">
        <v>106</v>
      </c>
      <c r="S15845" t="s">
        <v>107</v>
      </c>
      <c r="T15845" t="s">
        <v>41</v>
      </c>
      <c r="U15845" t="s">
        <v>76</v>
      </c>
    </row>
    <row r="15846" spans="1:21" x14ac:dyDescent="0.3">
      <c r="A15846" t="s">
        <v>35756</v>
      </c>
      <c r="B15846" s="2">
        <v>42206</v>
      </c>
      <c r="C15846" s="2">
        <v>42213</v>
      </c>
      <c r="D15846">
        <v>7</v>
      </c>
      <c r="E15846" t="s">
        <v>23829</v>
      </c>
      <c r="F15846" t="s">
        <v>23830</v>
      </c>
      <c r="G15846" t="s">
        <v>23861</v>
      </c>
      <c r="H15846" s="1">
        <v>133</v>
      </c>
      <c r="I15846">
        <v>3</v>
      </c>
      <c r="J15846">
        <v>0.04</v>
      </c>
      <c r="K15846" s="1">
        <v>37.04</v>
      </c>
      <c r="L15846" s="1">
        <v>3.7040000000000002</v>
      </c>
      <c r="M15846" t="s">
        <v>25</v>
      </c>
      <c r="N15846" t="s">
        <v>35757</v>
      </c>
      <c r="O15846" t="s">
        <v>15524</v>
      </c>
      <c r="P15846" t="s">
        <v>38</v>
      </c>
      <c r="Q15846" t="s">
        <v>3209</v>
      </c>
      <c r="R15846" t="s">
        <v>239</v>
      </c>
      <c r="S15846" t="s">
        <v>240</v>
      </c>
      <c r="T15846" t="s">
        <v>213</v>
      </c>
      <c r="U15846" t="s">
        <v>67</v>
      </c>
    </row>
    <row r="15847" spans="1:21" x14ac:dyDescent="0.3">
      <c r="A15847" t="s">
        <v>35758</v>
      </c>
      <c r="B15847" s="2">
        <v>42230</v>
      </c>
      <c r="C15847" s="2">
        <v>42239</v>
      </c>
      <c r="D15847">
        <v>9</v>
      </c>
      <c r="E15847" t="s">
        <v>23829</v>
      </c>
      <c r="F15847" t="s">
        <v>23830</v>
      </c>
      <c r="G15847" t="s">
        <v>23831</v>
      </c>
      <c r="H15847" s="1">
        <v>216</v>
      </c>
      <c r="I15847">
        <v>1</v>
      </c>
      <c r="J15847">
        <v>0.05</v>
      </c>
      <c r="K15847" s="1">
        <v>125.2</v>
      </c>
      <c r="L15847" s="1">
        <v>12.520000000000001</v>
      </c>
      <c r="M15847" t="s">
        <v>25</v>
      </c>
      <c r="N15847" t="s">
        <v>35759</v>
      </c>
      <c r="O15847" t="s">
        <v>1237</v>
      </c>
      <c r="P15847" t="s">
        <v>28</v>
      </c>
      <c r="Q15847" t="s">
        <v>89</v>
      </c>
      <c r="R15847" t="s">
        <v>90</v>
      </c>
      <c r="S15847" t="s">
        <v>91</v>
      </c>
      <c r="T15847" t="s">
        <v>92</v>
      </c>
      <c r="U15847" t="s">
        <v>229</v>
      </c>
    </row>
    <row r="15848" spans="1:21" x14ac:dyDescent="0.3">
      <c r="A15848" t="s">
        <v>35760</v>
      </c>
      <c r="B15848" s="2">
        <v>42171</v>
      </c>
      <c r="C15848" s="2">
        <v>42174</v>
      </c>
      <c r="D15848">
        <v>3</v>
      </c>
      <c r="E15848" t="s">
        <v>23829</v>
      </c>
      <c r="F15848" t="s">
        <v>23830</v>
      </c>
      <c r="G15848" t="s">
        <v>23834</v>
      </c>
      <c r="H15848" s="1">
        <v>211</v>
      </c>
      <c r="I15848">
        <v>3</v>
      </c>
      <c r="J15848">
        <v>0.02</v>
      </c>
      <c r="K15848" s="1">
        <v>118.34</v>
      </c>
      <c r="L15848" s="1">
        <v>11.834000000000001</v>
      </c>
      <c r="M15848" t="s">
        <v>25</v>
      </c>
      <c r="N15848" t="s">
        <v>35761</v>
      </c>
      <c r="O15848" t="s">
        <v>5007</v>
      </c>
      <c r="P15848" t="s">
        <v>38</v>
      </c>
      <c r="Q15848" t="s">
        <v>19969</v>
      </c>
      <c r="R15848" t="s">
        <v>19969</v>
      </c>
      <c r="S15848" t="s">
        <v>3012</v>
      </c>
      <c r="T15848" t="s">
        <v>75</v>
      </c>
      <c r="U15848" t="s">
        <v>42</v>
      </c>
    </row>
    <row r="15849" spans="1:21" x14ac:dyDescent="0.3">
      <c r="A15849" t="s">
        <v>35762</v>
      </c>
      <c r="B15849" s="2">
        <v>42114</v>
      </c>
      <c r="C15849" s="2">
        <v>42117</v>
      </c>
      <c r="D15849">
        <v>3</v>
      </c>
      <c r="E15849" t="s">
        <v>23829</v>
      </c>
      <c r="F15849" t="s">
        <v>23830</v>
      </c>
      <c r="G15849" t="s">
        <v>23837</v>
      </c>
      <c r="H15849" s="1">
        <v>34</v>
      </c>
      <c r="I15849">
        <v>2</v>
      </c>
      <c r="J15849">
        <v>0.03</v>
      </c>
      <c r="K15849" s="1">
        <v>17</v>
      </c>
      <c r="L15849" s="1">
        <v>1.7000000000000002</v>
      </c>
      <c r="M15849" t="s">
        <v>25</v>
      </c>
      <c r="N15849" t="s">
        <v>35763</v>
      </c>
      <c r="O15849" t="s">
        <v>2528</v>
      </c>
      <c r="P15849" t="s">
        <v>38</v>
      </c>
      <c r="Q15849" t="s">
        <v>347</v>
      </c>
      <c r="R15849" t="s">
        <v>348</v>
      </c>
      <c r="S15849" t="s">
        <v>349</v>
      </c>
      <c r="T15849" t="s">
        <v>41</v>
      </c>
      <c r="U15849" t="s">
        <v>84</v>
      </c>
    </row>
    <row r="15850" spans="1:21" x14ac:dyDescent="0.3">
      <c r="A15850" t="s">
        <v>35764</v>
      </c>
      <c r="B15850" s="2">
        <v>42271</v>
      </c>
      <c r="C15850" s="2">
        <v>42275</v>
      </c>
      <c r="D15850">
        <v>4</v>
      </c>
      <c r="E15850" t="s">
        <v>23829</v>
      </c>
      <c r="F15850" t="s">
        <v>23830</v>
      </c>
      <c r="G15850" t="s">
        <v>23840</v>
      </c>
      <c r="H15850" s="1">
        <v>228</v>
      </c>
      <c r="I15850">
        <v>2</v>
      </c>
      <c r="J15850">
        <v>0.04</v>
      </c>
      <c r="K15850" s="1">
        <v>129.76</v>
      </c>
      <c r="L15850" s="1">
        <v>12.975999999999999</v>
      </c>
      <c r="M15850" t="s">
        <v>25</v>
      </c>
      <c r="N15850" t="s">
        <v>35765</v>
      </c>
      <c r="O15850" t="s">
        <v>2137</v>
      </c>
      <c r="P15850" t="s">
        <v>28</v>
      </c>
      <c r="Q15850" t="s">
        <v>17845</v>
      </c>
      <c r="R15850" t="s">
        <v>2261</v>
      </c>
      <c r="S15850" t="s">
        <v>2262</v>
      </c>
      <c r="T15850" t="s">
        <v>101</v>
      </c>
      <c r="U15850" t="s">
        <v>120</v>
      </c>
    </row>
    <row r="15851" spans="1:21" x14ac:dyDescent="0.3">
      <c r="A15851" t="s">
        <v>35766</v>
      </c>
      <c r="B15851" s="2">
        <v>42180</v>
      </c>
      <c r="C15851" s="2">
        <v>42181</v>
      </c>
      <c r="D15851">
        <v>1</v>
      </c>
      <c r="E15851" t="s">
        <v>23829</v>
      </c>
      <c r="F15851" t="s">
        <v>23830</v>
      </c>
      <c r="G15851" t="s">
        <v>23843</v>
      </c>
      <c r="H15851" s="1">
        <v>67</v>
      </c>
      <c r="I15851">
        <v>5</v>
      </c>
      <c r="J15851">
        <v>0.01</v>
      </c>
      <c r="K15851" s="1">
        <v>13.4</v>
      </c>
      <c r="L15851" s="1">
        <v>1.34</v>
      </c>
      <c r="M15851" t="s">
        <v>54</v>
      </c>
      <c r="N15851" t="s">
        <v>35767</v>
      </c>
      <c r="O15851" t="s">
        <v>4498</v>
      </c>
      <c r="P15851" t="s">
        <v>28</v>
      </c>
      <c r="Q15851" t="s">
        <v>276</v>
      </c>
      <c r="R15851" t="s">
        <v>277</v>
      </c>
      <c r="S15851" t="s">
        <v>31</v>
      </c>
      <c r="T15851" t="s">
        <v>32</v>
      </c>
      <c r="U15851" t="s">
        <v>42</v>
      </c>
    </row>
    <row r="15852" spans="1:21" x14ac:dyDescent="0.3">
      <c r="A15852" t="s">
        <v>35768</v>
      </c>
      <c r="B15852" s="2">
        <v>42362</v>
      </c>
      <c r="C15852" s="2">
        <v>42368</v>
      </c>
      <c r="D15852">
        <v>6</v>
      </c>
      <c r="E15852" t="s">
        <v>23829</v>
      </c>
      <c r="F15852" t="s">
        <v>23830</v>
      </c>
      <c r="G15852" t="s">
        <v>23847</v>
      </c>
      <c r="H15852" s="1">
        <v>78</v>
      </c>
      <c r="I15852">
        <v>2</v>
      </c>
      <c r="J15852">
        <v>0.04</v>
      </c>
      <c r="K15852" s="1">
        <v>39</v>
      </c>
      <c r="L15852" s="1">
        <v>3.9000000000000004</v>
      </c>
      <c r="M15852" t="s">
        <v>54</v>
      </c>
      <c r="N15852" t="s">
        <v>35769</v>
      </c>
      <c r="O15852" t="s">
        <v>4428</v>
      </c>
      <c r="P15852" t="s">
        <v>28</v>
      </c>
      <c r="Q15852" t="s">
        <v>106</v>
      </c>
      <c r="R15852" t="s">
        <v>106</v>
      </c>
      <c r="S15852" t="s">
        <v>107</v>
      </c>
      <c r="T15852" t="s">
        <v>41</v>
      </c>
      <c r="U15852" t="s">
        <v>51</v>
      </c>
    </row>
    <row r="15853" spans="1:21" x14ac:dyDescent="0.3">
      <c r="A15853" t="s">
        <v>35770</v>
      </c>
      <c r="B15853" s="2">
        <v>42158</v>
      </c>
      <c r="C15853" s="2">
        <v>42159</v>
      </c>
      <c r="D15853">
        <v>1</v>
      </c>
      <c r="E15853" t="s">
        <v>23829</v>
      </c>
      <c r="F15853" t="s">
        <v>23830</v>
      </c>
      <c r="G15853" t="s">
        <v>23850</v>
      </c>
      <c r="H15853" s="1">
        <v>119</v>
      </c>
      <c r="I15853">
        <v>5</v>
      </c>
      <c r="J15853">
        <v>0.03</v>
      </c>
      <c r="K15853" s="1">
        <v>21.150000000000002</v>
      </c>
      <c r="L15853" s="1">
        <v>2.1150000000000002</v>
      </c>
      <c r="M15853" t="s">
        <v>45</v>
      </c>
      <c r="N15853" t="s">
        <v>35771</v>
      </c>
      <c r="O15853" t="s">
        <v>1073</v>
      </c>
      <c r="P15853" t="s">
        <v>38</v>
      </c>
      <c r="Q15853" t="s">
        <v>6712</v>
      </c>
      <c r="R15853" t="s">
        <v>264</v>
      </c>
      <c r="S15853" t="s">
        <v>31</v>
      </c>
      <c r="T15853" t="s">
        <v>32</v>
      </c>
      <c r="U15853" t="s">
        <v>42</v>
      </c>
    </row>
    <row r="15854" spans="1:21" x14ac:dyDescent="0.3">
      <c r="A15854" t="s">
        <v>35772</v>
      </c>
      <c r="B15854" s="2">
        <v>42163</v>
      </c>
      <c r="C15854" s="2">
        <v>42172</v>
      </c>
      <c r="D15854">
        <v>9</v>
      </c>
      <c r="E15854" t="s">
        <v>23829</v>
      </c>
      <c r="F15854" t="s">
        <v>23830</v>
      </c>
      <c r="G15854" t="s">
        <v>23853</v>
      </c>
      <c r="H15854" s="1">
        <v>124</v>
      </c>
      <c r="I15854">
        <v>4</v>
      </c>
      <c r="J15854">
        <v>0.04</v>
      </c>
      <c r="K15854" s="1">
        <v>24.16</v>
      </c>
      <c r="L15854" s="1">
        <v>2.4160000000000004</v>
      </c>
      <c r="M15854" t="s">
        <v>54</v>
      </c>
      <c r="N15854" t="s">
        <v>35773</v>
      </c>
      <c r="O15854" t="s">
        <v>823</v>
      </c>
      <c r="P15854" t="s">
        <v>28</v>
      </c>
      <c r="Q15854" t="s">
        <v>574</v>
      </c>
      <c r="R15854" t="s">
        <v>574</v>
      </c>
      <c r="S15854" t="s">
        <v>91</v>
      </c>
      <c r="T15854" t="s">
        <v>92</v>
      </c>
      <c r="U15854" t="s">
        <v>42</v>
      </c>
    </row>
    <row r="15855" spans="1:21" x14ac:dyDescent="0.3">
      <c r="A15855" t="s">
        <v>35774</v>
      </c>
      <c r="B15855" s="2">
        <v>42186</v>
      </c>
      <c r="C15855" s="2">
        <v>42190</v>
      </c>
      <c r="D15855">
        <v>4</v>
      </c>
      <c r="E15855" t="s">
        <v>23829</v>
      </c>
      <c r="F15855" t="s">
        <v>23830</v>
      </c>
      <c r="G15855" t="s">
        <v>23856</v>
      </c>
      <c r="H15855" s="1">
        <v>70</v>
      </c>
      <c r="I15855">
        <v>1</v>
      </c>
      <c r="J15855">
        <v>0.05</v>
      </c>
      <c r="K15855" s="1">
        <v>70</v>
      </c>
      <c r="L15855" s="1">
        <v>7</v>
      </c>
      <c r="M15855" t="s">
        <v>54</v>
      </c>
      <c r="N15855" t="s">
        <v>35775</v>
      </c>
      <c r="O15855" t="s">
        <v>1737</v>
      </c>
      <c r="P15855" t="s">
        <v>38</v>
      </c>
      <c r="Q15855" t="s">
        <v>292</v>
      </c>
      <c r="R15855" t="s">
        <v>293</v>
      </c>
      <c r="S15855" t="s">
        <v>83</v>
      </c>
      <c r="T15855" t="s">
        <v>151</v>
      </c>
      <c r="U15855" t="s">
        <v>67</v>
      </c>
    </row>
    <row r="15856" spans="1:21" x14ac:dyDescent="0.3">
      <c r="A15856" t="s">
        <v>35776</v>
      </c>
      <c r="B15856" s="2">
        <v>42070</v>
      </c>
      <c r="C15856" s="2">
        <v>42072</v>
      </c>
      <c r="D15856">
        <v>2</v>
      </c>
      <c r="E15856" t="s">
        <v>23829</v>
      </c>
      <c r="F15856" t="s">
        <v>23830</v>
      </c>
      <c r="G15856" t="s">
        <v>23861</v>
      </c>
      <c r="H15856" s="1">
        <v>133</v>
      </c>
      <c r="I15856">
        <v>3</v>
      </c>
      <c r="J15856">
        <v>0.01</v>
      </c>
      <c r="K15856" s="1">
        <v>49.01</v>
      </c>
      <c r="L15856" s="1">
        <v>4.9009999999999998</v>
      </c>
      <c r="M15856" t="s">
        <v>54</v>
      </c>
      <c r="N15856" t="s">
        <v>35777</v>
      </c>
      <c r="O15856" t="s">
        <v>4324</v>
      </c>
      <c r="P15856" t="s">
        <v>28</v>
      </c>
      <c r="Q15856" t="s">
        <v>6198</v>
      </c>
      <c r="R15856" t="s">
        <v>587</v>
      </c>
      <c r="S15856" t="s">
        <v>422</v>
      </c>
      <c r="T15856" t="s">
        <v>133</v>
      </c>
      <c r="U15856" t="s">
        <v>93</v>
      </c>
    </row>
    <row r="15857" spans="1:21" x14ac:dyDescent="0.3">
      <c r="A15857" t="s">
        <v>35778</v>
      </c>
      <c r="B15857" s="2">
        <v>42201</v>
      </c>
      <c r="C15857" s="2">
        <v>42203</v>
      </c>
      <c r="D15857">
        <v>2</v>
      </c>
      <c r="E15857" t="s">
        <v>23829</v>
      </c>
      <c r="F15857" t="s">
        <v>23830</v>
      </c>
      <c r="G15857" t="s">
        <v>23831</v>
      </c>
      <c r="H15857" s="1">
        <v>216</v>
      </c>
      <c r="I15857">
        <v>4</v>
      </c>
      <c r="J15857">
        <v>0.04</v>
      </c>
      <c r="K15857" s="1">
        <v>101.44</v>
      </c>
      <c r="L15857" s="1">
        <v>10.144</v>
      </c>
      <c r="M15857" t="s">
        <v>45</v>
      </c>
      <c r="N15857" t="s">
        <v>35779</v>
      </c>
      <c r="O15857" t="s">
        <v>7850</v>
      </c>
      <c r="P15857" t="s">
        <v>57</v>
      </c>
      <c r="Q15857" t="s">
        <v>1351</v>
      </c>
      <c r="R15857" t="s">
        <v>1351</v>
      </c>
      <c r="S15857" t="s">
        <v>881</v>
      </c>
      <c r="T15857" t="s">
        <v>811</v>
      </c>
      <c r="U15857" t="s">
        <v>67</v>
      </c>
    </row>
    <row r="15858" spans="1:21" x14ac:dyDescent="0.3">
      <c r="A15858" t="s">
        <v>35780</v>
      </c>
      <c r="B15858" s="2">
        <v>42177</v>
      </c>
      <c r="C15858" s="2">
        <v>42178</v>
      </c>
      <c r="D15858">
        <v>1</v>
      </c>
      <c r="E15858" t="s">
        <v>23829</v>
      </c>
      <c r="F15858" t="s">
        <v>23830</v>
      </c>
      <c r="G15858" t="s">
        <v>23834</v>
      </c>
      <c r="H15858" s="1">
        <v>211</v>
      </c>
      <c r="I15858">
        <v>2</v>
      </c>
      <c r="J15858">
        <v>0.04</v>
      </c>
      <c r="K15858" s="1">
        <v>114.12</v>
      </c>
      <c r="L15858" s="1">
        <v>11.412000000000001</v>
      </c>
      <c r="M15858" t="s">
        <v>54</v>
      </c>
      <c r="N15858" t="s">
        <v>35781</v>
      </c>
      <c r="O15858" t="s">
        <v>4319</v>
      </c>
      <c r="P15858" t="s">
        <v>38</v>
      </c>
      <c r="Q15858" t="s">
        <v>4742</v>
      </c>
      <c r="R15858" t="s">
        <v>448</v>
      </c>
      <c r="S15858" t="s">
        <v>83</v>
      </c>
      <c r="T15858" t="s">
        <v>151</v>
      </c>
      <c r="U15858" t="s">
        <v>42</v>
      </c>
    </row>
    <row r="15859" spans="1:21" x14ac:dyDescent="0.3">
      <c r="A15859" t="s">
        <v>35782</v>
      </c>
      <c r="B15859" s="2">
        <v>42240</v>
      </c>
      <c r="C15859" s="2">
        <v>42250</v>
      </c>
      <c r="D15859">
        <v>10</v>
      </c>
      <c r="E15859" t="s">
        <v>23829</v>
      </c>
      <c r="F15859" t="s">
        <v>23830</v>
      </c>
      <c r="G15859" t="s">
        <v>23837</v>
      </c>
      <c r="H15859" s="1">
        <v>34</v>
      </c>
      <c r="I15859">
        <v>2</v>
      </c>
      <c r="J15859">
        <v>0.04</v>
      </c>
      <c r="K15859" s="1">
        <v>17</v>
      </c>
      <c r="L15859" s="1">
        <v>1.7000000000000002</v>
      </c>
      <c r="M15859" t="s">
        <v>25</v>
      </c>
      <c r="N15859" t="s">
        <v>35783</v>
      </c>
      <c r="O15859" t="s">
        <v>4683</v>
      </c>
      <c r="P15859" t="s">
        <v>38</v>
      </c>
      <c r="Q15859" t="s">
        <v>709</v>
      </c>
      <c r="R15859" t="s">
        <v>710</v>
      </c>
      <c r="S15859" t="s">
        <v>157</v>
      </c>
      <c r="T15859" t="s">
        <v>75</v>
      </c>
      <c r="U15859" t="s">
        <v>229</v>
      </c>
    </row>
    <row r="15860" spans="1:21" x14ac:dyDescent="0.3">
      <c r="A15860" t="s">
        <v>35784</v>
      </c>
      <c r="B15860" s="2">
        <v>42066</v>
      </c>
      <c r="C15860" s="2">
        <v>42072</v>
      </c>
      <c r="D15860">
        <v>6</v>
      </c>
      <c r="E15860" t="s">
        <v>23829</v>
      </c>
      <c r="F15860" t="s">
        <v>23830</v>
      </c>
      <c r="G15860" t="s">
        <v>23840</v>
      </c>
      <c r="H15860" s="1">
        <v>228</v>
      </c>
      <c r="I15860">
        <v>2</v>
      </c>
      <c r="J15860">
        <v>0.01</v>
      </c>
      <c r="K15860" s="1">
        <v>143.44</v>
      </c>
      <c r="L15860" s="1">
        <v>14.344000000000001</v>
      </c>
      <c r="M15860" t="s">
        <v>25</v>
      </c>
      <c r="N15860" t="s">
        <v>35785</v>
      </c>
      <c r="O15860" t="s">
        <v>3663</v>
      </c>
      <c r="P15860" t="s">
        <v>57</v>
      </c>
      <c r="Q15860" t="s">
        <v>35786</v>
      </c>
      <c r="R15860" t="s">
        <v>2834</v>
      </c>
      <c r="S15860" t="s">
        <v>400</v>
      </c>
      <c r="T15860" t="s">
        <v>101</v>
      </c>
      <c r="U15860" t="s">
        <v>93</v>
      </c>
    </row>
    <row r="15861" spans="1:21" x14ac:dyDescent="0.3">
      <c r="A15861" t="s">
        <v>35787</v>
      </c>
      <c r="B15861" s="2">
        <v>42301</v>
      </c>
      <c r="C15861" s="2">
        <v>42302</v>
      </c>
      <c r="D15861">
        <v>1</v>
      </c>
      <c r="E15861" t="s">
        <v>23829</v>
      </c>
      <c r="F15861" t="s">
        <v>23830</v>
      </c>
      <c r="G15861" t="s">
        <v>23843</v>
      </c>
      <c r="H15861" s="1">
        <v>67</v>
      </c>
      <c r="I15861">
        <v>4</v>
      </c>
      <c r="J15861">
        <v>0.01</v>
      </c>
      <c r="K15861" s="1">
        <v>16.75</v>
      </c>
      <c r="L15861" s="1">
        <v>1.675</v>
      </c>
      <c r="M15861" t="s">
        <v>54</v>
      </c>
      <c r="N15861" t="s">
        <v>35788</v>
      </c>
      <c r="O15861" t="s">
        <v>4649</v>
      </c>
      <c r="P15861" t="s">
        <v>57</v>
      </c>
      <c r="Q15861" t="s">
        <v>24948</v>
      </c>
      <c r="R15861" t="s">
        <v>6230</v>
      </c>
      <c r="S15861" t="s">
        <v>40</v>
      </c>
      <c r="T15861" t="s">
        <v>41</v>
      </c>
      <c r="U15861" t="s">
        <v>137</v>
      </c>
    </row>
    <row r="15862" spans="1:21" x14ac:dyDescent="0.3">
      <c r="A15862" t="s">
        <v>35789</v>
      </c>
      <c r="B15862" s="2">
        <v>42125</v>
      </c>
      <c r="C15862" s="2">
        <v>42130</v>
      </c>
      <c r="D15862">
        <v>5</v>
      </c>
      <c r="E15862" t="s">
        <v>23829</v>
      </c>
      <c r="F15862" t="s">
        <v>23830</v>
      </c>
      <c r="G15862" t="s">
        <v>23847</v>
      </c>
      <c r="H15862" s="1">
        <v>78</v>
      </c>
      <c r="I15862">
        <v>3</v>
      </c>
      <c r="J15862">
        <v>0.01</v>
      </c>
      <c r="K15862" s="1">
        <v>26</v>
      </c>
      <c r="L15862" s="1">
        <v>2.6</v>
      </c>
      <c r="M15862" t="s">
        <v>54</v>
      </c>
      <c r="N15862" t="s">
        <v>35790</v>
      </c>
      <c r="O15862" t="s">
        <v>7558</v>
      </c>
      <c r="P15862" t="s">
        <v>28</v>
      </c>
      <c r="Q15862" t="s">
        <v>25382</v>
      </c>
      <c r="R15862" t="s">
        <v>761</v>
      </c>
      <c r="S15862" t="s">
        <v>91</v>
      </c>
      <c r="T15862" t="s">
        <v>92</v>
      </c>
      <c r="U15862" t="s">
        <v>61</v>
      </c>
    </row>
    <row r="15863" spans="1:21" x14ac:dyDescent="0.3">
      <c r="A15863" t="s">
        <v>35791</v>
      </c>
      <c r="B15863" s="2">
        <v>42318</v>
      </c>
      <c r="C15863" s="2">
        <v>42324</v>
      </c>
      <c r="D15863">
        <v>6</v>
      </c>
      <c r="E15863" t="s">
        <v>23829</v>
      </c>
      <c r="F15863" t="s">
        <v>23830</v>
      </c>
      <c r="G15863" t="s">
        <v>23850</v>
      </c>
      <c r="H15863" s="1">
        <v>119</v>
      </c>
      <c r="I15863">
        <v>1</v>
      </c>
      <c r="J15863">
        <v>0.05</v>
      </c>
      <c r="K15863" s="1">
        <v>33.049999999999997</v>
      </c>
      <c r="L15863" s="1">
        <v>3.3049999999999997</v>
      </c>
      <c r="M15863" t="s">
        <v>54</v>
      </c>
      <c r="N15863" t="s">
        <v>35792</v>
      </c>
      <c r="O15863" t="s">
        <v>1231</v>
      </c>
      <c r="P15863" t="s">
        <v>28</v>
      </c>
      <c r="Q15863" t="s">
        <v>1841</v>
      </c>
      <c r="R15863" t="s">
        <v>1841</v>
      </c>
      <c r="S15863" t="s">
        <v>1842</v>
      </c>
      <c r="T15863" t="s">
        <v>213</v>
      </c>
      <c r="U15863" t="s">
        <v>33</v>
      </c>
    </row>
    <row r="15864" spans="1:21" x14ac:dyDescent="0.3">
      <c r="A15864" t="s">
        <v>35793</v>
      </c>
      <c r="B15864" s="2">
        <v>42153</v>
      </c>
      <c r="C15864" s="2">
        <v>42163</v>
      </c>
      <c r="D15864">
        <v>10</v>
      </c>
      <c r="E15864" t="s">
        <v>23829</v>
      </c>
      <c r="F15864" t="s">
        <v>23830</v>
      </c>
      <c r="G15864" t="s">
        <v>23853</v>
      </c>
      <c r="H15864" s="1">
        <v>124</v>
      </c>
      <c r="I15864">
        <v>3</v>
      </c>
      <c r="J15864">
        <v>0.02</v>
      </c>
      <c r="K15864" s="1">
        <v>36.56</v>
      </c>
      <c r="L15864" s="1">
        <v>3.6560000000000006</v>
      </c>
      <c r="M15864" t="s">
        <v>54</v>
      </c>
      <c r="N15864" t="s">
        <v>35794</v>
      </c>
      <c r="O15864" t="s">
        <v>9484</v>
      </c>
      <c r="P15864" t="s">
        <v>28</v>
      </c>
      <c r="Q15864" t="s">
        <v>35795</v>
      </c>
      <c r="R15864" t="s">
        <v>6582</v>
      </c>
      <c r="S15864" t="s">
        <v>486</v>
      </c>
      <c r="T15864" t="s">
        <v>187</v>
      </c>
      <c r="U15864" t="s">
        <v>61</v>
      </c>
    </row>
    <row r="15865" spans="1:21" x14ac:dyDescent="0.3">
      <c r="A15865" t="s">
        <v>35796</v>
      </c>
      <c r="B15865" s="2">
        <v>42304</v>
      </c>
      <c r="C15865" s="2">
        <v>42306</v>
      </c>
      <c r="D15865">
        <v>2</v>
      </c>
      <c r="E15865" t="s">
        <v>23829</v>
      </c>
      <c r="F15865" t="s">
        <v>23830</v>
      </c>
      <c r="G15865" t="s">
        <v>23856</v>
      </c>
      <c r="H15865" s="1">
        <v>70</v>
      </c>
      <c r="I15865">
        <v>2</v>
      </c>
      <c r="J15865">
        <v>0.05</v>
      </c>
      <c r="K15865" s="1">
        <v>35</v>
      </c>
      <c r="L15865" s="1">
        <v>3.5</v>
      </c>
      <c r="M15865" t="s">
        <v>54</v>
      </c>
      <c r="N15865" t="s">
        <v>35797</v>
      </c>
      <c r="O15865" t="s">
        <v>502</v>
      </c>
      <c r="P15865" t="s">
        <v>28</v>
      </c>
      <c r="Q15865" t="s">
        <v>503</v>
      </c>
      <c r="R15865" t="s">
        <v>503</v>
      </c>
      <c r="S15865" t="s">
        <v>206</v>
      </c>
      <c r="T15865" t="s">
        <v>41</v>
      </c>
      <c r="U15865" t="s">
        <v>137</v>
      </c>
    </row>
    <row r="15866" spans="1:21" x14ac:dyDescent="0.3">
      <c r="A15866" t="s">
        <v>35798</v>
      </c>
      <c r="B15866" s="2">
        <v>42189</v>
      </c>
      <c r="C15866" s="2">
        <v>42197</v>
      </c>
      <c r="D15866">
        <v>8</v>
      </c>
      <c r="E15866" t="s">
        <v>23829</v>
      </c>
      <c r="F15866" t="s">
        <v>23830</v>
      </c>
      <c r="G15866" t="s">
        <v>23861</v>
      </c>
      <c r="H15866" s="1">
        <v>133</v>
      </c>
      <c r="I15866">
        <v>1</v>
      </c>
      <c r="J15866">
        <v>0.04</v>
      </c>
      <c r="K15866" s="1">
        <v>47.68</v>
      </c>
      <c r="L15866" s="1">
        <v>4.7679999999999998</v>
      </c>
      <c r="M15866" t="s">
        <v>25</v>
      </c>
      <c r="N15866" t="s">
        <v>35799</v>
      </c>
      <c r="O15866" t="s">
        <v>911</v>
      </c>
      <c r="P15866" t="s">
        <v>57</v>
      </c>
      <c r="Q15866" t="s">
        <v>459</v>
      </c>
      <c r="R15866" t="s">
        <v>460</v>
      </c>
      <c r="S15866" t="s">
        <v>126</v>
      </c>
      <c r="T15866" t="s">
        <v>41</v>
      </c>
      <c r="U15866" t="s">
        <v>67</v>
      </c>
    </row>
    <row r="15867" spans="1:21" x14ac:dyDescent="0.3">
      <c r="A15867" t="s">
        <v>35800</v>
      </c>
      <c r="B15867" s="2">
        <v>42356</v>
      </c>
      <c r="C15867" s="2">
        <v>42358</v>
      </c>
      <c r="D15867">
        <v>2</v>
      </c>
      <c r="E15867" t="s">
        <v>23829</v>
      </c>
      <c r="F15867" t="s">
        <v>23830</v>
      </c>
      <c r="G15867" t="s">
        <v>23831</v>
      </c>
      <c r="H15867" s="1">
        <v>216</v>
      </c>
      <c r="I15867">
        <v>3</v>
      </c>
      <c r="J15867">
        <v>0.02</v>
      </c>
      <c r="K15867" s="1">
        <v>123.03999999999999</v>
      </c>
      <c r="L15867" s="1">
        <v>12.304</v>
      </c>
      <c r="M15867" t="s">
        <v>25</v>
      </c>
      <c r="N15867" t="s">
        <v>35801</v>
      </c>
      <c r="O15867" t="s">
        <v>3509</v>
      </c>
      <c r="P15867" t="s">
        <v>28</v>
      </c>
      <c r="Q15867" t="s">
        <v>408</v>
      </c>
      <c r="R15867" t="s">
        <v>409</v>
      </c>
      <c r="S15867" t="s">
        <v>165</v>
      </c>
      <c r="T15867" t="s">
        <v>60</v>
      </c>
      <c r="U15867" t="s">
        <v>51</v>
      </c>
    </row>
    <row r="15868" spans="1:21" x14ac:dyDescent="0.3">
      <c r="A15868" t="s">
        <v>35802</v>
      </c>
      <c r="B15868" s="2">
        <v>42323</v>
      </c>
      <c r="C15868" s="2">
        <v>42325</v>
      </c>
      <c r="D15868">
        <v>2</v>
      </c>
      <c r="E15868" t="s">
        <v>23829</v>
      </c>
      <c r="F15868" t="s">
        <v>23830</v>
      </c>
      <c r="G15868" t="s">
        <v>23834</v>
      </c>
      <c r="H15868" s="1">
        <v>211</v>
      </c>
      <c r="I15868">
        <v>5</v>
      </c>
      <c r="J15868">
        <v>0.05</v>
      </c>
      <c r="K15868" s="1">
        <v>78.25</v>
      </c>
      <c r="L15868" s="1">
        <v>7.8250000000000002</v>
      </c>
      <c r="M15868" t="s">
        <v>25</v>
      </c>
      <c r="N15868" t="s">
        <v>35803</v>
      </c>
      <c r="O15868" t="s">
        <v>1203</v>
      </c>
      <c r="P15868" t="s">
        <v>28</v>
      </c>
      <c r="Q15868" t="s">
        <v>26765</v>
      </c>
      <c r="R15868" t="s">
        <v>1197</v>
      </c>
      <c r="S15868" t="s">
        <v>83</v>
      </c>
      <c r="T15868" t="s">
        <v>41</v>
      </c>
      <c r="U15868" t="s">
        <v>33</v>
      </c>
    </row>
    <row r="15869" spans="1:21" x14ac:dyDescent="0.3">
      <c r="A15869" t="s">
        <v>35804</v>
      </c>
      <c r="B15869" s="2">
        <v>42084</v>
      </c>
      <c r="C15869" s="2">
        <v>42091</v>
      </c>
      <c r="D15869">
        <v>7</v>
      </c>
      <c r="E15869" t="s">
        <v>23829</v>
      </c>
      <c r="F15869" t="s">
        <v>23830</v>
      </c>
      <c r="G15869" t="s">
        <v>23837</v>
      </c>
      <c r="H15869" s="1">
        <v>34</v>
      </c>
      <c r="I15869">
        <v>4</v>
      </c>
      <c r="J15869">
        <v>0.02</v>
      </c>
      <c r="K15869" s="1">
        <v>8.5</v>
      </c>
      <c r="L15869" s="1">
        <v>0.85000000000000009</v>
      </c>
      <c r="M15869" t="s">
        <v>45</v>
      </c>
      <c r="N15869" t="s">
        <v>35805</v>
      </c>
      <c r="O15869" t="s">
        <v>2699</v>
      </c>
      <c r="P15869" t="s">
        <v>57</v>
      </c>
      <c r="Q15869" t="s">
        <v>933</v>
      </c>
      <c r="R15869" t="s">
        <v>825</v>
      </c>
      <c r="S15869" t="s">
        <v>83</v>
      </c>
      <c r="T15869" t="s">
        <v>151</v>
      </c>
      <c r="U15869" t="s">
        <v>93</v>
      </c>
    </row>
    <row r="15870" spans="1:21" x14ac:dyDescent="0.3">
      <c r="A15870" t="s">
        <v>35806</v>
      </c>
      <c r="B15870" s="2">
        <v>42129</v>
      </c>
      <c r="C15870" s="2">
        <v>42134</v>
      </c>
      <c r="D15870">
        <v>5</v>
      </c>
      <c r="E15870" t="s">
        <v>23829</v>
      </c>
      <c r="F15870" t="s">
        <v>23830</v>
      </c>
      <c r="G15870" t="s">
        <v>23840</v>
      </c>
      <c r="H15870" s="1">
        <v>228</v>
      </c>
      <c r="I15870">
        <v>2</v>
      </c>
      <c r="J15870">
        <v>0.02</v>
      </c>
      <c r="K15870" s="1">
        <v>138.88</v>
      </c>
      <c r="L15870" s="1">
        <v>13.888</v>
      </c>
      <c r="M15870" t="s">
        <v>25</v>
      </c>
      <c r="N15870" t="s">
        <v>35807</v>
      </c>
      <c r="O15870" t="s">
        <v>1079</v>
      </c>
      <c r="P15870" t="s">
        <v>57</v>
      </c>
      <c r="Q15870" t="s">
        <v>17845</v>
      </c>
      <c r="R15870" t="s">
        <v>2261</v>
      </c>
      <c r="S15870" t="s">
        <v>2262</v>
      </c>
      <c r="T15870" t="s">
        <v>101</v>
      </c>
      <c r="U15870" t="s">
        <v>61</v>
      </c>
    </row>
    <row r="15871" spans="1:21" x14ac:dyDescent="0.3">
      <c r="A15871" t="s">
        <v>35808</v>
      </c>
      <c r="B15871" s="2">
        <v>42166</v>
      </c>
      <c r="C15871" s="2">
        <v>42169</v>
      </c>
      <c r="D15871">
        <v>3</v>
      </c>
      <c r="E15871" t="s">
        <v>23829</v>
      </c>
      <c r="F15871" t="s">
        <v>23830</v>
      </c>
      <c r="G15871" t="s">
        <v>23843</v>
      </c>
      <c r="H15871" s="1">
        <v>67</v>
      </c>
      <c r="I15871">
        <v>1</v>
      </c>
      <c r="J15871">
        <v>0.01</v>
      </c>
      <c r="K15871" s="1">
        <v>67</v>
      </c>
      <c r="L15871" s="1">
        <v>6.7</v>
      </c>
      <c r="M15871" t="s">
        <v>54</v>
      </c>
      <c r="N15871" t="s">
        <v>35809</v>
      </c>
      <c r="O15871" t="s">
        <v>5731</v>
      </c>
      <c r="P15871" t="s">
        <v>28</v>
      </c>
      <c r="Q15871" t="s">
        <v>398</v>
      </c>
      <c r="R15871" t="s">
        <v>399</v>
      </c>
      <c r="S15871" t="s">
        <v>400</v>
      </c>
      <c r="T15871" t="s">
        <v>101</v>
      </c>
      <c r="U15871" t="s">
        <v>42</v>
      </c>
    </row>
    <row r="15872" spans="1:21" x14ac:dyDescent="0.3">
      <c r="A15872" t="s">
        <v>35810</v>
      </c>
      <c r="B15872" s="2">
        <v>42095</v>
      </c>
      <c r="C15872" s="2">
        <v>42102</v>
      </c>
      <c r="D15872">
        <v>7</v>
      </c>
      <c r="E15872" t="s">
        <v>23829</v>
      </c>
      <c r="F15872" t="s">
        <v>23830</v>
      </c>
      <c r="G15872" t="s">
        <v>23847</v>
      </c>
      <c r="H15872" s="1">
        <v>78</v>
      </c>
      <c r="I15872">
        <v>4</v>
      </c>
      <c r="J15872">
        <v>0.04</v>
      </c>
      <c r="K15872" s="1">
        <v>19.5</v>
      </c>
      <c r="L15872" s="1">
        <v>1.9500000000000002</v>
      </c>
      <c r="M15872" t="s">
        <v>25</v>
      </c>
      <c r="N15872" t="s">
        <v>35811</v>
      </c>
      <c r="O15872" t="s">
        <v>6233</v>
      </c>
      <c r="P15872" t="s">
        <v>38</v>
      </c>
      <c r="Q15872" t="s">
        <v>1568</v>
      </c>
      <c r="R15872" t="s">
        <v>264</v>
      </c>
      <c r="S15872" t="s">
        <v>31</v>
      </c>
      <c r="T15872" t="s">
        <v>32</v>
      </c>
      <c r="U15872" t="s">
        <v>84</v>
      </c>
    </row>
    <row r="15873" spans="1:21" x14ac:dyDescent="0.3">
      <c r="A15873" t="s">
        <v>35812</v>
      </c>
      <c r="B15873" s="2">
        <v>42119</v>
      </c>
      <c r="C15873" s="2">
        <v>42123</v>
      </c>
      <c r="D15873">
        <v>4</v>
      </c>
      <c r="E15873" t="s">
        <v>23829</v>
      </c>
      <c r="F15873" t="s">
        <v>23830</v>
      </c>
      <c r="G15873" t="s">
        <v>23850</v>
      </c>
      <c r="H15873" s="1">
        <v>119</v>
      </c>
      <c r="I15873">
        <v>1</v>
      </c>
      <c r="J15873">
        <v>0.01</v>
      </c>
      <c r="K15873" s="1">
        <v>37.81</v>
      </c>
      <c r="L15873" s="1">
        <v>3.7810000000000006</v>
      </c>
      <c r="M15873" t="s">
        <v>25</v>
      </c>
      <c r="N15873" t="s">
        <v>35813</v>
      </c>
      <c r="O15873" t="s">
        <v>7718</v>
      </c>
      <c r="P15873" t="s">
        <v>57</v>
      </c>
      <c r="Q15873" t="s">
        <v>3569</v>
      </c>
      <c r="R15873" t="s">
        <v>2385</v>
      </c>
      <c r="S15873" t="s">
        <v>50</v>
      </c>
      <c r="T15873" t="s">
        <v>32</v>
      </c>
      <c r="U15873" t="s">
        <v>84</v>
      </c>
    </row>
    <row r="15874" spans="1:21" x14ac:dyDescent="0.3">
      <c r="A15874" t="s">
        <v>35814</v>
      </c>
      <c r="B15874" s="2">
        <v>42028</v>
      </c>
      <c r="C15874" s="2">
        <v>42029</v>
      </c>
      <c r="D15874">
        <v>1</v>
      </c>
      <c r="E15874" t="s">
        <v>23829</v>
      </c>
      <c r="F15874" t="s">
        <v>23830</v>
      </c>
      <c r="G15874" t="s">
        <v>23853</v>
      </c>
      <c r="H15874" s="1">
        <v>124</v>
      </c>
      <c r="I15874">
        <v>4</v>
      </c>
      <c r="J15874">
        <v>0.05</v>
      </c>
      <c r="K15874" s="1">
        <v>19.2</v>
      </c>
      <c r="L15874" s="1">
        <v>1.92</v>
      </c>
      <c r="M15874" t="s">
        <v>54</v>
      </c>
      <c r="N15874" t="s">
        <v>35815</v>
      </c>
      <c r="O15874" t="s">
        <v>2370</v>
      </c>
      <c r="P15874" t="s">
        <v>28</v>
      </c>
      <c r="Q15874" t="s">
        <v>3928</v>
      </c>
      <c r="R15874" t="s">
        <v>1477</v>
      </c>
      <c r="S15874" t="s">
        <v>83</v>
      </c>
      <c r="T15874" t="s">
        <v>187</v>
      </c>
      <c r="U15874" t="s">
        <v>214</v>
      </c>
    </row>
    <row r="15875" spans="1:21" x14ac:dyDescent="0.3">
      <c r="A15875" t="s">
        <v>35816</v>
      </c>
      <c r="B15875" s="2">
        <v>42189</v>
      </c>
      <c r="C15875" s="2">
        <v>42198</v>
      </c>
      <c r="D15875">
        <v>9</v>
      </c>
      <c r="E15875" t="s">
        <v>23829</v>
      </c>
      <c r="F15875" t="s">
        <v>23830</v>
      </c>
      <c r="G15875" t="s">
        <v>23856</v>
      </c>
      <c r="H15875" s="1">
        <v>70</v>
      </c>
      <c r="I15875">
        <v>3</v>
      </c>
      <c r="J15875">
        <v>0.04</v>
      </c>
      <c r="K15875" s="1">
        <v>23.333333333333332</v>
      </c>
      <c r="L15875" s="1">
        <v>2.3333333333333335</v>
      </c>
      <c r="M15875" t="s">
        <v>25</v>
      </c>
      <c r="N15875" t="s">
        <v>35817</v>
      </c>
      <c r="O15875" t="s">
        <v>15524</v>
      </c>
      <c r="P15875" t="s">
        <v>38</v>
      </c>
      <c r="Q15875" t="s">
        <v>18262</v>
      </c>
      <c r="R15875" t="s">
        <v>1450</v>
      </c>
      <c r="S15875" t="s">
        <v>126</v>
      </c>
      <c r="T15875" t="s">
        <v>41</v>
      </c>
      <c r="U15875" t="s">
        <v>67</v>
      </c>
    </row>
    <row r="15876" spans="1:21" x14ac:dyDescent="0.3">
      <c r="A15876" t="s">
        <v>35818</v>
      </c>
      <c r="B15876" s="2">
        <v>42098</v>
      </c>
      <c r="C15876" s="2">
        <v>42102</v>
      </c>
      <c r="D15876">
        <v>4</v>
      </c>
      <c r="E15876" t="s">
        <v>23829</v>
      </c>
      <c r="F15876" t="s">
        <v>23830</v>
      </c>
      <c r="G15876" t="s">
        <v>23861</v>
      </c>
      <c r="H15876" s="1">
        <v>133</v>
      </c>
      <c r="I15876">
        <v>5</v>
      </c>
      <c r="J15876">
        <v>0.04</v>
      </c>
      <c r="K15876" s="1">
        <v>26.4</v>
      </c>
      <c r="L15876" s="1">
        <v>2.64</v>
      </c>
      <c r="M15876" t="s">
        <v>25</v>
      </c>
      <c r="N15876" t="s">
        <v>35819</v>
      </c>
      <c r="O15876" t="s">
        <v>929</v>
      </c>
      <c r="P15876" t="s">
        <v>57</v>
      </c>
      <c r="Q15876" t="s">
        <v>3677</v>
      </c>
      <c r="R15876" t="s">
        <v>2549</v>
      </c>
      <c r="S15876" t="s">
        <v>40</v>
      </c>
      <c r="T15876" t="s">
        <v>41</v>
      </c>
      <c r="U15876" t="s">
        <v>84</v>
      </c>
    </row>
    <row r="15877" spans="1:21" x14ac:dyDescent="0.3">
      <c r="A15877" t="s">
        <v>35820</v>
      </c>
      <c r="B15877" s="2">
        <v>42160</v>
      </c>
      <c r="C15877" s="2">
        <v>42170</v>
      </c>
      <c r="D15877">
        <v>10</v>
      </c>
      <c r="E15877" t="s">
        <v>23829</v>
      </c>
      <c r="F15877" t="s">
        <v>23830</v>
      </c>
      <c r="G15877" t="s">
        <v>23831</v>
      </c>
      <c r="H15877" s="1">
        <v>216</v>
      </c>
      <c r="I15877">
        <v>5</v>
      </c>
      <c r="J15877">
        <v>0.01</v>
      </c>
      <c r="K15877" s="1">
        <v>125.2</v>
      </c>
      <c r="L15877" s="1">
        <v>12.520000000000001</v>
      </c>
      <c r="M15877" t="s">
        <v>25</v>
      </c>
      <c r="N15877" t="s">
        <v>35821</v>
      </c>
      <c r="O15877" t="s">
        <v>2089</v>
      </c>
      <c r="P15877" t="s">
        <v>28</v>
      </c>
      <c r="Q15877" t="s">
        <v>976</v>
      </c>
      <c r="R15877" t="s">
        <v>977</v>
      </c>
      <c r="S15877" t="s">
        <v>212</v>
      </c>
      <c r="T15877" t="s">
        <v>213</v>
      </c>
      <c r="U15877" t="s">
        <v>42</v>
      </c>
    </row>
    <row r="15878" spans="1:21" x14ac:dyDescent="0.3">
      <c r="A15878" t="s">
        <v>35822</v>
      </c>
      <c r="B15878" s="2">
        <v>42028</v>
      </c>
      <c r="C15878" s="2">
        <v>42033</v>
      </c>
      <c r="D15878">
        <v>5</v>
      </c>
      <c r="E15878" t="s">
        <v>23829</v>
      </c>
      <c r="F15878" t="s">
        <v>23830</v>
      </c>
      <c r="G15878" t="s">
        <v>23834</v>
      </c>
      <c r="H15878" s="1">
        <v>211</v>
      </c>
      <c r="I15878">
        <v>1</v>
      </c>
      <c r="J15878">
        <v>0.04</v>
      </c>
      <c r="K15878" s="1">
        <v>122.56</v>
      </c>
      <c r="L15878" s="1">
        <v>12.256</v>
      </c>
      <c r="M15878" t="s">
        <v>25</v>
      </c>
      <c r="N15878" t="s">
        <v>35823</v>
      </c>
      <c r="O15878" t="s">
        <v>2370</v>
      </c>
      <c r="P15878" t="s">
        <v>28</v>
      </c>
      <c r="Q15878" t="s">
        <v>338</v>
      </c>
      <c r="R15878" t="s">
        <v>175</v>
      </c>
      <c r="S15878" t="s">
        <v>31</v>
      </c>
      <c r="T15878" t="s">
        <v>32</v>
      </c>
      <c r="U15878" t="s">
        <v>214</v>
      </c>
    </row>
    <row r="15879" spans="1:21" x14ac:dyDescent="0.3">
      <c r="A15879" t="s">
        <v>35824</v>
      </c>
      <c r="B15879" s="2">
        <v>42190</v>
      </c>
      <c r="C15879" s="2">
        <v>42193</v>
      </c>
      <c r="D15879">
        <v>3</v>
      </c>
      <c r="E15879" t="s">
        <v>23829</v>
      </c>
      <c r="F15879" t="s">
        <v>23830</v>
      </c>
      <c r="G15879" t="s">
        <v>23837</v>
      </c>
      <c r="H15879" s="1">
        <v>34</v>
      </c>
      <c r="I15879">
        <v>1</v>
      </c>
      <c r="J15879">
        <v>0.05</v>
      </c>
      <c r="K15879" s="1">
        <v>34</v>
      </c>
      <c r="L15879" s="1">
        <v>3.4000000000000004</v>
      </c>
      <c r="M15879" t="s">
        <v>25</v>
      </c>
      <c r="N15879" t="s">
        <v>35825</v>
      </c>
      <c r="O15879" t="s">
        <v>1365</v>
      </c>
      <c r="P15879" t="s">
        <v>57</v>
      </c>
      <c r="Q15879" t="s">
        <v>276</v>
      </c>
      <c r="R15879" t="s">
        <v>277</v>
      </c>
      <c r="S15879" t="s">
        <v>31</v>
      </c>
      <c r="T15879" t="s">
        <v>32</v>
      </c>
      <c r="U15879" t="s">
        <v>67</v>
      </c>
    </row>
    <row r="15880" spans="1:21" x14ac:dyDescent="0.3">
      <c r="A15880" t="s">
        <v>35826</v>
      </c>
      <c r="B15880" s="2">
        <v>42077</v>
      </c>
      <c r="C15880" s="2">
        <v>42083</v>
      </c>
      <c r="D15880">
        <v>6</v>
      </c>
      <c r="E15880" t="s">
        <v>23829</v>
      </c>
      <c r="F15880" t="s">
        <v>23830</v>
      </c>
      <c r="G15880" t="s">
        <v>23840</v>
      </c>
      <c r="H15880" s="1">
        <v>228</v>
      </c>
      <c r="I15880">
        <v>3</v>
      </c>
      <c r="J15880">
        <v>0.01</v>
      </c>
      <c r="K15880" s="1">
        <v>141.16</v>
      </c>
      <c r="L15880" s="1">
        <v>14.116</v>
      </c>
      <c r="M15880" t="s">
        <v>54</v>
      </c>
      <c r="N15880" t="s">
        <v>35827</v>
      </c>
      <c r="O15880" t="s">
        <v>1687</v>
      </c>
      <c r="P15880" t="s">
        <v>57</v>
      </c>
      <c r="Q15880" t="s">
        <v>2511</v>
      </c>
      <c r="R15880" t="s">
        <v>2512</v>
      </c>
      <c r="S15880" t="s">
        <v>165</v>
      </c>
      <c r="T15880" t="s">
        <v>60</v>
      </c>
      <c r="U15880" t="s">
        <v>93</v>
      </c>
    </row>
    <row r="15881" spans="1:21" x14ac:dyDescent="0.3">
      <c r="A15881" t="s">
        <v>35828</v>
      </c>
      <c r="B15881" s="2">
        <v>42341</v>
      </c>
      <c r="C15881" s="2">
        <v>42345</v>
      </c>
      <c r="D15881">
        <v>4</v>
      </c>
      <c r="E15881" t="s">
        <v>23829</v>
      </c>
      <c r="F15881" t="s">
        <v>23830</v>
      </c>
      <c r="G15881" t="s">
        <v>23843</v>
      </c>
      <c r="H15881" s="1">
        <v>67</v>
      </c>
      <c r="I15881">
        <v>2</v>
      </c>
      <c r="J15881">
        <v>0.01</v>
      </c>
      <c r="K15881" s="1">
        <v>33.5</v>
      </c>
      <c r="L15881" s="1">
        <v>3.35</v>
      </c>
      <c r="M15881" t="s">
        <v>54</v>
      </c>
      <c r="N15881" t="s">
        <v>35829</v>
      </c>
      <c r="O15881" t="s">
        <v>1302</v>
      </c>
      <c r="P15881" t="s">
        <v>57</v>
      </c>
      <c r="Q15881" t="s">
        <v>169</v>
      </c>
      <c r="R15881" t="s">
        <v>170</v>
      </c>
      <c r="S15881" t="s">
        <v>83</v>
      </c>
      <c r="T15881" t="s">
        <v>119</v>
      </c>
      <c r="U15881" t="s">
        <v>51</v>
      </c>
    </row>
    <row r="15882" spans="1:21" x14ac:dyDescent="0.3">
      <c r="A15882" t="s">
        <v>35830</v>
      </c>
      <c r="B15882" s="2">
        <v>42115</v>
      </c>
      <c r="C15882" s="2">
        <v>42123</v>
      </c>
      <c r="D15882">
        <v>8</v>
      </c>
      <c r="E15882" t="s">
        <v>23829</v>
      </c>
      <c r="F15882" t="s">
        <v>23830</v>
      </c>
      <c r="G15882" t="s">
        <v>23847</v>
      </c>
      <c r="H15882" s="1">
        <v>78</v>
      </c>
      <c r="I15882">
        <v>5</v>
      </c>
      <c r="J15882">
        <v>0.02</v>
      </c>
      <c r="K15882" s="1">
        <v>15.6</v>
      </c>
      <c r="L15882" s="1">
        <v>1.56</v>
      </c>
      <c r="M15882" t="s">
        <v>25</v>
      </c>
      <c r="N15882" t="s">
        <v>35831</v>
      </c>
      <c r="O15882" t="s">
        <v>3496</v>
      </c>
      <c r="P15882" t="s">
        <v>28</v>
      </c>
      <c r="Q15882" t="s">
        <v>10098</v>
      </c>
      <c r="R15882" t="s">
        <v>10099</v>
      </c>
      <c r="S15882" t="s">
        <v>612</v>
      </c>
      <c r="T15882" t="s">
        <v>187</v>
      </c>
      <c r="U15882" t="s">
        <v>84</v>
      </c>
    </row>
    <row r="15883" spans="1:21" x14ac:dyDescent="0.3">
      <c r="A15883" t="s">
        <v>35832</v>
      </c>
      <c r="B15883" s="2">
        <v>42019</v>
      </c>
      <c r="C15883" s="2">
        <v>42023</v>
      </c>
      <c r="D15883">
        <v>4</v>
      </c>
      <c r="E15883" t="s">
        <v>23829</v>
      </c>
      <c r="F15883" t="s">
        <v>23830</v>
      </c>
      <c r="G15883" t="s">
        <v>23850</v>
      </c>
      <c r="H15883" s="1">
        <v>119</v>
      </c>
      <c r="I15883">
        <v>2</v>
      </c>
      <c r="J15883">
        <v>0.04</v>
      </c>
      <c r="K15883" s="1">
        <v>29.48</v>
      </c>
      <c r="L15883" s="1">
        <v>2.9480000000000004</v>
      </c>
      <c r="M15883" t="s">
        <v>25</v>
      </c>
      <c r="N15883" t="s">
        <v>35833</v>
      </c>
      <c r="O15883" t="s">
        <v>3496</v>
      </c>
      <c r="P15883" t="s">
        <v>28</v>
      </c>
      <c r="Q15883" t="s">
        <v>10098</v>
      </c>
      <c r="R15883" t="s">
        <v>10099</v>
      </c>
      <c r="S15883" t="s">
        <v>612</v>
      </c>
      <c r="T15883" t="s">
        <v>187</v>
      </c>
      <c r="U15883" t="s">
        <v>214</v>
      </c>
    </row>
    <row r="15884" spans="1:21" x14ac:dyDescent="0.3">
      <c r="A15884" t="s">
        <v>35834</v>
      </c>
      <c r="B15884" s="2">
        <v>42128</v>
      </c>
      <c r="C15884" s="2">
        <v>42136</v>
      </c>
      <c r="D15884">
        <v>8</v>
      </c>
      <c r="E15884" t="s">
        <v>23829</v>
      </c>
      <c r="F15884" t="s">
        <v>23830</v>
      </c>
      <c r="G15884" t="s">
        <v>23853</v>
      </c>
      <c r="H15884" s="1">
        <v>124</v>
      </c>
      <c r="I15884">
        <v>3</v>
      </c>
      <c r="J15884">
        <v>0.04</v>
      </c>
      <c r="K15884" s="1">
        <v>29.12</v>
      </c>
      <c r="L15884" s="1">
        <v>2.9120000000000004</v>
      </c>
      <c r="M15884" t="s">
        <v>54</v>
      </c>
      <c r="N15884" t="s">
        <v>35835</v>
      </c>
      <c r="O15884" t="s">
        <v>2790</v>
      </c>
      <c r="P15884" t="s">
        <v>28</v>
      </c>
      <c r="Q15884" t="s">
        <v>4803</v>
      </c>
      <c r="R15884" t="s">
        <v>4803</v>
      </c>
      <c r="S15884" t="s">
        <v>1141</v>
      </c>
      <c r="T15884" t="s">
        <v>133</v>
      </c>
      <c r="U15884" t="s">
        <v>61</v>
      </c>
    </row>
    <row r="15885" spans="1:21" x14ac:dyDescent="0.3">
      <c r="A15885" t="s">
        <v>35836</v>
      </c>
      <c r="B15885" s="2">
        <v>42086</v>
      </c>
      <c r="C15885" s="2">
        <v>42094</v>
      </c>
      <c r="D15885">
        <v>8</v>
      </c>
      <c r="E15885" t="s">
        <v>23829</v>
      </c>
      <c r="F15885" t="s">
        <v>23830</v>
      </c>
      <c r="G15885" t="s">
        <v>23856</v>
      </c>
      <c r="H15885" s="1">
        <v>70</v>
      </c>
      <c r="I15885">
        <v>2</v>
      </c>
      <c r="J15885">
        <v>0.01</v>
      </c>
      <c r="K15885" s="1">
        <v>35</v>
      </c>
      <c r="L15885" s="1">
        <v>3.5</v>
      </c>
      <c r="M15885" t="s">
        <v>25</v>
      </c>
      <c r="N15885" t="s">
        <v>35837</v>
      </c>
      <c r="O15885" t="s">
        <v>2510</v>
      </c>
      <c r="P15885" t="s">
        <v>28</v>
      </c>
      <c r="Q15885" t="s">
        <v>35838</v>
      </c>
      <c r="R15885" t="s">
        <v>2451</v>
      </c>
      <c r="S15885" t="s">
        <v>1141</v>
      </c>
      <c r="T15885" t="s">
        <v>133</v>
      </c>
      <c r="U15885" t="s">
        <v>93</v>
      </c>
    </row>
    <row r="15886" spans="1:21" x14ac:dyDescent="0.3">
      <c r="A15886" t="s">
        <v>35839</v>
      </c>
      <c r="B15886" s="2">
        <v>42350</v>
      </c>
      <c r="C15886" s="2">
        <v>42355</v>
      </c>
      <c r="D15886">
        <v>5</v>
      </c>
      <c r="E15886" t="s">
        <v>23829</v>
      </c>
      <c r="F15886" t="s">
        <v>23830</v>
      </c>
      <c r="G15886" t="s">
        <v>23861</v>
      </c>
      <c r="H15886" s="1">
        <v>133</v>
      </c>
      <c r="I15886">
        <v>5</v>
      </c>
      <c r="J15886">
        <v>0.01</v>
      </c>
      <c r="K15886" s="1">
        <v>46.35</v>
      </c>
      <c r="L15886" s="1">
        <v>4.6350000000000007</v>
      </c>
      <c r="M15886" t="s">
        <v>25</v>
      </c>
      <c r="N15886" t="s">
        <v>35840</v>
      </c>
      <c r="O15886" t="s">
        <v>2076</v>
      </c>
      <c r="P15886" t="s">
        <v>28</v>
      </c>
      <c r="Q15886" t="s">
        <v>4484</v>
      </c>
      <c r="R15886" t="s">
        <v>399</v>
      </c>
      <c r="S15886" t="s">
        <v>400</v>
      </c>
      <c r="T15886" t="s">
        <v>101</v>
      </c>
      <c r="U15886" t="s">
        <v>51</v>
      </c>
    </row>
    <row r="15887" spans="1:21" x14ac:dyDescent="0.3">
      <c r="A15887" t="s">
        <v>35841</v>
      </c>
      <c r="B15887" s="2">
        <v>42040</v>
      </c>
      <c r="C15887" s="2">
        <v>42045</v>
      </c>
      <c r="D15887">
        <v>5</v>
      </c>
      <c r="E15887" t="s">
        <v>23829</v>
      </c>
      <c r="F15887" t="s">
        <v>23830</v>
      </c>
      <c r="G15887" t="s">
        <v>23831</v>
      </c>
      <c r="H15887" s="1">
        <v>216</v>
      </c>
      <c r="I15887">
        <v>1</v>
      </c>
      <c r="J15887">
        <v>0.05</v>
      </c>
      <c r="K15887" s="1">
        <v>125.2</v>
      </c>
      <c r="L15887" s="1">
        <v>12.520000000000001</v>
      </c>
      <c r="M15887" t="s">
        <v>54</v>
      </c>
      <c r="N15887" t="s">
        <v>35842</v>
      </c>
      <c r="O15887" t="s">
        <v>9899</v>
      </c>
      <c r="P15887" t="s">
        <v>57</v>
      </c>
      <c r="Q15887" t="s">
        <v>6712</v>
      </c>
      <c r="R15887" t="s">
        <v>264</v>
      </c>
      <c r="S15887" t="s">
        <v>31</v>
      </c>
      <c r="T15887" t="s">
        <v>32</v>
      </c>
      <c r="U15887" t="s">
        <v>76</v>
      </c>
    </row>
    <row r="15888" spans="1:21" x14ac:dyDescent="0.3">
      <c r="A15888" t="s">
        <v>35843</v>
      </c>
      <c r="B15888" s="2">
        <v>42176</v>
      </c>
      <c r="C15888" s="2">
        <v>42178</v>
      </c>
      <c r="D15888">
        <v>2</v>
      </c>
      <c r="E15888" t="s">
        <v>23829</v>
      </c>
      <c r="F15888" t="s">
        <v>23830</v>
      </c>
      <c r="G15888" t="s">
        <v>23834</v>
      </c>
      <c r="H15888" s="1">
        <v>211</v>
      </c>
      <c r="I15888">
        <v>3</v>
      </c>
      <c r="J15888">
        <v>0.04</v>
      </c>
      <c r="K15888" s="1">
        <v>105.68</v>
      </c>
      <c r="L15888" s="1">
        <v>10.568000000000001</v>
      </c>
      <c r="M15888" t="s">
        <v>25</v>
      </c>
      <c r="N15888" t="s">
        <v>35844</v>
      </c>
      <c r="O15888" t="s">
        <v>4002</v>
      </c>
      <c r="P15888" t="s">
        <v>57</v>
      </c>
      <c r="Q15888" t="s">
        <v>35845</v>
      </c>
      <c r="R15888" t="s">
        <v>35846</v>
      </c>
      <c r="S15888" t="s">
        <v>35847</v>
      </c>
      <c r="T15888" t="s">
        <v>133</v>
      </c>
      <c r="U15888" t="s">
        <v>42</v>
      </c>
    </row>
    <row r="15889" spans="1:21" x14ac:dyDescent="0.3">
      <c r="A15889" t="s">
        <v>35848</v>
      </c>
      <c r="B15889" s="2">
        <v>42041</v>
      </c>
      <c r="C15889" s="2">
        <v>42042</v>
      </c>
      <c r="D15889">
        <v>1</v>
      </c>
      <c r="E15889" t="s">
        <v>23829</v>
      </c>
      <c r="F15889" t="s">
        <v>23830</v>
      </c>
      <c r="G15889" t="s">
        <v>23837</v>
      </c>
      <c r="H15889" s="1">
        <v>34</v>
      </c>
      <c r="I15889">
        <v>5</v>
      </c>
      <c r="J15889">
        <v>0.04</v>
      </c>
      <c r="K15889" s="1">
        <v>6.8</v>
      </c>
      <c r="L15889" s="1">
        <v>0.68</v>
      </c>
      <c r="M15889" t="s">
        <v>54</v>
      </c>
      <c r="N15889" t="s">
        <v>35849</v>
      </c>
      <c r="O15889" t="s">
        <v>3919</v>
      </c>
      <c r="P15889" t="s">
        <v>57</v>
      </c>
      <c r="Q15889" t="s">
        <v>829</v>
      </c>
      <c r="R15889" t="s">
        <v>830</v>
      </c>
      <c r="S15889" t="s">
        <v>100</v>
      </c>
      <c r="T15889" t="s">
        <v>101</v>
      </c>
      <c r="U15889" t="s">
        <v>76</v>
      </c>
    </row>
    <row r="15890" spans="1:21" x14ac:dyDescent="0.3">
      <c r="A15890" t="s">
        <v>35850</v>
      </c>
      <c r="B15890" s="2">
        <v>42362</v>
      </c>
      <c r="C15890" s="2">
        <v>42372</v>
      </c>
      <c r="D15890">
        <v>10</v>
      </c>
      <c r="E15890" t="s">
        <v>23829</v>
      </c>
      <c r="F15890" t="s">
        <v>23830</v>
      </c>
      <c r="G15890" t="s">
        <v>23840</v>
      </c>
      <c r="H15890" s="1">
        <v>228</v>
      </c>
      <c r="I15890">
        <v>2</v>
      </c>
      <c r="J15890">
        <v>0.04</v>
      </c>
      <c r="K15890" s="1">
        <v>129.76</v>
      </c>
      <c r="L15890" s="1">
        <v>12.975999999999999</v>
      </c>
      <c r="M15890" t="s">
        <v>25</v>
      </c>
      <c r="N15890" t="s">
        <v>35851</v>
      </c>
      <c r="O15890" t="s">
        <v>1975</v>
      </c>
      <c r="P15890" t="s">
        <v>28</v>
      </c>
      <c r="Q15890" t="s">
        <v>35852</v>
      </c>
      <c r="R15890" t="s">
        <v>673</v>
      </c>
      <c r="S15890" t="s">
        <v>126</v>
      </c>
      <c r="T15890" t="s">
        <v>41</v>
      </c>
      <c r="U15890" t="s">
        <v>51</v>
      </c>
    </row>
    <row r="15891" spans="1:21" x14ac:dyDescent="0.3">
      <c r="A15891" t="s">
        <v>35853</v>
      </c>
      <c r="B15891" s="2">
        <v>42074</v>
      </c>
      <c r="C15891" s="2">
        <v>42075</v>
      </c>
      <c r="D15891">
        <v>1</v>
      </c>
      <c r="E15891" t="s">
        <v>23829</v>
      </c>
      <c r="F15891" t="s">
        <v>23830</v>
      </c>
      <c r="G15891" t="s">
        <v>23843</v>
      </c>
      <c r="H15891" s="1">
        <v>67</v>
      </c>
      <c r="I15891">
        <v>3</v>
      </c>
      <c r="J15891">
        <v>0.05</v>
      </c>
      <c r="K15891" s="1">
        <v>22.333333333333332</v>
      </c>
      <c r="L15891" s="1">
        <v>2.2333333333333334</v>
      </c>
      <c r="M15891" t="s">
        <v>54</v>
      </c>
      <c r="N15891" t="s">
        <v>35854</v>
      </c>
      <c r="O15891" t="s">
        <v>1309</v>
      </c>
      <c r="P15891" t="s">
        <v>38</v>
      </c>
      <c r="Q15891" t="s">
        <v>1905</v>
      </c>
      <c r="R15891" t="s">
        <v>1906</v>
      </c>
      <c r="S15891" t="s">
        <v>1692</v>
      </c>
      <c r="T15891" t="s">
        <v>41</v>
      </c>
      <c r="U15891" t="s">
        <v>93</v>
      </c>
    </row>
    <row r="15892" spans="1:21" x14ac:dyDescent="0.3">
      <c r="A15892" t="s">
        <v>35855</v>
      </c>
      <c r="B15892" s="2">
        <v>42187</v>
      </c>
      <c r="C15892" s="2">
        <v>42192</v>
      </c>
      <c r="D15892">
        <v>5</v>
      </c>
      <c r="E15892" t="s">
        <v>23829</v>
      </c>
      <c r="F15892" t="s">
        <v>23830</v>
      </c>
      <c r="G15892" t="s">
        <v>23847</v>
      </c>
      <c r="H15892" s="1">
        <v>78</v>
      </c>
      <c r="I15892">
        <v>3</v>
      </c>
      <c r="J15892">
        <v>0.05</v>
      </c>
      <c r="K15892" s="1">
        <v>26</v>
      </c>
      <c r="L15892" s="1">
        <v>2.6</v>
      </c>
      <c r="M15892" t="s">
        <v>54</v>
      </c>
      <c r="N15892" t="s">
        <v>35856</v>
      </c>
      <c r="O15892" t="s">
        <v>2686</v>
      </c>
      <c r="P15892" t="s">
        <v>28</v>
      </c>
      <c r="Q15892" t="s">
        <v>2548</v>
      </c>
      <c r="R15892" t="s">
        <v>2549</v>
      </c>
      <c r="S15892" t="s">
        <v>40</v>
      </c>
      <c r="T15892" t="s">
        <v>41</v>
      </c>
      <c r="U15892" t="s">
        <v>67</v>
      </c>
    </row>
    <row r="15893" spans="1:21" x14ac:dyDescent="0.3">
      <c r="A15893" t="s">
        <v>35857</v>
      </c>
      <c r="B15893" s="2">
        <v>42039</v>
      </c>
      <c r="C15893" s="2">
        <v>42046</v>
      </c>
      <c r="D15893">
        <v>7</v>
      </c>
      <c r="E15893" t="s">
        <v>23829</v>
      </c>
      <c r="F15893" t="s">
        <v>23830</v>
      </c>
      <c r="G15893" t="s">
        <v>23850</v>
      </c>
      <c r="H15893" s="1">
        <v>119</v>
      </c>
      <c r="I15893">
        <v>3</v>
      </c>
      <c r="J15893">
        <v>0.01</v>
      </c>
      <c r="K15893" s="1">
        <v>35.43</v>
      </c>
      <c r="L15893" s="1">
        <v>3.5430000000000001</v>
      </c>
      <c r="M15893" t="s">
        <v>54</v>
      </c>
      <c r="N15893" t="s">
        <v>35858</v>
      </c>
      <c r="O15893" t="s">
        <v>1365</v>
      </c>
      <c r="P15893" t="s">
        <v>57</v>
      </c>
      <c r="Q15893" t="s">
        <v>23928</v>
      </c>
      <c r="R15893" t="s">
        <v>673</v>
      </c>
      <c r="S15893" t="s">
        <v>126</v>
      </c>
      <c r="T15893" t="s">
        <v>41</v>
      </c>
      <c r="U15893" t="s">
        <v>76</v>
      </c>
    </row>
    <row r="15894" spans="1:21" x14ac:dyDescent="0.3">
      <c r="A15894" t="s">
        <v>35859</v>
      </c>
      <c r="B15894" s="2">
        <v>42267</v>
      </c>
      <c r="C15894" s="2">
        <v>42273</v>
      </c>
      <c r="D15894">
        <v>6</v>
      </c>
      <c r="E15894" t="s">
        <v>23829</v>
      </c>
      <c r="F15894" t="s">
        <v>23830</v>
      </c>
      <c r="G15894" t="s">
        <v>23853</v>
      </c>
      <c r="H15894" s="1">
        <v>124</v>
      </c>
      <c r="I15894">
        <v>4</v>
      </c>
      <c r="J15894">
        <v>0.03</v>
      </c>
      <c r="K15894" s="1">
        <v>29.12</v>
      </c>
      <c r="L15894" s="1">
        <v>2.9120000000000004</v>
      </c>
      <c r="M15894" t="s">
        <v>25</v>
      </c>
      <c r="N15894" t="s">
        <v>35860</v>
      </c>
      <c r="O15894" t="s">
        <v>434</v>
      </c>
      <c r="P15894" t="s">
        <v>38</v>
      </c>
      <c r="Q15894" t="s">
        <v>3469</v>
      </c>
      <c r="R15894" t="s">
        <v>254</v>
      </c>
      <c r="S15894" t="s">
        <v>40</v>
      </c>
      <c r="T15894" t="s">
        <v>41</v>
      </c>
      <c r="U15894" t="s">
        <v>120</v>
      </c>
    </row>
    <row r="15895" spans="1:21" x14ac:dyDescent="0.3">
      <c r="A15895" t="s">
        <v>35861</v>
      </c>
      <c r="B15895" s="2">
        <v>42287</v>
      </c>
      <c r="C15895" s="2">
        <v>42295</v>
      </c>
      <c r="D15895">
        <v>8</v>
      </c>
      <c r="E15895" t="s">
        <v>23829</v>
      </c>
      <c r="F15895" t="s">
        <v>23830</v>
      </c>
      <c r="G15895" t="s">
        <v>23856</v>
      </c>
      <c r="H15895" s="1">
        <v>70</v>
      </c>
      <c r="I15895">
        <v>2</v>
      </c>
      <c r="J15895">
        <v>0.02</v>
      </c>
      <c r="K15895" s="1">
        <v>35</v>
      </c>
      <c r="L15895" s="1">
        <v>3.5</v>
      </c>
      <c r="M15895" t="s">
        <v>25</v>
      </c>
      <c r="N15895" t="s">
        <v>35862</v>
      </c>
      <c r="O15895" t="s">
        <v>1079</v>
      </c>
      <c r="P15895" t="s">
        <v>57</v>
      </c>
      <c r="Q15895" t="s">
        <v>3276</v>
      </c>
      <c r="R15895" t="s">
        <v>3276</v>
      </c>
      <c r="S15895" t="s">
        <v>3277</v>
      </c>
      <c r="T15895" t="s">
        <v>213</v>
      </c>
      <c r="U15895" t="s">
        <v>137</v>
      </c>
    </row>
    <row r="15896" spans="1:21" x14ac:dyDescent="0.3">
      <c r="A15896" t="s">
        <v>35863</v>
      </c>
      <c r="B15896" s="2">
        <v>42135</v>
      </c>
      <c r="C15896" s="2">
        <v>42136</v>
      </c>
      <c r="D15896">
        <v>1</v>
      </c>
      <c r="E15896" t="s">
        <v>23829</v>
      </c>
      <c r="F15896" t="s">
        <v>23830</v>
      </c>
      <c r="G15896" t="s">
        <v>23861</v>
      </c>
      <c r="H15896" s="1">
        <v>133</v>
      </c>
      <c r="I15896">
        <v>2</v>
      </c>
      <c r="J15896">
        <v>0.05</v>
      </c>
      <c r="K15896" s="1">
        <v>39.700000000000003</v>
      </c>
      <c r="L15896" s="1">
        <v>3.9700000000000006</v>
      </c>
      <c r="M15896" t="s">
        <v>25</v>
      </c>
      <c r="N15896" t="s">
        <v>35864</v>
      </c>
      <c r="O15896" t="s">
        <v>2419</v>
      </c>
      <c r="P15896" t="s">
        <v>28</v>
      </c>
      <c r="Q15896" t="s">
        <v>933</v>
      </c>
      <c r="R15896" t="s">
        <v>825</v>
      </c>
      <c r="S15896" t="s">
        <v>83</v>
      </c>
      <c r="T15896" t="s">
        <v>151</v>
      </c>
      <c r="U15896" t="s">
        <v>61</v>
      </c>
    </row>
    <row r="15897" spans="1:21" x14ac:dyDescent="0.3">
      <c r="A15897" t="s">
        <v>35865</v>
      </c>
      <c r="B15897" s="2">
        <v>42298</v>
      </c>
      <c r="C15897" s="2">
        <v>42301</v>
      </c>
      <c r="D15897">
        <v>3</v>
      </c>
      <c r="E15897" t="s">
        <v>23829</v>
      </c>
      <c r="F15897" t="s">
        <v>23830</v>
      </c>
      <c r="G15897" t="s">
        <v>23831</v>
      </c>
      <c r="H15897" s="1">
        <v>216</v>
      </c>
      <c r="I15897">
        <v>4</v>
      </c>
      <c r="J15897">
        <v>0.01</v>
      </c>
      <c r="K15897" s="1">
        <v>127.36</v>
      </c>
      <c r="L15897" s="1">
        <v>12.736000000000001</v>
      </c>
      <c r="M15897" t="s">
        <v>45</v>
      </c>
      <c r="N15897" t="s">
        <v>35866</v>
      </c>
      <c r="O15897" t="s">
        <v>3046</v>
      </c>
      <c r="P15897" t="s">
        <v>57</v>
      </c>
      <c r="Q15897" t="s">
        <v>1471</v>
      </c>
      <c r="R15897" t="s">
        <v>1472</v>
      </c>
      <c r="S15897" t="s">
        <v>466</v>
      </c>
      <c r="T15897" t="s">
        <v>133</v>
      </c>
      <c r="U15897" t="s">
        <v>137</v>
      </c>
    </row>
    <row r="15898" spans="1:21" x14ac:dyDescent="0.3">
      <c r="A15898" t="s">
        <v>35867</v>
      </c>
      <c r="B15898" s="2">
        <v>42352</v>
      </c>
      <c r="C15898" s="2">
        <v>42360</v>
      </c>
      <c r="D15898">
        <v>8</v>
      </c>
      <c r="E15898" t="s">
        <v>23829</v>
      </c>
      <c r="F15898" t="s">
        <v>23830</v>
      </c>
      <c r="G15898" t="s">
        <v>23834</v>
      </c>
      <c r="H15898" s="1">
        <v>211</v>
      </c>
      <c r="I15898">
        <v>3</v>
      </c>
      <c r="J15898">
        <v>0.03</v>
      </c>
      <c r="K15898" s="1">
        <v>112.00999999999999</v>
      </c>
      <c r="L15898" s="1">
        <v>11.201000000000001</v>
      </c>
      <c r="M15898" t="s">
        <v>54</v>
      </c>
      <c r="N15898" t="s">
        <v>35868</v>
      </c>
      <c r="O15898" t="s">
        <v>8311</v>
      </c>
      <c r="P15898" t="s">
        <v>57</v>
      </c>
      <c r="Q15898" t="s">
        <v>327</v>
      </c>
      <c r="R15898" t="s">
        <v>327</v>
      </c>
      <c r="S15898" t="s">
        <v>328</v>
      </c>
      <c r="T15898" t="s">
        <v>187</v>
      </c>
      <c r="U15898" t="s">
        <v>51</v>
      </c>
    </row>
    <row r="15899" spans="1:21" x14ac:dyDescent="0.3">
      <c r="A15899" t="s">
        <v>35869</v>
      </c>
      <c r="B15899" s="2">
        <v>42205</v>
      </c>
      <c r="C15899" s="2">
        <v>42207</v>
      </c>
      <c r="D15899">
        <v>2</v>
      </c>
      <c r="E15899" t="s">
        <v>23829</v>
      </c>
      <c r="F15899" t="s">
        <v>23830</v>
      </c>
      <c r="G15899" t="s">
        <v>23837</v>
      </c>
      <c r="H15899" s="1">
        <v>34</v>
      </c>
      <c r="I15899">
        <v>1</v>
      </c>
      <c r="J15899">
        <v>0.03</v>
      </c>
      <c r="K15899" s="1">
        <v>34</v>
      </c>
      <c r="L15899" s="1">
        <v>3.4000000000000004</v>
      </c>
      <c r="M15899" t="s">
        <v>25</v>
      </c>
      <c r="N15899" t="s">
        <v>35870</v>
      </c>
      <c r="O15899" t="s">
        <v>1560</v>
      </c>
      <c r="P15899" t="s">
        <v>57</v>
      </c>
      <c r="Q15899" t="s">
        <v>27556</v>
      </c>
      <c r="R15899" t="s">
        <v>27556</v>
      </c>
      <c r="S15899" t="s">
        <v>466</v>
      </c>
      <c r="T15899" t="s">
        <v>133</v>
      </c>
      <c r="U15899" t="s">
        <v>67</v>
      </c>
    </row>
    <row r="15900" spans="1:21" x14ac:dyDescent="0.3">
      <c r="A15900" t="s">
        <v>35871</v>
      </c>
      <c r="B15900" s="2">
        <v>42169</v>
      </c>
      <c r="C15900" s="2">
        <v>42171</v>
      </c>
      <c r="D15900">
        <v>2</v>
      </c>
      <c r="E15900" t="s">
        <v>23829</v>
      </c>
      <c r="F15900" t="s">
        <v>23830</v>
      </c>
      <c r="G15900" t="s">
        <v>23840</v>
      </c>
      <c r="H15900" s="1">
        <v>228</v>
      </c>
      <c r="I15900">
        <v>2</v>
      </c>
      <c r="J15900">
        <v>0.03</v>
      </c>
      <c r="K15900" s="1">
        <v>134.32</v>
      </c>
      <c r="L15900" s="1">
        <v>13.432</v>
      </c>
      <c r="M15900" t="s">
        <v>54</v>
      </c>
      <c r="N15900" t="s">
        <v>35872</v>
      </c>
      <c r="O15900" t="s">
        <v>397</v>
      </c>
      <c r="P15900" t="s">
        <v>57</v>
      </c>
      <c r="Q15900" t="s">
        <v>3394</v>
      </c>
      <c r="R15900" t="s">
        <v>3394</v>
      </c>
      <c r="S15900" t="s">
        <v>1692</v>
      </c>
      <c r="T15900" t="s">
        <v>41</v>
      </c>
      <c r="U15900" t="s">
        <v>42</v>
      </c>
    </row>
    <row r="15901" spans="1:21" x14ac:dyDescent="0.3">
      <c r="A15901" t="s">
        <v>35873</v>
      </c>
      <c r="B15901" s="2">
        <v>42236</v>
      </c>
      <c r="C15901" s="2">
        <v>42239</v>
      </c>
      <c r="D15901">
        <v>3</v>
      </c>
      <c r="E15901" t="s">
        <v>23829</v>
      </c>
      <c r="F15901" t="s">
        <v>23830</v>
      </c>
      <c r="G15901" t="s">
        <v>23843</v>
      </c>
      <c r="H15901" s="1">
        <v>67</v>
      </c>
      <c r="I15901">
        <v>5</v>
      </c>
      <c r="J15901">
        <v>0.03</v>
      </c>
      <c r="K15901" s="1">
        <v>13.4</v>
      </c>
      <c r="L15901" s="1">
        <v>1.34</v>
      </c>
      <c r="M15901" t="s">
        <v>54</v>
      </c>
      <c r="N15901" t="s">
        <v>35874</v>
      </c>
      <c r="O15901" t="s">
        <v>1663</v>
      </c>
      <c r="P15901" t="s">
        <v>57</v>
      </c>
      <c r="Q15901" t="s">
        <v>35875</v>
      </c>
      <c r="R15901" t="s">
        <v>348</v>
      </c>
      <c r="S15901" t="s">
        <v>349</v>
      </c>
      <c r="T15901" t="s">
        <v>41</v>
      </c>
      <c r="U15901" t="s">
        <v>229</v>
      </c>
    </row>
    <row r="15902" spans="1:21" x14ac:dyDescent="0.3">
      <c r="A15902" t="s">
        <v>35876</v>
      </c>
      <c r="B15902" s="2">
        <v>42211</v>
      </c>
      <c r="C15902" s="2">
        <v>42219</v>
      </c>
      <c r="D15902">
        <v>8</v>
      </c>
      <c r="E15902" t="s">
        <v>23829</v>
      </c>
      <c r="F15902" t="s">
        <v>23830</v>
      </c>
      <c r="G15902" t="s">
        <v>23847</v>
      </c>
      <c r="H15902" s="1">
        <v>78</v>
      </c>
      <c r="I15902">
        <v>4</v>
      </c>
      <c r="J15902">
        <v>0.01</v>
      </c>
      <c r="K15902" s="1">
        <v>19.5</v>
      </c>
      <c r="L15902" s="1">
        <v>1.9500000000000002</v>
      </c>
      <c r="M15902" t="s">
        <v>54</v>
      </c>
      <c r="N15902" t="s">
        <v>35877</v>
      </c>
      <c r="O15902" t="s">
        <v>1252</v>
      </c>
      <c r="P15902" t="s">
        <v>28</v>
      </c>
      <c r="Q15902" t="s">
        <v>8918</v>
      </c>
      <c r="R15902" t="s">
        <v>8919</v>
      </c>
      <c r="S15902" t="s">
        <v>349</v>
      </c>
      <c r="T15902" t="s">
        <v>41</v>
      </c>
      <c r="U15902" t="s">
        <v>67</v>
      </c>
    </row>
    <row r="15903" spans="1:21" x14ac:dyDescent="0.3">
      <c r="A15903" t="s">
        <v>35878</v>
      </c>
      <c r="B15903" s="2">
        <v>42362</v>
      </c>
      <c r="C15903" s="2">
        <v>42371</v>
      </c>
      <c r="D15903">
        <v>9</v>
      </c>
      <c r="E15903" t="s">
        <v>23829</v>
      </c>
      <c r="F15903" t="s">
        <v>23830</v>
      </c>
      <c r="G15903" t="s">
        <v>23850</v>
      </c>
      <c r="H15903" s="1">
        <v>119</v>
      </c>
      <c r="I15903">
        <v>5</v>
      </c>
      <c r="J15903">
        <v>0.01</v>
      </c>
      <c r="K15903" s="1">
        <v>33.049999999999997</v>
      </c>
      <c r="L15903" s="1">
        <v>3.3049999999999997</v>
      </c>
      <c r="M15903" t="s">
        <v>25</v>
      </c>
      <c r="N15903" t="s">
        <v>35879</v>
      </c>
      <c r="O15903" t="s">
        <v>5336</v>
      </c>
      <c r="P15903" t="s">
        <v>28</v>
      </c>
      <c r="Q15903" t="s">
        <v>564</v>
      </c>
      <c r="R15903" t="s">
        <v>565</v>
      </c>
      <c r="S15903" t="s">
        <v>186</v>
      </c>
      <c r="T15903" t="s">
        <v>187</v>
      </c>
      <c r="U15903" t="s">
        <v>51</v>
      </c>
    </row>
    <row r="15904" spans="1:21" x14ac:dyDescent="0.3">
      <c r="A15904" t="s">
        <v>35880</v>
      </c>
      <c r="B15904" s="2">
        <v>42129</v>
      </c>
      <c r="C15904" s="2">
        <v>42136</v>
      </c>
      <c r="D15904">
        <v>7</v>
      </c>
      <c r="E15904" t="s">
        <v>23829</v>
      </c>
      <c r="F15904" t="s">
        <v>23830</v>
      </c>
      <c r="G15904" t="s">
        <v>23853</v>
      </c>
      <c r="H15904" s="1">
        <v>124</v>
      </c>
      <c r="I15904">
        <v>2</v>
      </c>
      <c r="J15904">
        <v>0.05</v>
      </c>
      <c r="K15904" s="1">
        <v>31.6</v>
      </c>
      <c r="L15904" s="1">
        <v>3.16</v>
      </c>
      <c r="M15904" t="s">
        <v>54</v>
      </c>
      <c r="N15904" t="s">
        <v>35881</v>
      </c>
      <c r="O15904" t="s">
        <v>4319</v>
      </c>
      <c r="P15904" t="s">
        <v>38</v>
      </c>
      <c r="Q15904" t="s">
        <v>23629</v>
      </c>
      <c r="R15904" t="s">
        <v>503</v>
      </c>
      <c r="S15904" t="s">
        <v>206</v>
      </c>
      <c r="T15904" t="s">
        <v>41</v>
      </c>
      <c r="U15904" t="s">
        <v>61</v>
      </c>
    </row>
    <row r="15905" spans="1:21" x14ac:dyDescent="0.3">
      <c r="A15905" t="s">
        <v>35882</v>
      </c>
      <c r="B15905" s="2">
        <v>42256</v>
      </c>
      <c r="C15905" s="2">
        <v>42260</v>
      </c>
      <c r="D15905">
        <v>4</v>
      </c>
      <c r="E15905" t="s">
        <v>23829</v>
      </c>
      <c r="F15905" t="s">
        <v>23830</v>
      </c>
      <c r="G15905" t="s">
        <v>23856</v>
      </c>
      <c r="H15905" s="1">
        <v>70</v>
      </c>
      <c r="I15905">
        <v>2</v>
      </c>
      <c r="J15905">
        <v>0.03</v>
      </c>
      <c r="K15905" s="1">
        <v>35</v>
      </c>
      <c r="L15905" s="1">
        <v>3.5</v>
      </c>
      <c r="M15905" t="s">
        <v>54</v>
      </c>
      <c r="N15905" t="s">
        <v>35883</v>
      </c>
      <c r="O15905" t="s">
        <v>4068</v>
      </c>
      <c r="P15905" t="s">
        <v>28</v>
      </c>
      <c r="Q15905" t="s">
        <v>106</v>
      </c>
      <c r="R15905" t="s">
        <v>106</v>
      </c>
      <c r="S15905" t="s">
        <v>107</v>
      </c>
      <c r="T15905" t="s">
        <v>41</v>
      </c>
      <c r="U15905" t="s">
        <v>120</v>
      </c>
    </row>
    <row r="15906" spans="1:21" x14ac:dyDescent="0.3">
      <c r="A15906" t="s">
        <v>35884</v>
      </c>
      <c r="B15906" s="2">
        <v>42229</v>
      </c>
      <c r="C15906" s="2">
        <v>42230</v>
      </c>
      <c r="D15906">
        <v>1</v>
      </c>
      <c r="E15906" t="s">
        <v>23829</v>
      </c>
      <c r="F15906" t="s">
        <v>23830</v>
      </c>
      <c r="G15906" t="s">
        <v>23861</v>
      </c>
      <c r="H15906" s="1">
        <v>133</v>
      </c>
      <c r="I15906">
        <v>3</v>
      </c>
      <c r="J15906">
        <v>0.01</v>
      </c>
      <c r="K15906" s="1">
        <v>49.01</v>
      </c>
      <c r="L15906" s="1">
        <v>4.9009999999999998</v>
      </c>
      <c r="M15906" t="s">
        <v>25</v>
      </c>
      <c r="N15906" t="s">
        <v>35885</v>
      </c>
      <c r="O15906" t="s">
        <v>1183</v>
      </c>
      <c r="P15906" t="s">
        <v>28</v>
      </c>
      <c r="Q15906" t="s">
        <v>3743</v>
      </c>
      <c r="R15906" t="s">
        <v>219</v>
      </c>
      <c r="S15906" t="s">
        <v>40</v>
      </c>
      <c r="T15906" t="s">
        <v>41</v>
      </c>
      <c r="U15906" t="s">
        <v>229</v>
      </c>
    </row>
    <row r="15907" spans="1:21" x14ac:dyDescent="0.3">
      <c r="A15907" t="s">
        <v>35886</v>
      </c>
      <c r="B15907" s="2">
        <v>42107</v>
      </c>
      <c r="C15907" s="2">
        <v>42108</v>
      </c>
      <c r="D15907">
        <v>1</v>
      </c>
      <c r="E15907" t="s">
        <v>23829</v>
      </c>
      <c r="F15907" t="s">
        <v>23830</v>
      </c>
      <c r="G15907" t="s">
        <v>23831</v>
      </c>
      <c r="H15907" s="1">
        <v>216</v>
      </c>
      <c r="I15907">
        <v>5</v>
      </c>
      <c r="J15907">
        <v>0.05</v>
      </c>
      <c r="K15907" s="1">
        <v>82</v>
      </c>
      <c r="L15907" s="1">
        <v>8.2000000000000011</v>
      </c>
      <c r="M15907" t="s">
        <v>54</v>
      </c>
      <c r="N15907" t="s">
        <v>35887</v>
      </c>
      <c r="O15907" t="s">
        <v>808</v>
      </c>
      <c r="P15907" t="s">
        <v>28</v>
      </c>
      <c r="Q15907" t="s">
        <v>16918</v>
      </c>
      <c r="R15907" t="s">
        <v>2549</v>
      </c>
      <c r="S15907" t="s">
        <v>40</v>
      </c>
      <c r="T15907" t="s">
        <v>41</v>
      </c>
      <c r="U15907" t="s">
        <v>84</v>
      </c>
    </row>
    <row r="15908" spans="1:21" x14ac:dyDescent="0.3">
      <c r="A15908" t="s">
        <v>35888</v>
      </c>
      <c r="B15908" s="2">
        <v>42124</v>
      </c>
      <c r="C15908" s="2">
        <v>42134</v>
      </c>
      <c r="D15908">
        <v>10</v>
      </c>
      <c r="E15908" t="s">
        <v>23829</v>
      </c>
      <c r="F15908" t="s">
        <v>23830</v>
      </c>
      <c r="G15908" t="s">
        <v>23834</v>
      </c>
      <c r="H15908" s="1">
        <v>211</v>
      </c>
      <c r="I15908">
        <v>2</v>
      </c>
      <c r="J15908">
        <v>0.02</v>
      </c>
      <c r="K15908" s="1">
        <v>122.56</v>
      </c>
      <c r="L15908" s="1">
        <v>12.256</v>
      </c>
      <c r="M15908" t="s">
        <v>54</v>
      </c>
      <c r="N15908" t="s">
        <v>35889</v>
      </c>
      <c r="O15908" t="s">
        <v>3377</v>
      </c>
      <c r="P15908" t="s">
        <v>57</v>
      </c>
      <c r="Q15908" t="s">
        <v>1429</v>
      </c>
      <c r="R15908" t="s">
        <v>421</v>
      </c>
      <c r="S15908" t="s">
        <v>422</v>
      </c>
      <c r="T15908" t="s">
        <v>133</v>
      </c>
      <c r="U15908" t="s">
        <v>84</v>
      </c>
    </row>
    <row r="15909" spans="1:21" x14ac:dyDescent="0.3">
      <c r="A15909" t="s">
        <v>35890</v>
      </c>
      <c r="B15909" s="2">
        <v>42245</v>
      </c>
      <c r="C15909" s="2">
        <v>42250</v>
      </c>
      <c r="D15909">
        <v>5</v>
      </c>
      <c r="E15909" t="s">
        <v>23829</v>
      </c>
      <c r="F15909" t="s">
        <v>23830</v>
      </c>
      <c r="G15909" t="s">
        <v>23837</v>
      </c>
      <c r="H15909" s="1">
        <v>34</v>
      </c>
      <c r="I15909">
        <v>5</v>
      </c>
      <c r="J15909">
        <v>0.02</v>
      </c>
      <c r="K15909" s="1">
        <v>6.8</v>
      </c>
      <c r="L15909" s="1">
        <v>0.68</v>
      </c>
      <c r="M15909" t="s">
        <v>54</v>
      </c>
      <c r="N15909" t="s">
        <v>35891</v>
      </c>
      <c r="O15909" t="s">
        <v>4220</v>
      </c>
      <c r="P15909" t="s">
        <v>28</v>
      </c>
      <c r="Q15909" t="s">
        <v>3176</v>
      </c>
      <c r="R15909" t="s">
        <v>3176</v>
      </c>
      <c r="S15909" t="s">
        <v>3177</v>
      </c>
      <c r="T15909" t="s">
        <v>133</v>
      </c>
      <c r="U15909" t="s">
        <v>229</v>
      </c>
    </row>
    <row r="15910" spans="1:21" x14ac:dyDescent="0.3">
      <c r="A15910" t="s">
        <v>35892</v>
      </c>
      <c r="B15910" s="2">
        <v>42198</v>
      </c>
      <c r="C15910" s="2">
        <v>42202</v>
      </c>
      <c r="D15910">
        <v>4</v>
      </c>
      <c r="E15910" t="s">
        <v>23829</v>
      </c>
      <c r="F15910" t="s">
        <v>23830</v>
      </c>
      <c r="G15910" t="s">
        <v>23840</v>
      </c>
      <c r="H15910" s="1">
        <v>228</v>
      </c>
      <c r="I15910">
        <v>4</v>
      </c>
      <c r="J15910">
        <v>0.01</v>
      </c>
      <c r="K15910" s="1">
        <v>138.88</v>
      </c>
      <c r="L15910" s="1">
        <v>13.888</v>
      </c>
      <c r="M15910" t="s">
        <v>54</v>
      </c>
      <c r="N15910" t="s">
        <v>35893</v>
      </c>
      <c r="O15910" t="s">
        <v>4220</v>
      </c>
      <c r="P15910" t="s">
        <v>28</v>
      </c>
      <c r="Q15910" t="s">
        <v>3176</v>
      </c>
      <c r="R15910" t="s">
        <v>3176</v>
      </c>
      <c r="S15910" t="s">
        <v>3177</v>
      </c>
      <c r="T15910" t="s">
        <v>133</v>
      </c>
      <c r="U15910" t="s">
        <v>67</v>
      </c>
    </row>
    <row r="15911" spans="1:21" x14ac:dyDescent="0.3">
      <c r="A15911" t="s">
        <v>35894</v>
      </c>
      <c r="B15911" s="2">
        <v>42232</v>
      </c>
      <c r="C15911" s="2">
        <v>42239</v>
      </c>
      <c r="D15911">
        <v>7</v>
      </c>
      <c r="E15911" t="s">
        <v>23829</v>
      </c>
      <c r="F15911" t="s">
        <v>23830</v>
      </c>
      <c r="G15911" t="s">
        <v>23843</v>
      </c>
      <c r="H15911" s="1">
        <v>67</v>
      </c>
      <c r="I15911">
        <v>3</v>
      </c>
      <c r="J15911">
        <v>0.02</v>
      </c>
      <c r="K15911" s="1">
        <v>22.333333333333332</v>
      </c>
      <c r="L15911" s="1">
        <v>2.2333333333333334</v>
      </c>
      <c r="M15911" t="s">
        <v>54</v>
      </c>
      <c r="N15911" t="s">
        <v>35895</v>
      </c>
      <c r="O15911" t="s">
        <v>2006</v>
      </c>
      <c r="P15911" t="s">
        <v>28</v>
      </c>
      <c r="Q15911" t="s">
        <v>2843</v>
      </c>
      <c r="R15911" t="s">
        <v>2843</v>
      </c>
      <c r="S15911" t="s">
        <v>810</v>
      </c>
      <c r="T15911" t="s">
        <v>811</v>
      </c>
      <c r="U15911" t="s">
        <v>229</v>
      </c>
    </row>
    <row r="15912" spans="1:21" x14ac:dyDescent="0.3">
      <c r="A15912" t="s">
        <v>35896</v>
      </c>
      <c r="B15912" s="2">
        <v>42230</v>
      </c>
      <c r="C15912" s="2">
        <v>42232</v>
      </c>
      <c r="D15912">
        <v>2</v>
      </c>
      <c r="E15912" t="s">
        <v>23829</v>
      </c>
      <c r="F15912" t="s">
        <v>23830</v>
      </c>
      <c r="G15912" t="s">
        <v>23847</v>
      </c>
      <c r="H15912" s="1">
        <v>78</v>
      </c>
      <c r="I15912">
        <v>3</v>
      </c>
      <c r="J15912">
        <v>0.03</v>
      </c>
      <c r="K15912" s="1">
        <v>26</v>
      </c>
      <c r="L15912" s="1">
        <v>2.6</v>
      </c>
      <c r="M15912" t="s">
        <v>25</v>
      </c>
      <c r="N15912" t="s">
        <v>35897</v>
      </c>
      <c r="O15912" t="s">
        <v>945</v>
      </c>
      <c r="P15912" t="s">
        <v>38</v>
      </c>
      <c r="Q15912" t="s">
        <v>1054</v>
      </c>
      <c r="R15912" t="s">
        <v>150</v>
      </c>
      <c r="S15912" t="s">
        <v>83</v>
      </c>
      <c r="T15912" t="s">
        <v>151</v>
      </c>
      <c r="U15912" t="s">
        <v>229</v>
      </c>
    </row>
    <row r="15913" spans="1:21" x14ac:dyDescent="0.3">
      <c r="A15913" t="s">
        <v>35898</v>
      </c>
      <c r="B15913" s="2">
        <v>42086</v>
      </c>
      <c r="C15913" s="2">
        <v>42093</v>
      </c>
      <c r="D15913">
        <v>7</v>
      </c>
      <c r="E15913" t="s">
        <v>23829</v>
      </c>
      <c r="F15913" t="s">
        <v>23830</v>
      </c>
      <c r="G15913" t="s">
        <v>23850</v>
      </c>
      <c r="H15913" s="1">
        <v>119</v>
      </c>
      <c r="I15913">
        <v>5</v>
      </c>
      <c r="J15913">
        <v>0.01</v>
      </c>
      <c r="K15913" s="1">
        <v>33.049999999999997</v>
      </c>
      <c r="L15913" s="1">
        <v>3.3049999999999997</v>
      </c>
      <c r="M15913" t="s">
        <v>25</v>
      </c>
      <c r="N15913" t="s">
        <v>35899</v>
      </c>
      <c r="O15913" t="s">
        <v>681</v>
      </c>
      <c r="P15913" t="s">
        <v>28</v>
      </c>
      <c r="Q15913" t="s">
        <v>809</v>
      </c>
      <c r="R15913" t="s">
        <v>809</v>
      </c>
      <c r="S15913" t="s">
        <v>810</v>
      </c>
      <c r="T15913" t="s">
        <v>811</v>
      </c>
      <c r="U15913" t="s">
        <v>93</v>
      </c>
    </row>
    <row r="15914" spans="1:21" x14ac:dyDescent="0.3">
      <c r="A15914" t="s">
        <v>35900</v>
      </c>
      <c r="B15914" s="2">
        <v>42024</v>
      </c>
      <c r="C15914" s="2">
        <v>42026</v>
      </c>
      <c r="D15914">
        <v>2</v>
      </c>
      <c r="E15914" t="s">
        <v>23829</v>
      </c>
      <c r="F15914" t="s">
        <v>23830</v>
      </c>
      <c r="G15914" t="s">
        <v>23853</v>
      </c>
      <c r="H15914" s="1">
        <v>124</v>
      </c>
      <c r="I15914">
        <v>1</v>
      </c>
      <c r="J15914">
        <v>0.01</v>
      </c>
      <c r="K15914" s="1">
        <v>42.76</v>
      </c>
      <c r="L15914" s="1">
        <v>4.2759999999999998</v>
      </c>
      <c r="M15914" t="s">
        <v>54</v>
      </c>
      <c r="N15914" t="s">
        <v>35901</v>
      </c>
      <c r="O15914" t="s">
        <v>2815</v>
      </c>
      <c r="P15914" t="s">
        <v>28</v>
      </c>
      <c r="Q15914" t="s">
        <v>8303</v>
      </c>
      <c r="R15914" t="s">
        <v>663</v>
      </c>
      <c r="S15914" t="s">
        <v>126</v>
      </c>
      <c r="T15914" t="s">
        <v>41</v>
      </c>
      <c r="U15914" t="s">
        <v>214</v>
      </c>
    </row>
    <row r="15915" spans="1:21" x14ac:dyDescent="0.3">
      <c r="A15915" t="s">
        <v>35902</v>
      </c>
      <c r="B15915" s="2">
        <v>42279</v>
      </c>
      <c r="C15915" s="2">
        <v>42286</v>
      </c>
      <c r="D15915">
        <v>7</v>
      </c>
      <c r="E15915" t="s">
        <v>23829</v>
      </c>
      <c r="F15915" t="s">
        <v>23830</v>
      </c>
      <c r="G15915" t="s">
        <v>23856</v>
      </c>
      <c r="H15915" s="1">
        <v>70</v>
      </c>
      <c r="I15915">
        <v>3</v>
      </c>
      <c r="J15915">
        <v>0.05</v>
      </c>
      <c r="K15915" s="1">
        <v>23.333333333333332</v>
      </c>
      <c r="L15915" s="1">
        <v>2.3333333333333335</v>
      </c>
      <c r="M15915" t="s">
        <v>45</v>
      </c>
      <c r="N15915" t="s">
        <v>35903</v>
      </c>
      <c r="O15915" t="s">
        <v>990</v>
      </c>
      <c r="P15915" t="s">
        <v>28</v>
      </c>
      <c r="Q15915" t="s">
        <v>3793</v>
      </c>
      <c r="R15915" t="s">
        <v>2970</v>
      </c>
      <c r="S15915" t="s">
        <v>50</v>
      </c>
      <c r="T15915" t="s">
        <v>32</v>
      </c>
      <c r="U15915" t="s">
        <v>137</v>
      </c>
    </row>
    <row r="15916" spans="1:21" x14ac:dyDescent="0.3">
      <c r="A15916" t="s">
        <v>35904</v>
      </c>
      <c r="B15916" s="2">
        <v>42190</v>
      </c>
      <c r="C15916" s="2">
        <v>42200</v>
      </c>
      <c r="D15916">
        <v>10</v>
      </c>
      <c r="E15916" t="s">
        <v>23829</v>
      </c>
      <c r="F15916" t="s">
        <v>23830</v>
      </c>
      <c r="G15916" t="s">
        <v>23861</v>
      </c>
      <c r="H15916" s="1">
        <v>133</v>
      </c>
      <c r="I15916">
        <v>3</v>
      </c>
      <c r="J15916">
        <v>0.04</v>
      </c>
      <c r="K15916" s="1">
        <v>37.04</v>
      </c>
      <c r="L15916" s="1">
        <v>3.7040000000000002</v>
      </c>
      <c r="M15916" t="s">
        <v>25</v>
      </c>
      <c r="N15916" t="s">
        <v>35905</v>
      </c>
      <c r="O15916" t="s">
        <v>3439</v>
      </c>
      <c r="P15916" t="s">
        <v>28</v>
      </c>
      <c r="Q15916" t="s">
        <v>32779</v>
      </c>
      <c r="R15916" t="s">
        <v>32779</v>
      </c>
      <c r="S15916" t="s">
        <v>50</v>
      </c>
      <c r="T15916" t="s">
        <v>32</v>
      </c>
      <c r="U15916" t="s">
        <v>67</v>
      </c>
    </row>
    <row r="15917" spans="1:21" x14ac:dyDescent="0.3">
      <c r="A15917" t="s">
        <v>35906</v>
      </c>
      <c r="B15917" s="2">
        <v>42074</v>
      </c>
      <c r="C15917" s="2">
        <v>42081</v>
      </c>
      <c r="D15917">
        <v>7</v>
      </c>
      <c r="E15917" t="s">
        <v>23829</v>
      </c>
      <c r="F15917" t="s">
        <v>23830</v>
      </c>
      <c r="G15917" t="s">
        <v>23831</v>
      </c>
      <c r="H15917" s="1">
        <v>216</v>
      </c>
      <c r="I15917">
        <v>5</v>
      </c>
      <c r="J15917">
        <v>0.03</v>
      </c>
      <c r="K15917" s="1">
        <v>103.6</v>
      </c>
      <c r="L15917" s="1">
        <v>10.36</v>
      </c>
      <c r="M15917" t="s">
        <v>54</v>
      </c>
      <c r="N15917" t="s">
        <v>35907</v>
      </c>
      <c r="O15917" t="s">
        <v>516</v>
      </c>
      <c r="P15917" t="s">
        <v>28</v>
      </c>
      <c r="Q15917" t="s">
        <v>4237</v>
      </c>
      <c r="R15917" t="s">
        <v>219</v>
      </c>
      <c r="S15917" t="s">
        <v>40</v>
      </c>
      <c r="T15917" t="s">
        <v>41</v>
      </c>
      <c r="U15917" t="s">
        <v>93</v>
      </c>
    </row>
    <row r="15918" spans="1:21" x14ac:dyDescent="0.3">
      <c r="A15918" t="s">
        <v>35908</v>
      </c>
      <c r="B15918" s="2">
        <v>42124</v>
      </c>
      <c r="C15918" s="2">
        <v>42133</v>
      </c>
      <c r="D15918">
        <v>9</v>
      </c>
      <c r="E15918" t="s">
        <v>23829</v>
      </c>
      <c r="F15918" t="s">
        <v>23830</v>
      </c>
      <c r="G15918" t="s">
        <v>23834</v>
      </c>
      <c r="H15918" s="1">
        <v>211</v>
      </c>
      <c r="I15918">
        <v>1</v>
      </c>
      <c r="J15918">
        <v>0.01</v>
      </c>
      <c r="K15918" s="1">
        <v>128.88999999999999</v>
      </c>
      <c r="L15918" s="1">
        <v>12.888999999999999</v>
      </c>
      <c r="M15918" t="s">
        <v>25</v>
      </c>
      <c r="N15918" t="s">
        <v>35909</v>
      </c>
      <c r="O15918" t="s">
        <v>1428</v>
      </c>
      <c r="P15918" t="s">
        <v>57</v>
      </c>
      <c r="Q15918" t="s">
        <v>10706</v>
      </c>
      <c r="R15918" t="s">
        <v>10706</v>
      </c>
      <c r="S15918" t="s">
        <v>10707</v>
      </c>
      <c r="T15918" t="s">
        <v>811</v>
      </c>
      <c r="U15918" t="s">
        <v>84</v>
      </c>
    </row>
    <row r="15919" spans="1:21" x14ac:dyDescent="0.3">
      <c r="A15919" t="s">
        <v>35910</v>
      </c>
      <c r="B15919" s="2">
        <v>42313</v>
      </c>
      <c r="C15919" s="2">
        <v>42322</v>
      </c>
      <c r="D15919">
        <v>9</v>
      </c>
      <c r="E15919" t="s">
        <v>23829</v>
      </c>
      <c r="F15919" t="s">
        <v>23830</v>
      </c>
      <c r="G15919" t="s">
        <v>23837</v>
      </c>
      <c r="H15919" s="1">
        <v>34</v>
      </c>
      <c r="I15919">
        <v>1</v>
      </c>
      <c r="J15919">
        <v>0.05</v>
      </c>
      <c r="K15919" s="1">
        <v>34</v>
      </c>
      <c r="L15919" s="1">
        <v>3.4000000000000004</v>
      </c>
      <c r="M15919" t="s">
        <v>25</v>
      </c>
      <c r="N15919" t="s">
        <v>35911</v>
      </c>
      <c r="O15919" t="s">
        <v>80</v>
      </c>
      <c r="P15919" t="s">
        <v>28</v>
      </c>
      <c r="Q15919" t="s">
        <v>18335</v>
      </c>
      <c r="R15919" t="s">
        <v>761</v>
      </c>
      <c r="S15919" t="s">
        <v>91</v>
      </c>
      <c r="T15919" t="s">
        <v>92</v>
      </c>
      <c r="U15919" t="s">
        <v>33</v>
      </c>
    </row>
    <row r="15920" spans="1:21" x14ac:dyDescent="0.3">
      <c r="A15920" t="s">
        <v>35912</v>
      </c>
      <c r="B15920" s="2">
        <v>42262</v>
      </c>
      <c r="C15920" s="2">
        <v>42268</v>
      </c>
      <c r="D15920">
        <v>6</v>
      </c>
      <c r="E15920" t="s">
        <v>23829</v>
      </c>
      <c r="F15920" t="s">
        <v>23830</v>
      </c>
      <c r="G15920" t="s">
        <v>23840</v>
      </c>
      <c r="H15920" s="1">
        <v>228</v>
      </c>
      <c r="I15920">
        <v>4</v>
      </c>
      <c r="J15920">
        <v>0.04</v>
      </c>
      <c r="K15920" s="1">
        <v>111.52</v>
      </c>
      <c r="L15920" s="1">
        <v>11.152000000000001</v>
      </c>
      <c r="M15920" t="s">
        <v>25</v>
      </c>
      <c r="N15920" t="s">
        <v>35913</v>
      </c>
      <c r="O15920" t="s">
        <v>4192</v>
      </c>
      <c r="P15920" t="s">
        <v>28</v>
      </c>
      <c r="Q15920" t="s">
        <v>3418</v>
      </c>
      <c r="R15920" t="s">
        <v>3418</v>
      </c>
      <c r="S15920" t="s">
        <v>91</v>
      </c>
      <c r="T15920" t="s">
        <v>92</v>
      </c>
      <c r="U15920" t="s">
        <v>120</v>
      </c>
    </row>
    <row r="15921" spans="1:21" x14ac:dyDescent="0.3">
      <c r="A15921" t="s">
        <v>35914</v>
      </c>
      <c r="B15921" s="2">
        <v>42220</v>
      </c>
      <c r="C15921" s="2">
        <v>42229</v>
      </c>
      <c r="D15921">
        <v>9</v>
      </c>
      <c r="E15921" t="s">
        <v>23829</v>
      </c>
      <c r="F15921" t="s">
        <v>23830</v>
      </c>
      <c r="G15921" t="s">
        <v>23843</v>
      </c>
      <c r="H15921" s="1">
        <v>67</v>
      </c>
      <c r="I15921">
        <v>2</v>
      </c>
      <c r="J15921">
        <v>0.03</v>
      </c>
      <c r="K15921" s="1">
        <v>33.5</v>
      </c>
      <c r="L15921" s="1">
        <v>3.35</v>
      </c>
      <c r="M15921" t="s">
        <v>54</v>
      </c>
      <c r="N15921" t="s">
        <v>35915</v>
      </c>
      <c r="O15921" t="s">
        <v>5463</v>
      </c>
      <c r="P15921" t="s">
        <v>57</v>
      </c>
      <c r="Q15921" t="s">
        <v>12330</v>
      </c>
      <c r="R15921" t="s">
        <v>12330</v>
      </c>
      <c r="S15921" t="s">
        <v>554</v>
      </c>
      <c r="T15921" t="s">
        <v>75</v>
      </c>
      <c r="U15921" t="s">
        <v>229</v>
      </c>
    </row>
    <row r="15922" spans="1:21" x14ac:dyDescent="0.3">
      <c r="A15922" t="s">
        <v>35916</v>
      </c>
      <c r="B15922" s="2">
        <v>42250</v>
      </c>
      <c r="C15922" s="2">
        <v>42253</v>
      </c>
      <c r="D15922">
        <v>3</v>
      </c>
      <c r="E15922" t="s">
        <v>23829</v>
      </c>
      <c r="F15922" t="s">
        <v>23830</v>
      </c>
      <c r="G15922" t="s">
        <v>23847</v>
      </c>
      <c r="H15922" s="1">
        <v>78</v>
      </c>
      <c r="I15922">
        <v>5</v>
      </c>
      <c r="J15922">
        <v>0.04</v>
      </c>
      <c r="K15922" s="1">
        <v>15.6</v>
      </c>
      <c r="L15922" s="1">
        <v>1.56</v>
      </c>
      <c r="M15922" t="s">
        <v>54</v>
      </c>
      <c r="N15922" t="s">
        <v>35917</v>
      </c>
      <c r="O15922" t="s">
        <v>671</v>
      </c>
      <c r="P15922" t="s">
        <v>57</v>
      </c>
      <c r="Q15922" t="s">
        <v>105</v>
      </c>
      <c r="R15922" t="s">
        <v>106</v>
      </c>
      <c r="S15922" t="s">
        <v>107</v>
      </c>
      <c r="T15922" t="s">
        <v>41</v>
      </c>
      <c r="U15922" t="s">
        <v>120</v>
      </c>
    </row>
    <row r="15923" spans="1:21" x14ac:dyDescent="0.3">
      <c r="A15923" t="s">
        <v>35918</v>
      </c>
      <c r="B15923" s="2">
        <v>42071</v>
      </c>
      <c r="C15923" s="2">
        <v>42078</v>
      </c>
      <c r="D15923">
        <v>7</v>
      </c>
      <c r="E15923" t="s">
        <v>23829</v>
      </c>
      <c r="F15923" t="s">
        <v>23830</v>
      </c>
      <c r="G15923" t="s">
        <v>23850</v>
      </c>
      <c r="H15923" s="1">
        <v>119</v>
      </c>
      <c r="I15923">
        <v>4</v>
      </c>
      <c r="J15923">
        <v>0.05</v>
      </c>
      <c r="K15923" s="1">
        <v>15.2</v>
      </c>
      <c r="L15923" s="1">
        <v>1.52</v>
      </c>
      <c r="M15923" t="s">
        <v>45</v>
      </c>
      <c r="N15923" t="s">
        <v>35919</v>
      </c>
      <c r="O15923" t="s">
        <v>3243</v>
      </c>
      <c r="P15923" t="s">
        <v>28</v>
      </c>
      <c r="Q15923" t="s">
        <v>24310</v>
      </c>
      <c r="R15923" t="s">
        <v>41</v>
      </c>
      <c r="S15923" t="s">
        <v>24311</v>
      </c>
      <c r="T15923" t="s">
        <v>187</v>
      </c>
      <c r="U15923" t="s">
        <v>93</v>
      </c>
    </row>
    <row r="15924" spans="1:21" x14ac:dyDescent="0.3">
      <c r="A15924" t="s">
        <v>35920</v>
      </c>
      <c r="B15924" s="2">
        <v>42075</v>
      </c>
      <c r="C15924" s="2">
        <v>42077</v>
      </c>
      <c r="D15924">
        <v>2</v>
      </c>
      <c r="E15924" t="s">
        <v>23829</v>
      </c>
      <c r="F15924" t="s">
        <v>23830</v>
      </c>
      <c r="G15924" t="s">
        <v>23853</v>
      </c>
      <c r="H15924" s="1">
        <v>124</v>
      </c>
      <c r="I15924">
        <v>4</v>
      </c>
      <c r="J15924">
        <v>0.03</v>
      </c>
      <c r="K15924" s="1">
        <v>29.12</v>
      </c>
      <c r="L15924" s="1">
        <v>2.9120000000000004</v>
      </c>
      <c r="M15924" t="s">
        <v>54</v>
      </c>
      <c r="N15924" t="s">
        <v>35921</v>
      </c>
      <c r="O15924" t="s">
        <v>341</v>
      </c>
      <c r="P15924" t="s">
        <v>28</v>
      </c>
      <c r="Q15924" t="s">
        <v>35922</v>
      </c>
      <c r="R15924" t="s">
        <v>2657</v>
      </c>
      <c r="S15924" t="s">
        <v>527</v>
      </c>
      <c r="T15924" t="s">
        <v>92</v>
      </c>
      <c r="U15924" t="s">
        <v>93</v>
      </c>
    </row>
    <row r="15925" spans="1:21" x14ac:dyDescent="0.3">
      <c r="A15925" t="s">
        <v>35923</v>
      </c>
      <c r="B15925" s="2">
        <v>42011</v>
      </c>
      <c r="C15925" s="2">
        <v>42018</v>
      </c>
      <c r="D15925">
        <v>7</v>
      </c>
      <c r="E15925" t="s">
        <v>23829</v>
      </c>
      <c r="F15925" t="s">
        <v>23830</v>
      </c>
      <c r="G15925" t="s">
        <v>23856</v>
      </c>
      <c r="H15925" s="1">
        <v>70</v>
      </c>
      <c r="I15925">
        <v>1</v>
      </c>
      <c r="J15925">
        <v>0.03</v>
      </c>
      <c r="K15925" s="1">
        <v>70</v>
      </c>
      <c r="L15925" s="1">
        <v>7</v>
      </c>
      <c r="M15925" t="s">
        <v>25</v>
      </c>
      <c r="N15925" t="s">
        <v>35924</v>
      </c>
      <c r="O15925" t="s">
        <v>6092</v>
      </c>
      <c r="P15925" t="s">
        <v>28</v>
      </c>
      <c r="Q15925" t="s">
        <v>24651</v>
      </c>
      <c r="R15925" t="s">
        <v>8286</v>
      </c>
      <c r="S15925" t="s">
        <v>3295</v>
      </c>
      <c r="T15925" t="s">
        <v>75</v>
      </c>
      <c r="U15925" t="s">
        <v>214</v>
      </c>
    </row>
    <row r="15926" spans="1:21" x14ac:dyDescent="0.3">
      <c r="A15926" t="s">
        <v>35925</v>
      </c>
      <c r="B15926" s="2">
        <v>42195</v>
      </c>
      <c r="C15926" s="2">
        <v>42196</v>
      </c>
      <c r="D15926">
        <v>1</v>
      </c>
      <c r="E15926" t="s">
        <v>23829</v>
      </c>
      <c r="F15926" t="s">
        <v>23830</v>
      </c>
      <c r="G15926" t="s">
        <v>23861</v>
      </c>
      <c r="H15926" s="1">
        <v>133</v>
      </c>
      <c r="I15926">
        <v>5</v>
      </c>
      <c r="J15926">
        <v>0.03</v>
      </c>
      <c r="K15926" s="1">
        <v>33.049999999999997</v>
      </c>
      <c r="L15926" s="1">
        <v>3.3049999999999997</v>
      </c>
      <c r="M15926" t="s">
        <v>25</v>
      </c>
      <c r="N15926" t="s">
        <v>35926</v>
      </c>
      <c r="O15926" t="s">
        <v>1747</v>
      </c>
      <c r="P15926" t="s">
        <v>28</v>
      </c>
      <c r="Q15926" t="s">
        <v>3440</v>
      </c>
      <c r="R15926" t="s">
        <v>3440</v>
      </c>
      <c r="S15926" t="s">
        <v>1141</v>
      </c>
      <c r="T15926" t="s">
        <v>133</v>
      </c>
      <c r="U15926" t="s">
        <v>67</v>
      </c>
    </row>
    <row r="15927" spans="1:21" x14ac:dyDescent="0.3">
      <c r="A15927" t="s">
        <v>35927</v>
      </c>
      <c r="B15927" s="2">
        <v>42138</v>
      </c>
      <c r="C15927" s="2">
        <v>42148</v>
      </c>
      <c r="D15927">
        <v>10</v>
      </c>
      <c r="E15927" t="s">
        <v>23829</v>
      </c>
      <c r="F15927" t="s">
        <v>23830</v>
      </c>
      <c r="G15927" t="s">
        <v>23831</v>
      </c>
      <c r="H15927" s="1">
        <v>216</v>
      </c>
      <c r="I15927">
        <v>2</v>
      </c>
      <c r="J15927">
        <v>0.02</v>
      </c>
      <c r="K15927" s="1">
        <v>127.36</v>
      </c>
      <c r="L15927" s="1">
        <v>12.736000000000001</v>
      </c>
      <c r="M15927" t="s">
        <v>25</v>
      </c>
      <c r="N15927" t="s">
        <v>35928</v>
      </c>
      <c r="O15927" t="s">
        <v>4891</v>
      </c>
      <c r="P15927" t="s">
        <v>57</v>
      </c>
      <c r="Q15927" t="s">
        <v>2534</v>
      </c>
      <c r="R15927" t="s">
        <v>2534</v>
      </c>
      <c r="S15927" t="s">
        <v>554</v>
      </c>
      <c r="T15927" t="s">
        <v>75</v>
      </c>
      <c r="U15927" t="s">
        <v>61</v>
      </c>
    </row>
    <row r="15928" spans="1:21" x14ac:dyDescent="0.3">
      <c r="A15928" t="s">
        <v>35929</v>
      </c>
      <c r="B15928" s="2">
        <v>42328</v>
      </c>
      <c r="C15928" s="2">
        <v>42331</v>
      </c>
      <c r="D15928">
        <v>3</v>
      </c>
      <c r="E15928" t="s">
        <v>23829</v>
      </c>
      <c r="F15928" t="s">
        <v>23830</v>
      </c>
      <c r="G15928" t="s">
        <v>23834</v>
      </c>
      <c r="H15928" s="1">
        <v>211</v>
      </c>
      <c r="I15928">
        <v>2</v>
      </c>
      <c r="J15928">
        <v>0.02</v>
      </c>
      <c r="K15928" s="1">
        <v>122.56</v>
      </c>
      <c r="L15928" s="1">
        <v>12.256</v>
      </c>
      <c r="M15928" t="s">
        <v>25</v>
      </c>
      <c r="N15928" t="s">
        <v>35930</v>
      </c>
      <c r="O15928" t="s">
        <v>4176</v>
      </c>
      <c r="P15928" t="s">
        <v>57</v>
      </c>
      <c r="Q15928" t="s">
        <v>32178</v>
      </c>
      <c r="R15928" t="s">
        <v>2282</v>
      </c>
      <c r="S15928" t="s">
        <v>328</v>
      </c>
      <c r="T15928" t="s">
        <v>187</v>
      </c>
      <c r="U15928" t="s">
        <v>33</v>
      </c>
    </row>
    <row r="15929" spans="1:21" x14ac:dyDescent="0.3">
      <c r="A15929" t="s">
        <v>35931</v>
      </c>
      <c r="B15929" s="2">
        <v>42125</v>
      </c>
      <c r="C15929" s="2">
        <v>42132</v>
      </c>
      <c r="D15929">
        <v>7</v>
      </c>
      <c r="E15929" t="s">
        <v>23829</v>
      </c>
      <c r="F15929" t="s">
        <v>23830</v>
      </c>
      <c r="G15929" t="s">
        <v>23837</v>
      </c>
      <c r="H15929" s="1">
        <v>34</v>
      </c>
      <c r="I15929">
        <v>3</v>
      </c>
      <c r="J15929">
        <v>0.01</v>
      </c>
      <c r="K15929" s="1">
        <v>11.333333333333334</v>
      </c>
      <c r="L15929" s="1">
        <v>1.1333333333333335</v>
      </c>
      <c r="M15929" t="s">
        <v>25</v>
      </c>
      <c r="N15929" t="s">
        <v>35932</v>
      </c>
      <c r="O15929" t="s">
        <v>956</v>
      </c>
      <c r="P15929" t="s">
        <v>28</v>
      </c>
      <c r="Q15929" t="s">
        <v>7466</v>
      </c>
      <c r="R15929" t="s">
        <v>7467</v>
      </c>
      <c r="S15929" t="s">
        <v>240</v>
      </c>
      <c r="T15929" t="s">
        <v>213</v>
      </c>
      <c r="U15929" t="s">
        <v>61</v>
      </c>
    </row>
    <row r="15930" spans="1:21" x14ac:dyDescent="0.3">
      <c r="A15930" t="s">
        <v>35933</v>
      </c>
      <c r="B15930" s="2">
        <v>42100</v>
      </c>
      <c r="C15930" s="2">
        <v>42105</v>
      </c>
      <c r="D15930">
        <v>5</v>
      </c>
      <c r="E15930" t="s">
        <v>23829</v>
      </c>
      <c r="F15930" t="s">
        <v>23830</v>
      </c>
      <c r="G15930" t="s">
        <v>23840</v>
      </c>
      <c r="H15930" s="1">
        <v>228</v>
      </c>
      <c r="I15930">
        <v>3</v>
      </c>
      <c r="J15930">
        <v>0.02</v>
      </c>
      <c r="K15930" s="1">
        <v>134.32</v>
      </c>
      <c r="L15930" s="1">
        <v>13.432</v>
      </c>
      <c r="M15930" t="s">
        <v>45</v>
      </c>
      <c r="N15930" t="s">
        <v>35934</v>
      </c>
      <c r="O15930" t="s">
        <v>3218</v>
      </c>
      <c r="P15930" t="s">
        <v>38</v>
      </c>
      <c r="Q15930" t="s">
        <v>49</v>
      </c>
      <c r="R15930" t="s">
        <v>49</v>
      </c>
      <c r="S15930" t="s">
        <v>50</v>
      </c>
      <c r="T15930" t="s">
        <v>32</v>
      </c>
      <c r="U15930" t="s">
        <v>84</v>
      </c>
    </row>
    <row r="15931" spans="1:21" x14ac:dyDescent="0.3">
      <c r="A15931" t="s">
        <v>35935</v>
      </c>
      <c r="B15931" s="2">
        <v>42209</v>
      </c>
      <c r="C15931" s="2">
        <v>42212</v>
      </c>
      <c r="D15931">
        <v>3</v>
      </c>
      <c r="E15931" t="s">
        <v>23829</v>
      </c>
      <c r="F15931" t="s">
        <v>23830</v>
      </c>
      <c r="G15931" t="s">
        <v>23843</v>
      </c>
      <c r="H15931" s="1">
        <v>67</v>
      </c>
      <c r="I15931">
        <v>4</v>
      </c>
      <c r="J15931">
        <v>0.02</v>
      </c>
      <c r="K15931" s="1">
        <v>16.75</v>
      </c>
      <c r="L15931" s="1">
        <v>1.675</v>
      </c>
      <c r="M15931" t="s">
        <v>45</v>
      </c>
      <c r="N15931" t="s">
        <v>35936</v>
      </c>
      <c r="O15931" t="s">
        <v>2226</v>
      </c>
      <c r="P15931" t="s">
        <v>28</v>
      </c>
      <c r="Q15931" t="s">
        <v>117</v>
      </c>
      <c r="R15931" t="s">
        <v>118</v>
      </c>
      <c r="S15931" t="s">
        <v>83</v>
      </c>
      <c r="T15931" t="s">
        <v>119</v>
      </c>
      <c r="U15931" t="s">
        <v>67</v>
      </c>
    </row>
    <row r="15932" spans="1:21" x14ac:dyDescent="0.3">
      <c r="A15932" t="s">
        <v>35937</v>
      </c>
      <c r="B15932" s="2">
        <v>42354</v>
      </c>
      <c r="C15932" s="2">
        <v>42357</v>
      </c>
      <c r="D15932">
        <v>3</v>
      </c>
      <c r="E15932" t="s">
        <v>23829</v>
      </c>
      <c r="F15932" t="s">
        <v>23830</v>
      </c>
      <c r="G15932" t="s">
        <v>23847</v>
      </c>
      <c r="H15932" s="1">
        <v>78</v>
      </c>
      <c r="I15932">
        <v>3</v>
      </c>
      <c r="J15932">
        <v>0.02</v>
      </c>
      <c r="K15932" s="1">
        <v>26</v>
      </c>
      <c r="L15932" s="1">
        <v>2.6</v>
      </c>
      <c r="M15932" t="s">
        <v>54</v>
      </c>
      <c r="N15932" t="s">
        <v>35938</v>
      </c>
      <c r="O15932" t="s">
        <v>366</v>
      </c>
      <c r="P15932" t="s">
        <v>38</v>
      </c>
      <c r="Q15932" t="s">
        <v>1996</v>
      </c>
      <c r="R15932" t="s">
        <v>1996</v>
      </c>
      <c r="S15932" t="s">
        <v>881</v>
      </c>
      <c r="T15932" t="s">
        <v>811</v>
      </c>
      <c r="U15932" t="s">
        <v>51</v>
      </c>
    </row>
    <row r="15933" spans="1:21" x14ac:dyDescent="0.3">
      <c r="A15933" t="s">
        <v>35939</v>
      </c>
      <c r="B15933" s="2">
        <v>42031</v>
      </c>
      <c r="C15933" s="2">
        <v>42034</v>
      </c>
      <c r="D15933">
        <v>3</v>
      </c>
      <c r="E15933" t="s">
        <v>23829</v>
      </c>
      <c r="F15933" t="s">
        <v>23830</v>
      </c>
      <c r="G15933" t="s">
        <v>23850</v>
      </c>
      <c r="H15933" s="1">
        <v>119</v>
      </c>
      <c r="I15933">
        <v>1</v>
      </c>
      <c r="J15933">
        <v>0.05</v>
      </c>
      <c r="K15933" s="1">
        <v>33.049999999999997</v>
      </c>
      <c r="L15933" s="1">
        <v>3.3049999999999997</v>
      </c>
      <c r="M15933" t="s">
        <v>54</v>
      </c>
      <c r="N15933" t="s">
        <v>35940</v>
      </c>
      <c r="O15933" t="s">
        <v>18937</v>
      </c>
      <c r="P15933" t="s">
        <v>57</v>
      </c>
      <c r="Q15933" t="s">
        <v>24711</v>
      </c>
      <c r="R15933" t="s">
        <v>9053</v>
      </c>
      <c r="S15933" t="s">
        <v>400</v>
      </c>
      <c r="T15933" t="s">
        <v>101</v>
      </c>
      <c r="U15933" t="s">
        <v>214</v>
      </c>
    </row>
    <row r="15934" spans="1:21" x14ac:dyDescent="0.3">
      <c r="A15934" t="s">
        <v>35941</v>
      </c>
      <c r="B15934" s="2">
        <v>42191</v>
      </c>
      <c r="C15934" s="2">
        <v>42199</v>
      </c>
      <c r="D15934">
        <v>8</v>
      </c>
      <c r="E15934" t="s">
        <v>23829</v>
      </c>
      <c r="F15934" t="s">
        <v>23830</v>
      </c>
      <c r="G15934" t="s">
        <v>23853</v>
      </c>
      <c r="H15934" s="1">
        <v>124</v>
      </c>
      <c r="I15934">
        <v>1</v>
      </c>
      <c r="J15934">
        <v>0.02</v>
      </c>
      <c r="K15934" s="1">
        <v>41.52</v>
      </c>
      <c r="L15934" s="1">
        <v>4.1520000000000001</v>
      </c>
      <c r="M15934" t="s">
        <v>45</v>
      </c>
      <c r="N15934" t="s">
        <v>35942</v>
      </c>
      <c r="O15934" t="s">
        <v>990</v>
      </c>
      <c r="P15934" t="s">
        <v>28</v>
      </c>
      <c r="Q15934" t="s">
        <v>3793</v>
      </c>
      <c r="R15934" t="s">
        <v>2970</v>
      </c>
      <c r="S15934" t="s">
        <v>50</v>
      </c>
      <c r="T15934" t="s">
        <v>32</v>
      </c>
      <c r="U15934" t="s">
        <v>67</v>
      </c>
    </row>
    <row r="15935" spans="1:21" x14ac:dyDescent="0.3">
      <c r="A15935" t="s">
        <v>35943</v>
      </c>
      <c r="B15935" s="2">
        <v>42350</v>
      </c>
      <c r="C15935" s="2">
        <v>42354</v>
      </c>
      <c r="D15935">
        <v>4</v>
      </c>
      <c r="E15935" t="s">
        <v>23829</v>
      </c>
      <c r="F15935" t="s">
        <v>23830</v>
      </c>
      <c r="G15935" t="s">
        <v>23856</v>
      </c>
      <c r="H15935" s="1">
        <v>70</v>
      </c>
      <c r="I15935">
        <v>2</v>
      </c>
      <c r="J15935">
        <v>0.05</v>
      </c>
      <c r="K15935" s="1">
        <v>35</v>
      </c>
      <c r="L15935" s="1">
        <v>3.5</v>
      </c>
      <c r="M15935" t="s">
        <v>54</v>
      </c>
      <c r="N15935" t="s">
        <v>35944</v>
      </c>
      <c r="O15935" t="s">
        <v>2738</v>
      </c>
      <c r="P15935" t="s">
        <v>28</v>
      </c>
      <c r="Q15935" t="s">
        <v>27654</v>
      </c>
      <c r="R15935" t="s">
        <v>170</v>
      </c>
      <c r="S15935" t="s">
        <v>83</v>
      </c>
      <c r="T15935" t="s">
        <v>119</v>
      </c>
      <c r="U15935" t="s">
        <v>51</v>
      </c>
    </row>
    <row r="15936" spans="1:21" x14ac:dyDescent="0.3">
      <c r="A15936" t="s">
        <v>35945</v>
      </c>
      <c r="B15936" s="2">
        <v>42193</v>
      </c>
      <c r="C15936" s="2">
        <v>42200</v>
      </c>
      <c r="D15936">
        <v>7</v>
      </c>
      <c r="E15936" t="s">
        <v>23829</v>
      </c>
      <c r="F15936" t="s">
        <v>23830</v>
      </c>
      <c r="G15936" t="s">
        <v>23861</v>
      </c>
      <c r="H15936" s="1">
        <v>133</v>
      </c>
      <c r="I15936">
        <v>1</v>
      </c>
      <c r="J15936">
        <v>0.02</v>
      </c>
      <c r="K15936" s="1">
        <v>50.34</v>
      </c>
      <c r="L15936" s="1">
        <v>5.0340000000000007</v>
      </c>
      <c r="M15936" t="s">
        <v>54</v>
      </c>
      <c r="N15936" t="s">
        <v>35946</v>
      </c>
      <c r="O15936" t="s">
        <v>1599</v>
      </c>
      <c r="P15936" t="s">
        <v>57</v>
      </c>
      <c r="Q15936" t="s">
        <v>6842</v>
      </c>
      <c r="R15936" t="s">
        <v>6843</v>
      </c>
      <c r="S15936" t="s">
        <v>810</v>
      </c>
      <c r="T15936" t="s">
        <v>811</v>
      </c>
      <c r="U15936" t="s">
        <v>67</v>
      </c>
    </row>
    <row r="15937" spans="1:21" x14ac:dyDescent="0.3">
      <c r="A15937" t="s">
        <v>35947</v>
      </c>
      <c r="B15937" s="2">
        <v>42035</v>
      </c>
      <c r="C15937" s="2">
        <v>42039</v>
      </c>
      <c r="D15937">
        <v>4</v>
      </c>
      <c r="E15937" t="s">
        <v>23829</v>
      </c>
      <c r="F15937" t="s">
        <v>23830</v>
      </c>
      <c r="G15937" t="s">
        <v>23831</v>
      </c>
      <c r="H15937" s="1">
        <v>216</v>
      </c>
      <c r="I15937">
        <v>1</v>
      </c>
      <c r="J15937">
        <v>0.05</v>
      </c>
      <c r="K15937" s="1">
        <v>125.2</v>
      </c>
      <c r="L15937" s="1">
        <v>12.520000000000001</v>
      </c>
      <c r="M15937" t="s">
        <v>54</v>
      </c>
      <c r="N15937" t="s">
        <v>35948</v>
      </c>
      <c r="O15937" t="s">
        <v>3081</v>
      </c>
      <c r="P15937" t="s">
        <v>57</v>
      </c>
      <c r="Q15937" t="s">
        <v>18846</v>
      </c>
      <c r="R15937" t="s">
        <v>399</v>
      </c>
      <c r="S15937" t="s">
        <v>400</v>
      </c>
      <c r="T15937" t="s">
        <v>101</v>
      </c>
      <c r="U15937" t="s">
        <v>214</v>
      </c>
    </row>
    <row r="15938" spans="1:21" x14ac:dyDescent="0.3">
      <c r="A15938" t="s">
        <v>35949</v>
      </c>
      <c r="B15938" s="2">
        <v>42286</v>
      </c>
      <c r="C15938" s="2">
        <v>42291</v>
      </c>
      <c r="D15938">
        <v>5</v>
      </c>
      <c r="E15938" t="s">
        <v>23829</v>
      </c>
      <c r="F15938" t="s">
        <v>23830</v>
      </c>
      <c r="G15938" t="s">
        <v>23834</v>
      </c>
      <c r="H15938" s="1">
        <v>211</v>
      </c>
      <c r="I15938">
        <v>5</v>
      </c>
      <c r="J15938">
        <v>0.03</v>
      </c>
      <c r="K15938" s="1">
        <v>99.35</v>
      </c>
      <c r="L15938" s="1">
        <v>9.9350000000000005</v>
      </c>
      <c r="M15938" t="s">
        <v>25</v>
      </c>
      <c r="N15938" t="s">
        <v>35950</v>
      </c>
      <c r="O15938" t="s">
        <v>653</v>
      </c>
      <c r="P15938" t="s">
        <v>57</v>
      </c>
      <c r="Q15938" t="s">
        <v>1002</v>
      </c>
      <c r="R15938" t="s">
        <v>1003</v>
      </c>
      <c r="S15938" t="s">
        <v>83</v>
      </c>
      <c r="T15938" t="s">
        <v>41</v>
      </c>
      <c r="U15938" t="s">
        <v>137</v>
      </c>
    </row>
    <row r="15939" spans="1:21" x14ac:dyDescent="0.3">
      <c r="A15939" t="s">
        <v>35951</v>
      </c>
      <c r="B15939" s="2">
        <v>42305</v>
      </c>
      <c r="C15939" s="2">
        <v>42308</v>
      </c>
      <c r="D15939">
        <v>3</v>
      </c>
      <c r="E15939" t="s">
        <v>23829</v>
      </c>
      <c r="F15939" t="s">
        <v>23830</v>
      </c>
      <c r="G15939" t="s">
        <v>23837</v>
      </c>
      <c r="H15939" s="1">
        <v>34</v>
      </c>
      <c r="I15939">
        <v>4</v>
      </c>
      <c r="J15939">
        <v>0.05</v>
      </c>
      <c r="K15939" s="1">
        <v>8.5</v>
      </c>
      <c r="L15939" s="1">
        <v>0.85000000000000009</v>
      </c>
      <c r="M15939" t="s">
        <v>45</v>
      </c>
      <c r="N15939" t="s">
        <v>35952</v>
      </c>
      <c r="O15939" t="s">
        <v>3104</v>
      </c>
      <c r="P15939" t="s">
        <v>57</v>
      </c>
      <c r="Q15939" t="s">
        <v>586</v>
      </c>
      <c r="R15939" t="s">
        <v>587</v>
      </c>
      <c r="S15939" t="s">
        <v>422</v>
      </c>
      <c r="T15939" t="s">
        <v>133</v>
      </c>
      <c r="U15939" t="s">
        <v>137</v>
      </c>
    </row>
    <row r="15940" spans="1:21" x14ac:dyDescent="0.3">
      <c r="A15940" t="s">
        <v>35953</v>
      </c>
      <c r="B15940" s="2">
        <v>42222</v>
      </c>
      <c r="C15940" s="2">
        <v>42231</v>
      </c>
      <c r="D15940">
        <v>9</v>
      </c>
      <c r="E15940" t="s">
        <v>23829</v>
      </c>
      <c r="F15940" t="s">
        <v>23830</v>
      </c>
      <c r="G15940" t="s">
        <v>23840</v>
      </c>
      <c r="H15940" s="1">
        <v>228</v>
      </c>
      <c r="I15940">
        <v>5</v>
      </c>
      <c r="J15940">
        <v>0.01</v>
      </c>
      <c r="K15940" s="1">
        <v>136.6</v>
      </c>
      <c r="L15940" s="1">
        <v>13.66</v>
      </c>
      <c r="M15940" t="s">
        <v>25</v>
      </c>
      <c r="N15940" t="s">
        <v>35954</v>
      </c>
      <c r="O15940" t="s">
        <v>5312</v>
      </c>
      <c r="P15940" t="s">
        <v>57</v>
      </c>
      <c r="Q15940" t="s">
        <v>29813</v>
      </c>
      <c r="R15940" t="s">
        <v>29814</v>
      </c>
      <c r="S15940" t="s">
        <v>18298</v>
      </c>
      <c r="T15940" t="s">
        <v>75</v>
      </c>
      <c r="U15940" t="s">
        <v>229</v>
      </c>
    </row>
    <row r="15941" spans="1:21" x14ac:dyDescent="0.3">
      <c r="A15941" t="s">
        <v>35955</v>
      </c>
      <c r="B15941" s="2">
        <v>42284</v>
      </c>
      <c r="C15941" s="2">
        <v>42288</v>
      </c>
      <c r="D15941">
        <v>4</v>
      </c>
      <c r="E15941" t="s">
        <v>23829</v>
      </c>
      <c r="F15941" t="s">
        <v>23830</v>
      </c>
      <c r="G15941" t="s">
        <v>23843</v>
      </c>
      <c r="H15941" s="1">
        <v>67</v>
      </c>
      <c r="I15941">
        <v>2</v>
      </c>
      <c r="J15941">
        <v>0.03</v>
      </c>
      <c r="K15941" s="1">
        <v>33.5</v>
      </c>
      <c r="L15941" s="1">
        <v>3.35</v>
      </c>
      <c r="M15941" t="s">
        <v>25</v>
      </c>
      <c r="N15941" t="s">
        <v>35956</v>
      </c>
      <c r="O15941" t="s">
        <v>3732</v>
      </c>
      <c r="P15941" t="s">
        <v>28</v>
      </c>
      <c r="Q15941" t="s">
        <v>2830</v>
      </c>
      <c r="R15941" t="s">
        <v>830</v>
      </c>
      <c r="S15941" t="s">
        <v>100</v>
      </c>
      <c r="T15941" t="s">
        <v>101</v>
      </c>
      <c r="U15941" t="s">
        <v>137</v>
      </c>
    </row>
    <row r="15942" spans="1:21" x14ac:dyDescent="0.3">
      <c r="A15942" t="s">
        <v>35957</v>
      </c>
      <c r="B15942" s="2">
        <v>42342</v>
      </c>
      <c r="C15942" s="2">
        <v>42351</v>
      </c>
      <c r="D15942">
        <v>9</v>
      </c>
      <c r="E15942" t="s">
        <v>23829</v>
      </c>
      <c r="F15942" t="s">
        <v>23830</v>
      </c>
      <c r="G15942" t="s">
        <v>23847</v>
      </c>
      <c r="H15942" s="1">
        <v>78</v>
      </c>
      <c r="I15942">
        <v>3</v>
      </c>
      <c r="J15942">
        <v>0.02</v>
      </c>
      <c r="K15942" s="1">
        <v>26</v>
      </c>
      <c r="L15942" s="1">
        <v>2.6</v>
      </c>
      <c r="M15942" t="s">
        <v>45</v>
      </c>
      <c r="N15942" t="s">
        <v>35958</v>
      </c>
      <c r="O15942" t="s">
        <v>5131</v>
      </c>
      <c r="P15942" t="s">
        <v>57</v>
      </c>
      <c r="Q15942" t="s">
        <v>29111</v>
      </c>
      <c r="R15942" t="s">
        <v>715</v>
      </c>
      <c r="S15942" t="s">
        <v>612</v>
      </c>
      <c r="T15942" t="s">
        <v>187</v>
      </c>
      <c r="U15942" t="s">
        <v>51</v>
      </c>
    </row>
    <row r="15943" spans="1:21" x14ac:dyDescent="0.3">
      <c r="A15943" t="s">
        <v>35959</v>
      </c>
      <c r="B15943" s="2">
        <v>42100</v>
      </c>
      <c r="C15943" s="2">
        <v>42106</v>
      </c>
      <c r="D15943">
        <v>6</v>
      </c>
      <c r="E15943" t="s">
        <v>23829</v>
      </c>
      <c r="F15943" t="s">
        <v>23830</v>
      </c>
      <c r="G15943" t="s">
        <v>23850</v>
      </c>
      <c r="H15943" s="1">
        <v>119</v>
      </c>
      <c r="I15943">
        <v>4</v>
      </c>
      <c r="J15943">
        <v>0.02</v>
      </c>
      <c r="K15943" s="1">
        <v>29.48</v>
      </c>
      <c r="L15943" s="1">
        <v>2.9480000000000004</v>
      </c>
      <c r="M15943" t="s">
        <v>25</v>
      </c>
      <c r="N15943" t="s">
        <v>35960</v>
      </c>
      <c r="O15943" t="s">
        <v>814</v>
      </c>
      <c r="P15943" t="s">
        <v>38</v>
      </c>
      <c r="Q15943" t="s">
        <v>2199</v>
      </c>
      <c r="R15943" t="s">
        <v>845</v>
      </c>
      <c r="S15943" t="s">
        <v>845</v>
      </c>
      <c r="T15943" t="s">
        <v>41</v>
      </c>
      <c r="U15943" t="s">
        <v>84</v>
      </c>
    </row>
    <row r="15944" spans="1:21" x14ac:dyDescent="0.3">
      <c r="A15944" t="s">
        <v>35961</v>
      </c>
      <c r="B15944" s="2">
        <v>42074</v>
      </c>
      <c r="C15944" s="2">
        <v>42078</v>
      </c>
      <c r="D15944">
        <v>4</v>
      </c>
      <c r="E15944" t="s">
        <v>23829</v>
      </c>
      <c r="F15944" t="s">
        <v>23830</v>
      </c>
      <c r="G15944" t="s">
        <v>23853</v>
      </c>
      <c r="H15944" s="1">
        <v>124</v>
      </c>
      <c r="I15944">
        <v>1</v>
      </c>
      <c r="J15944">
        <v>0.01</v>
      </c>
      <c r="K15944" s="1">
        <v>42.76</v>
      </c>
      <c r="L15944" s="1">
        <v>4.2759999999999998</v>
      </c>
      <c r="M15944" t="s">
        <v>54</v>
      </c>
      <c r="N15944" t="s">
        <v>35962</v>
      </c>
      <c r="O15944" t="s">
        <v>168</v>
      </c>
      <c r="P15944" t="s">
        <v>57</v>
      </c>
      <c r="Q15944" t="s">
        <v>25289</v>
      </c>
      <c r="R15944" t="s">
        <v>25290</v>
      </c>
      <c r="S15944" t="s">
        <v>612</v>
      </c>
      <c r="T15944" t="s">
        <v>187</v>
      </c>
      <c r="U15944" t="s">
        <v>93</v>
      </c>
    </row>
    <row r="15945" spans="1:21" x14ac:dyDescent="0.3">
      <c r="A15945" t="s">
        <v>35963</v>
      </c>
      <c r="B15945" s="2">
        <v>42099</v>
      </c>
      <c r="C15945" s="2">
        <v>42106</v>
      </c>
      <c r="D15945">
        <v>7</v>
      </c>
      <c r="E15945" t="s">
        <v>23829</v>
      </c>
      <c r="F15945" t="s">
        <v>23830</v>
      </c>
      <c r="G15945" t="s">
        <v>23856</v>
      </c>
      <c r="H15945" s="1">
        <v>70</v>
      </c>
      <c r="I15945">
        <v>2</v>
      </c>
      <c r="J15945">
        <v>0.05</v>
      </c>
      <c r="K15945" s="1">
        <v>35</v>
      </c>
      <c r="L15945" s="1">
        <v>3.5</v>
      </c>
      <c r="M15945" t="s">
        <v>45</v>
      </c>
      <c r="N15945" t="s">
        <v>35964</v>
      </c>
      <c r="O15945" t="s">
        <v>1506</v>
      </c>
      <c r="P15945" t="s">
        <v>28</v>
      </c>
      <c r="Q15945" t="s">
        <v>5280</v>
      </c>
      <c r="R15945" t="s">
        <v>481</v>
      </c>
      <c r="S15945" t="s">
        <v>126</v>
      </c>
      <c r="T15945" t="s">
        <v>41</v>
      </c>
      <c r="U15945" t="s">
        <v>84</v>
      </c>
    </row>
    <row r="15946" spans="1:21" x14ac:dyDescent="0.3">
      <c r="A15946" t="s">
        <v>35965</v>
      </c>
      <c r="B15946" s="2">
        <v>42337</v>
      </c>
      <c r="C15946" s="2">
        <v>42347</v>
      </c>
      <c r="D15946">
        <v>10</v>
      </c>
      <c r="E15946" t="s">
        <v>23829</v>
      </c>
      <c r="F15946" t="s">
        <v>23830</v>
      </c>
      <c r="G15946" t="s">
        <v>23861</v>
      </c>
      <c r="H15946" s="1">
        <v>133</v>
      </c>
      <c r="I15946">
        <v>1</v>
      </c>
      <c r="J15946">
        <v>0.02</v>
      </c>
      <c r="K15946" s="1">
        <v>50.34</v>
      </c>
      <c r="L15946" s="1">
        <v>5.0340000000000007</v>
      </c>
      <c r="M15946" t="s">
        <v>45</v>
      </c>
      <c r="N15946" t="s">
        <v>35966</v>
      </c>
      <c r="O15946" t="s">
        <v>3182</v>
      </c>
      <c r="P15946" t="s">
        <v>57</v>
      </c>
      <c r="Q15946" t="s">
        <v>6876</v>
      </c>
      <c r="R15946" t="s">
        <v>2101</v>
      </c>
      <c r="S15946" t="s">
        <v>893</v>
      </c>
      <c r="T15946" t="s">
        <v>60</v>
      </c>
      <c r="U15946" t="s">
        <v>33</v>
      </c>
    </row>
    <row r="15947" spans="1:21" x14ac:dyDescent="0.3">
      <c r="A15947" t="s">
        <v>35967</v>
      </c>
      <c r="B15947" s="2">
        <v>42023</v>
      </c>
      <c r="C15947" s="2">
        <v>42028</v>
      </c>
      <c r="D15947">
        <v>5</v>
      </c>
      <c r="E15947" t="s">
        <v>23829</v>
      </c>
      <c r="F15947" t="s">
        <v>23830</v>
      </c>
      <c r="G15947" t="s">
        <v>23831</v>
      </c>
      <c r="H15947" s="1">
        <v>216</v>
      </c>
      <c r="I15947">
        <v>4</v>
      </c>
      <c r="J15947">
        <v>0.01</v>
      </c>
      <c r="K15947" s="1">
        <v>127.36</v>
      </c>
      <c r="L15947" s="1">
        <v>12.736000000000001</v>
      </c>
      <c r="M15947" t="s">
        <v>25</v>
      </c>
      <c r="N15947" t="s">
        <v>35968</v>
      </c>
      <c r="O15947" t="s">
        <v>366</v>
      </c>
      <c r="P15947" t="s">
        <v>38</v>
      </c>
      <c r="Q15947" t="s">
        <v>8502</v>
      </c>
      <c r="R15947" t="s">
        <v>175</v>
      </c>
      <c r="S15947" t="s">
        <v>31</v>
      </c>
      <c r="T15947" t="s">
        <v>32</v>
      </c>
      <c r="U15947" t="s">
        <v>214</v>
      </c>
    </row>
    <row r="15948" spans="1:21" x14ac:dyDescent="0.3">
      <c r="A15948" t="s">
        <v>35969</v>
      </c>
      <c r="B15948" s="2">
        <v>42010</v>
      </c>
      <c r="C15948" s="2">
        <v>42014</v>
      </c>
      <c r="D15948">
        <v>4</v>
      </c>
      <c r="E15948" t="s">
        <v>23829</v>
      </c>
      <c r="F15948" t="s">
        <v>23830</v>
      </c>
      <c r="G15948" t="s">
        <v>23834</v>
      </c>
      <c r="H15948" s="1">
        <v>211</v>
      </c>
      <c r="I15948">
        <v>3</v>
      </c>
      <c r="J15948">
        <v>0.02</v>
      </c>
      <c r="K15948" s="1">
        <v>118.34</v>
      </c>
      <c r="L15948" s="1">
        <v>11.834000000000001</v>
      </c>
      <c r="M15948" t="s">
        <v>25</v>
      </c>
      <c r="N15948" t="s">
        <v>35970</v>
      </c>
      <c r="O15948" t="s">
        <v>634</v>
      </c>
      <c r="P15948" t="s">
        <v>28</v>
      </c>
      <c r="Q15948" t="s">
        <v>11023</v>
      </c>
      <c r="R15948" t="s">
        <v>11024</v>
      </c>
      <c r="S15948" t="s">
        <v>50</v>
      </c>
      <c r="T15948" t="s">
        <v>32</v>
      </c>
      <c r="U15948" t="s">
        <v>214</v>
      </c>
    </row>
    <row r="15949" spans="1:21" x14ac:dyDescent="0.3">
      <c r="A15949" t="s">
        <v>35971</v>
      </c>
      <c r="B15949" s="2">
        <v>42359</v>
      </c>
      <c r="C15949" s="2">
        <v>42360</v>
      </c>
      <c r="D15949">
        <v>1</v>
      </c>
      <c r="E15949" t="s">
        <v>23829</v>
      </c>
      <c r="F15949" t="s">
        <v>23830</v>
      </c>
      <c r="G15949" t="s">
        <v>23837</v>
      </c>
      <c r="H15949" s="1">
        <v>34</v>
      </c>
      <c r="I15949">
        <v>5</v>
      </c>
      <c r="J15949">
        <v>0.04</v>
      </c>
      <c r="K15949" s="1">
        <v>6.8</v>
      </c>
      <c r="L15949" s="1">
        <v>0.68</v>
      </c>
      <c r="M15949" t="s">
        <v>25</v>
      </c>
      <c r="N15949" t="s">
        <v>35972</v>
      </c>
      <c r="O15949" t="s">
        <v>228</v>
      </c>
      <c r="P15949" t="s">
        <v>28</v>
      </c>
      <c r="Q15949" t="s">
        <v>1372</v>
      </c>
      <c r="R15949" t="s">
        <v>1214</v>
      </c>
      <c r="S15949" t="s">
        <v>83</v>
      </c>
      <c r="T15949" t="s">
        <v>187</v>
      </c>
      <c r="U15949" t="s">
        <v>51</v>
      </c>
    </row>
    <row r="15950" spans="1:21" x14ac:dyDescent="0.3">
      <c r="A15950" t="s">
        <v>35973</v>
      </c>
      <c r="B15950" s="2">
        <v>42052</v>
      </c>
      <c r="C15950" s="2">
        <v>42062</v>
      </c>
      <c r="D15950">
        <v>10</v>
      </c>
      <c r="E15950" t="s">
        <v>23829</v>
      </c>
      <c r="F15950" t="s">
        <v>23830</v>
      </c>
      <c r="G15950" t="s">
        <v>23840</v>
      </c>
      <c r="H15950" s="1">
        <v>228</v>
      </c>
      <c r="I15950">
        <v>5</v>
      </c>
      <c r="J15950">
        <v>0.05</v>
      </c>
      <c r="K15950" s="1">
        <v>91</v>
      </c>
      <c r="L15950" s="1">
        <v>9.1</v>
      </c>
      <c r="M15950" t="s">
        <v>25</v>
      </c>
      <c r="N15950" t="s">
        <v>35974</v>
      </c>
      <c r="O15950" t="s">
        <v>3235</v>
      </c>
      <c r="P15950" t="s">
        <v>28</v>
      </c>
      <c r="Q15950" t="s">
        <v>8148</v>
      </c>
      <c r="R15950" t="s">
        <v>1406</v>
      </c>
      <c r="S15950" t="s">
        <v>126</v>
      </c>
      <c r="T15950" t="s">
        <v>41</v>
      </c>
      <c r="U15950" t="s">
        <v>76</v>
      </c>
    </row>
    <row r="15951" spans="1:21" x14ac:dyDescent="0.3">
      <c r="A15951" t="s">
        <v>35975</v>
      </c>
      <c r="B15951" s="2">
        <v>42341</v>
      </c>
      <c r="C15951" s="2">
        <v>42344</v>
      </c>
      <c r="D15951">
        <v>3</v>
      </c>
      <c r="E15951" t="s">
        <v>23829</v>
      </c>
      <c r="F15951" t="s">
        <v>23830</v>
      </c>
      <c r="G15951" t="s">
        <v>23843</v>
      </c>
      <c r="H15951" s="1">
        <v>67</v>
      </c>
      <c r="I15951">
        <v>3</v>
      </c>
      <c r="J15951">
        <v>0.05</v>
      </c>
      <c r="K15951" s="1">
        <v>22.333333333333332</v>
      </c>
      <c r="L15951" s="1">
        <v>2.2333333333333334</v>
      </c>
      <c r="M15951" t="s">
        <v>25</v>
      </c>
      <c r="N15951" t="s">
        <v>35976</v>
      </c>
      <c r="O15951" t="s">
        <v>1222</v>
      </c>
      <c r="P15951" t="s">
        <v>57</v>
      </c>
      <c r="Q15951" t="s">
        <v>976</v>
      </c>
      <c r="R15951" t="s">
        <v>977</v>
      </c>
      <c r="S15951" t="s">
        <v>212</v>
      </c>
      <c r="T15951" t="s">
        <v>213</v>
      </c>
      <c r="U15951" t="s">
        <v>51</v>
      </c>
    </row>
    <row r="15952" spans="1:21" x14ac:dyDescent="0.3">
      <c r="A15952" t="s">
        <v>35977</v>
      </c>
      <c r="B15952" s="2">
        <v>42105</v>
      </c>
      <c r="C15952" s="2">
        <v>42114</v>
      </c>
      <c r="D15952">
        <v>9</v>
      </c>
      <c r="E15952" t="s">
        <v>23829</v>
      </c>
      <c r="F15952" t="s">
        <v>23830</v>
      </c>
      <c r="G15952" t="s">
        <v>23847</v>
      </c>
      <c r="H15952" s="1">
        <v>78</v>
      </c>
      <c r="I15952">
        <v>5</v>
      </c>
      <c r="J15952">
        <v>0.04</v>
      </c>
      <c r="K15952" s="1">
        <v>15.6</v>
      </c>
      <c r="L15952" s="1">
        <v>1.56</v>
      </c>
      <c r="M15952" t="s">
        <v>25</v>
      </c>
      <c r="N15952" t="s">
        <v>35978</v>
      </c>
      <c r="O15952" t="s">
        <v>1762</v>
      </c>
      <c r="P15952" t="s">
        <v>57</v>
      </c>
      <c r="Q15952" t="s">
        <v>709</v>
      </c>
      <c r="R15952" t="s">
        <v>710</v>
      </c>
      <c r="S15952" t="s">
        <v>157</v>
      </c>
      <c r="T15952" t="s">
        <v>75</v>
      </c>
      <c r="U15952" t="s">
        <v>84</v>
      </c>
    </row>
    <row r="15953" spans="1:21" x14ac:dyDescent="0.3">
      <c r="A15953" t="s">
        <v>35979</v>
      </c>
      <c r="B15953" s="2">
        <v>42345</v>
      </c>
      <c r="C15953" s="2">
        <v>42349</v>
      </c>
      <c r="D15953">
        <v>4</v>
      </c>
      <c r="E15953" t="s">
        <v>23829</v>
      </c>
      <c r="F15953" t="s">
        <v>23830</v>
      </c>
      <c r="G15953" t="s">
        <v>23850</v>
      </c>
      <c r="H15953" s="1">
        <v>119</v>
      </c>
      <c r="I15953">
        <v>5</v>
      </c>
      <c r="J15953">
        <v>0.03</v>
      </c>
      <c r="K15953" s="1">
        <v>21.150000000000002</v>
      </c>
      <c r="L15953" s="1">
        <v>2.1150000000000002</v>
      </c>
      <c r="M15953" t="s">
        <v>54</v>
      </c>
      <c r="N15953" t="s">
        <v>35980</v>
      </c>
      <c r="O15953" t="s">
        <v>1975</v>
      </c>
      <c r="P15953" t="s">
        <v>28</v>
      </c>
      <c r="Q15953" t="s">
        <v>6442</v>
      </c>
      <c r="R15953" t="s">
        <v>6443</v>
      </c>
      <c r="S15953" t="s">
        <v>1547</v>
      </c>
      <c r="T15953" t="s">
        <v>133</v>
      </c>
      <c r="U15953" t="s">
        <v>51</v>
      </c>
    </row>
    <row r="15954" spans="1:21" x14ac:dyDescent="0.3">
      <c r="A15954" t="s">
        <v>35981</v>
      </c>
      <c r="B15954" s="2">
        <v>42245</v>
      </c>
      <c r="C15954" s="2">
        <v>42246</v>
      </c>
      <c r="D15954">
        <v>1</v>
      </c>
      <c r="E15954" t="s">
        <v>23829</v>
      </c>
      <c r="F15954" t="s">
        <v>23830</v>
      </c>
      <c r="G15954" t="s">
        <v>23853</v>
      </c>
      <c r="H15954" s="1">
        <v>124</v>
      </c>
      <c r="I15954">
        <v>4</v>
      </c>
      <c r="J15954">
        <v>0.01</v>
      </c>
      <c r="K15954" s="1">
        <v>39.04</v>
      </c>
      <c r="L15954" s="1">
        <v>3.9039999999999999</v>
      </c>
      <c r="M15954" t="s">
        <v>25</v>
      </c>
      <c r="N15954" t="s">
        <v>35982</v>
      </c>
      <c r="O15954" t="s">
        <v>1579</v>
      </c>
      <c r="P15954" t="s">
        <v>28</v>
      </c>
      <c r="Q15954" t="s">
        <v>25284</v>
      </c>
      <c r="R15954" t="s">
        <v>1787</v>
      </c>
      <c r="S15954" t="s">
        <v>126</v>
      </c>
      <c r="T15954" t="s">
        <v>41</v>
      </c>
      <c r="U15954" t="s">
        <v>229</v>
      </c>
    </row>
    <row r="15955" spans="1:21" x14ac:dyDescent="0.3">
      <c r="A15955" t="s">
        <v>35983</v>
      </c>
      <c r="B15955" s="2">
        <v>42142</v>
      </c>
      <c r="C15955" s="2">
        <v>42145</v>
      </c>
      <c r="D15955">
        <v>3</v>
      </c>
      <c r="E15955" t="s">
        <v>23829</v>
      </c>
      <c r="F15955" t="s">
        <v>23830</v>
      </c>
      <c r="G15955" t="s">
        <v>23856</v>
      </c>
      <c r="H15955" s="1">
        <v>70</v>
      </c>
      <c r="I15955">
        <v>2</v>
      </c>
      <c r="J15955">
        <v>0.01</v>
      </c>
      <c r="K15955" s="1">
        <v>35</v>
      </c>
      <c r="L15955" s="1">
        <v>3.5</v>
      </c>
      <c r="M15955" t="s">
        <v>25</v>
      </c>
      <c r="N15955" t="s">
        <v>35984</v>
      </c>
      <c r="O15955" t="s">
        <v>1434</v>
      </c>
      <c r="P15955" t="s">
        <v>57</v>
      </c>
      <c r="Q15955" t="s">
        <v>3276</v>
      </c>
      <c r="R15955" t="s">
        <v>3276</v>
      </c>
      <c r="S15955" t="s">
        <v>3277</v>
      </c>
      <c r="T15955" t="s">
        <v>213</v>
      </c>
      <c r="U15955" t="s">
        <v>61</v>
      </c>
    </row>
    <row r="15956" spans="1:21" x14ac:dyDescent="0.3">
      <c r="A15956" t="s">
        <v>35985</v>
      </c>
      <c r="B15956" s="2">
        <v>42059</v>
      </c>
      <c r="C15956" s="2">
        <v>42066</v>
      </c>
      <c r="D15956">
        <v>7</v>
      </c>
      <c r="E15956" t="s">
        <v>23829</v>
      </c>
      <c r="F15956" t="s">
        <v>23830</v>
      </c>
      <c r="G15956" t="s">
        <v>23861</v>
      </c>
      <c r="H15956" s="1">
        <v>133</v>
      </c>
      <c r="I15956">
        <v>2</v>
      </c>
      <c r="J15956">
        <v>0.04</v>
      </c>
      <c r="K15956" s="1">
        <v>42.36</v>
      </c>
      <c r="L15956" s="1">
        <v>4.2359999999999998</v>
      </c>
      <c r="M15956" t="s">
        <v>25</v>
      </c>
      <c r="N15956" t="s">
        <v>35986</v>
      </c>
      <c r="O15956" t="s">
        <v>2801</v>
      </c>
      <c r="P15956" t="s">
        <v>38</v>
      </c>
      <c r="Q15956" t="s">
        <v>14553</v>
      </c>
      <c r="R15956" t="s">
        <v>1150</v>
      </c>
      <c r="S15956" t="s">
        <v>212</v>
      </c>
      <c r="T15956" t="s">
        <v>213</v>
      </c>
      <c r="U15956" t="s">
        <v>76</v>
      </c>
    </row>
    <row r="15957" spans="1:21" x14ac:dyDescent="0.3">
      <c r="A15957" t="s">
        <v>35987</v>
      </c>
      <c r="B15957" s="2">
        <v>42264</v>
      </c>
      <c r="C15957" s="2">
        <v>42268</v>
      </c>
      <c r="D15957">
        <v>4</v>
      </c>
      <c r="E15957" t="s">
        <v>23829</v>
      </c>
      <c r="F15957" t="s">
        <v>23830</v>
      </c>
      <c r="G15957" t="s">
        <v>23831</v>
      </c>
      <c r="H15957" s="1">
        <v>216</v>
      </c>
      <c r="I15957">
        <v>5</v>
      </c>
      <c r="J15957">
        <v>0.01</v>
      </c>
      <c r="K15957" s="1">
        <v>125.2</v>
      </c>
      <c r="L15957" s="1">
        <v>12.520000000000001</v>
      </c>
      <c r="M15957" t="s">
        <v>25</v>
      </c>
      <c r="N15957" t="s">
        <v>35988</v>
      </c>
      <c r="O15957" t="s">
        <v>1414</v>
      </c>
      <c r="P15957" t="s">
        <v>38</v>
      </c>
      <c r="Q15957" t="s">
        <v>18769</v>
      </c>
      <c r="R15957" t="s">
        <v>18770</v>
      </c>
      <c r="S15957" t="s">
        <v>3012</v>
      </c>
      <c r="T15957" t="s">
        <v>75</v>
      </c>
      <c r="U15957" t="s">
        <v>120</v>
      </c>
    </row>
    <row r="15958" spans="1:21" x14ac:dyDescent="0.3">
      <c r="A15958" t="s">
        <v>35989</v>
      </c>
      <c r="B15958" s="2">
        <v>42129</v>
      </c>
      <c r="C15958" s="2">
        <v>42137</v>
      </c>
      <c r="D15958">
        <v>8</v>
      </c>
      <c r="E15958" t="s">
        <v>23829</v>
      </c>
      <c r="F15958" t="s">
        <v>23830</v>
      </c>
      <c r="G15958" t="s">
        <v>23834</v>
      </c>
      <c r="H15958" s="1">
        <v>211</v>
      </c>
      <c r="I15958">
        <v>1</v>
      </c>
      <c r="J15958">
        <v>0.03</v>
      </c>
      <c r="K15958" s="1">
        <v>124.67</v>
      </c>
      <c r="L15958" s="1">
        <v>12.467000000000001</v>
      </c>
      <c r="M15958" t="s">
        <v>25</v>
      </c>
      <c r="N15958" t="s">
        <v>35990</v>
      </c>
      <c r="O15958" t="s">
        <v>8494</v>
      </c>
      <c r="P15958" t="s">
        <v>28</v>
      </c>
      <c r="Q15958" t="s">
        <v>9581</v>
      </c>
      <c r="R15958" t="s">
        <v>219</v>
      </c>
      <c r="S15958" t="s">
        <v>40</v>
      </c>
      <c r="T15958" t="s">
        <v>41</v>
      </c>
      <c r="U15958" t="s">
        <v>61</v>
      </c>
    </row>
    <row r="15959" spans="1:21" x14ac:dyDescent="0.3">
      <c r="A15959" t="s">
        <v>35991</v>
      </c>
      <c r="B15959" s="2">
        <v>42116</v>
      </c>
      <c r="C15959" s="2">
        <v>42117</v>
      </c>
      <c r="D15959">
        <v>1</v>
      </c>
      <c r="E15959" t="s">
        <v>23829</v>
      </c>
      <c r="F15959" t="s">
        <v>23830</v>
      </c>
      <c r="G15959" t="s">
        <v>23837</v>
      </c>
      <c r="H15959" s="1">
        <v>34</v>
      </c>
      <c r="I15959">
        <v>4</v>
      </c>
      <c r="J15959">
        <v>0.03</v>
      </c>
      <c r="K15959" s="1">
        <v>8.5</v>
      </c>
      <c r="L15959" s="1">
        <v>0.85000000000000009</v>
      </c>
      <c r="M15959" t="s">
        <v>25</v>
      </c>
      <c r="N15959" t="s">
        <v>35992</v>
      </c>
      <c r="O15959" t="s">
        <v>1975</v>
      </c>
      <c r="P15959" t="s">
        <v>28</v>
      </c>
      <c r="Q15959" t="s">
        <v>3936</v>
      </c>
      <c r="R15959" t="s">
        <v>2549</v>
      </c>
      <c r="S15959" t="s">
        <v>40</v>
      </c>
      <c r="T15959" t="s">
        <v>41</v>
      </c>
      <c r="U15959" t="s">
        <v>84</v>
      </c>
    </row>
    <row r="15960" spans="1:21" x14ac:dyDescent="0.3">
      <c r="A15960" t="s">
        <v>35993</v>
      </c>
      <c r="B15960" s="2">
        <v>42316</v>
      </c>
      <c r="C15960" s="2">
        <v>42317</v>
      </c>
      <c r="D15960">
        <v>1</v>
      </c>
      <c r="E15960" t="s">
        <v>23829</v>
      </c>
      <c r="F15960" t="s">
        <v>23830</v>
      </c>
      <c r="G15960" t="s">
        <v>23840</v>
      </c>
      <c r="H15960" s="1">
        <v>228</v>
      </c>
      <c r="I15960">
        <v>3</v>
      </c>
      <c r="J15960">
        <v>0.01</v>
      </c>
      <c r="K15960" s="1">
        <v>141.16</v>
      </c>
      <c r="L15960" s="1">
        <v>14.116</v>
      </c>
      <c r="M15960" t="s">
        <v>25</v>
      </c>
      <c r="N15960" t="s">
        <v>35994</v>
      </c>
      <c r="O15960" t="s">
        <v>2280</v>
      </c>
      <c r="P15960" t="s">
        <v>28</v>
      </c>
      <c r="Q15960" t="s">
        <v>7287</v>
      </c>
      <c r="R15960" t="s">
        <v>118</v>
      </c>
      <c r="S15960" t="s">
        <v>83</v>
      </c>
      <c r="T15960" t="s">
        <v>119</v>
      </c>
      <c r="U15960" t="s">
        <v>33</v>
      </c>
    </row>
    <row r="15961" spans="1:21" x14ac:dyDescent="0.3">
      <c r="A15961" t="s">
        <v>35995</v>
      </c>
      <c r="B15961" s="2">
        <v>42061</v>
      </c>
      <c r="C15961" s="2">
        <v>42063</v>
      </c>
      <c r="D15961">
        <v>2</v>
      </c>
      <c r="E15961" t="s">
        <v>23829</v>
      </c>
      <c r="F15961" t="s">
        <v>23830</v>
      </c>
      <c r="G15961" t="s">
        <v>23843</v>
      </c>
      <c r="H15961" s="1">
        <v>67</v>
      </c>
      <c r="I15961">
        <v>5</v>
      </c>
      <c r="J15961">
        <v>0.05</v>
      </c>
      <c r="K15961" s="1">
        <v>13.4</v>
      </c>
      <c r="L15961" s="1">
        <v>1.34</v>
      </c>
      <c r="M15961" t="s">
        <v>25</v>
      </c>
      <c r="N15961" t="s">
        <v>35996</v>
      </c>
      <c r="O15961" t="s">
        <v>911</v>
      </c>
      <c r="P15961" t="s">
        <v>57</v>
      </c>
      <c r="Q15961" t="s">
        <v>2687</v>
      </c>
      <c r="R15961" t="s">
        <v>2687</v>
      </c>
      <c r="S15961" t="s">
        <v>349</v>
      </c>
      <c r="T15961" t="s">
        <v>41</v>
      </c>
      <c r="U15961" t="s">
        <v>76</v>
      </c>
    </row>
    <row r="15962" spans="1:21" x14ac:dyDescent="0.3">
      <c r="A15962" t="s">
        <v>35997</v>
      </c>
      <c r="B15962" s="2">
        <v>42255</v>
      </c>
      <c r="C15962" s="2">
        <v>42265</v>
      </c>
      <c r="D15962">
        <v>10</v>
      </c>
      <c r="E15962" t="s">
        <v>23829</v>
      </c>
      <c r="F15962" t="s">
        <v>23830</v>
      </c>
      <c r="G15962" t="s">
        <v>23847</v>
      </c>
      <c r="H15962" s="1">
        <v>78</v>
      </c>
      <c r="I15962">
        <v>3</v>
      </c>
      <c r="J15962">
        <v>0.03</v>
      </c>
      <c r="K15962" s="1">
        <v>26</v>
      </c>
      <c r="L15962" s="1">
        <v>2.6</v>
      </c>
      <c r="M15962" t="s">
        <v>54</v>
      </c>
      <c r="N15962" t="s">
        <v>35998</v>
      </c>
      <c r="O15962" t="s">
        <v>1457</v>
      </c>
      <c r="P15962" t="s">
        <v>57</v>
      </c>
      <c r="Q15962" t="s">
        <v>3276</v>
      </c>
      <c r="R15962" t="s">
        <v>3276</v>
      </c>
      <c r="S15962" t="s">
        <v>3277</v>
      </c>
      <c r="T15962" t="s">
        <v>213</v>
      </c>
      <c r="U15962" t="s">
        <v>120</v>
      </c>
    </row>
    <row r="15963" spans="1:21" x14ac:dyDescent="0.3">
      <c r="A15963" t="s">
        <v>35999</v>
      </c>
      <c r="B15963" s="2">
        <v>42103</v>
      </c>
      <c r="C15963" s="2">
        <v>42111</v>
      </c>
      <c r="D15963">
        <v>8</v>
      </c>
      <c r="E15963" t="s">
        <v>23829</v>
      </c>
      <c r="F15963" t="s">
        <v>23830</v>
      </c>
      <c r="G15963" t="s">
        <v>23850</v>
      </c>
      <c r="H15963" s="1">
        <v>119</v>
      </c>
      <c r="I15963">
        <v>3</v>
      </c>
      <c r="J15963">
        <v>0.03</v>
      </c>
      <c r="K15963" s="1">
        <v>28.29</v>
      </c>
      <c r="L15963" s="1">
        <v>2.8290000000000002</v>
      </c>
      <c r="M15963" t="s">
        <v>25</v>
      </c>
      <c r="N15963" t="s">
        <v>36000</v>
      </c>
      <c r="O15963" t="s">
        <v>1441</v>
      </c>
      <c r="P15963" t="s">
        <v>28</v>
      </c>
      <c r="Q15963" t="s">
        <v>1022</v>
      </c>
      <c r="R15963" t="s">
        <v>1023</v>
      </c>
      <c r="S15963" t="s">
        <v>31</v>
      </c>
      <c r="T15963" t="s">
        <v>32</v>
      </c>
      <c r="U15963" t="s">
        <v>84</v>
      </c>
    </row>
    <row r="15964" spans="1:21" x14ac:dyDescent="0.3">
      <c r="A15964" t="s">
        <v>36001</v>
      </c>
      <c r="B15964" s="2">
        <v>42172</v>
      </c>
      <c r="C15964" s="2">
        <v>42173</v>
      </c>
      <c r="D15964">
        <v>1</v>
      </c>
      <c r="E15964" t="s">
        <v>23829</v>
      </c>
      <c r="F15964" t="s">
        <v>23830</v>
      </c>
      <c r="G15964" t="s">
        <v>23853</v>
      </c>
      <c r="H15964" s="1">
        <v>124</v>
      </c>
      <c r="I15964">
        <v>5</v>
      </c>
      <c r="J15964">
        <v>0.01</v>
      </c>
      <c r="K15964" s="1">
        <v>37.799999999999997</v>
      </c>
      <c r="L15964" s="1">
        <v>3.78</v>
      </c>
      <c r="M15964" t="s">
        <v>25</v>
      </c>
      <c r="N15964" t="s">
        <v>36002</v>
      </c>
      <c r="O15964" t="s">
        <v>3337</v>
      </c>
      <c r="P15964" t="s">
        <v>57</v>
      </c>
      <c r="Q15964" t="s">
        <v>2534</v>
      </c>
      <c r="R15964" t="s">
        <v>2534</v>
      </c>
      <c r="S15964" t="s">
        <v>554</v>
      </c>
      <c r="T15964" t="s">
        <v>75</v>
      </c>
      <c r="U15964" t="s">
        <v>42</v>
      </c>
    </row>
    <row r="15965" spans="1:21" x14ac:dyDescent="0.3">
      <c r="A15965" t="s">
        <v>36003</v>
      </c>
      <c r="B15965" s="2">
        <v>42242</v>
      </c>
      <c r="C15965" s="2">
        <v>42252</v>
      </c>
      <c r="D15965">
        <v>10</v>
      </c>
      <c r="E15965" t="s">
        <v>23829</v>
      </c>
      <c r="F15965" t="s">
        <v>23830</v>
      </c>
      <c r="G15965" t="s">
        <v>23856</v>
      </c>
      <c r="H15965" s="1">
        <v>70</v>
      </c>
      <c r="I15965">
        <v>2</v>
      </c>
      <c r="J15965">
        <v>0.02</v>
      </c>
      <c r="K15965" s="1">
        <v>35</v>
      </c>
      <c r="L15965" s="1">
        <v>3.5</v>
      </c>
      <c r="M15965" t="s">
        <v>25</v>
      </c>
      <c r="N15965" t="s">
        <v>36004</v>
      </c>
      <c r="O15965" t="s">
        <v>890</v>
      </c>
      <c r="P15965" t="s">
        <v>28</v>
      </c>
      <c r="Q15965" t="s">
        <v>23016</v>
      </c>
      <c r="R15965" t="s">
        <v>481</v>
      </c>
      <c r="S15965" t="s">
        <v>126</v>
      </c>
      <c r="T15965" t="s">
        <v>41</v>
      </c>
      <c r="U15965" t="s">
        <v>229</v>
      </c>
    </row>
    <row r="15966" spans="1:21" x14ac:dyDescent="0.3">
      <c r="A15966" t="s">
        <v>36005</v>
      </c>
      <c r="B15966" s="2">
        <v>42149</v>
      </c>
      <c r="C15966" s="2">
        <v>42153</v>
      </c>
      <c r="D15966">
        <v>4</v>
      </c>
      <c r="E15966" t="s">
        <v>23829</v>
      </c>
      <c r="F15966" t="s">
        <v>23830</v>
      </c>
      <c r="G15966" t="s">
        <v>23861</v>
      </c>
      <c r="H15966" s="1">
        <v>133</v>
      </c>
      <c r="I15966">
        <v>3</v>
      </c>
      <c r="J15966">
        <v>0.03</v>
      </c>
      <c r="K15966" s="1">
        <v>41.03</v>
      </c>
      <c r="L15966" s="1">
        <v>4.1030000000000006</v>
      </c>
      <c r="M15966" t="s">
        <v>45</v>
      </c>
      <c r="N15966" t="s">
        <v>36006</v>
      </c>
      <c r="O15966" t="s">
        <v>2063</v>
      </c>
      <c r="P15966" t="s">
        <v>38</v>
      </c>
      <c r="Q15966" t="s">
        <v>12472</v>
      </c>
      <c r="R15966" t="s">
        <v>359</v>
      </c>
      <c r="S15966" t="s">
        <v>83</v>
      </c>
      <c r="T15966" t="s">
        <v>41</v>
      </c>
      <c r="U15966" t="s">
        <v>61</v>
      </c>
    </row>
    <row r="15967" spans="1:21" x14ac:dyDescent="0.3">
      <c r="A15967" t="s">
        <v>36007</v>
      </c>
      <c r="B15967" s="2">
        <v>42241</v>
      </c>
      <c r="C15967" s="2">
        <v>42246</v>
      </c>
      <c r="D15967">
        <v>5</v>
      </c>
      <c r="E15967" t="s">
        <v>23829</v>
      </c>
      <c r="F15967" t="s">
        <v>23830</v>
      </c>
      <c r="G15967" t="s">
        <v>23831</v>
      </c>
      <c r="H15967" s="1">
        <v>216</v>
      </c>
      <c r="I15967">
        <v>1</v>
      </c>
      <c r="J15967">
        <v>0.05</v>
      </c>
      <c r="K15967" s="1">
        <v>125.2</v>
      </c>
      <c r="L15967" s="1">
        <v>12.520000000000001</v>
      </c>
      <c r="M15967" t="s">
        <v>54</v>
      </c>
      <c r="N15967" t="s">
        <v>36008</v>
      </c>
      <c r="O15967" t="s">
        <v>653</v>
      </c>
      <c r="P15967" t="s">
        <v>57</v>
      </c>
      <c r="Q15967" t="s">
        <v>3206</v>
      </c>
      <c r="R15967" t="s">
        <v>1214</v>
      </c>
      <c r="S15967" t="s">
        <v>83</v>
      </c>
      <c r="T15967" t="s">
        <v>187</v>
      </c>
      <c r="U15967" t="s">
        <v>229</v>
      </c>
    </row>
    <row r="15968" spans="1:21" x14ac:dyDescent="0.3">
      <c r="A15968" t="s">
        <v>36009</v>
      </c>
      <c r="B15968" s="2">
        <v>42344</v>
      </c>
      <c r="C15968" s="2">
        <v>42354</v>
      </c>
      <c r="D15968">
        <v>10</v>
      </c>
      <c r="E15968" t="s">
        <v>23829</v>
      </c>
      <c r="F15968" t="s">
        <v>23830</v>
      </c>
      <c r="G15968" t="s">
        <v>23834</v>
      </c>
      <c r="H15968" s="1">
        <v>211</v>
      </c>
      <c r="I15968">
        <v>5</v>
      </c>
      <c r="J15968">
        <v>0.01</v>
      </c>
      <c r="K15968" s="1">
        <v>120.45</v>
      </c>
      <c r="L15968" s="1">
        <v>12.045000000000002</v>
      </c>
      <c r="M15968" t="s">
        <v>54</v>
      </c>
      <c r="N15968" t="s">
        <v>36010</v>
      </c>
      <c r="O15968" t="s">
        <v>18632</v>
      </c>
      <c r="P15968" t="s">
        <v>38</v>
      </c>
      <c r="Q15968" t="s">
        <v>16128</v>
      </c>
      <c r="R15968" t="s">
        <v>16128</v>
      </c>
      <c r="S15968" t="s">
        <v>1058</v>
      </c>
      <c r="T15968" t="s">
        <v>75</v>
      </c>
      <c r="U15968" t="s">
        <v>51</v>
      </c>
    </row>
    <row r="15969" spans="1:21" x14ac:dyDescent="0.3">
      <c r="A15969" t="s">
        <v>36011</v>
      </c>
      <c r="B15969" s="2">
        <v>42341</v>
      </c>
      <c r="C15969" s="2">
        <v>42342</v>
      </c>
      <c r="D15969">
        <v>1</v>
      </c>
      <c r="E15969" t="s">
        <v>23829</v>
      </c>
      <c r="F15969" t="s">
        <v>23830</v>
      </c>
      <c r="G15969" t="s">
        <v>23837</v>
      </c>
      <c r="H15969" s="1">
        <v>34</v>
      </c>
      <c r="I15969">
        <v>4</v>
      </c>
      <c r="J15969">
        <v>0.02</v>
      </c>
      <c r="K15969" s="1">
        <v>8.5</v>
      </c>
      <c r="L15969" s="1">
        <v>0.85000000000000009</v>
      </c>
      <c r="M15969" t="s">
        <v>54</v>
      </c>
      <c r="N15969" t="s">
        <v>36012</v>
      </c>
      <c r="O15969" t="s">
        <v>1483</v>
      </c>
      <c r="P15969" t="s">
        <v>28</v>
      </c>
      <c r="Q15969" t="s">
        <v>6181</v>
      </c>
      <c r="R15969" t="s">
        <v>4930</v>
      </c>
      <c r="S15969" t="s">
        <v>74</v>
      </c>
      <c r="T15969" t="s">
        <v>75</v>
      </c>
      <c r="U15969" t="s">
        <v>51</v>
      </c>
    </row>
    <row r="15970" spans="1:21" x14ac:dyDescent="0.3">
      <c r="A15970" t="s">
        <v>36013</v>
      </c>
      <c r="B15970" s="2">
        <v>42277</v>
      </c>
      <c r="C15970" s="2">
        <v>42281</v>
      </c>
      <c r="D15970">
        <v>4</v>
      </c>
      <c r="E15970" t="s">
        <v>23829</v>
      </c>
      <c r="F15970" t="s">
        <v>23830</v>
      </c>
      <c r="G15970" t="s">
        <v>23840</v>
      </c>
      <c r="H15970" s="1">
        <v>228</v>
      </c>
      <c r="I15970">
        <v>2</v>
      </c>
      <c r="J15970">
        <v>0.02</v>
      </c>
      <c r="K15970" s="1">
        <v>138.88</v>
      </c>
      <c r="L15970" s="1">
        <v>13.888</v>
      </c>
      <c r="M15970" t="s">
        <v>54</v>
      </c>
      <c r="N15970" t="s">
        <v>36014</v>
      </c>
      <c r="O15970" t="s">
        <v>346</v>
      </c>
      <c r="P15970" t="s">
        <v>28</v>
      </c>
      <c r="Q15970" t="s">
        <v>19796</v>
      </c>
      <c r="R15970" t="s">
        <v>19796</v>
      </c>
      <c r="S15970" t="s">
        <v>19797</v>
      </c>
      <c r="T15970" t="s">
        <v>75</v>
      </c>
      <c r="U15970" t="s">
        <v>120</v>
      </c>
    </row>
    <row r="15971" spans="1:21" x14ac:dyDescent="0.3">
      <c r="A15971" t="s">
        <v>36015</v>
      </c>
      <c r="B15971" s="2">
        <v>42317</v>
      </c>
      <c r="C15971" s="2">
        <v>42320</v>
      </c>
      <c r="D15971">
        <v>3</v>
      </c>
      <c r="E15971" t="s">
        <v>23829</v>
      </c>
      <c r="F15971" t="s">
        <v>23830</v>
      </c>
      <c r="G15971" t="s">
        <v>23843</v>
      </c>
      <c r="H15971" s="1">
        <v>67</v>
      </c>
      <c r="I15971">
        <v>1</v>
      </c>
      <c r="J15971">
        <v>0.05</v>
      </c>
      <c r="K15971" s="1">
        <v>67</v>
      </c>
      <c r="L15971" s="1">
        <v>6.7</v>
      </c>
      <c r="M15971" t="s">
        <v>54</v>
      </c>
      <c r="N15971" t="s">
        <v>36016</v>
      </c>
      <c r="O15971" t="s">
        <v>4283</v>
      </c>
      <c r="P15971" t="s">
        <v>57</v>
      </c>
      <c r="Q15971" t="s">
        <v>494</v>
      </c>
      <c r="R15971" t="s">
        <v>494</v>
      </c>
      <c r="S15971" t="s">
        <v>495</v>
      </c>
      <c r="T15971" t="s">
        <v>133</v>
      </c>
      <c r="U15971" t="s">
        <v>33</v>
      </c>
    </row>
    <row r="15972" spans="1:21" x14ac:dyDescent="0.3">
      <c r="A15972" t="s">
        <v>36017</v>
      </c>
      <c r="B15972" s="2">
        <v>42098</v>
      </c>
      <c r="C15972" s="2">
        <v>42099</v>
      </c>
      <c r="D15972">
        <v>1</v>
      </c>
      <c r="E15972" t="s">
        <v>23829</v>
      </c>
      <c r="F15972" t="s">
        <v>23830</v>
      </c>
      <c r="G15972" t="s">
        <v>23847</v>
      </c>
      <c r="H15972" s="1">
        <v>78</v>
      </c>
      <c r="I15972">
        <v>1</v>
      </c>
      <c r="J15972">
        <v>0.01</v>
      </c>
      <c r="K15972" s="1">
        <v>78</v>
      </c>
      <c r="L15972" s="1">
        <v>7.8000000000000007</v>
      </c>
      <c r="M15972" t="s">
        <v>54</v>
      </c>
      <c r="N15972" t="s">
        <v>36018</v>
      </c>
      <c r="O15972" t="s">
        <v>721</v>
      </c>
      <c r="P15972" t="s">
        <v>28</v>
      </c>
      <c r="Q15972" t="s">
        <v>1401</v>
      </c>
      <c r="R15972" t="s">
        <v>1401</v>
      </c>
      <c r="S15972" t="s">
        <v>132</v>
      </c>
      <c r="T15972" t="s">
        <v>133</v>
      </c>
      <c r="U15972" t="s">
        <v>84</v>
      </c>
    </row>
    <row r="15973" spans="1:21" x14ac:dyDescent="0.3">
      <c r="A15973" t="s">
        <v>36019</v>
      </c>
      <c r="B15973" s="2">
        <v>42340</v>
      </c>
      <c r="C15973" s="2">
        <v>42342</v>
      </c>
      <c r="D15973">
        <v>2</v>
      </c>
      <c r="E15973" t="s">
        <v>23829</v>
      </c>
      <c r="F15973" t="s">
        <v>23830</v>
      </c>
      <c r="G15973" t="s">
        <v>23850</v>
      </c>
      <c r="H15973" s="1">
        <v>119</v>
      </c>
      <c r="I15973">
        <v>1</v>
      </c>
      <c r="J15973">
        <v>0.04</v>
      </c>
      <c r="K15973" s="1">
        <v>34.24</v>
      </c>
      <c r="L15973" s="1">
        <v>3.4240000000000004</v>
      </c>
      <c r="M15973" t="s">
        <v>54</v>
      </c>
      <c r="N15973" t="s">
        <v>36020</v>
      </c>
      <c r="O15973" t="s">
        <v>646</v>
      </c>
      <c r="P15973" t="s">
        <v>57</v>
      </c>
      <c r="Q15973" t="s">
        <v>39</v>
      </c>
      <c r="R15973" t="s">
        <v>39</v>
      </c>
      <c r="S15973" t="s">
        <v>40</v>
      </c>
      <c r="T15973" t="s">
        <v>41</v>
      </c>
      <c r="U15973" t="s">
        <v>51</v>
      </c>
    </row>
    <row r="15974" spans="1:21" x14ac:dyDescent="0.3">
      <c r="A15974" t="s">
        <v>36021</v>
      </c>
      <c r="B15974" s="2">
        <v>42204</v>
      </c>
      <c r="C15974" s="2">
        <v>42205</v>
      </c>
      <c r="D15974">
        <v>1</v>
      </c>
      <c r="E15974" t="s">
        <v>23829</v>
      </c>
      <c r="F15974" t="s">
        <v>23830</v>
      </c>
      <c r="G15974" t="s">
        <v>23853</v>
      </c>
      <c r="H15974" s="1">
        <v>124</v>
      </c>
      <c r="I15974">
        <v>2</v>
      </c>
      <c r="J15974">
        <v>0.03</v>
      </c>
      <c r="K15974" s="1">
        <v>36.56</v>
      </c>
      <c r="L15974" s="1">
        <v>3.6560000000000006</v>
      </c>
      <c r="M15974" t="s">
        <v>54</v>
      </c>
      <c r="N15974" t="s">
        <v>36022</v>
      </c>
      <c r="O15974" t="s">
        <v>9060</v>
      </c>
      <c r="P15974" t="s">
        <v>28</v>
      </c>
      <c r="Q15974" t="s">
        <v>5769</v>
      </c>
      <c r="R15974" t="s">
        <v>30</v>
      </c>
      <c r="S15974" t="s">
        <v>31</v>
      </c>
      <c r="T15974" t="s">
        <v>32</v>
      </c>
      <c r="U15974" t="s">
        <v>67</v>
      </c>
    </row>
    <row r="15975" spans="1:21" x14ac:dyDescent="0.3">
      <c r="A15975" t="s">
        <v>36023</v>
      </c>
      <c r="B15975" s="2">
        <v>42281</v>
      </c>
      <c r="C15975" s="2">
        <v>42288</v>
      </c>
      <c r="D15975">
        <v>7</v>
      </c>
      <c r="E15975" t="s">
        <v>23829</v>
      </c>
      <c r="F15975" t="s">
        <v>23830</v>
      </c>
      <c r="G15975" t="s">
        <v>23856</v>
      </c>
      <c r="H15975" s="1">
        <v>70</v>
      </c>
      <c r="I15975">
        <v>5</v>
      </c>
      <c r="J15975">
        <v>0.05</v>
      </c>
      <c r="K15975" s="1">
        <v>14</v>
      </c>
      <c r="L15975" s="1">
        <v>1.4000000000000001</v>
      </c>
      <c r="M15975" t="s">
        <v>25</v>
      </c>
      <c r="N15975" t="s">
        <v>36024</v>
      </c>
      <c r="O15975" t="s">
        <v>3488</v>
      </c>
      <c r="P15975" t="s">
        <v>28</v>
      </c>
      <c r="Q15975" t="s">
        <v>26227</v>
      </c>
      <c r="R15975" t="s">
        <v>264</v>
      </c>
      <c r="S15975" t="s">
        <v>31</v>
      </c>
      <c r="T15975" t="s">
        <v>32</v>
      </c>
      <c r="U15975" t="s">
        <v>137</v>
      </c>
    </row>
    <row r="15976" spans="1:21" x14ac:dyDescent="0.3">
      <c r="A15976" t="s">
        <v>36025</v>
      </c>
      <c r="B15976" s="2">
        <v>42131</v>
      </c>
      <c r="C15976" s="2">
        <v>42133</v>
      </c>
      <c r="D15976">
        <v>2</v>
      </c>
      <c r="E15976" t="s">
        <v>23829</v>
      </c>
      <c r="F15976" t="s">
        <v>23830</v>
      </c>
      <c r="G15976" t="s">
        <v>23861</v>
      </c>
      <c r="H15976" s="1">
        <v>133</v>
      </c>
      <c r="I15976">
        <v>4</v>
      </c>
      <c r="J15976">
        <v>0.03</v>
      </c>
      <c r="K15976" s="1">
        <v>37.04</v>
      </c>
      <c r="L15976" s="1">
        <v>3.7040000000000002</v>
      </c>
      <c r="M15976" t="s">
        <v>54</v>
      </c>
      <c r="N15976" t="s">
        <v>36026</v>
      </c>
      <c r="O15976" t="s">
        <v>2440</v>
      </c>
      <c r="P15976" t="s">
        <v>38</v>
      </c>
      <c r="Q15976" t="s">
        <v>464</v>
      </c>
      <c r="R15976" t="s">
        <v>465</v>
      </c>
      <c r="S15976" t="s">
        <v>466</v>
      </c>
      <c r="T15976" t="s">
        <v>133</v>
      </c>
      <c r="U15976" t="s">
        <v>61</v>
      </c>
    </row>
    <row r="15977" spans="1:21" x14ac:dyDescent="0.3">
      <c r="A15977" t="s">
        <v>36027</v>
      </c>
      <c r="B15977" s="2">
        <v>42093</v>
      </c>
      <c r="C15977" s="2">
        <v>42103</v>
      </c>
      <c r="D15977">
        <v>10</v>
      </c>
      <c r="E15977" t="s">
        <v>23829</v>
      </c>
      <c r="F15977" t="s">
        <v>23830</v>
      </c>
      <c r="G15977" t="s">
        <v>23831</v>
      </c>
      <c r="H15977" s="1">
        <v>216</v>
      </c>
      <c r="I15977">
        <v>2</v>
      </c>
      <c r="J15977">
        <v>0.03</v>
      </c>
      <c r="K15977" s="1">
        <v>123.04</v>
      </c>
      <c r="L15977" s="1">
        <v>12.304000000000002</v>
      </c>
      <c r="M15977" t="s">
        <v>45</v>
      </c>
      <c r="N15977" t="s">
        <v>36028</v>
      </c>
      <c r="O15977" t="s">
        <v>653</v>
      </c>
      <c r="P15977" t="s">
        <v>57</v>
      </c>
      <c r="Q15977" t="s">
        <v>1699</v>
      </c>
      <c r="R15977" t="s">
        <v>219</v>
      </c>
      <c r="S15977" t="s">
        <v>40</v>
      </c>
      <c r="T15977" t="s">
        <v>41</v>
      </c>
      <c r="U15977" t="s">
        <v>93</v>
      </c>
    </row>
    <row r="15978" spans="1:21" x14ac:dyDescent="0.3">
      <c r="A15978" t="s">
        <v>36029</v>
      </c>
      <c r="B15978" s="2">
        <v>42365</v>
      </c>
      <c r="C15978" s="2">
        <v>42374</v>
      </c>
      <c r="D15978">
        <v>9</v>
      </c>
      <c r="E15978" t="s">
        <v>23829</v>
      </c>
      <c r="F15978" t="s">
        <v>23830</v>
      </c>
      <c r="G15978" t="s">
        <v>23834</v>
      </c>
      <c r="H15978" s="1">
        <v>211</v>
      </c>
      <c r="I15978">
        <v>2</v>
      </c>
      <c r="J15978">
        <v>0.02</v>
      </c>
      <c r="K15978" s="1">
        <v>122.56</v>
      </c>
      <c r="L15978" s="1">
        <v>12.256</v>
      </c>
      <c r="M15978" t="s">
        <v>25</v>
      </c>
      <c r="N15978" t="s">
        <v>36030</v>
      </c>
      <c r="O15978" t="s">
        <v>911</v>
      </c>
      <c r="P15978" t="s">
        <v>57</v>
      </c>
      <c r="Q15978" t="s">
        <v>2687</v>
      </c>
      <c r="R15978" t="s">
        <v>2687</v>
      </c>
      <c r="S15978" t="s">
        <v>349</v>
      </c>
      <c r="T15978" t="s">
        <v>41</v>
      </c>
      <c r="U15978" t="s">
        <v>51</v>
      </c>
    </row>
    <row r="15979" spans="1:21" x14ac:dyDescent="0.3">
      <c r="A15979" t="s">
        <v>36031</v>
      </c>
      <c r="B15979" s="2">
        <v>42297</v>
      </c>
      <c r="C15979" s="2">
        <v>42300</v>
      </c>
      <c r="D15979">
        <v>3</v>
      </c>
      <c r="E15979" t="s">
        <v>23829</v>
      </c>
      <c r="F15979" t="s">
        <v>23830</v>
      </c>
      <c r="G15979" t="s">
        <v>23837</v>
      </c>
      <c r="H15979" s="1">
        <v>34</v>
      </c>
      <c r="I15979">
        <v>5</v>
      </c>
      <c r="J15979">
        <v>0.01</v>
      </c>
      <c r="K15979" s="1">
        <v>6.8</v>
      </c>
      <c r="L15979" s="1">
        <v>0.68</v>
      </c>
      <c r="M15979" t="s">
        <v>25</v>
      </c>
      <c r="N15979" t="s">
        <v>36032</v>
      </c>
      <c r="O15979" t="s">
        <v>911</v>
      </c>
      <c r="P15979" t="s">
        <v>57</v>
      </c>
      <c r="Q15979" t="s">
        <v>2534</v>
      </c>
      <c r="R15979" t="s">
        <v>2534</v>
      </c>
      <c r="S15979" t="s">
        <v>554</v>
      </c>
      <c r="T15979" t="s">
        <v>75</v>
      </c>
      <c r="U15979" t="s">
        <v>137</v>
      </c>
    </row>
    <row r="15980" spans="1:21" x14ac:dyDescent="0.3">
      <c r="A15980" t="s">
        <v>36033</v>
      </c>
      <c r="B15980" s="2">
        <v>42149</v>
      </c>
      <c r="C15980" s="2">
        <v>42152</v>
      </c>
      <c r="D15980">
        <v>3</v>
      </c>
      <c r="E15980" t="s">
        <v>23829</v>
      </c>
      <c r="F15980" t="s">
        <v>23830</v>
      </c>
      <c r="G15980" t="s">
        <v>23840</v>
      </c>
      <c r="H15980" s="1">
        <v>228</v>
      </c>
      <c r="I15980">
        <v>3</v>
      </c>
      <c r="J15980">
        <v>0.02</v>
      </c>
      <c r="K15980" s="1">
        <v>134.32</v>
      </c>
      <c r="L15980" s="1">
        <v>13.432</v>
      </c>
      <c r="M15980" t="s">
        <v>54</v>
      </c>
      <c r="N15980" t="s">
        <v>36034</v>
      </c>
      <c r="O15980" t="s">
        <v>2561</v>
      </c>
      <c r="P15980" t="s">
        <v>57</v>
      </c>
      <c r="Q15980" t="s">
        <v>10462</v>
      </c>
      <c r="R15980" t="s">
        <v>10463</v>
      </c>
      <c r="S15980" t="s">
        <v>10464</v>
      </c>
      <c r="T15980" t="s">
        <v>75</v>
      </c>
      <c r="U15980" t="s">
        <v>61</v>
      </c>
    </row>
    <row r="15981" spans="1:21" x14ac:dyDescent="0.3">
      <c r="A15981" t="s">
        <v>36035</v>
      </c>
      <c r="B15981" s="2">
        <v>42344</v>
      </c>
      <c r="C15981" s="2">
        <v>42354</v>
      </c>
      <c r="D15981">
        <v>10</v>
      </c>
      <c r="E15981" t="s">
        <v>23829</v>
      </c>
      <c r="F15981" t="s">
        <v>23830</v>
      </c>
      <c r="G15981" t="s">
        <v>23843</v>
      </c>
      <c r="H15981" s="1">
        <v>67</v>
      </c>
      <c r="I15981">
        <v>2</v>
      </c>
      <c r="J15981">
        <v>0.05</v>
      </c>
      <c r="K15981" s="1">
        <v>33.5</v>
      </c>
      <c r="L15981" s="1">
        <v>3.35</v>
      </c>
      <c r="M15981" t="s">
        <v>54</v>
      </c>
      <c r="N15981" t="s">
        <v>36036</v>
      </c>
      <c r="O15981" t="s">
        <v>5597</v>
      </c>
      <c r="P15981" t="s">
        <v>28</v>
      </c>
      <c r="Q15981" t="s">
        <v>4147</v>
      </c>
      <c r="R15981" t="s">
        <v>4053</v>
      </c>
      <c r="S15981" t="s">
        <v>186</v>
      </c>
      <c r="T15981" t="s">
        <v>187</v>
      </c>
      <c r="U15981" t="s">
        <v>51</v>
      </c>
    </row>
    <row r="15982" spans="1:21" x14ac:dyDescent="0.3">
      <c r="A15982" t="s">
        <v>36037</v>
      </c>
      <c r="B15982" s="2">
        <v>42086</v>
      </c>
      <c r="C15982" s="2">
        <v>42089</v>
      </c>
      <c r="D15982">
        <v>3</v>
      </c>
      <c r="E15982" t="s">
        <v>23829</v>
      </c>
      <c r="F15982" t="s">
        <v>23830</v>
      </c>
      <c r="G15982" t="s">
        <v>23847</v>
      </c>
      <c r="H15982" s="1">
        <v>78</v>
      </c>
      <c r="I15982">
        <v>5</v>
      </c>
      <c r="J15982">
        <v>0.04</v>
      </c>
      <c r="K15982" s="1">
        <v>15.6</v>
      </c>
      <c r="L15982" s="1">
        <v>1.56</v>
      </c>
      <c r="M15982" t="s">
        <v>25</v>
      </c>
      <c r="N15982" t="s">
        <v>36038</v>
      </c>
      <c r="O15982" t="s">
        <v>2924</v>
      </c>
      <c r="P15982" t="s">
        <v>38</v>
      </c>
      <c r="Q15982" t="s">
        <v>36039</v>
      </c>
      <c r="R15982" t="s">
        <v>673</v>
      </c>
      <c r="S15982" t="s">
        <v>126</v>
      </c>
      <c r="T15982" t="s">
        <v>41</v>
      </c>
      <c r="U15982" t="s">
        <v>93</v>
      </c>
    </row>
    <row r="15983" spans="1:21" x14ac:dyDescent="0.3">
      <c r="A15983" t="s">
        <v>36040</v>
      </c>
      <c r="B15983" s="2">
        <v>42341</v>
      </c>
      <c r="C15983" s="2">
        <v>42347</v>
      </c>
      <c r="D15983">
        <v>6</v>
      </c>
      <c r="E15983" t="s">
        <v>23829</v>
      </c>
      <c r="F15983" t="s">
        <v>23830</v>
      </c>
      <c r="G15983" t="s">
        <v>23850</v>
      </c>
      <c r="H15983" s="1">
        <v>119</v>
      </c>
      <c r="I15983">
        <v>4</v>
      </c>
      <c r="J15983">
        <v>0.04</v>
      </c>
      <c r="K15983" s="1">
        <v>19.96</v>
      </c>
      <c r="L15983" s="1">
        <v>1.9960000000000002</v>
      </c>
      <c r="M15983" t="s">
        <v>54</v>
      </c>
      <c r="N15983" t="s">
        <v>36041</v>
      </c>
      <c r="O15983" t="s">
        <v>419</v>
      </c>
      <c r="P15983" t="s">
        <v>38</v>
      </c>
      <c r="Q15983" t="s">
        <v>26681</v>
      </c>
      <c r="R15983" t="s">
        <v>399</v>
      </c>
      <c r="S15983" t="s">
        <v>400</v>
      </c>
      <c r="T15983" t="s">
        <v>101</v>
      </c>
      <c r="U15983" t="s">
        <v>51</v>
      </c>
    </row>
    <row r="15984" spans="1:21" x14ac:dyDescent="0.3">
      <c r="A15984" t="s">
        <v>36042</v>
      </c>
      <c r="B15984" s="2">
        <v>42094</v>
      </c>
      <c r="C15984" s="2">
        <v>42104</v>
      </c>
      <c r="D15984">
        <v>10</v>
      </c>
      <c r="E15984" t="s">
        <v>23829</v>
      </c>
      <c r="F15984" t="s">
        <v>23830</v>
      </c>
      <c r="G15984" t="s">
        <v>23853</v>
      </c>
      <c r="H15984" s="1">
        <v>124</v>
      </c>
      <c r="I15984">
        <v>5</v>
      </c>
      <c r="J15984">
        <v>0.03</v>
      </c>
      <c r="K15984" s="1">
        <v>25.400000000000002</v>
      </c>
      <c r="L15984" s="1">
        <v>2.5400000000000005</v>
      </c>
      <c r="M15984" t="s">
        <v>54</v>
      </c>
      <c r="N15984" t="s">
        <v>36043</v>
      </c>
      <c r="O15984" t="s">
        <v>5453</v>
      </c>
      <c r="P15984" t="s">
        <v>57</v>
      </c>
      <c r="Q15984" t="s">
        <v>4034</v>
      </c>
      <c r="R15984" t="s">
        <v>1150</v>
      </c>
      <c r="S15984" t="s">
        <v>212</v>
      </c>
      <c r="T15984" t="s">
        <v>213</v>
      </c>
      <c r="U15984" t="s">
        <v>93</v>
      </c>
    </row>
    <row r="15985" spans="1:21" x14ac:dyDescent="0.3">
      <c r="A15985" t="s">
        <v>36044</v>
      </c>
      <c r="B15985" s="2">
        <v>42203</v>
      </c>
      <c r="C15985" s="2">
        <v>42211</v>
      </c>
      <c r="D15985">
        <v>8</v>
      </c>
      <c r="E15985" t="s">
        <v>23829</v>
      </c>
      <c r="F15985" t="s">
        <v>23830</v>
      </c>
      <c r="G15985" t="s">
        <v>23856</v>
      </c>
      <c r="H15985" s="1">
        <v>70</v>
      </c>
      <c r="I15985">
        <v>1</v>
      </c>
      <c r="J15985">
        <v>0.02</v>
      </c>
      <c r="K15985" s="1">
        <v>70</v>
      </c>
      <c r="L15985" s="1">
        <v>7</v>
      </c>
      <c r="M15985" t="s">
        <v>25</v>
      </c>
      <c r="N15985" t="s">
        <v>36045</v>
      </c>
      <c r="O15985" t="s">
        <v>4577</v>
      </c>
      <c r="P15985" t="s">
        <v>57</v>
      </c>
      <c r="Q15985" t="s">
        <v>49</v>
      </c>
      <c r="R15985" t="s">
        <v>49</v>
      </c>
      <c r="S15985" t="s">
        <v>50</v>
      </c>
      <c r="T15985" t="s">
        <v>32</v>
      </c>
      <c r="U15985" t="s">
        <v>67</v>
      </c>
    </row>
    <row r="15986" spans="1:21" x14ac:dyDescent="0.3">
      <c r="A15986" t="s">
        <v>36046</v>
      </c>
      <c r="B15986" s="2">
        <v>42369</v>
      </c>
      <c r="C15986" s="2">
        <v>42375</v>
      </c>
      <c r="D15986">
        <v>6</v>
      </c>
      <c r="E15986" t="s">
        <v>23829</v>
      </c>
      <c r="F15986" t="s">
        <v>23830</v>
      </c>
      <c r="G15986" t="s">
        <v>23861</v>
      </c>
      <c r="H15986" s="1">
        <v>133</v>
      </c>
      <c r="I15986">
        <v>5</v>
      </c>
      <c r="J15986">
        <v>0.03</v>
      </c>
      <c r="K15986" s="1">
        <v>33.049999999999997</v>
      </c>
      <c r="L15986" s="1">
        <v>3.3049999999999997</v>
      </c>
      <c r="M15986" t="s">
        <v>54</v>
      </c>
      <c r="N15986" t="s">
        <v>36047</v>
      </c>
      <c r="O15986" t="s">
        <v>1073</v>
      </c>
      <c r="P15986" t="s">
        <v>38</v>
      </c>
      <c r="Q15986" t="s">
        <v>36048</v>
      </c>
      <c r="R15986" t="s">
        <v>36049</v>
      </c>
      <c r="S15986" t="s">
        <v>1141</v>
      </c>
      <c r="T15986" t="s">
        <v>133</v>
      </c>
      <c r="U15986" t="s">
        <v>51</v>
      </c>
    </row>
    <row r="15987" spans="1:21" x14ac:dyDescent="0.3">
      <c r="A15987" t="s">
        <v>36050</v>
      </c>
      <c r="B15987" s="2">
        <v>42183</v>
      </c>
      <c r="C15987" s="2">
        <v>42192</v>
      </c>
      <c r="D15987">
        <v>9</v>
      </c>
      <c r="E15987" t="s">
        <v>23829</v>
      </c>
      <c r="F15987" t="s">
        <v>23830</v>
      </c>
      <c r="G15987" t="s">
        <v>23831</v>
      </c>
      <c r="H15987" s="1">
        <v>216</v>
      </c>
      <c r="I15987">
        <v>2</v>
      </c>
      <c r="J15987">
        <v>0.03</v>
      </c>
      <c r="K15987" s="1">
        <v>123.04</v>
      </c>
      <c r="L15987" s="1">
        <v>12.304000000000002</v>
      </c>
      <c r="M15987" t="s">
        <v>25</v>
      </c>
      <c r="N15987" t="s">
        <v>36051</v>
      </c>
      <c r="O15987" t="s">
        <v>2153</v>
      </c>
      <c r="P15987" t="s">
        <v>28</v>
      </c>
      <c r="Q15987" t="s">
        <v>958</v>
      </c>
      <c r="R15987" t="s">
        <v>958</v>
      </c>
      <c r="S15987" t="s">
        <v>959</v>
      </c>
      <c r="T15987" t="s">
        <v>101</v>
      </c>
      <c r="U15987" t="s">
        <v>42</v>
      </c>
    </row>
    <row r="15988" spans="1:21" x14ac:dyDescent="0.3">
      <c r="A15988" t="s">
        <v>36052</v>
      </c>
      <c r="B15988" s="2">
        <v>42132</v>
      </c>
      <c r="C15988" s="2">
        <v>42139</v>
      </c>
      <c r="D15988">
        <v>7</v>
      </c>
      <c r="E15988" t="s">
        <v>23829</v>
      </c>
      <c r="F15988" t="s">
        <v>23830</v>
      </c>
      <c r="G15988" t="s">
        <v>23834</v>
      </c>
      <c r="H15988" s="1">
        <v>211</v>
      </c>
      <c r="I15988">
        <v>4</v>
      </c>
      <c r="J15988">
        <v>0.02</v>
      </c>
      <c r="K15988" s="1">
        <v>114.12</v>
      </c>
      <c r="L15988" s="1">
        <v>11.412000000000001</v>
      </c>
      <c r="M15988" t="s">
        <v>25</v>
      </c>
      <c r="N15988" t="s">
        <v>36053</v>
      </c>
      <c r="O15988" t="s">
        <v>1579</v>
      </c>
      <c r="P15988" t="s">
        <v>28</v>
      </c>
      <c r="Q15988" t="s">
        <v>13205</v>
      </c>
      <c r="R15988" t="s">
        <v>678</v>
      </c>
      <c r="S15988" t="s">
        <v>165</v>
      </c>
      <c r="T15988" t="s">
        <v>60</v>
      </c>
      <c r="U15988" t="s">
        <v>61</v>
      </c>
    </row>
    <row r="15989" spans="1:21" x14ac:dyDescent="0.3">
      <c r="A15989" t="s">
        <v>36054</v>
      </c>
      <c r="B15989" s="2">
        <v>42255</v>
      </c>
      <c r="C15989" s="2">
        <v>42263</v>
      </c>
      <c r="D15989">
        <v>8</v>
      </c>
      <c r="E15989" t="s">
        <v>23829</v>
      </c>
      <c r="F15989" t="s">
        <v>23830</v>
      </c>
      <c r="G15989" t="s">
        <v>23837</v>
      </c>
      <c r="H15989" s="1">
        <v>34</v>
      </c>
      <c r="I15989">
        <v>4</v>
      </c>
      <c r="J15989">
        <v>0.04</v>
      </c>
      <c r="K15989" s="1">
        <v>8.5</v>
      </c>
      <c r="L15989" s="1">
        <v>0.85000000000000009</v>
      </c>
      <c r="M15989" t="s">
        <v>54</v>
      </c>
      <c r="N15989" t="s">
        <v>36055</v>
      </c>
      <c r="O15989" t="s">
        <v>1021</v>
      </c>
      <c r="P15989" t="s">
        <v>57</v>
      </c>
      <c r="Q15989" t="s">
        <v>4974</v>
      </c>
      <c r="R15989" t="s">
        <v>4975</v>
      </c>
      <c r="S15989" t="s">
        <v>560</v>
      </c>
      <c r="T15989" t="s">
        <v>133</v>
      </c>
      <c r="U15989" t="s">
        <v>120</v>
      </c>
    </row>
    <row r="15990" spans="1:21" x14ac:dyDescent="0.3">
      <c r="A15990" t="s">
        <v>36056</v>
      </c>
      <c r="B15990" s="2">
        <v>42081</v>
      </c>
      <c r="C15990" s="2">
        <v>42088</v>
      </c>
      <c r="D15990">
        <v>7</v>
      </c>
      <c r="E15990" t="s">
        <v>23829</v>
      </c>
      <c r="F15990" t="s">
        <v>23830</v>
      </c>
      <c r="G15990" t="s">
        <v>23840</v>
      </c>
      <c r="H15990" s="1">
        <v>228</v>
      </c>
      <c r="I15990">
        <v>2</v>
      </c>
      <c r="J15990">
        <v>0.01</v>
      </c>
      <c r="K15990" s="1">
        <v>143.44</v>
      </c>
      <c r="L15990" s="1">
        <v>14.344000000000001</v>
      </c>
      <c r="M15990" t="s">
        <v>54</v>
      </c>
      <c r="N15990" t="s">
        <v>36057</v>
      </c>
      <c r="O15990" t="s">
        <v>1725</v>
      </c>
      <c r="P15990" t="s">
        <v>38</v>
      </c>
      <c r="Q15990" t="s">
        <v>829</v>
      </c>
      <c r="R15990" t="s">
        <v>830</v>
      </c>
      <c r="S15990" t="s">
        <v>100</v>
      </c>
      <c r="T15990" t="s">
        <v>101</v>
      </c>
      <c r="U15990" t="s">
        <v>93</v>
      </c>
    </row>
    <row r="15991" spans="1:21" x14ac:dyDescent="0.3">
      <c r="A15991" t="s">
        <v>36058</v>
      </c>
      <c r="B15991" s="2">
        <v>42121</v>
      </c>
      <c r="C15991" s="2">
        <v>42126</v>
      </c>
      <c r="D15991">
        <v>5</v>
      </c>
      <c r="E15991" t="s">
        <v>23829</v>
      </c>
      <c r="F15991" t="s">
        <v>23830</v>
      </c>
      <c r="G15991" t="s">
        <v>23843</v>
      </c>
      <c r="H15991" s="1">
        <v>67</v>
      </c>
      <c r="I15991">
        <v>4</v>
      </c>
      <c r="J15991">
        <v>0.01</v>
      </c>
      <c r="K15991" s="1">
        <v>16.75</v>
      </c>
      <c r="L15991" s="1">
        <v>1.675</v>
      </c>
      <c r="M15991" t="s">
        <v>54</v>
      </c>
      <c r="N15991" t="s">
        <v>36059</v>
      </c>
      <c r="O15991" t="s">
        <v>890</v>
      </c>
      <c r="P15991" t="s">
        <v>28</v>
      </c>
      <c r="Q15991" t="s">
        <v>34927</v>
      </c>
      <c r="R15991" t="s">
        <v>234</v>
      </c>
      <c r="S15991" t="s">
        <v>83</v>
      </c>
      <c r="T15991" t="s">
        <v>119</v>
      </c>
      <c r="U15991" t="s">
        <v>84</v>
      </c>
    </row>
    <row r="15992" spans="1:21" x14ac:dyDescent="0.3">
      <c r="A15992" t="s">
        <v>36060</v>
      </c>
      <c r="B15992" s="2">
        <v>42086</v>
      </c>
      <c r="C15992" s="2">
        <v>42093</v>
      </c>
      <c r="D15992">
        <v>7</v>
      </c>
      <c r="E15992" t="s">
        <v>23829</v>
      </c>
      <c r="F15992" t="s">
        <v>23830</v>
      </c>
      <c r="G15992" t="s">
        <v>23847</v>
      </c>
      <c r="H15992" s="1">
        <v>78</v>
      </c>
      <c r="I15992">
        <v>4</v>
      </c>
      <c r="J15992">
        <v>0.03</v>
      </c>
      <c r="K15992" s="1">
        <v>19.5</v>
      </c>
      <c r="L15992" s="1">
        <v>1.9500000000000002</v>
      </c>
      <c r="M15992" t="s">
        <v>25</v>
      </c>
      <c r="N15992" t="s">
        <v>36061</v>
      </c>
      <c r="O15992" t="s">
        <v>601</v>
      </c>
      <c r="P15992" t="s">
        <v>38</v>
      </c>
      <c r="Q15992" t="s">
        <v>2574</v>
      </c>
      <c r="R15992" t="s">
        <v>106</v>
      </c>
      <c r="S15992" t="s">
        <v>107</v>
      </c>
      <c r="T15992" t="s">
        <v>41</v>
      </c>
      <c r="U15992" t="s">
        <v>93</v>
      </c>
    </row>
    <row r="15993" spans="1:21" x14ac:dyDescent="0.3">
      <c r="A15993" t="s">
        <v>36062</v>
      </c>
      <c r="B15993" s="2">
        <v>42344</v>
      </c>
      <c r="C15993" s="2">
        <v>42347</v>
      </c>
      <c r="D15993">
        <v>3</v>
      </c>
      <c r="E15993" t="s">
        <v>23829</v>
      </c>
      <c r="F15993" t="s">
        <v>23830</v>
      </c>
      <c r="G15993" t="s">
        <v>23850</v>
      </c>
      <c r="H15993" s="1">
        <v>119</v>
      </c>
      <c r="I15993">
        <v>4</v>
      </c>
      <c r="J15993">
        <v>0.01</v>
      </c>
      <c r="K15993" s="1">
        <v>34.24</v>
      </c>
      <c r="L15993" s="1">
        <v>3.4240000000000004</v>
      </c>
      <c r="M15993" t="s">
        <v>54</v>
      </c>
      <c r="N15993" t="s">
        <v>36063</v>
      </c>
      <c r="O15993" t="s">
        <v>2880</v>
      </c>
      <c r="P15993" t="s">
        <v>38</v>
      </c>
      <c r="Q15993" t="s">
        <v>3499</v>
      </c>
      <c r="R15993" t="s">
        <v>3500</v>
      </c>
      <c r="S15993" t="s">
        <v>328</v>
      </c>
      <c r="T15993" t="s">
        <v>187</v>
      </c>
      <c r="U15993" t="s">
        <v>51</v>
      </c>
    </row>
    <row r="15994" spans="1:21" x14ac:dyDescent="0.3">
      <c r="A15994" t="s">
        <v>36064</v>
      </c>
      <c r="B15994" s="2">
        <v>42103</v>
      </c>
      <c r="C15994" s="2">
        <v>42110</v>
      </c>
      <c r="D15994">
        <v>7</v>
      </c>
      <c r="E15994" t="s">
        <v>23829</v>
      </c>
      <c r="F15994" t="s">
        <v>23830</v>
      </c>
      <c r="G15994" t="s">
        <v>23853</v>
      </c>
      <c r="H15994" s="1">
        <v>124</v>
      </c>
      <c r="I15994">
        <v>3</v>
      </c>
      <c r="J15994">
        <v>0.02</v>
      </c>
      <c r="K15994" s="1">
        <v>36.56</v>
      </c>
      <c r="L15994" s="1">
        <v>3.6560000000000006</v>
      </c>
      <c r="M15994" t="s">
        <v>54</v>
      </c>
      <c r="N15994" t="s">
        <v>36065</v>
      </c>
      <c r="O15994" t="s">
        <v>5747</v>
      </c>
      <c r="P15994" t="s">
        <v>57</v>
      </c>
      <c r="Q15994" t="s">
        <v>14507</v>
      </c>
      <c r="R15994" t="s">
        <v>373</v>
      </c>
      <c r="S15994" t="s">
        <v>91</v>
      </c>
      <c r="T15994" t="s">
        <v>92</v>
      </c>
      <c r="U15994" t="s">
        <v>84</v>
      </c>
    </row>
    <row r="15995" spans="1:21" x14ac:dyDescent="0.3">
      <c r="A15995" t="s">
        <v>36066</v>
      </c>
      <c r="B15995" s="2">
        <v>42233</v>
      </c>
      <c r="C15995" s="2">
        <v>42238</v>
      </c>
      <c r="D15995">
        <v>5</v>
      </c>
      <c r="E15995" t="s">
        <v>23829</v>
      </c>
      <c r="F15995" t="s">
        <v>23830</v>
      </c>
      <c r="G15995" t="s">
        <v>23856</v>
      </c>
      <c r="H15995" s="1">
        <v>70</v>
      </c>
      <c r="I15995">
        <v>2</v>
      </c>
      <c r="J15995">
        <v>0.04</v>
      </c>
      <c r="K15995" s="1">
        <v>35</v>
      </c>
      <c r="L15995" s="1">
        <v>3.5</v>
      </c>
      <c r="M15995" t="s">
        <v>45</v>
      </c>
      <c r="N15995" t="s">
        <v>36067</v>
      </c>
      <c r="O15995" t="s">
        <v>1208</v>
      </c>
      <c r="P15995" t="s">
        <v>28</v>
      </c>
      <c r="Q15995" t="s">
        <v>7085</v>
      </c>
      <c r="R15995" t="s">
        <v>7086</v>
      </c>
      <c r="S15995" t="s">
        <v>923</v>
      </c>
      <c r="T15995" t="s">
        <v>213</v>
      </c>
      <c r="U15995" t="s">
        <v>229</v>
      </c>
    </row>
    <row r="15996" spans="1:21" x14ac:dyDescent="0.3">
      <c r="A15996" t="s">
        <v>36068</v>
      </c>
      <c r="B15996" s="2">
        <v>42320</v>
      </c>
      <c r="C15996" s="2">
        <v>42324</v>
      </c>
      <c r="D15996">
        <v>4</v>
      </c>
      <c r="E15996" t="s">
        <v>23829</v>
      </c>
      <c r="F15996" t="s">
        <v>23830</v>
      </c>
      <c r="G15996" t="s">
        <v>23861</v>
      </c>
      <c r="H15996" s="1">
        <v>133</v>
      </c>
      <c r="I15996">
        <v>4</v>
      </c>
      <c r="J15996">
        <v>0.03</v>
      </c>
      <c r="K15996" s="1">
        <v>37.04</v>
      </c>
      <c r="L15996" s="1">
        <v>3.7040000000000002</v>
      </c>
      <c r="M15996" t="s">
        <v>54</v>
      </c>
      <c r="N15996" t="s">
        <v>36069</v>
      </c>
      <c r="O15996" t="s">
        <v>5269</v>
      </c>
      <c r="P15996" t="s">
        <v>28</v>
      </c>
      <c r="Q15996" t="s">
        <v>25592</v>
      </c>
      <c r="R15996" t="s">
        <v>25592</v>
      </c>
      <c r="S15996" t="s">
        <v>1058</v>
      </c>
      <c r="T15996" t="s">
        <v>75</v>
      </c>
      <c r="U15996" t="s">
        <v>33</v>
      </c>
    </row>
    <row r="15997" spans="1:21" x14ac:dyDescent="0.3">
      <c r="A15997" t="s">
        <v>36070</v>
      </c>
      <c r="B15997" s="2">
        <v>42064</v>
      </c>
      <c r="C15997" s="2">
        <v>42068</v>
      </c>
      <c r="D15997">
        <v>4</v>
      </c>
      <c r="E15997" t="s">
        <v>23829</v>
      </c>
      <c r="F15997" t="s">
        <v>23830</v>
      </c>
      <c r="G15997" t="s">
        <v>23831</v>
      </c>
      <c r="H15997" s="1">
        <v>216</v>
      </c>
      <c r="I15997">
        <v>4</v>
      </c>
      <c r="J15997">
        <v>0.01</v>
      </c>
      <c r="K15997" s="1">
        <v>127.36</v>
      </c>
      <c r="L15997" s="1">
        <v>12.736000000000001</v>
      </c>
      <c r="M15997" t="s">
        <v>54</v>
      </c>
      <c r="N15997" t="s">
        <v>36071</v>
      </c>
      <c r="O15997" t="s">
        <v>65</v>
      </c>
      <c r="P15997" t="s">
        <v>57</v>
      </c>
      <c r="Q15997" t="s">
        <v>4754</v>
      </c>
      <c r="R15997" t="s">
        <v>4755</v>
      </c>
      <c r="S15997" t="s">
        <v>1058</v>
      </c>
      <c r="T15997" t="s">
        <v>75</v>
      </c>
      <c r="U15997" t="s">
        <v>93</v>
      </c>
    </row>
    <row r="15998" spans="1:21" x14ac:dyDescent="0.3">
      <c r="A15998" t="s">
        <v>36072</v>
      </c>
      <c r="B15998" s="2">
        <v>42172</v>
      </c>
      <c r="C15998" s="2">
        <v>42174</v>
      </c>
      <c r="D15998">
        <v>2</v>
      </c>
      <c r="E15998" t="s">
        <v>23829</v>
      </c>
      <c r="F15998" t="s">
        <v>23830</v>
      </c>
      <c r="G15998" t="s">
        <v>23834</v>
      </c>
      <c r="H15998" s="1">
        <v>211</v>
      </c>
      <c r="I15998">
        <v>4</v>
      </c>
      <c r="J15998">
        <v>0.02</v>
      </c>
      <c r="K15998" s="1">
        <v>114.12</v>
      </c>
      <c r="L15998" s="1">
        <v>11.412000000000001</v>
      </c>
      <c r="M15998" t="s">
        <v>45</v>
      </c>
      <c r="N15998" t="s">
        <v>36073</v>
      </c>
      <c r="O15998" t="s">
        <v>3761</v>
      </c>
      <c r="P15998" t="s">
        <v>28</v>
      </c>
      <c r="Q15998" t="s">
        <v>13973</v>
      </c>
      <c r="R15998" t="s">
        <v>2730</v>
      </c>
      <c r="S15998" t="s">
        <v>165</v>
      </c>
      <c r="T15998" t="s">
        <v>60</v>
      </c>
      <c r="U15998" t="s">
        <v>42</v>
      </c>
    </row>
    <row r="15999" spans="1:21" x14ac:dyDescent="0.3">
      <c r="A15999" t="s">
        <v>36074</v>
      </c>
      <c r="B15999" s="2">
        <v>42207</v>
      </c>
      <c r="C15999" s="2">
        <v>42213</v>
      </c>
      <c r="D15999">
        <v>6</v>
      </c>
      <c r="E15999" t="s">
        <v>23829</v>
      </c>
      <c r="F15999" t="s">
        <v>23830</v>
      </c>
      <c r="G15999" t="s">
        <v>23837</v>
      </c>
      <c r="H15999" s="1">
        <v>34</v>
      </c>
      <c r="I15999">
        <v>3</v>
      </c>
      <c r="J15999">
        <v>0.04</v>
      </c>
      <c r="K15999" s="1">
        <v>11.333333333333334</v>
      </c>
      <c r="L15999" s="1">
        <v>1.1333333333333335</v>
      </c>
      <c r="M15999" t="s">
        <v>25</v>
      </c>
      <c r="N15999" t="s">
        <v>36075</v>
      </c>
      <c r="O15999" t="s">
        <v>5548</v>
      </c>
      <c r="P15999" t="s">
        <v>38</v>
      </c>
      <c r="Q15999" t="s">
        <v>15579</v>
      </c>
      <c r="R15999" t="s">
        <v>2534</v>
      </c>
      <c r="S15999" t="s">
        <v>554</v>
      </c>
      <c r="T15999" t="s">
        <v>75</v>
      </c>
      <c r="U15999" t="s">
        <v>67</v>
      </c>
    </row>
    <row r="16000" spans="1:21" x14ac:dyDescent="0.3">
      <c r="A16000" t="s">
        <v>36076</v>
      </c>
      <c r="B16000" s="2">
        <v>42365</v>
      </c>
      <c r="C16000" s="2">
        <v>42366</v>
      </c>
      <c r="D16000">
        <v>1</v>
      </c>
      <c r="E16000" t="s">
        <v>23829</v>
      </c>
      <c r="F16000" t="s">
        <v>23830</v>
      </c>
      <c r="G16000" t="s">
        <v>23840</v>
      </c>
      <c r="H16000" s="1">
        <v>228</v>
      </c>
      <c r="I16000">
        <v>3</v>
      </c>
      <c r="J16000">
        <v>0.04</v>
      </c>
      <c r="K16000" s="1">
        <v>120.64</v>
      </c>
      <c r="L16000" s="1">
        <v>12.064</v>
      </c>
      <c r="M16000" t="s">
        <v>45</v>
      </c>
      <c r="N16000" t="s">
        <v>36077</v>
      </c>
      <c r="O16000" t="s">
        <v>5463</v>
      </c>
      <c r="P16000" t="s">
        <v>57</v>
      </c>
      <c r="Q16000" t="s">
        <v>1122</v>
      </c>
      <c r="R16000" t="s">
        <v>845</v>
      </c>
      <c r="S16000" t="s">
        <v>845</v>
      </c>
      <c r="T16000" t="s">
        <v>41</v>
      </c>
      <c r="U16000" t="s">
        <v>51</v>
      </c>
    </row>
    <row r="16001" spans="1:21" x14ac:dyDescent="0.3">
      <c r="A16001" t="s">
        <v>36078</v>
      </c>
      <c r="B16001" s="2">
        <v>42359</v>
      </c>
      <c r="C16001" s="2">
        <v>42369</v>
      </c>
      <c r="D16001">
        <v>10</v>
      </c>
      <c r="E16001" t="s">
        <v>23829</v>
      </c>
      <c r="F16001" t="s">
        <v>23830</v>
      </c>
      <c r="G16001" t="s">
        <v>23843</v>
      </c>
      <c r="H16001" s="1">
        <v>67</v>
      </c>
      <c r="I16001">
        <v>4</v>
      </c>
      <c r="J16001">
        <v>0.05</v>
      </c>
      <c r="K16001" s="1">
        <v>16.75</v>
      </c>
      <c r="L16001" s="1">
        <v>1.675</v>
      </c>
      <c r="M16001" t="s">
        <v>45</v>
      </c>
      <c r="N16001" t="s">
        <v>36079</v>
      </c>
      <c r="O16001" t="s">
        <v>2616</v>
      </c>
      <c r="P16001" t="s">
        <v>38</v>
      </c>
      <c r="Q16001" t="s">
        <v>117</v>
      </c>
      <c r="R16001" t="s">
        <v>118</v>
      </c>
      <c r="S16001" t="s">
        <v>83</v>
      </c>
      <c r="T16001" t="s">
        <v>119</v>
      </c>
      <c r="U16001" t="s">
        <v>51</v>
      </c>
    </row>
    <row r="16002" spans="1:21" x14ac:dyDescent="0.3">
      <c r="A16002" t="s">
        <v>36080</v>
      </c>
      <c r="B16002" s="2">
        <v>42109</v>
      </c>
      <c r="C16002" s="2">
        <v>42115</v>
      </c>
      <c r="D16002">
        <v>6</v>
      </c>
      <c r="E16002" t="s">
        <v>23829</v>
      </c>
      <c r="F16002" t="s">
        <v>23830</v>
      </c>
      <c r="G16002" t="s">
        <v>23847</v>
      </c>
      <c r="H16002" s="1">
        <v>78</v>
      </c>
      <c r="I16002">
        <v>3</v>
      </c>
      <c r="J16002">
        <v>0.04</v>
      </c>
      <c r="K16002" s="1">
        <v>26</v>
      </c>
      <c r="L16002" s="1">
        <v>2.6</v>
      </c>
      <c r="M16002" t="s">
        <v>54</v>
      </c>
      <c r="N16002" t="s">
        <v>36081</v>
      </c>
      <c r="O16002" t="s">
        <v>2986</v>
      </c>
      <c r="P16002" t="s">
        <v>28</v>
      </c>
      <c r="Q16002" t="s">
        <v>2323</v>
      </c>
      <c r="R16002" t="s">
        <v>2324</v>
      </c>
      <c r="S16002" t="s">
        <v>2325</v>
      </c>
      <c r="T16002" t="s">
        <v>41</v>
      </c>
      <c r="U16002" t="s">
        <v>84</v>
      </c>
    </row>
    <row r="16003" spans="1:21" x14ac:dyDescent="0.3">
      <c r="A16003" t="s">
        <v>36082</v>
      </c>
      <c r="B16003" s="2">
        <v>42193</v>
      </c>
      <c r="C16003" s="2">
        <v>42197</v>
      </c>
      <c r="D16003">
        <v>4</v>
      </c>
      <c r="E16003" t="s">
        <v>23829</v>
      </c>
      <c r="F16003" t="s">
        <v>23830</v>
      </c>
      <c r="G16003" t="s">
        <v>23850</v>
      </c>
      <c r="H16003" s="1">
        <v>119</v>
      </c>
      <c r="I16003">
        <v>3</v>
      </c>
      <c r="J16003">
        <v>0.01</v>
      </c>
      <c r="K16003" s="1">
        <v>35.43</v>
      </c>
      <c r="L16003" s="1">
        <v>3.5430000000000001</v>
      </c>
      <c r="M16003" t="s">
        <v>25</v>
      </c>
      <c r="N16003" t="s">
        <v>36083</v>
      </c>
      <c r="O16003" t="s">
        <v>7510</v>
      </c>
      <c r="P16003" t="s">
        <v>28</v>
      </c>
      <c r="Q16003" t="s">
        <v>25185</v>
      </c>
      <c r="R16003" t="s">
        <v>18895</v>
      </c>
      <c r="S16003" t="s">
        <v>100</v>
      </c>
      <c r="T16003" t="s">
        <v>101</v>
      </c>
      <c r="U16003" t="s">
        <v>67</v>
      </c>
    </row>
    <row r="16004" spans="1:21" x14ac:dyDescent="0.3">
      <c r="A16004" t="s">
        <v>36084</v>
      </c>
      <c r="B16004" s="2">
        <v>42023</v>
      </c>
      <c r="C16004" s="2">
        <v>42032</v>
      </c>
      <c r="D16004">
        <v>9</v>
      </c>
      <c r="E16004" t="s">
        <v>23829</v>
      </c>
      <c r="F16004" t="s">
        <v>23830</v>
      </c>
      <c r="G16004" t="s">
        <v>23853</v>
      </c>
      <c r="H16004" s="1">
        <v>124</v>
      </c>
      <c r="I16004">
        <v>4</v>
      </c>
      <c r="J16004">
        <v>0.03</v>
      </c>
      <c r="K16004" s="1">
        <v>29.12</v>
      </c>
      <c r="L16004" s="1">
        <v>2.9120000000000004</v>
      </c>
      <c r="M16004" t="s">
        <v>25</v>
      </c>
      <c r="N16004" t="s">
        <v>36085</v>
      </c>
      <c r="O16004" t="s">
        <v>366</v>
      </c>
      <c r="P16004" t="s">
        <v>38</v>
      </c>
      <c r="Q16004" t="s">
        <v>8502</v>
      </c>
      <c r="R16004" t="s">
        <v>175</v>
      </c>
      <c r="S16004" t="s">
        <v>31</v>
      </c>
      <c r="T16004" t="s">
        <v>32</v>
      </c>
      <c r="U16004" t="s">
        <v>214</v>
      </c>
    </row>
    <row r="16005" spans="1:21" x14ac:dyDescent="0.3">
      <c r="A16005" t="s">
        <v>36086</v>
      </c>
      <c r="B16005" s="2">
        <v>42016</v>
      </c>
      <c r="C16005" s="2">
        <v>42026</v>
      </c>
      <c r="D16005">
        <v>10</v>
      </c>
      <c r="E16005" t="s">
        <v>23829</v>
      </c>
      <c r="F16005" t="s">
        <v>23830</v>
      </c>
      <c r="G16005" t="s">
        <v>23856</v>
      </c>
      <c r="H16005" s="1">
        <v>70</v>
      </c>
      <c r="I16005">
        <v>3</v>
      </c>
      <c r="J16005">
        <v>0.02</v>
      </c>
      <c r="K16005" s="1">
        <v>23.333333333333332</v>
      </c>
      <c r="L16005" s="1">
        <v>2.3333333333333335</v>
      </c>
      <c r="M16005" t="s">
        <v>25</v>
      </c>
      <c r="N16005" t="s">
        <v>36087</v>
      </c>
      <c r="O16005" t="s">
        <v>3485</v>
      </c>
      <c r="P16005" t="s">
        <v>28</v>
      </c>
      <c r="Q16005" t="s">
        <v>23993</v>
      </c>
      <c r="R16005" t="s">
        <v>1632</v>
      </c>
      <c r="S16005" t="s">
        <v>91</v>
      </c>
      <c r="T16005" t="s">
        <v>92</v>
      </c>
      <c r="U16005" t="s">
        <v>214</v>
      </c>
    </row>
    <row r="16006" spans="1:21" x14ac:dyDescent="0.3">
      <c r="A16006" t="s">
        <v>36088</v>
      </c>
      <c r="B16006" s="2">
        <v>42021</v>
      </c>
      <c r="C16006" s="2">
        <v>42023</v>
      </c>
      <c r="D16006">
        <v>2</v>
      </c>
      <c r="E16006" t="s">
        <v>23829</v>
      </c>
      <c r="F16006" t="s">
        <v>23830</v>
      </c>
      <c r="G16006" t="s">
        <v>23861</v>
      </c>
      <c r="H16006" s="1">
        <v>133</v>
      </c>
      <c r="I16006">
        <v>3</v>
      </c>
      <c r="J16006">
        <v>0.05</v>
      </c>
      <c r="K16006" s="1">
        <v>33.049999999999997</v>
      </c>
      <c r="L16006" s="1">
        <v>3.3049999999999997</v>
      </c>
      <c r="M16006" t="s">
        <v>25</v>
      </c>
      <c r="N16006" t="s">
        <v>36089</v>
      </c>
      <c r="O16006" t="s">
        <v>1256</v>
      </c>
      <c r="P16006" t="s">
        <v>28</v>
      </c>
      <c r="Q16006" t="s">
        <v>26921</v>
      </c>
      <c r="R16006" t="s">
        <v>26921</v>
      </c>
      <c r="S16006" t="s">
        <v>1573</v>
      </c>
      <c r="T16006" t="s">
        <v>133</v>
      </c>
      <c r="U16006" t="s">
        <v>214</v>
      </c>
    </row>
    <row r="16007" spans="1:21" x14ac:dyDescent="0.3">
      <c r="A16007" t="s">
        <v>36090</v>
      </c>
      <c r="B16007" s="2">
        <v>42365</v>
      </c>
      <c r="C16007" s="2">
        <v>42370</v>
      </c>
      <c r="D16007">
        <v>5</v>
      </c>
      <c r="E16007" t="s">
        <v>23829</v>
      </c>
      <c r="F16007" t="s">
        <v>23830</v>
      </c>
      <c r="G16007" t="s">
        <v>23831</v>
      </c>
      <c r="H16007" s="1">
        <v>216</v>
      </c>
      <c r="I16007">
        <v>4</v>
      </c>
      <c r="J16007">
        <v>0.04</v>
      </c>
      <c r="K16007" s="1">
        <v>101.44</v>
      </c>
      <c r="L16007" s="1">
        <v>10.144</v>
      </c>
      <c r="M16007" t="s">
        <v>25</v>
      </c>
      <c r="N16007" t="s">
        <v>36091</v>
      </c>
      <c r="O16007" t="s">
        <v>3892</v>
      </c>
      <c r="P16007" t="s">
        <v>28</v>
      </c>
      <c r="Q16007" t="s">
        <v>36092</v>
      </c>
      <c r="R16007" t="s">
        <v>2365</v>
      </c>
      <c r="S16007" t="s">
        <v>349</v>
      </c>
      <c r="T16007" t="s">
        <v>41</v>
      </c>
      <c r="U16007" t="s">
        <v>51</v>
      </c>
    </row>
    <row r="16008" spans="1:21" x14ac:dyDescent="0.3">
      <c r="A16008" t="s">
        <v>36093</v>
      </c>
      <c r="B16008" s="2">
        <v>42244</v>
      </c>
      <c r="C16008" s="2">
        <v>42245</v>
      </c>
      <c r="D16008">
        <v>1</v>
      </c>
      <c r="E16008" t="s">
        <v>23829</v>
      </c>
      <c r="F16008" t="s">
        <v>23830</v>
      </c>
      <c r="G16008" t="s">
        <v>23834</v>
      </c>
      <c r="H16008" s="1">
        <v>211</v>
      </c>
      <c r="I16008">
        <v>1</v>
      </c>
      <c r="J16008">
        <v>0.02</v>
      </c>
      <c r="K16008" s="1">
        <v>126.78</v>
      </c>
      <c r="L16008" s="1">
        <v>12.678000000000001</v>
      </c>
      <c r="M16008" t="s">
        <v>25</v>
      </c>
      <c r="N16008" t="s">
        <v>36094</v>
      </c>
      <c r="O16008" t="s">
        <v>666</v>
      </c>
      <c r="P16008" t="s">
        <v>38</v>
      </c>
      <c r="Q16008" t="s">
        <v>26681</v>
      </c>
      <c r="R16008" t="s">
        <v>399</v>
      </c>
      <c r="S16008" t="s">
        <v>400</v>
      </c>
      <c r="T16008" t="s">
        <v>101</v>
      </c>
      <c r="U16008" t="s">
        <v>229</v>
      </c>
    </row>
    <row r="16009" spans="1:21" x14ac:dyDescent="0.3">
      <c r="A16009" t="s">
        <v>36095</v>
      </c>
      <c r="B16009" s="2">
        <v>42351</v>
      </c>
      <c r="C16009" s="2">
        <v>42361</v>
      </c>
      <c r="D16009">
        <v>10</v>
      </c>
      <c r="E16009" t="s">
        <v>23829</v>
      </c>
      <c r="F16009" t="s">
        <v>23830</v>
      </c>
      <c r="G16009" t="s">
        <v>23837</v>
      </c>
      <c r="H16009" s="1">
        <v>34</v>
      </c>
      <c r="I16009">
        <v>3</v>
      </c>
      <c r="J16009">
        <v>0.04</v>
      </c>
      <c r="K16009" s="1">
        <v>11.333333333333334</v>
      </c>
      <c r="L16009" s="1">
        <v>1.1333333333333335</v>
      </c>
      <c r="M16009" t="s">
        <v>45</v>
      </c>
      <c r="N16009" t="s">
        <v>36096</v>
      </c>
      <c r="O16009" t="s">
        <v>5882</v>
      </c>
      <c r="P16009" t="s">
        <v>57</v>
      </c>
      <c r="Q16009" t="s">
        <v>25565</v>
      </c>
      <c r="R16009" t="s">
        <v>663</v>
      </c>
      <c r="S16009" t="s">
        <v>126</v>
      </c>
      <c r="T16009" t="s">
        <v>41</v>
      </c>
      <c r="U16009" t="s">
        <v>51</v>
      </c>
    </row>
    <row r="16010" spans="1:21" x14ac:dyDescent="0.3">
      <c r="A16010" t="s">
        <v>36097</v>
      </c>
      <c r="B16010" s="2">
        <v>42098</v>
      </c>
      <c r="C16010" s="2">
        <v>42099</v>
      </c>
      <c r="D16010">
        <v>1</v>
      </c>
      <c r="E16010" t="s">
        <v>23829</v>
      </c>
      <c r="F16010" t="s">
        <v>23830</v>
      </c>
      <c r="G16010" t="s">
        <v>23840</v>
      </c>
      <c r="H16010" s="1">
        <v>228</v>
      </c>
      <c r="I16010">
        <v>2</v>
      </c>
      <c r="J16010">
        <v>0.02</v>
      </c>
      <c r="K16010" s="1">
        <v>138.88</v>
      </c>
      <c r="L16010" s="1">
        <v>13.888</v>
      </c>
      <c r="M16010" t="s">
        <v>25</v>
      </c>
      <c r="N16010" t="s">
        <v>36098</v>
      </c>
      <c r="O16010" t="s">
        <v>5336</v>
      </c>
      <c r="P16010" t="s">
        <v>28</v>
      </c>
      <c r="Q16010" t="s">
        <v>564</v>
      </c>
      <c r="R16010" t="s">
        <v>565</v>
      </c>
      <c r="S16010" t="s">
        <v>186</v>
      </c>
      <c r="T16010" t="s">
        <v>187</v>
      </c>
      <c r="U16010" t="s">
        <v>84</v>
      </c>
    </row>
    <row r="16011" spans="1:21" x14ac:dyDescent="0.3">
      <c r="A16011" t="s">
        <v>36099</v>
      </c>
      <c r="B16011" s="2">
        <v>42262</v>
      </c>
      <c r="C16011" s="2">
        <v>42269</v>
      </c>
      <c r="D16011">
        <v>7</v>
      </c>
      <c r="E16011" t="s">
        <v>23829</v>
      </c>
      <c r="F16011" t="s">
        <v>23830</v>
      </c>
      <c r="G16011" t="s">
        <v>23843</v>
      </c>
      <c r="H16011" s="1">
        <v>67</v>
      </c>
      <c r="I16011">
        <v>5</v>
      </c>
      <c r="J16011">
        <v>0.04</v>
      </c>
      <c r="K16011" s="1">
        <v>13.4</v>
      </c>
      <c r="L16011" s="1">
        <v>1.34</v>
      </c>
      <c r="M16011" t="s">
        <v>54</v>
      </c>
      <c r="N16011" t="s">
        <v>36100</v>
      </c>
      <c r="O16011" t="s">
        <v>7510</v>
      </c>
      <c r="P16011" t="s">
        <v>28</v>
      </c>
      <c r="Q16011" t="s">
        <v>1863</v>
      </c>
      <c r="R16011" t="s">
        <v>582</v>
      </c>
      <c r="S16011" t="s">
        <v>83</v>
      </c>
      <c r="T16011" t="s">
        <v>187</v>
      </c>
      <c r="U16011" t="s">
        <v>120</v>
      </c>
    </row>
    <row r="16012" spans="1:21" x14ac:dyDescent="0.3">
      <c r="A16012" t="s">
        <v>36101</v>
      </c>
      <c r="B16012" s="2">
        <v>42118</v>
      </c>
      <c r="C16012" s="2">
        <v>42120</v>
      </c>
      <c r="D16012">
        <v>2</v>
      </c>
      <c r="E16012" t="s">
        <v>23829</v>
      </c>
      <c r="F16012" t="s">
        <v>23830</v>
      </c>
      <c r="G16012" t="s">
        <v>23847</v>
      </c>
      <c r="H16012" s="1">
        <v>78</v>
      </c>
      <c r="I16012">
        <v>3</v>
      </c>
      <c r="J16012">
        <v>0.05</v>
      </c>
      <c r="K16012" s="1">
        <v>26</v>
      </c>
      <c r="L16012" s="1">
        <v>2.6</v>
      </c>
      <c r="M16012" t="s">
        <v>54</v>
      </c>
      <c r="N16012" t="s">
        <v>36102</v>
      </c>
      <c r="O16012" t="s">
        <v>1028</v>
      </c>
      <c r="P16012" t="s">
        <v>57</v>
      </c>
      <c r="Q16012" t="s">
        <v>3928</v>
      </c>
      <c r="R16012" t="s">
        <v>1477</v>
      </c>
      <c r="S16012" t="s">
        <v>83</v>
      </c>
      <c r="T16012" t="s">
        <v>187</v>
      </c>
      <c r="U16012" t="s">
        <v>84</v>
      </c>
    </row>
    <row r="16013" spans="1:21" x14ac:dyDescent="0.3">
      <c r="A16013" t="s">
        <v>36103</v>
      </c>
      <c r="B16013" s="2">
        <v>42153</v>
      </c>
      <c r="C16013" s="2">
        <v>42161</v>
      </c>
      <c r="D16013">
        <v>8</v>
      </c>
      <c r="E16013" t="s">
        <v>23829</v>
      </c>
      <c r="F16013" t="s">
        <v>23830</v>
      </c>
      <c r="G16013" t="s">
        <v>23850</v>
      </c>
      <c r="H16013" s="1">
        <v>119</v>
      </c>
      <c r="I16013">
        <v>1</v>
      </c>
      <c r="J16013">
        <v>0.01</v>
      </c>
      <c r="K16013" s="1">
        <v>37.81</v>
      </c>
      <c r="L16013" s="1">
        <v>3.7810000000000006</v>
      </c>
      <c r="M16013" t="s">
        <v>25</v>
      </c>
      <c r="N16013" t="s">
        <v>36104</v>
      </c>
      <c r="O16013" t="s">
        <v>701</v>
      </c>
      <c r="P16013" t="s">
        <v>28</v>
      </c>
      <c r="Q16013" t="s">
        <v>149</v>
      </c>
      <c r="R16013" t="s">
        <v>150</v>
      </c>
      <c r="S16013" t="s">
        <v>83</v>
      </c>
      <c r="T16013" t="s">
        <v>151</v>
      </c>
      <c r="U16013" t="s">
        <v>61</v>
      </c>
    </row>
    <row r="16014" spans="1:21" x14ac:dyDescent="0.3">
      <c r="A16014" t="s">
        <v>36105</v>
      </c>
      <c r="B16014" s="2">
        <v>42233</v>
      </c>
      <c r="C16014" s="2">
        <v>42241</v>
      </c>
      <c r="D16014">
        <v>8</v>
      </c>
      <c r="E16014" t="s">
        <v>23829</v>
      </c>
      <c r="F16014" t="s">
        <v>23830</v>
      </c>
      <c r="G16014" t="s">
        <v>23853</v>
      </c>
      <c r="H16014" s="1">
        <v>124</v>
      </c>
      <c r="I16014">
        <v>2</v>
      </c>
      <c r="J16014">
        <v>0.03</v>
      </c>
      <c r="K16014" s="1">
        <v>36.56</v>
      </c>
      <c r="L16014" s="1">
        <v>3.6560000000000006</v>
      </c>
      <c r="M16014" t="s">
        <v>25</v>
      </c>
      <c r="N16014" t="s">
        <v>36106</v>
      </c>
      <c r="O16014" t="s">
        <v>7461</v>
      </c>
      <c r="P16014" t="s">
        <v>57</v>
      </c>
      <c r="Q16014" t="s">
        <v>5085</v>
      </c>
      <c r="R16014" t="s">
        <v>2674</v>
      </c>
      <c r="S16014" t="s">
        <v>40</v>
      </c>
      <c r="T16014" t="s">
        <v>41</v>
      </c>
      <c r="U16014" t="s">
        <v>229</v>
      </c>
    </row>
    <row r="16015" spans="1:21" x14ac:dyDescent="0.3">
      <c r="A16015" t="s">
        <v>36107</v>
      </c>
      <c r="B16015" s="2">
        <v>42306</v>
      </c>
      <c r="C16015" s="2">
        <v>42308</v>
      </c>
      <c r="D16015">
        <v>2</v>
      </c>
      <c r="E16015" t="s">
        <v>23829</v>
      </c>
      <c r="F16015" t="s">
        <v>23830</v>
      </c>
      <c r="G16015" t="s">
        <v>23856</v>
      </c>
      <c r="H16015" s="1">
        <v>70</v>
      </c>
      <c r="I16015">
        <v>3</v>
      </c>
      <c r="J16015">
        <v>0.03</v>
      </c>
      <c r="K16015" s="1">
        <v>23.333333333333332</v>
      </c>
      <c r="L16015" s="1">
        <v>2.3333333333333335</v>
      </c>
      <c r="M16015" t="s">
        <v>45</v>
      </c>
      <c r="N16015" t="s">
        <v>36108</v>
      </c>
      <c r="O16015" t="s">
        <v>5446</v>
      </c>
      <c r="P16015" t="s">
        <v>57</v>
      </c>
      <c r="Q16015" t="s">
        <v>18335</v>
      </c>
      <c r="R16015" t="s">
        <v>761</v>
      </c>
      <c r="S16015" t="s">
        <v>91</v>
      </c>
      <c r="T16015" t="s">
        <v>92</v>
      </c>
      <c r="U16015" t="s">
        <v>137</v>
      </c>
    </row>
    <row r="16016" spans="1:21" x14ac:dyDescent="0.3">
      <c r="A16016" t="s">
        <v>36109</v>
      </c>
      <c r="B16016" s="2">
        <v>42240</v>
      </c>
      <c r="C16016" s="2">
        <v>42242</v>
      </c>
      <c r="D16016">
        <v>2</v>
      </c>
      <c r="E16016" t="s">
        <v>23829</v>
      </c>
      <c r="F16016" t="s">
        <v>23830</v>
      </c>
      <c r="G16016" t="s">
        <v>23861</v>
      </c>
      <c r="H16016" s="1">
        <v>133</v>
      </c>
      <c r="I16016">
        <v>4</v>
      </c>
      <c r="J16016">
        <v>0.01</v>
      </c>
      <c r="K16016" s="1">
        <v>47.68</v>
      </c>
      <c r="L16016" s="1">
        <v>4.7679999999999998</v>
      </c>
      <c r="M16016" t="s">
        <v>25</v>
      </c>
      <c r="N16016" t="s">
        <v>36110</v>
      </c>
      <c r="O16016" t="s">
        <v>3377</v>
      </c>
      <c r="P16016" t="s">
        <v>57</v>
      </c>
      <c r="Q16016" t="s">
        <v>1532</v>
      </c>
      <c r="R16016" t="s">
        <v>742</v>
      </c>
      <c r="S16016" t="s">
        <v>165</v>
      </c>
      <c r="T16016" t="s">
        <v>60</v>
      </c>
      <c r="U16016" t="s">
        <v>229</v>
      </c>
    </row>
    <row r="16017" spans="1:21" x14ac:dyDescent="0.3">
      <c r="A16017" t="s">
        <v>36111</v>
      </c>
      <c r="B16017" s="2">
        <v>42207</v>
      </c>
      <c r="C16017" s="2">
        <v>42214</v>
      </c>
      <c r="D16017">
        <v>7</v>
      </c>
      <c r="E16017" t="s">
        <v>23829</v>
      </c>
      <c r="F16017" t="s">
        <v>23830</v>
      </c>
      <c r="G16017" t="s">
        <v>23831</v>
      </c>
      <c r="H16017" s="1">
        <v>216</v>
      </c>
      <c r="I16017">
        <v>1</v>
      </c>
      <c r="J16017">
        <v>0.01</v>
      </c>
      <c r="K16017" s="1">
        <v>133.84</v>
      </c>
      <c r="L16017" s="1">
        <v>13.384</v>
      </c>
      <c r="M16017" t="s">
        <v>54</v>
      </c>
      <c r="N16017" t="s">
        <v>36112</v>
      </c>
      <c r="O16017" t="s">
        <v>2884</v>
      </c>
      <c r="P16017" t="s">
        <v>28</v>
      </c>
      <c r="Q16017" t="s">
        <v>1996</v>
      </c>
      <c r="R16017" t="s">
        <v>1996</v>
      </c>
      <c r="S16017" t="s">
        <v>881</v>
      </c>
      <c r="T16017" t="s">
        <v>811</v>
      </c>
      <c r="U16017" t="s">
        <v>67</v>
      </c>
    </row>
    <row r="16018" spans="1:21" x14ac:dyDescent="0.3">
      <c r="A16018" t="s">
        <v>36113</v>
      </c>
      <c r="B16018" s="2">
        <v>42178</v>
      </c>
      <c r="C16018" s="2">
        <v>42183</v>
      </c>
      <c r="D16018">
        <v>5</v>
      </c>
      <c r="E16018" t="s">
        <v>23829</v>
      </c>
      <c r="F16018" t="s">
        <v>23830</v>
      </c>
      <c r="G16018" t="s">
        <v>23834</v>
      </c>
      <c r="H16018" s="1">
        <v>211</v>
      </c>
      <c r="I16018">
        <v>5</v>
      </c>
      <c r="J16018">
        <v>0.02</v>
      </c>
      <c r="K16018" s="1">
        <v>109.9</v>
      </c>
      <c r="L16018" s="1">
        <v>10.990000000000002</v>
      </c>
      <c r="M16018" t="s">
        <v>45</v>
      </c>
      <c r="N16018" t="s">
        <v>36114</v>
      </c>
      <c r="O16018" t="s">
        <v>5158</v>
      </c>
      <c r="P16018" t="s">
        <v>28</v>
      </c>
      <c r="Q16018" t="s">
        <v>2838</v>
      </c>
      <c r="R16018" t="s">
        <v>2839</v>
      </c>
      <c r="S16018" t="s">
        <v>83</v>
      </c>
      <c r="T16018" t="s">
        <v>187</v>
      </c>
      <c r="U16018" t="s">
        <v>42</v>
      </c>
    </row>
    <row r="16019" spans="1:21" x14ac:dyDescent="0.3">
      <c r="A16019" t="s">
        <v>36115</v>
      </c>
      <c r="B16019" s="2">
        <v>42304</v>
      </c>
      <c r="C16019" s="2">
        <v>42306</v>
      </c>
      <c r="D16019">
        <v>2</v>
      </c>
      <c r="E16019" t="s">
        <v>23829</v>
      </c>
      <c r="F16019" t="s">
        <v>23830</v>
      </c>
      <c r="G16019" t="s">
        <v>23837</v>
      </c>
      <c r="H16019" s="1">
        <v>34</v>
      </c>
      <c r="I16019">
        <v>4</v>
      </c>
      <c r="J16019">
        <v>0.05</v>
      </c>
      <c r="K16019" s="1">
        <v>8.5</v>
      </c>
      <c r="L16019" s="1">
        <v>0.85000000000000009</v>
      </c>
      <c r="M16019" t="s">
        <v>54</v>
      </c>
      <c r="N16019" t="s">
        <v>36116</v>
      </c>
      <c r="O16019" t="s">
        <v>713</v>
      </c>
      <c r="P16019" t="s">
        <v>28</v>
      </c>
      <c r="Q16019" t="s">
        <v>4332</v>
      </c>
      <c r="R16019" t="s">
        <v>2282</v>
      </c>
      <c r="S16019" t="s">
        <v>328</v>
      </c>
      <c r="T16019" t="s">
        <v>187</v>
      </c>
      <c r="U16019" t="s">
        <v>137</v>
      </c>
    </row>
    <row r="16020" spans="1:21" x14ac:dyDescent="0.3">
      <c r="A16020" t="s">
        <v>36117</v>
      </c>
      <c r="B16020" s="2">
        <v>42067</v>
      </c>
      <c r="C16020" s="2">
        <v>42074</v>
      </c>
      <c r="D16020">
        <v>7</v>
      </c>
      <c r="E16020" t="s">
        <v>23829</v>
      </c>
      <c r="F16020" t="s">
        <v>23830</v>
      </c>
      <c r="G16020" t="s">
        <v>23840</v>
      </c>
      <c r="H16020" s="1">
        <v>228</v>
      </c>
      <c r="I16020">
        <v>1</v>
      </c>
      <c r="J16020">
        <v>0.01</v>
      </c>
      <c r="K16020" s="1">
        <v>145.72</v>
      </c>
      <c r="L16020" s="1">
        <v>14.572000000000001</v>
      </c>
      <c r="M16020" t="s">
        <v>54</v>
      </c>
      <c r="N16020" t="s">
        <v>36118</v>
      </c>
      <c r="O16020" t="s">
        <v>1330</v>
      </c>
      <c r="P16020" t="s">
        <v>57</v>
      </c>
      <c r="Q16020" t="s">
        <v>4489</v>
      </c>
      <c r="R16020" t="s">
        <v>4489</v>
      </c>
      <c r="S16020" t="s">
        <v>810</v>
      </c>
      <c r="T16020" t="s">
        <v>811</v>
      </c>
      <c r="U16020" t="s">
        <v>93</v>
      </c>
    </row>
    <row r="16021" spans="1:21" x14ac:dyDescent="0.3">
      <c r="A16021" t="s">
        <v>36119</v>
      </c>
      <c r="B16021" s="2">
        <v>42148</v>
      </c>
      <c r="C16021" s="2">
        <v>42149</v>
      </c>
      <c r="D16021">
        <v>1</v>
      </c>
      <c r="E16021" t="s">
        <v>23829</v>
      </c>
      <c r="F16021" t="s">
        <v>23830</v>
      </c>
      <c r="G16021" t="s">
        <v>23843</v>
      </c>
      <c r="H16021" s="1">
        <v>67</v>
      </c>
      <c r="I16021">
        <v>2</v>
      </c>
      <c r="J16021">
        <v>0.04</v>
      </c>
      <c r="K16021" s="1">
        <v>33.5</v>
      </c>
      <c r="L16021" s="1">
        <v>3.35</v>
      </c>
      <c r="M16021" t="s">
        <v>25</v>
      </c>
      <c r="N16021" t="s">
        <v>36120</v>
      </c>
      <c r="O16021" t="s">
        <v>320</v>
      </c>
      <c r="P16021" t="s">
        <v>28</v>
      </c>
      <c r="Q16021" t="s">
        <v>18741</v>
      </c>
      <c r="R16021" t="s">
        <v>5914</v>
      </c>
      <c r="S16021" t="s">
        <v>328</v>
      </c>
      <c r="T16021" t="s">
        <v>187</v>
      </c>
      <c r="U16021" t="s">
        <v>61</v>
      </c>
    </row>
    <row r="16022" spans="1:21" x14ac:dyDescent="0.3">
      <c r="A16022" t="s">
        <v>36121</v>
      </c>
      <c r="B16022" s="2">
        <v>42095</v>
      </c>
      <c r="C16022" s="2">
        <v>42101</v>
      </c>
      <c r="D16022">
        <v>6</v>
      </c>
      <c r="E16022" t="s">
        <v>23829</v>
      </c>
      <c r="F16022" t="s">
        <v>23830</v>
      </c>
      <c r="G16022" t="s">
        <v>23847</v>
      </c>
      <c r="H16022" s="1">
        <v>78</v>
      </c>
      <c r="I16022">
        <v>1</v>
      </c>
      <c r="J16022">
        <v>0.05</v>
      </c>
      <c r="K16022" s="1">
        <v>78</v>
      </c>
      <c r="L16022" s="1">
        <v>7.8000000000000007</v>
      </c>
      <c r="M16022" t="s">
        <v>54</v>
      </c>
      <c r="N16022" t="s">
        <v>36122</v>
      </c>
      <c r="O16022" t="s">
        <v>808</v>
      </c>
      <c r="P16022" t="s">
        <v>28</v>
      </c>
      <c r="Q16022" t="s">
        <v>7267</v>
      </c>
      <c r="R16022" t="s">
        <v>185</v>
      </c>
      <c r="S16022" t="s">
        <v>186</v>
      </c>
      <c r="T16022" t="s">
        <v>187</v>
      </c>
      <c r="U16022" t="s">
        <v>84</v>
      </c>
    </row>
    <row r="16023" spans="1:21" x14ac:dyDescent="0.3">
      <c r="A16023" t="s">
        <v>36123</v>
      </c>
      <c r="B16023" s="2">
        <v>42260</v>
      </c>
      <c r="C16023" s="2">
        <v>42267</v>
      </c>
      <c r="D16023">
        <v>7</v>
      </c>
      <c r="E16023" t="s">
        <v>23829</v>
      </c>
      <c r="F16023" t="s">
        <v>23830</v>
      </c>
      <c r="G16023" t="s">
        <v>23850</v>
      </c>
      <c r="H16023" s="1">
        <v>119</v>
      </c>
      <c r="I16023">
        <v>1</v>
      </c>
      <c r="J16023">
        <v>0.05</v>
      </c>
      <c r="K16023" s="1">
        <v>33.049999999999997</v>
      </c>
      <c r="L16023" s="1">
        <v>3.3049999999999997</v>
      </c>
      <c r="M16023" t="s">
        <v>25</v>
      </c>
      <c r="N16023" t="s">
        <v>36124</v>
      </c>
      <c r="O16023" t="s">
        <v>6703</v>
      </c>
      <c r="P16023" t="s">
        <v>28</v>
      </c>
      <c r="Q16023" t="s">
        <v>1390</v>
      </c>
      <c r="R16023" t="s">
        <v>742</v>
      </c>
      <c r="S16023" t="s">
        <v>165</v>
      </c>
      <c r="T16023" t="s">
        <v>60</v>
      </c>
      <c r="U16023" t="s">
        <v>120</v>
      </c>
    </row>
    <row r="16024" spans="1:21" x14ac:dyDescent="0.3">
      <c r="A16024" t="s">
        <v>36125</v>
      </c>
      <c r="B16024" s="2">
        <v>42089</v>
      </c>
      <c r="C16024" s="2">
        <v>42090</v>
      </c>
      <c r="D16024">
        <v>1</v>
      </c>
      <c r="E16024" t="s">
        <v>23829</v>
      </c>
      <c r="F16024" t="s">
        <v>23830</v>
      </c>
      <c r="G16024" t="s">
        <v>23853</v>
      </c>
      <c r="H16024" s="1">
        <v>124</v>
      </c>
      <c r="I16024">
        <v>5</v>
      </c>
      <c r="J16024">
        <v>0.01</v>
      </c>
      <c r="K16024" s="1">
        <v>37.799999999999997</v>
      </c>
      <c r="L16024" s="1">
        <v>3.78</v>
      </c>
      <c r="M16024" t="s">
        <v>45</v>
      </c>
      <c r="N16024" t="s">
        <v>36126</v>
      </c>
      <c r="O16024" t="s">
        <v>1798</v>
      </c>
      <c r="P16024" t="s">
        <v>38</v>
      </c>
      <c r="Q16024" t="s">
        <v>26177</v>
      </c>
      <c r="R16024" t="s">
        <v>663</v>
      </c>
      <c r="S16024" t="s">
        <v>126</v>
      </c>
      <c r="T16024" t="s">
        <v>41</v>
      </c>
      <c r="U16024" t="s">
        <v>93</v>
      </c>
    </row>
    <row r="16025" spans="1:21" x14ac:dyDescent="0.3">
      <c r="A16025" t="s">
        <v>36127</v>
      </c>
      <c r="B16025" s="2">
        <v>42086</v>
      </c>
      <c r="C16025" s="2">
        <v>42093</v>
      </c>
      <c r="D16025">
        <v>7</v>
      </c>
      <c r="E16025" t="s">
        <v>23829</v>
      </c>
      <c r="F16025" t="s">
        <v>23830</v>
      </c>
      <c r="G16025" t="s">
        <v>23856</v>
      </c>
      <c r="H16025" s="1">
        <v>70</v>
      </c>
      <c r="I16025">
        <v>1</v>
      </c>
      <c r="J16025">
        <v>0.02</v>
      </c>
      <c r="K16025" s="1">
        <v>70</v>
      </c>
      <c r="L16025" s="1">
        <v>7</v>
      </c>
      <c r="M16025" t="s">
        <v>25</v>
      </c>
      <c r="N16025" t="s">
        <v>36128</v>
      </c>
      <c r="O16025" t="s">
        <v>3872</v>
      </c>
      <c r="P16025" t="s">
        <v>28</v>
      </c>
      <c r="Q16025" t="s">
        <v>4695</v>
      </c>
      <c r="R16025" t="s">
        <v>4696</v>
      </c>
      <c r="S16025" t="s">
        <v>40</v>
      </c>
      <c r="T16025" t="s">
        <v>41</v>
      </c>
      <c r="U16025" t="s">
        <v>93</v>
      </c>
    </row>
    <row r="16026" spans="1:21" x14ac:dyDescent="0.3">
      <c r="A16026" t="s">
        <v>36129</v>
      </c>
      <c r="B16026" s="2">
        <v>42045</v>
      </c>
      <c r="C16026" s="2">
        <v>42052</v>
      </c>
      <c r="D16026">
        <v>7</v>
      </c>
      <c r="E16026" t="s">
        <v>23829</v>
      </c>
      <c r="F16026" t="s">
        <v>23830</v>
      </c>
      <c r="G16026" t="s">
        <v>23861</v>
      </c>
      <c r="H16026" s="1">
        <v>133</v>
      </c>
      <c r="I16026">
        <v>4</v>
      </c>
      <c r="J16026">
        <v>0.01</v>
      </c>
      <c r="K16026" s="1">
        <v>47.68</v>
      </c>
      <c r="L16026" s="1">
        <v>4.7679999999999998</v>
      </c>
      <c r="M16026" t="s">
        <v>54</v>
      </c>
      <c r="N16026" t="s">
        <v>36130</v>
      </c>
      <c r="O16026" t="s">
        <v>727</v>
      </c>
      <c r="P16026" t="s">
        <v>28</v>
      </c>
      <c r="Q16026" t="s">
        <v>25046</v>
      </c>
      <c r="R16026" t="s">
        <v>164</v>
      </c>
      <c r="S16026" t="s">
        <v>165</v>
      </c>
      <c r="T16026" t="s">
        <v>60</v>
      </c>
      <c r="U16026" t="s">
        <v>76</v>
      </c>
    </row>
    <row r="16027" spans="1:21" x14ac:dyDescent="0.3">
      <c r="A16027" t="s">
        <v>36131</v>
      </c>
      <c r="B16027" s="2">
        <v>42222</v>
      </c>
      <c r="C16027" s="2">
        <v>42228</v>
      </c>
      <c r="D16027">
        <v>6</v>
      </c>
      <c r="E16027" t="s">
        <v>23829</v>
      </c>
      <c r="F16027" t="s">
        <v>23830</v>
      </c>
      <c r="G16027" t="s">
        <v>23831</v>
      </c>
      <c r="H16027" s="1">
        <v>216</v>
      </c>
      <c r="I16027">
        <v>5</v>
      </c>
      <c r="J16027">
        <v>0.03</v>
      </c>
      <c r="K16027" s="1">
        <v>103.6</v>
      </c>
      <c r="L16027" s="1">
        <v>10.36</v>
      </c>
      <c r="M16027" t="s">
        <v>54</v>
      </c>
      <c r="N16027" t="s">
        <v>36132</v>
      </c>
      <c r="O16027" t="s">
        <v>1422</v>
      </c>
      <c r="P16027" t="s">
        <v>28</v>
      </c>
      <c r="Q16027" t="s">
        <v>22582</v>
      </c>
      <c r="R16027" t="s">
        <v>1023</v>
      </c>
      <c r="S16027" t="s">
        <v>31</v>
      </c>
      <c r="T16027" t="s">
        <v>32</v>
      </c>
      <c r="U16027" t="s">
        <v>229</v>
      </c>
    </row>
    <row r="16028" spans="1:21" x14ac:dyDescent="0.3">
      <c r="A16028" t="s">
        <v>36133</v>
      </c>
      <c r="B16028" s="2">
        <v>42207</v>
      </c>
      <c r="C16028" s="2">
        <v>42211</v>
      </c>
      <c r="D16028">
        <v>4</v>
      </c>
      <c r="E16028" t="s">
        <v>23829</v>
      </c>
      <c r="F16028" t="s">
        <v>23830</v>
      </c>
      <c r="G16028" t="s">
        <v>23834</v>
      </c>
      <c r="H16028" s="1">
        <v>211</v>
      </c>
      <c r="I16028">
        <v>1</v>
      </c>
      <c r="J16028">
        <v>0.02</v>
      </c>
      <c r="K16028" s="1">
        <v>126.78</v>
      </c>
      <c r="L16028" s="1">
        <v>12.678000000000001</v>
      </c>
      <c r="M16028" t="s">
        <v>25</v>
      </c>
      <c r="N16028" t="s">
        <v>36134</v>
      </c>
      <c r="O16028" t="s">
        <v>1856</v>
      </c>
      <c r="P16028" t="s">
        <v>28</v>
      </c>
      <c r="Q16028" t="s">
        <v>5221</v>
      </c>
      <c r="R16028" t="s">
        <v>288</v>
      </c>
      <c r="S16028" t="s">
        <v>83</v>
      </c>
      <c r="T16028" t="s">
        <v>187</v>
      </c>
      <c r="U16028" t="s">
        <v>67</v>
      </c>
    </row>
    <row r="16029" spans="1:21" x14ac:dyDescent="0.3">
      <c r="A16029" t="s">
        <v>36135</v>
      </c>
      <c r="B16029" s="2">
        <v>42100</v>
      </c>
      <c r="C16029" s="2">
        <v>42106</v>
      </c>
      <c r="D16029">
        <v>6</v>
      </c>
      <c r="E16029" t="s">
        <v>23829</v>
      </c>
      <c r="F16029" t="s">
        <v>23830</v>
      </c>
      <c r="G16029" t="s">
        <v>23837</v>
      </c>
      <c r="H16029" s="1">
        <v>34</v>
      </c>
      <c r="I16029">
        <v>4</v>
      </c>
      <c r="J16029">
        <v>0.01</v>
      </c>
      <c r="K16029" s="1">
        <v>8.5</v>
      </c>
      <c r="L16029" s="1">
        <v>0.85000000000000009</v>
      </c>
      <c r="M16029" t="s">
        <v>54</v>
      </c>
      <c r="N16029" t="s">
        <v>36136</v>
      </c>
      <c r="O16029" t="s">
        <v>985</v>
      </c>
      <c r="P16029" t="s">
        <v>57</v>
      </c>
      <c r="Q16029" t="s">
        <v>17993</v>
      </c>
      <c r="R16029" t="s">
        <v>582</v>
      </c>
      <c r="S16029" t="s">
        <v>83</v>
      </c>
      <c r="T16029" t="s">
        <v>187</v>
      </c>
      <c r="U16029" t="s">
        <v>84</v>
      </c>
    </row>
    <row r="16030" spans="1:21" x14ac:dyDescent="0.3">
      <c r="A16030" t="s">
        <v>36137</v>
      </c>
      <c r="B16030" s="2">
        <v>42164</v>
      </c>
      <c r="C16030" s="2">
        <v>42165</v>
      </c>
      <c r="D16030">
        <v>1</v>
      </c>
      <c r="E16030" t="s">
        <v>23829</v>
      </c>
      <c r="F16030" t="s">
        <v>23830</v>
      </c>
      <c r="G16030" t="s">
        <v>23840</v>
      </c>
      <c r="H16030" s="1">
        <v>228</v>
      </c>
      <c r="I16030">
        <v>4</v>
      </c>
      <c r="J16030">
        <v>0.01</v>
      </c>
      <c r="K16030" s="1">
        <v>138.88</v>
      </c>
      <c r="L16030" s="1">
        <v>13.888</v>
      </c>
      <c r="M16030" t="s">
        <v>25</v>
      </c>
      <c r="N16030" t="s">
        <v>36138</v>
      </c>
      <c r="O16030" t="s">
        <v>808</v>
      </c>
      <c r="P16030" t="s">
        <v>28</v>
      </c>
      <c r="Q16030" t="s">
        <v>3378</v>
      </c>
      <c r="R16030" t="s">
        <v>3378</v>
      </c>
      <c r="S16030" t="s">
        <v>3379</v>
      </c>
      <c r="T16030" t="s">
        <v>133</v>
      </c>
      <c r="U16030" t="s">
        <v>42</v>
      </c>
    </row>
    <row r="16031" spans="1:21" x14ac:dyDescent="0.3">
      <c r="A16031" t="s">
        <v>36139</v>
      </c>
      <c r="B16031" s="2">
        <v>42159</v>
      </c>
      <c r="C16031" s="2">
        <v>42163</v>
      </c>
      <c r="D16031">
        <v>4</v>
      </c>
      <c r="E16031" t="s">
        <v>23829</v>
      </c>
      <c r="F16031" t="s">
        <v>23830</v>
      </c>
      <c r="G16031" t="s">
        <v>23843</v>
      </c>
      <c r="H16031" s="1">
        <v>67</v>
      </c>
      <c r="I16031">
        <v>4</v>
      </c>
      <c r="J16031">
        <v>0.05</v>
      </c>
      <c r="K16031" s="1">
        <v>16.75</v>
      </c>
      <c r="L16031" s="1">
        <v>1.675</v>
      </c>
      <c r="M16031" t="s">
        <v>45</v>
      </c>
      <c r="N16031" t="s">
        <v>36140</v>
      </c>
      <c r="O16031" t="s">
        <v>1975</v>
      </c>
      <c r="P16031" t="s">
        <v>28</v>
      </c>
      <c r="Q16031" t="s">
        <v>843</v>
      </c>
      <c r="R16031" t="s">
        <v>844</v>
      </c>
      <c r="S16031" t="s">
        <v>845</v>
      </c>
      <c r="T16031" t="s">
        <v>41</v>
      </c>
      <c r="U16031" t="s">
        <v>42</v>
      </c>
    </row>
    <row r="16032" spans="1:21" x14ac:dyDescent="0.3">
      <c r="A16032" t="s">
        <v>36141</v>
      </c>
      <c r="B16032" s="2">
        <v>42065</v>
      </c>
      <c r="C16032" s="2">
        <v>42072</v>
      </c>
      <c r="D16032">
        <v>7</v>
      </c>
      <c r="E16032" t="s">
        <v>23829</v>
      </c>
      <c r="F16032" t="s">
        <v>23830</v>
      </c>
      <c r="G16032" t="s">
        <v>23847</v>
      </c>
      <c r="H16032" s="1">
        <v>78</v>
      </c>
      <c r="I16032">
        <v>1</v>
      </c>
      <c r="J16032">
        <v>0.03</v>
      </c>
      <c r="K16032" s="1">
        <v>78</v>
      </c>
      <c r="L16032" s="1">
        <v>7.8000000000000007</v>
      </c>
      <c r="M16032" t="s">
        <v>54</v>
      </c>
      <c r="N16032" t="s">
        <v>36142</v>
      </c>
      <c r="O16032" t="s">
        <v>1414</v>
      </c>
      <c r="P16032" t="s">
        <v>38</v>
      </c>
      <c r="Q16032" t="s">
        <v>2485</v>
      </c>
      <c r="R16032" t="s">
        <v>2486</v>
      </c>
      <c r="S16032" t="s">
        <v>422</v>
      </c>
      <c r="T16032" t="s">
        <v>133</v>
      </c>
      <c r="U16032" t="s">
        <v>93</v>
      </c>
    </row>
    <row r="16033" spans="1:21" x14ac:dyDescent="0.3">
      <c r="A16033" t="s">
        <v>36143</v>
      </c>
      <c r="B16033" s="2">
        <v>42226</v>
      </c>
      <c r="C16033" s="2">
        <v>42233</v>
      </c>
      <c r="D16033">
        <v>7</v>
      </c>
      <c r="E16033" t="s">
        <v>23829</v>
      </c>
      <c r="F16033" t="s">
        <v>23830</v>
      </c>
      <c r="G16033" t="s">
        <v>23850</v>
      </c>
      <c r="H16033" s="1">
        <v>119</v>
      </c>
      <c r="I16033">
        <v>3</v>
      </c>
      <c r="J16033">
        <v>0.05</v>
      </c>
      <c r="K16033" s="1">
        <v>21.15</v>
      </c>
      <c r="L16033" s="1">
        <v>2.1149999999999998</v>
      </c>
      <c r="M16033" t="s">
        <v>45</v>
      </c>
      <c r="N16033" t="s">
        <v>36144</v>
      </c>
      <c r="O16033" t="s">
        <v>1036</v>
      </c>
      <c r="P16033" t="s">
        <v>38</v>
      </c>
      <c r="Q16033" t="s">
        <v>3860</v>
      </c>
      <c r="R16033" t="s">
        <v>11004</v>
      </c>
      <c r="S16033" t="s">
        <v>91</v>
      </c>
      <c r="T16033" t="s">
        <v>92</v>
      </c>
      <c r="U16033" t="s">
        <v>229</v>
      </c>
    </row>
    <row r="16034" spans="1:21" x14ac:dyDescent="0.3">
      <c r="A16034" t="s">
        <v>36145</v>
      </c>
      <c r="B16034" s="2">
        <v>42309</v>
      </c>
      <c r="C16034" s="2">
        <v>42314</v>
      </c>
      <c r="D16034">
        <v>5</v>
      </c>
      <c r="E16034" t="s">
        <v>23829</v>
      </c>
      <c r="F16034" t="s">
        <v>23830</v>
      </c>
      <c r="G16034" t="s">
        <v>23853</v>
      </c>
      <c r="H16034" s="1">
        <v>124</v>
      </c>
      <c r="I16034">
        <v>2</v>
      </c>
      <c r="J16034">
        <v>0.03</v>
      </c>
      <c r="K16034" s="1">
        <v>36.56</v>
      </c>
      <c r="L16034" s="1">
        <v>3.6560000000000006</v>
      </c>
      <c r="M16034" t="s">
        <v>54</v>
      </c>
      <c r="N16034" t="s">
        <v>36146</v>
      </c>
      <c r="O16034" t="s">
        <v>3246</v>
      </c>
      <c r="P16034" t="s">
        <v>38</v>
      </c>
      <c r="Q16034" t="s">
        <v>32231</v>
      </c>
      <c r="R16034" t="s">
        <v>32231</v>
      </c>
      <c r="S16034" t="s">
        <v>554</v>
      </c>
      <c r="T16034" t="s">
        <v>75</v>
      </c>
      <c r="U16034" t="s">
        <v>33</v>
      </c>
    </row>
    <row r="16035" spans="1:21" x14ac:dyDescent="0.3">
      <c r="A16035" t="s">
        <v>36147</v>
      </c>
      <c r="B16035" s="2">
        <v>42333</v>
      </c>
      <c r="C16035" s="2">
        <v>42334</v>
      </c>
      <c r="D16035">
        <v>1</v>
      </c>
      <c r="E16035" t="s">
        <v>23829</v>
      </c>
      <c r="F16035" t="s">
        <v>23830</v>
      </c>
      <c r="G16035" t="s">
        <v>23856</v>
      </c>
      <c r="H16035" s="1">
        <v>70</v>
      </c>
      <c r="I16035">
        <v>2</v>
      </c>
      <c r="J16035">
        <v>0.01</v>
      </c>
      <c r="K16035" s="1">
        <v>35</v>
      </c>
      <c r="L16035" s="1">
        <v>3.5</v>
      </c>
      <c r="M16035" t="s">
        <v>54</v>
      </c>
      <c r="N16035" t="s">
        <v>36148</v>
      </c>
      <c r="O16035" t="s">
        <v>6993</v>
      </c>
      <c r="P16035" t="s">
        <v>28</v>
      </c>
      <c r="Q16035" t="s">
        <v>1646</v>
      </c>
      <c r="R16035" t="s">
        <v>1647</v>
      </c>
      <c r="S16035" t="s">
        <v>100</v>
      </c>
      <c r="T16035" t="s">
        <v>101</v>
      </c>
      <c r="U16035" t="s">
        <v>33</v>
      </c>
    </row>
    <row r="16036" spans="1:21" x14ac:dyDescent="0.3">
      <c r="A16036" t="s">
        <v>36149</v>
      </c>
      <c r="B16036" s="2">
        <v>42249</v>
      </c>
      <c r="C16036" s="2">
        <v>42259</v>
      </c>
      <c r="D16036">
        <v>10</v>
      </c>
      <c r="E16036" t="s">
        <v>23829</v>
      </c>
      <c r="F16036" t="s">
        <v>23830</v>
      </c>
      <c r="G16036" t="s">
        <v>23861</v>
      </c>
      <c r="H16036" s="1">
        <v>133</v>
      </c>
      <c r="I16036">
        <v>1</v>
      </c>
      <c r="J16036">
        <v>0.02</v>
      </c>
      <c r="K16036" s="1">
        <v>50.34</v>
      </c>
      <c r="L16036" s="1">
        <v>5.0340000000000007</v>
      </c>
      <c r="M16036" t="s">
        <v>54</v>
      </c>
      <c r="N16036" t="s">
        <v>36150</v>
      </c>
      <c r="O16036" t="s">
        <v>2986</v>
      </c>
      <c r="P16036" t="s">
        <v>28</v>
      </c>
      <c r="Q16036" t="s">
        <v>2323</v>
      </c>
      <c r="R16036" t="s">
        <v>2324</v>
      </c>
      <c r="S16036" t="s">
        <v>2325</v>
      </c>
      <c r="T16036" t="s">
        <v>41</v>
      </c>
      <c r="U16036" t="s">
        <v>120</v>
      </c>
    </row>
    <row r="16037" spans="1:21" x14ac:dyDescent="0.3">
      <c r="A16037" t="s">
        <v>36151</v>
      </c>
      <c r="B16037" s="2">
        <v>42011</v>
      </c>
      <c r="C16037" s="2">
        <v>42013</v>
      </c>
      <c r="D16037">
        <v>2</v>
      </c>
      <c r="E16037" t="s">
        <v>23829</v>
      </c>
      <c r="F16037" t="s">
        <v>23830</v>
      </c>
      <c r="G16037" t="s">
        <v>23831</v>
      </c>
      <c r="H16037" s="1">
        <v>216</v>
      </c>
      <c r="I16037">
        <v>2</v>
      </c>
      <c r="J16037">
        <v>0.05</v>
      </c>
      <c r="K16037" s="1">
        <v>114.4</v>
      </c>
      <c r="L16037" s="1">
        <v>11.440000000000001</v>
      </c>
      <c r="M16037" t="s">
        <v>54</v>
      </c>
      <c r="N16037" t="s">
        <v>36152</v>
      </c>
      <c r="O16037" t="s">
        <v>4498</v>
      </c>
      <c r="P16037" t="s">
        <v>28</v>
      </c>
      <c r="Q16037" t="s">
        <v>276</v>
      </c>
      <c r="R16037" t="s">
        <v>277</v>
      </c>
      <c r="S16037" t="s">
        <v>31</v>
      </c>
      <c r="T16037" t="s">
        <v>32</v>
      </c>
      <c r="U16037" t="s">
        <v>214</v>
      </c>
    </row>
    <row r="16038" spans="1:21" x14ac:dyDescent="0.3">
      <c r="A16038" t="s">
        <v>36153</v>
      </c>
      <c r="B16038" s="2">
        <v>42284</v>
      </c>
      <c r="C16038" s="2">
        <v>42288</v>
      </c>
      <c r="D16038">
        <v>4</v>
      </c>
      <c r="E16038" t="s">
        <v>23829</v>
      </c>
      <c r="F16038" t="s">
        <v>23830</v>
      </c>
      <c r="G16038" t="s">
        <v>23834</v>
      </c>
      <c r="H16038" s="1">
        <v>211</v>
      </c>
      <c r="I16038">
        <v>2</v>
      </c>
      <c r="J16038">
        <v>0.02</v>
      </c>
      <c r="K16038" s="1">
        <v>122.56</v>
      </c>
      <c r="L16038" s="1">
        <v>12.256</v>
      </c>
      <c r="M16038" t="s">
        <v>25</v>
      </c>
      <c r="N16038" t="s">
        <v>36154</v>
      </c>
      <c r="O16038" t="s">
        <v>3509</v>
      </c>
      <c r="P16038" t="s">
        <v>28</v>
      </c>
      <c r="Q16038" t="s">
        <v>408</v>
      </c>
      <c r="R16038" t="s">
        <v>409</v>
      </c>
      <c r="S16038" t="s">
        <v>165</v>
      </c>
      <c r="T16038" t="s">
        <v>60</v>
      </c>
      <c r="U16038" t="s">
        <v>137</v>
      </c>
    </row>
    <row r="16039" spans="1:21" x14ac:dyDescent="0.3">
      <c r="A16039" t="s">
        <v>36155</v>
      </c>
      <c r="B16039" s="2">
        <v>42198</v>
      </c>
      <c r="C16039" s="2">
        <v>42203</v>
      </c>
      <c r="D16039">
        <v>5</v>
      </c>
      <c r="E16039" t="s">
        <v>23829</v>
      </c>
      <c r="F16039" t="s">
        <v>23830</v>
      </c>
      <c r="G16039" t="s">
        <v>23837</v>
      </c>
      <c r="H16039" s="1">
        <v>34</v>
      </c>
      <c r="I16039">
        <v>1</v>
      </c>
      <c r="J16039">
        <v>0.05</v>
      </c>
      <c r="K16039" s="1">
        <v>34</v>
      </c>
      <c r="L16039" s="1">
        <v>3.4000000000000004</v>
      </c>
      <c r="M16039" t="s">
        <v>54</v>
      </c>
      <c r="N16039" t="s">
        <v>36156</v>
      </c>
      <c r="O16039" t="s">
        <v>884</v>
      </c>
      <c r="P16039" t="s">
        <v>38</v>
      </c>
      <c r="Q16039" t="s">
        <v>238</v>
      </c>
      <c r="R16039" t="s">
        <v>239</v>
      </c>
      <c r="S16039" t="s">
        <v>240</v>
      </c>
      <c r="T16039" t="s">
        <v>213</v>
      </c>
      <c r="U16039" t="s">
        <v>67</v>
      </c>
    </row>
    <row r="16040" spans="1:21" x14ac:dyDescent="0.3">
      <c r="A16040" t="s">
        <v>36157</v>
      </c>
      <c r="B16040" s="2">
        <v>42161</v>
      </c>
      <c r="C16040" s="2">
        <v>42167</v>
      </c>
      <c r="D16040">
        <v>6</v>
      </c>
      <c r="E16040" t="s">
        <v>23829</v>
      </c>
      <c r="F16040" t="s">
        <v>23830</v>
      </c>
      <c r="G16040" t="s">
        <v>23840</v>
      </c>
      <c r="H16040" s="1">
        <v>228</v>
      </c>
      <c r="I16040">
        <v>4</v>
      </c>
      <c r="J16040">
        <v>0.01</v>
      </c>
      <c r="K16040" s="1">
        <v>138.88</v>
      </c>
      <c r="L16040" s="1">
        <v>13.888</v>
      </c>
      <c r="M16040" t="s">
        <v>54</v>
      </c>
      <c r="N16040" t="s">
        <v>36158</v>
      </c>
      <c r="O16040" t="s">
        <v>2230</v>
      </c>
      <c r="P16040" t="s">
        <v>38</v>
      </c>
      <c r="Q16040" t="s">
        <v>18732</v>
      </c>
      <c r="R16040" t="s">
        <v>639</v>
      </c>
      <c r="S16040" t="s">
        <v>31</v>
      </c>
      <c r="T16040" t="s">
        <v>32</v>
      </c>
      <c r="U16040" t="s">
        <v>42</v>
      </c>
    </row>
    <row r="16041" spans="1:21" x14ac:dyDescent="0.3">
      <c r="A16041" t="s">
        <v>36159</v>
      </c>
      <c r="B16041" s="2">
        <v>42212</v>
      </c>
      <c r="C16041" s="2">
        <v>42221</v>
      </c>
      <c r="D16041">
        <v>9</v>
      </c>
      <c r="E16041" t="s">
        <v>23829</v>
      </c>
      <c r="F16041" t="s">
        <v>23830</v>
      </c>
      <c r="G16041" t="s">
        <v>23843</v>
      </c>
      <c r="H16041" s="1">
        <v>67</v>
      </c>
      <c r="I16041">
        <v>5</v>
      </c>
      <c r="J16041">
        <v>0.02</v>
      </c>
      <c r="K16041" s="1">
        <v>13.4</v>
      </c>
      <c r="L16041" s="1">
        <v>1.34</v>
      </c>
      <c r="M16041" t="s">
        <v>54</v>
      </c>
      <c r="N16041" t="s">
        <v>36160</v>
      </c>
      <c r="O16041" t="s">
        <v>2645</v>
      </c>
      <c r="P16041" t="s">
        <v>38</v>
      </c>
      <c r="Q16041" t="s">
        <v>5221</v>
      </c>
      <c r="R16041" t="s">
        <v>288</v>
      </c>
      <c r="S16041" t="s">
        <v>83</v>
      </c>
      <c r="T16041" t="s">
        <v>187</v>
      </c>
      <c r="U16041" t="s">
        <v>67</v>
      </c>
    </row>
    <row r="16042" spans="1:21" x14ac:dyDescent="0.3">
      <c r="A16042" t="s">
        <v>36161</v>
      </c>
      <c r="B16042" s="2">
        <v>42320</v>
      </c>
      <c r="C16042" s="2">
        <v>42323</v>
      </c>
      <c r="D16042">
        <v>3</v>
      </c>
      <c r="E16042" t="s">
        <v>23829</v>
      </c>
      <c r="F16042" t="s">
        <v>23830</v>
      </c>
      <c r="G16042" t="s">
        <v>23847</v>
      </c>
      <c r="H16042" s="1">
        <v>78</v>
      </c>
      <c r="I16042">
        <v>4</v>
      </c>
      <c r="J16042">
        <v>0.05</v>
      </c>
      <c r="K16042" s="1">
        <v>19.5</v>
      </c>
      <c r="L16042" s="1">
        <v>1.9500000000000002</v>
      </c>
      <c r="M16042" t="s">
        <v>45</v>
      </c>
      <c r="N16042" t="s">
        <v>36162</v>
      </c>
      <c r="O16042" t="s">
        <v>790</v>
      </c>
      <c r="P16042" t="s">
        <v>38</v>
      </c>
      <c r="Q16042" t="s">
        <v>36163</v>
      </c>
      <c r="R16042" t="s">
        <v>36163</v>
      </c>
      <c r="S16042" t="s">
        <v>3260</v>
      </c>
      <c r="T16042" t="s">
        <v>133</v>
      </c>
      <c r="U16042" t="s">
        <v>33</v>
      </c>
    </row>
    <row r="16043" spans="1:21" x14ac:dyDescent="0.3">
      <c r="A16043" t="s">
        <v>36164</v>
      </c>
      <c r="B16043" s="2">
        <v>42229</v>
      </c>
      <c r="C16043" s="2">
        <v>42236</v>
      </c>
      <c r="D16043">
        <v>7</v>
      </c>
      <c r="E16043" t="s">
        <v>23829</v>
      </c>
      <c r="F16043" t="s">
        <v>23830</v>
      </c>
      <c r="G16043" t="s">
        <v>23850</v>
      </c>
      <c r="H16043" s="1">
        <v>119</v>
      </c>
      <c r="I16043">
        <v>1</v>
      </c>
      <c r="J16043">
        <v>0.05</v>
      </c>
      <c r="K16043" s="1">
        <v>33.049999999999997</v>
      </c>
      <c r="L16043" s="1">
        <v>3.3049999999999997</v>
      </c>
      <c r="M16043" t="s">
        <v>25</v>
      </c>
      <c r="N16043" t="s">
        <v>36165</v>
      </c>
      <c r="O16043" t="s">
        <v>2519</v>
      </c>
      <c r="P16043" t="s">
        <v>28</v>
      </c>
      <c r="Q16043" t="s">
        <v>590</v>
      </c>
      <c r="R16043" t="s">
        <v>448</v>
      </c>
      <c r="S16043" t="s">
        <v>83</v>
      </c>
      <c r="T16043" t="s">
        <v>151</v>
      </c>
      <c r="U16043" t="s">
        <v>229</v>
      </c>
    </row>
    <row r="16044" spans="1:21" x14ac:dyDescent="0.3">
      <c r="A16044" t="s">
        <v>36166</v>
      </c>
      <c r="B16044" s="2">
        <v>42150</v>
      </c>
      <c r="C16044" s="2">
        <v>42153</v>
      </c>
      <c r="D16044">
        <v>3</v>
      </c>
      <c r="E16044" t="s">
        <v>23829</v>
      </c>
      <c r="F16044" t="s">
        <v>23830</v>
      </c>
      <c r="G16044" t="s">
        <v>23853</v>
      </c>
      <c r="H16044" s="1">
        <v>124</v>
      </c>
      <c r="I16044">
        <v>2</v>
      </c>
      <c r="J16044">
        <v>0.02</v>
      </c>
      <c r="K16044" s="1">
        <v>39.04</v>
      </c>
      <c r="L16044" s="1">
        <v>3.9039999999999999</v>
      </c>
      <c r="M16044" t="s">
        <v>54</v>
      </c>
      <c r="N16044" t="s">
        <v>36167</v>
      </c>
      <c r="O16044" t="s">
        <v>1770</v>
      </c>
      <c r="P16044" t="s">
        <v>28</v>
      </c>
      <c r="Q16044" t="s">
        <v>1351</v>
      </c>
      <c r="R16044" t="s">
        <v>1351</v>
      </c>
      <c r="S16044" t="s">
        <v>881</v>
      </c>
      <c r="T16044" t="s">
        <v>811</v>
      </c>
      <c r="U16044" t="s">
        <v>61</v>
      </c>
    </row>
    <row r="16045" spans="1:21" x14ac:dyDescent="0.3">
      <c r="A16045" t="s">
        <v>36168</v>
      </c>
      <c r="B16045" s="2">
        <v>42185</v>
      </c>
      <c r="C16045" s="2">
        <v>42195</v>
      </c>
      <c r="D16045">
        <v>10</v>
      </c>
      <c r="E16045" t="s">
        <v>23829</v>
      </c>
      <c r="F16045" t="s">
        <v>23830</v>
      </c>
      <c r="G16045" t="s">
        <v>23856</v>
      </c>
      <c r="H16045" s="1">
        <v>70</v>
      </c>
      <c r="I16045">
        <v>2</v>
      </c>
      <c r="J16045">
        <v>0.02</v>
      </c>
      <c r="K16045" s="1">
        <v>35</v>
      </c>
      <c r="L16045" s="1">
        <v>3.5</v>
      </c>
      <c r="M16045" t="s">
        <v>54</v>
      </c>
      <c r="N16045" t="s">
        <v>36169</v>
      </c>
      <c r="O16045" t="s">
        <v>217</v>
      </c>
      <c r="P16045" t="s">
        <v>28</v>
      </c>
      <c r="Q16045" t="s">
        <v>263</v>
      </c>
      <c r="R16045" t="s">
        <v>264</v>
      </c>
      <c r="S16045" t="s">
        <v>31</v>
      </c>
      <c r="T16045" t="s">
        <v>32</v>
      </c>
      <c r="U16045" t="s">
        <v>42</v>
      </c>
    </row>
    <row r="16046" spans="1:21" x14ac:dyDescent="0.3">
      <c r="A16046" t="s">
        <v>36170</v>
      </c>
      <c r="B16046" s="2">
        <v>42364</v>
      </c>
      <c r="C16046" s="2">
        <v>42367</v>
      </c>
      <c r="D16046">
        <v>3</v>
      </c>
      <c r="E16046" t="s">
        <v>23829</v>
      </c>
      <c r="F16046" t="s">
        <v>23830</v>
      </c>
      <c r="G16046" t="s">
        <v>23861</v>
      </c>
      <c r="H16046" s="1">
        <v>133</v>
      </c>
      <c r="I16046">
        <v>4</v>
      </c>
      <c r="J16046">
        <v>0.03</v>
      </c>
      <c r="K16046" s="1">
        <v>37.04</v>
      </c>
      <c r="L16046" s="1">
        <v>3.7040000000000002</v>
      </c>
      <c r="M16046" t="s">
        <v>54</v>
      </c>
      <c r="N16046" t="s">
        <v>36171</v>
      </c>
      <c r="O16046" t="s">
        <v>2349</v>
      </c>
      <c r="P16046" t="s">
        <v>57</v>
      </c>
      <c r="Q16046" t="s">
        <v>3176</v>
      </c>
      <c r="R16046" t="s">
        <v>3176</v>
      </c>
      <c r="S16046" t="s">
        <v>3177</v>
      </c>
      <c r="T16046" t="s">
        <v>133</v>
      </c>
      <c r="U16046" t="s">
        <v>51</v>
      </c>
    </row>
    <row r="16047" spans="1:21" x14ac:dyDescent="0.3">
      <c r="A16047" t="s">
        <v>36172</v>
      </c>
      <c r="B16047" s="2">
        <v>42080</v>
      </c>
      <c r="C16047" s="2">
        <v>42083</v>
      </c>
      <c r="D16047">
        <v>3</v>
      </c>
      <c r="E16047" t="s">
        <v>23829</v>
      </c>
      <c r="F16047" t="s">
        <v>23830</v>
      </c>
      <c r="G16047" t="s">
        <v>23831</v>
      </c>
      <c r="H16047" s="1">
        <v>216</v>
      </c>
      <c r="I16047">
        <v>4</v>
      </c>
      <c r="J16047">
        <v>0.01</v>
      </c>
      <c r="K16047" s="1">
        <v>127.36</v>
      </c>
      <c r="L16047" s="1">
        <v>12.736000000000001</v>
      </c>
      <c r="M16047" t="s">
        <v>54</v>
      </c>
      <c r="N16047" t="s">
        <v>36173</v>
      </c>
      <c r="O16047" t="s">
        <v>1932</v>
      </c>
      <c r="P16047" t="s">
        <v>28</v>
      </c>
      <c r="Q16047" t="s">
        <v>3075</v>
      </c>
      <c r="R16047" t="s">
        <v>3076</v>
      </c>
      <c r="S16047" t="s">
        <v>2325</v>
      </c>
      <c r="T16047" t="s">
        <v>41</v>
      </c>
      <c r="U16047" t="s">
        <v>93</v>
      </c>
    </row>
    <row r="16048" spans="1:21" x14ac:dyDescent="0.3">
      <c r="A16048" t="s">
        <v>36174</v>
      </c>
      <c r="B16048" s="2">
        <v>42215</v>
      </c>
      <c r="C16048" s="2">
        <v>42222</v>
      </c>
      <c r="D16048">
        <v>7</v>
      </c>
      <c r="E16048" t="s">
        <v>23829</v>
      </c>
      <c r="F16048" t="s">
        <v>23830</v>
      </c>
      <c r="G16048" t="s">
        <v>23834</v>
      </c>
      <c r="H16048" s="1">
        <v>211</v>
      </c>
      <c r="I16048">
        <v>2</v>
      </c>
      <c r="J16048">
        <v>0.05</v>
      </c>
      <c r="K16048" s="1">
        <v>109.9</v>
      </c>
      <c r="L16048" s="1">
        <v>10.990000000000002</v>
      </c>
      <c r="M16048" t="s">
        <v>25</v>
      </c>
      <c r="N16048" t="s">
        <v>36175</v>
      </c>
      <c r="O16048" t="s">
        <v>1576</v>
      </c>
      <c r="P16048" t="s">
        <v>57</v>
      </c>
      <c r="Q16048" t="s">
        <v>23923</v>
      </c>
      <c r="R16048" t="s">
        <v>3141</v>
      </c>
      <c r="S16048" t="s">
        <v>126</v>
      </c>
      <c r="T16048" t="s">
        <v>41</v>
      </c>
      <c r="U16048" t="s">
        <v>67</v>
      </c>
    </row>
    <row r="16049" spans="1:21" x14ac:dyDescent="0.3">
      <c r="A16049" t="s">
        <v>36176</v>
      </c>
      <c r="B16049" s="2">
        <v>42358</v>
      </c>
      <c r="C16049" s="2">
        <v>42364</v>
      </c>
      <c r="D16049">
        <v>6</v>
      </c>
      <c r="E16049" t="s">
        <v>23829</v>
      </c>
      <c r="F16049" t="s">
        <v>23830</v>
      </c>
      <c r="G16049" t="s">
        <v>23837</v>
      </c>
      <c r="H16049" s="1">
        <v>34</v>
      </c>
      <c r="I16049">
        <v>2</v>
      </c>
      <c r="J16049">
        <v>0.05</v>
      </c>
      <c r="K16049" s="1">
        <v>17</v>
      </c>
      <c r="L16049" s="1">
        <v>1.7000000000000002</v>
      </c>
      <c r="M16049" t="s">
        <v>25</v>
      </c>
      <c r="N16049" t="s">
        <v>36177</v>
      </c>
      <c r="O16049" t="s">
        <v>19172</v>
      </c>
      <c r="P16049" t="s">
        <v>28</v>
      </c>
      <c r="Q16049" t="s">
        <v>459</v>
      </c>
      <c r="R16049" t="s">
        <v>460</v>
      </c>
      <c r="S16049" t="s">
        <v>126</v>
      </c>
      <c r="T16049" t="s">
        <v>41</v>
      </c>
      <c r="U16049" t="s">
        <v>51</v>
      </c>
    </row>
    <row r="16050" spans="1:21" x14ac:dyDescent="0.3">
      <c r="A16050" t="s">
        <v>36178</v>
      </c>
      <c r="B16050" s="2">
        <v>42237</v>
      </c>
      <c r="C16050" s="2">
        <v>42242</v>
      </c>
      <c r="D16050">
        <v>5</v>
      </c>
      <c r="E16050" t="s">
        <v>23829</v>
      </c>
      <c r="F16050" t="s">
        <v>23830</v>
      </c>
      <c r="G16050" t="s">
        <v>23840</v>
      </c>
      <c r="H16050" s="1">
        <v>228</v>
      </c>
      <c r="I16050">
        <v>1</v>
      </c>
      <c r="J16050">
        <v>0.02</v>
      </c>
      <c r="K16050" s="1">
        <v>143.44</v>
      </c>
      <c r="L16050" s="1">
        <v>14.344000000000001</v>
      </c>
      <c r="M16050" t="s">
        <v>25</v>
      </c>
      <c r="N16050" t="s">
        <v>36179</v>
      </c>
      <c r="O16050" t="s">
        <v>88</v>
      </c>
      <c r="P16050" t="s">
        <v>57</v>
      </c>
      <c r="Q16050" t="s">
        <v>117</v>
      </c>
      <c r="R16050" t="s">
        <v>118</v>
      </c>
      <c r="S16050" t="s">
        <v>83</v>
      </c>
      <c r="T16050" t="s">
        <v>119</v>
      </c>
      <c r="U16050" t="s">
        <v>229</v>
      </c>
    </row>
    <row r="16051" spans="1:21" x14ac:dyDescent="0.3">
      <c r="A16051" t="s">
        <v>36180</v>
      </c>
      <c r="B16051" s="2">
        <v>42363</v>
      </c>
      <c r="C16051" s="2">
        <v>42364</v>
      </c>
      <c r="D16051">
        <v>1</v>
      </c>
      <c r="E16051" t="s">
        <v>23829</v>
      </c>
      <c r="F16051" t="s">
        <v>23830</v>
      </c>
      <c r="G16051" t="s">
        <v>23843</v>
      </c>
      <c r="H16051" s="1">
        <v>67</v>
      </c>
      <c r="I16051">
        <v>2</v>
      </c>
      <c r="J16051">
        <v>0.05</v>
      </c>
      <c r="K16051" s="1">
        <v>33.5</v>
      </c>
      <c r="L16051" s="1">
        <v>3.35</v>
      </c>
      <c r="M16051" t="s">
        <v>54</v>
      </c>
      <c r="N16051" t="s">
        <v>36181</v>
      </c>
      <c r="O16051" t="s">
        <v>31542</v>
      </c>
      <c r="P16051" t="s">
        <v>28</v>
      </c>
      <c r="Q16051" t="s">
        <v>2871</v>
      </c>
      <c r="R16051" t="s">
        <v>2871</v>
      </c>
      <c r="S16051" t="s">
        <v>1067</v>
      </c>
      <c r="T16051" t="s">
        <v>75</v>
      </c>
      <c r="U16051" t="s">
        <v>51</v>
      </c>
    </row>
    <row r="16052" spans="1:21" x14ac:dyDescent="0.3">
      <c r="A16052" t="s">
        <v>36182</v>
      </c>
      <c r="B16052" s="2">
        <v>42087</v>
      </c>
      <c r="C16052" s="2">
        <v>42091</v>
      </c>
      <c r="D16052">
        <v>4</v>
      </c>
      <c r="E16052" t="s">
        <v>23829</v>
      </c>
      <c r="F16052" t="s">
        <v>23830</v>
      </c>
      <c r="G16052" t="s">
        <v>23847</v>
      </c>
      <c r="H16052" s="1">
        <v>78</v>
      </c>
      <c r="I16052">
        <v>3</v>
      </c>
      <c r="J16052">
        <v>0.04</v>
      </c>
      <c r="K16052" s="1">
        <v>26</v>
      </c>
      <c r="L16052" s="1">
        <v>2.6</v>
      </c>
      <c r="M16052" t="s">
        <v>25</v>
      </c>
      <c r="N16052" t="s">
        <v>36183</v>
      </c>
      <c r="O16052" t="s">
        <v>1966</v>
      </c>
      <c r="P16052" t="s">
        <v>28</v>
      </c>
      <c r="Q16052" t="s">
        <v>503</v>
      </c>
      <c r="R16052" t="s">
        <v>503</v>
      </c>
      <c r="S16052" t="s">
        <v>206</v>
      </c>
      <c r="T16052" t="s">
        <v>41</v>
      </c>
      <c r="U16052" t="s">
        <v>93</v>
      </c>
    </row>
    <row r="16053" spans="1:21" x14ac:dyDescent="0.3">
      <c r="A16053" t="s">
        <v>36184</v>
      </c>
      <c r="B16053" s="2">
        <v>42333</v>
      </c>
      <c r="C16053" s="2">
        <v>42336</v>
      </c>
      <c r="D16053">
        <v>3</v>
      </c>
      <c r="E16053" t="s">
        <v>23829</v>
      </c>
      <c r="F16053" t="s">
        <v>23830</v>
      </c>
      <c r="G16053" t="s">
        <v>23850</v>
      </c>
      <c r="H16053" s="1">
        <v>119</v>
      </c>
      <c r="I16053">
        <v>3</v>
      </c>
      <c r="J16053">
        <v>0.05</v>
      </c>
      <c r="K16053" s="1">
        <v>21.15</v>
      </c>
      <c r="L16053" s="1">
        <v>2.1149999999999998</v>
      </c>
      <c r="M16053" t="s">
        <v>25</v>
      </c>
      <c r="N16053" t="s">
        <v>36185</v>
      </c>
      <c r="O16053" t="s">
        <v>104</v>
      </c>
      <c r="P16053" t="s">
        <v>28</v>
      </c>
      <c r="Q16053" t="s">
        <v>7125</v>
      </c>
      <c r="R16053" t="s">
        <v>7126</v>
      </c>
      <c r="S16053" t="s">
        <v>5309</v>
      </c>
      <c r="T16053" t="s">
        <v>75</v>
      </c>
      <c r="U16053" t="s">
        <v>33</v>
      </c>
    </row>
    <row r="16054" spans="1:21" x14ac:dyDescent="0.3">
      <c r="A16054" t="s">
        <v>36186</v>
      </c>
      <c r="B16054" s="2">
        <v>42267</v>
      </c>
      <c r="C16054" s="2">
        <v>42269</v>
      </c>
      <c r="D16054">
        <v>2</v>
      </c>
      <c r="E16054" t="s">
        <v>23829</v>
      </c>
      <c r="F16054" t="s">
        <v>23830</v>
      </c>
      <c r="G16054" t="s">
        <v>23853</v>
      </c>
      <c r="H16054" s="1">
        <v>124</v>
      </c>
      <c r="I16054">
        <v>3</v>
      </c>
      <c r="J16054">
        <v>0.03</v>
      </c>
      <c r="K16054" s="1">
        <v>32.840000000000003</v>
      </c>
      <c r="L16054" s="1">
        <v>3.2840000000000007</v>
      </c>
      <c r="M16054" t="s">
        <v>54</v>
      </c>
      <c r="N16054" t="s">
        <v>36187</v>
      </c>
      <c r="O16054" t="s">
        <v>748</v>
      </c>
      <c r="P16054" t="s">
        <v>57</v>
      </c>
      <c r="Q16054" t="s">
        <v>36188</v>
      </c>
      <c r="R16054" t="s">
        <v>36189</v>
      </c>
      <c r="S16054" t="s">
        <v>3061</v>
      </c>
      <c r="T16054" t="s">
        <v>133</v>
      </c>
      <c r="U16054" t="s">
        <v>120</v>
      </c>
    </row>
    <row r="16055" spans="1:21" x14ac:dyDescent="0.3">
      <c r="A16055" t="s">
        <v>36190</v>
      </c>
      <c r="B16055" s="2">
        <v>42230</v>
      </c>
      <c r="C16055" s="2">
        <v>42231</v>
      </c>
      <c r="D16055">
        <v>1</v>
      </c>
      <c r="E16055" t="s">
        <v>23829</v>
      </c>
      <c r="F16055" t="s">
        <v>23830</v>
      </c>
      <c r="G16055" t="s">
        <v>23856</v>
      </c>
      <c r="H16055" s="1">
        <v>70</v>
      </c>
      <c r="I16055">
        <v>4</v>
      </c>
      <c r="J16055">
        <v>0.02</v>
      </c>
      <c r="K16055" s="1">
        <v>17.5</v>
      </c>
      <c r="L16055" s="1">
        <v>1.75</v>
      </c>
      <c r="M16055" t="s">
        <v>54</v>
      </c>
      <c r="N16055" t="s">
        <v>36191</v>
      </c>
      <c r="O16055" t="s">
        <v>1785</v>
      </c>
      <c r="P16055" t="s">
        <v>38</v>
      </c>
      <c r="Q16055" t="s">
        <v>3003</v>
      </c>
      <c r="R16055" t="s">
        <v>3003</v>
      </c>
      <c r="S16055" t="s">
        <v>91</v>
      </c>
      <c r="T16055" t="s">
        <v>92</v>
      </c>
      <c r="U16055" t="s">
        <v>229</v>
      </c>
    </row>
    <row r="16056" spans="1:21" x14ac:dyDescent="0.3">
      <c r="A16056" t="s">
        <v>36192</v>
      </c>
      <c r="B16056" s="2">
        <v>42082</v>
      </c>
      <c r="C16056" s="2">
        <v>42089</v>
      </c>
      <c r="D16056">
        <v>7</v>
      </c>
      <c r="E16056" t="s">
        <v>23829</v>
      </c>
      <c r="F16056" t="s">
        <v>23830</v>
      </c>
      <c r="G16056" t="s">
        <v>23861</v>
      </c>
      <c r="H16056" s="1">
        <v>133</v>
      </c>
      <c r="I16056">
        <v>3</v>
      </c>
      <c r="J16056">
        <v>0.05</v>
      </c>
      <c r="K16056" s="1">
        <v>33.049999999999997</v>
      </c>
      <c r="L16056" s="1">
        <v>3.3049999999999997</v>
      </c>
      <c r="M16056" t="s">
        <v>25</v>
      </c>
      <c r="N16056" t="s">
        <v>36193</v>
      </c>
      <c r="O16056" t="s">
        <v>3477</v>
      </c>
      <c r="P16056" t="s">
        <v>28</v>
      </c>
      <c r="Q16056" t="s">
        <v>36194</v>
      </c>
      <c r="R16056" t="s">
        <v>36194</v>
      </c>
      <c r="S16056" t="s">
        <v>1573</v>
      </c>
      <c r="T16056" t="s">
        <v>133</v>
      </c>
      <c r="U16056" t="s">
        <v>93</v>
      </c>
    </row>
    <row r="16057" spans="1:21" x14ac:dyDescent="0.3">
      <c r="A16057" t="s">
        <v>36195</v>
      </c>
      <c r="B16057" s="2">
        <v>42046</v>
      </c>
      <c r="C16057" s="2">
        <v>42048</v>
      </c>
      <c r="D16057">
        <v>2</v>
      </c>
      <c r="E16057" t="s">
        <v>23829</v>
      </c>
      <c r="F16057" t="s">
        <v>23830</v>
      </c>
      <c r="G16057" t="s">
        <v>23831</v>
      </c>
      <c r="H16057" s="1">
        <v>216</v>
      </c>
      <c r="I16057">
        <v>3</v>
      </c>
      <c r="J16057">
        <v>0.05</v>
      </c>
      <c r="K16057" s="1">
        <v>103.6</v>
      </c>
      <c r="L16057" s="1">
        <v>10.36</v>
      </c>
      <c r="M16057" t="s">
        <v>25</v>
      </c>
      <c r="N16057" t="s">
        <v>36196</v>
      </c>
      <c r="O16057" t="s">
        <v>4619</v>
      </c>
      <c r="P16057" t="s">
        <v>28</v>
      </c>
      <c r="Q16057" t="s">
        <v>11060</v>
      </c>
      <c r="R16057" t="s">
        <v>11060</v>
      </c>
      <c r="S16057" t="s">
        <v>554</v>
      </c>
      <c r="T16057" t="s">
        <v>75</v>
      </c>
      <c r="U16057" t="s">
        <v>76</v>
      </c>
    </row>
    <row r="16058" spans="1:21" x14ac:dyDescent="0.3">
      <c r="A16058" t="s">
        <v>36197</v>
      </c>
      <c r="B16058" s="2">
        <v>42123</v>
      </c>
      <c r="C16058" s="2">
        <v>42127</v>
      </c>
      <c r="D16058">
        <v>4</v>
      </c>
      <c r="E16058" t="s">
        <v>23829</v>
      </c>
      <c r="F16058" t="s">
        <v>23830</v>
      </c>
      <c r="G16058" t="s">
        <v>23834</v>
      </c>
      <c r="H16058" s="1">
        <v>211</v>
      </c>
      <c r="I16058">
        <v>5</v>
      </c>
      <c r="J16058">
        <v>0.02</v>
      </c>
      <c r="K16058" s="1">
        <v>109.9</v>
      </c>
      <c r="L16058" s="1">
        <v>10.990000000000002</v>
      </c>
      <c r="M16058" t="s">
        <v>45</v>
      </c>
      <c r="N16058" t="s">
        <v>36198</v>
      </c>
      <c r="O16058" t="s">
        <v>3518</v>
      </c>
      <c r="P16058" t="s">
        <v>38</v>
      </c>
      <c r="Q16058" t="s">
        <v>12414</v>
      </c>
      <c r="R16058" t="s">
        <v>2542</v>
      </c>
      <c r="S16058" t="s">
        <v>422</v>
      </c>
      <c r="T16058" t="s">
        <v>133</v>
      </c>
      <c r="U16058" t="s">
        <v>84</v>
      </c>
    </row>
    <row r="16059" spans="1:21" x14ac:dyDescent="0.3">
      <c r="A16059" t="s">
        <v>36199</v>
      </c>
      <c r="B16059" s="2">
        <v>42279</v>
      </c>
      <c r="C16059" s="2">
        <v>42281</v>
      </c>
      <c r="D16059">
        <v>2</v>
      </c>
      <c r="E16059" t="s">
        <v>23829</v>
      </c>
      <c r="F16059" t="s">
        <v>23830</v>
      </c>
      <c r="G16059" t="s">
        <v>23837</v>
      </c>
      <c r="H16059" s="1">
        <v>34</v>
      </c>
      <c r="I16059">
        <v>3</v>
      </c>
      <c r="J16059">
        <v>0.04</v>
      </c>
      <c r="K16059" s="1">
        <v>11.333333333333334</v>
      </c>
      <c r="L16059" s="1">
        <v>1.1333333333333335</v>
      </c>
      <c r="M16059" t="s">
        <v>25</v>
      </c>
      <c r="N16059" t="s">
        <v>36200</v>
      </c>
      <c r="O16059" t="s">
        <v>3496</v>
      </c>
      <c r="P16059" t="s">
        <v>28</v>
      </c>
      <c r="Q16059" t="s">
        <v>18785</v>
      </c>
      <c r="R16059" t="s">
        <v>18785</v>
      </c>
      <c r="S16059" t="s">
        <v>554</v>
      </c>
      <c r="T16059" t="s">
        <v>75</v>
      </c>
      <c r="U16059" t="s">
        <v>137</v>
      </c>
    </row>
    <row r="16060" spans="1:21" x14ac:dyDescent="0.3">
      <c r="A16060" t="s">
        <v>36201</v>
      </c>
      <c r="B16060" s="2">
        <v>42265</v>
      </c>
      <c r="C16060" s="2">
        <v>42272</v>
      </c>
      <c r="D16060">
        <v>7</v>
      </c>
      <c r="E16060" t="s">
        <v>23829</v>
      </c>
      <c r="F16060" t="s">
        <v>23830</v>
      </c>
      <c r="G16060" t="s">
        <v>23840</v>
      </c>
      <c r="H16060" s="1">
        <v>228</v>
      </c>
      <c r="I16060">
        <v>2</v>
      </c>
      <c r="J16060">
        <v>0.04</v>
      </c>
      <c r="K16060" s="1">
        <v>129.76</v>
      </c>
      <c r="L16060" s="1">
        <v>12.975999999999999</v>
      </c>
      <c r="M16060" t="s">
        <v>45</v>
      </c>
      <c r="N16060" t="s">
        <v>36202</v>
      </c>
      <c r="O16060" t="s">
        <v>9922</v>
      </c>
      <c r="P16060" t="s">
        <v>57</v>
      </c>
      <c r="Q16060" t="s">
        <v>17423</v>
      </c>
      <c r="R16060" t="s">
        <v>663</v>
      </c>
      <c r="S16060" t="s">
        <v>126</v>
      </c>
      <c r="T16060" t="s">
        <v>41</v>
      </c>
      <c r="U16060" t="s">
        <v>120</v>
      </c>
    </row>
    <row r="16061" spans="1:21" x14ac:dyDescent="0.3">
      <c r="A16061" t="s">
        <v>36203</v>
      </c>
      <c r="B16061" s="2">
        <v>42083</v>
      </c>
      <c r="C16061" s="2">
        <v>42086</v>
      </c>
      <c r="D16061">
        <v>3</v>
      </c>
      <c r="E16061" t="s">
        <v>23829</v>
      </c>
      <c r="F16061" t="s">
        <v>23830</v>
      </c>
      <c r="G16061" t="s">
        <v>23843</v>
      </c>
      <c r="H16061" s="1">
        <v>67</v>
      </c>
      <c r="I16061">
        <v>5</v>
      </c>
      <c r="J16061">
        <v>0.01</v>
      </c>
      <c r="K16061" s="1">
        <v>13.4</v>
      </c>
      <c r="L16061" s="1">
        <v>1.34</v>
      </c>
      <c r="M16061" t="s">
        <v>45</v>
      </c>
      <c r="N16061" t="s">
        <v>36204</v>
      </c>
      <c r="O16061" t="s">
        <v>4918</v>
      </c>
      <c r="P16061" t="s">
        <v>57</v>
      </c>
      <c r="Q16061" t="s">
        <v>1491</v>
      </c>
      <c r="R16061" t="s">
        <v>1023</v>
      </c>
      <c r="S16061" t="s">
        <v>31</v>
      </c>
      <c r="T16061" t="s">
        <v>32</v>
      </c>
      <c r="U16061" t="s">
        <v>93</v>
      </c>
    </row>
    <row r="16062" spans="1:21" x14ac:dyDescent="0.3">
      <c r="A16062" t="s">
        <v>36205</v>
      </c>
      <c r="B16062" s="2">
        <v>42073</v>
      </c>
      <c r="C16062" s="2">
        <v>42081</v>
      </c>
      <c r="D16062">
        <v>8</v>
      </c>
      <c r="E16062" t="s">
        <v>23829</v>
      </c>
      <c r="F16062" t="s">
        <v>23830</v>
      </c>
      <c r="G16062" t="s">
        <v>23847</v>
      </c>
      <c r="H16062" s="1">
        <v>78</v>
      </c>
      <c r="I16062">
        <v>4</v>
      </c>
      <c r="J16062">
        <v>0.04</v>
      </c>
      <c r="K16062" s="1">
        <v>19.5</v>
      </c>
      <c r="L16062" s="1">
        <v>1.9500000000000002</v>
      </c>
      <c r="M16062" t="s">
        <v>25</v>
      </c>
      <c r="N16062" t="s">
        <v>36206</v>
      </c>
      <c r="O16062" t="s">
        <v>5887</v>
      </c>
      <c r="P16062" t="s">
        <v>28</v>
      </c>
      <c r="Q16062" t="s">
        <v>1401</v>
      </c>
      <c r="R16062" t="s">
        <v>1401</v>
      </c>
      <c r="S16062" t="s">
        <v>132</v>
      </c>
      <c r="T16062" t="s">
        <v>133</v>
      </c>
      <c r="U16062" t="s">
        <v>93</v>
      </c>
    </row>
    <row r="16063" spans="1:21" x14ac:dyDescent="0.3">
      <c r="A16063" t="s">
        <v>36207</v>
      </c>
      <c r="B16063" s="2">
        <v>42067</v>
      </c>
      <c r="C16063" s="2">
        <v>42069</v>
      </c>
      <c r="D16063">
        <v>2</v>
      </c>
      <c r="E16063" t="s">
        <v>23829</v>
      </c>
      <c r="F16063" t="s">
        <v>23830</v>
      </c>
      <c r="G16063" t="s">
        <v>23850</v>
      </c>
      <c r="H16063" s="1">
        <v>119</v>
      </c>
      <c r="I16063">
        <v>3</v>
      </c>
      <c r="J16063">
        <v>0.04</v>
      </c>
      <c r="K16063" s="1">
        <v>24.72</v>
      </c>
      <c r="L16063" s="1">
        <v>2.472</v>
      </c>
      <c r="M16063" t="s">
        <v>25</v>
      </c>
      <c r="N16063" t="s">
        <v>36208</v>
      </c>
      <c r="O16063" t="s">
        <v>971</v>
      </c>
      <c r="P16063" t="s">
        <v>57</v>
      </c>
      <c r="Q16063" t="s">
        <v>26869</v>
      </c>
      <c r="R16063" t="s">
        <v>26869</v>
      </c>
      <c r="S16063" t="s">
        <v>1327</v>
      </c>
      <c r="T16063" t="s">
        <v>133</v>
      </c>
      <c r="U16063" t="s">
        <v>93</v>
      </c>
    </row>
    <row r="16064" spans="1:21" x14ac:dyDescent="0.3">
      <c r="A16064" t="s">
        <v>36209</v>
      </c>
      <c r="B16064" s="2">
        <v>42304</v>
      </c>
      <c r="C16064" s="2">
        <v>42305</v>
      </c>
      <c r="D16064">
        <v>1</v>
      </c>
      <c r="E16064" t="s">
        <v>23829</v>
      </c>
      <c r="F16064" t="s">
        <v>23830</v>
      </c>
      <c r="G16064" t="s">
        <v>23853</v>
      </c>
      <c r="H16064" s="1">
        <v>124</v>
      </c>
      <c r="I16064">
        <v>4</v>
      </c>
      <c r="J16064">
        <v>0.05</v>
      </c>
      <c r="K16064" s="1">
        <v>19.2</v>
      </c>
      <c r="L16064" s="1">
        <v>1.92</v>
      </c>
      <c r="M16064" t="s">
        <v>45</v>
      </c>
      <c r="N16064" t="s">
        <v>36210</v>
      </c>
      <c r="O16064" t="s">
        <v>88</v>
      </c>
      <c r="P16064" t="s">
        <v>57</v>
      </c>
      <c r="Q16064" t="s">
        <v>26550</v>
      </c>
      <c r="R16064" t="s">
        <v>673</v>
      </c>
      <c r="S16064" t="s">
        <v>126</v>
      </c>
      <c r="T16064" t="s">
        <v>41</v>
      </c>
      <c r="U16064" t="s">
        <v>137</v>
      </c>
    </row>
    <row r="16065" spans="1:21" x14ac:dyDescent="0.3">
      <c r="A16065" t="s">
        <v>36211</v>
      </c>
      <c r="B16065" s="2">
        <v>42139</v>
      </c>
      <c r="C16065" s="2">
        <v>42148</v>
      </c>
      <c r="D16065">
        <v>9</v>
      </c>
      <c r="E16065" t="s">
        <v>23829</v>
      </c>
      <c r="F16065" t="s">
        <v>23830</v>
      </c>
      <c r="G16065" t="s">
        <v>23856</v>
      </c>
      <c r="H16065" s="1">
        <v>70</v>
      </c>
      <c r="I16065">
        <v>3</v>
      </c>
      <c r="J16065">
        <v>0.05</v>
      </c>
      <c r="K16065" s="1">
        <v>23.333333333333332</v>
      </c>
      <c r="L16065" s="1">
        <v>2.3333333333333335</v>
      </c>
      <c r="M16065" t="s">
        <v>54</v>
      </c>
      <c r="N16065" t="s">
        <v>36212</v>
      </c>
      <c r="O16065" t="s">
        <v>1660</v>
      </c>
      <c r="P16065" t="s">
        <v>28</v>
      </c>
      <c r="Q16065" t="s">
        <v>4894</v>
      </c>
      <c r="R16065" t="s">
        <v>4895</v>
      </c>
      <c r="S16065" t="s">
        <v>1067</v>
      </c>
      <c r="T16065" t="s">
        <v>75</v>
      </c>
      <c r="U16065" t="s">
        <v>61</v>
      </c>
    </row>
    <row r="16066" spans="1:21" x14ac:dyDescent="0.3">
      <c r="A16066" t="s">
        <v>36213</v>
      </c>
      <c r="B16066" s="2">
        <v>42149</v>
      </c>
      <c r="C16066" s="2">
        <v>42151</v>
      </c>
      <c r="D16066">
        <v>2</v>
      </c>
      <c r="E16066" t="s">
        <v>23829</v>
      </c>
      <c r="F16066" t="s">
        <v>23830</v>
      </c>
      <c r="G16066" t="s">
        <v>23861</v>
      </c>
      <c r="H16066" s="1">
        <v>133</v>
      </c>
      <c r="I16066">
        <v>3</v>
      </c>
      <c r="J16066">
        <v>0.01</v>
      </c>
      <c r="K16066" s="1">
        <v>49.01</v>
      </c>
      <c r="L16066" s="1">
        <v>4.9009999999999998</v>
      </c>
      <c r="M16066" t="s">
        <v>25</v>
      </c>
      <c r="N16066" t="s">
        <v>36214</v>
      </c>
      <c r="O16066" t="s">
        <v>1919</v>
      </c>
      <c r="P16066" t="s">
        <v>57</v>
      </c>
      <c r="Q16066" t="s">
        <v>26470</v>
      </c>
      <c r="R16066" t="s">
        <v>26471</v>
      </c>
      <c r="S16066" t="s">
        <v>26472</v>
      </c>
      <c r="T16066" t="s">
        <v>75</v>
      </c>
      <c r="U16066" t="s">
        <v>61</v>
      </c>
    </row>
    <row r="16067" spans="1:21" x14ac:dyDescent="0.3">
      <c r="A16067" t="s">
        <v>36215</v>
      </c>
      <c r="B16067" s="2">
        <v>42130</v>
      </c>
      <c r="C16067" s="2">
        <v>42140</v>
      </c>
      <c r="D16067">
        <v>10</v>
      </c>
      <c r="E16067" t="s">
        <v>23829</v>
      </c>
      <c r="F16067" t="s">
        <v>23830</v>
      </c>
      <c r="G16067" t="s">
        <v>23831</v>
      </c>
      <c r="H16067" s="1">
        <v>216</v>
      </c>
      <c r="I16067">
        <v>4</v>
      </c>
      <c r="J16067">
        <v>0.01</v>
      </c>
      <c r="K16067" s="1">
        <v>127.36</v>
      </c>
      <c r="L16067" s="1">
        <v>12.736000000000001</v>
      </c>
      <c r="M16067" t="s">
        <v>25</v>
      </c>
      <c r="N16067" t="s">
        <v>36216</v>
      </c>
      <c r="O16067" t="s">
        <v>4176</v>
      </c>
      <c r="P16067" t="s">
        <v>57</v>
      </c>
      <c r="Q16067" t="s">
        <v>1065</v>
      </c>
      <c r="R16067" t="s">
        <v>1066</v>
      </c>
      <c r="S16067" t="s">
        <v>1067</v>
      </c>
      <c r="T16067" t="s">
        <v>75</v>
      </c>
      <c r="U16067" t="s">
        <v>61</v>
      </c>
    </row>
    <row r="16068" spans="1:21" x14ac:dyDescent="0.3">
      <c r="A16068" t="s">
        <v>36217</v>
      </c>
      <c r="B16068" s="2">
        <v>42205</v>
      </c>
      <c r="C16068" s="2">
        <v>42212</v>
      </c>
      <c r="D16068">
        <v>7</v>
      </c>
      <c r="E16068" t="s">
        <v>23829</v>
      </c>
      <c r="F16068" t="s">
        <v>23830</v>
      </c>
      <c r="G16068" t="s">
        <v>23834</v>
      </c>
      <c r="H16068" s="1">
        <v>211</v>
      </c>
      <c r="I16068">
        <v>5</v>
      </c>
      <c r="J16068">
        <v>0.04</v>
      </c>
      <c r="K16068" s="1">
        <v>88.800000000000011</v>
      </c>
      <c r="L16068" s="1">
        <v>8.8800000000000008</v>
      </c>
      <c r="M16068" t="s">
        <v>54</v>
      </c>
      <c r="N16068" t="s">
        <v>36218</v>
      </c>
      <c r="O16068" t="s">
        <v>1200</v>
      </c>
      <c r="P16068" t="s">
        <v>38</v>
      </c>
      <c r="Q16068" t="s">
        <v>4221</v>
      </c>
      <c r="R16068" t="s">
        <v>2033</v>
      </c>
      <c r="S16068" t="s">
        <v>881</v>
      </c>
      <c r="T16068" t="s">
        <v>811</v>
      </c>
      <c r="U16068" t="s">
        <v>67</v>
      </c>
    </row>
    <row r="16069" spans="1:21" x14ac:dyDescent="0.3">
      <c r="A16069" t="s">
        <v>36219</v>
      </c>
      <c r="B16069" s="2">
        <v>42098</v>
      </c>
      <c r="C16069" s="2">
        <v>42100</v>
      </c>
      <c r="D16069">
        <v>2</v>
      </c>
      <c r="E16069" t="s">
        <v>23829</v>
      </c>
      <c r="F16069" t="s">
        <v>23830</v>
      </c>
      <c r="G16069" t="s">
        <v>23837</v>
      </c>
      <c r="H16069" s="1">
        <v>34</v>
      </c>
      <c r="I16069">
        <v>1</v>
      </c>
      <c r="J16069">
        <v>0.02</v>
      </c>
      <c r="K16069" s="1">
        <v>34</v>
      </c>
      <c r="L16069" s="1">
        <v>3.4000000000000004</v>
      </c>
      <c r="M16069" t="s">
        <v>25</v>
      </c>
      <c r="N16069" t="s">
        <v>36220</v>
      </c>
      <c r="O16069" t="s">
        <v>736</v>
      </c>
      <c r="P16069" t="s">
        <v>57</v>
      </c>
      <c r="Q16069" t="s">
        <v>1996</v>
      </c>
      <c r="R16069" t="s">
        <v>1996</v>
      </c>
      <c r="S16069" t="s">
        <v>881</v>
      </c>
      <c r="T16069" t="s">
        <v>811</v>
      </c>
      <c r="U16069" t="s">
        <v>84</v>
      </c>
    </row>
    <row r="16070" spans="1:21" x14ac:dyDescent="0.3">
      <c r="A16070" t="s">
        <v>36221</v>
      </c>
      <c r="B16070" s="2">
        <v>42279</v>
      </c>
      <c r="C16070" s="2">
        <v>42289</v>
      </c>
      <c r="D16070">
        <v>10</v>
      </c>
      <c r="E16070" t="s">
        <v>23829</v>
      </c>
      <c r="F16070" t="s">
        <v>23830</v>
      </c>
      <c r="G16070" t="s">
        <v>23840</v>
      </c>
      <c r="H16070" s="1">
        <v>228</v>
      </c>
      <c r="I16070">
        <v>3</v>
      </c>
      <c r="J16070">
        <v>0.03</v>
      </c>
      <c r="K16070" s="1">
        <v>127.48</v>
      </c>
      <c r="L16070" s="1">
        <v>12.748000000000001</v>
      </c>
      <c r="M16070" t="s">
        <v>25</v>
      </c>
      <c r="N16070" t="s">
        <v>36222</v>
      </c>
      <c r="O16070" t="s">
        <v>1818</v>
      </c>
      <c r="P16070" t="s">
        <v>28</v>
      </c>
      <c r="Q16070" t="s">
        <v>36223</v>
      </c>
      <c r="R16070" t="s">
        <v>32684</v>
      </c>
      <c r="S16070" t="s">
        <v>1657</v>
      </c>
      <c r="T16070" t="s">
        <v>187</v>
      </c>
      <c r="U16070" t="s">
        <v>137</v>
      </c>
    </row>
    <row r="16071" spans="1:21" x14ac:dyDescent="0.3">
      <c r="A16071" t="s">
        <v>36224</v>
      </c>
      <c r="B16071" s="2">
        <v>42250</v>
      </c>
      <c r="C16071" s="2">
        <v>42252</v>
      </c>
      <c r="D16071">
        <v>2</v>
      </c>
      <c r="E16071" t="s">
        <v>23829</v>
      </c>
      <c r="F16071" t="s">
        <v>23830</v>
      </c>
      <c r="G16071" t="s">
        <v>23843</v>
      </c>
      <c r="H16071" s="1">
        <v>67</v>
      </c>
      <c r="I16071">
        <v>2</v>
      </c>
      <c r="J16071">
        <v>0.02</v>
      </c>
      <c r="K16071" s="1">
        <v>33.5</v>
      </c>
      <c r="L16071" s="1">
        <v>3.35</v>
      </c>
      <c r="M16071" t="s">
        <v>54</v>
      </c>
      <c r="N16071" t="s">
        <v>36225</v>
      </c>
      <c r="O16071" t="s">
        <v>3104</v>
      </c>
      <c r="P16071" t="s">
        <v>57</v>
      </c>
      <c r="Q16071" t="s">
        <v>590</v>
      </c>
      <c r="R16071" t="s">
        <v>448</v>
      </c>
      <c r="S16071" t="s">
        <v>83</v>
      </c>
      <c r="T16071" t="s">
        <v>151</v>
      </c>
      <c r="U16071" t="s">
        <v>120</v>
      </c>
    </row>
    <row r="16072" spans="1:21" x14ac:dyDescent="0.3">
      <c r="A16072" t="s">
        <v>36226</v>
      </c>
      <c r="B16072" s="2">
        <v>42081</v>
      </c>
      <c r="C16072" s="2">
        <v>42088</v>
      </c>
      <c r="D16072">
        <v>7</v>
      </c>
      <c r="E16072" t="s">
        <v>23829</v>
      </c>
      <c r="F16072" t="s">
        <v>23830</v>
      </c>
      <c r="G16072" t="s">
        <v>23847</v>
      </c>
      <c r="H16072" s="1">
        <v>78</v>
      </c>
      <c r="I16072">
        <v>5</v>
      </c>
      <c r="J16072">
        <v>0.03</v>
      </c>
      <c r="K16072" s="1">
        <v>15.6</v>
      </c>
      <c r="L16072" s="1">
        <v>1.56</v>
      </c>
      <c r="M16072" t="s">
        <v>54</v>
      </c>
      <c r="N16072" t="s">
        <v>36227</v>
      </c>
      <c r="O16072" t="s">
        <v>1897</v>
      </c>
      <c r="P16072" t="s">
        <v>28</v>
      </c>
      <c r="Q16072" t="s">
        <v>9538</v>
      </c>
      <c r="R16072" t="s">
        <v>2282</v>
      </c>
      <c r="S16072" t="s">
        <v>328</v>
      </c>
      <c r="T16072" t="s">
        <v>187</v>
      </c>
      <c r="U16072" t="s">
        <v>93</v>
      </c>
    </row>
    <row r="16073" spans="1:21" x14ac:dyDescent="0.3">
      <c r="A16073" t="s">
        <v>36228</v>
      </c>
      <c r="B16073" s="2">
        <v>42156</v>
      </c>
      <c r="C16073" s="2">
        <v>42166</v>
      </c>
      <c r="D16073">
        <v>10</v>
      </c>
      <c r="E16073" t="s">
        <v>23829</v>
      </c>
      <c r="F16073" t="s">
        <v>23830</v>
      </c>
      <c r="G16073" t="s">
        <v>23850</v>
      </c>
      <c r="H16073" s="1">
        <v>119</v>
      </c>
      <c r="I16073">
        <v>4</v>
      </c>
      <c r="J16073">
        <v>0.03</v>
      </c>
      <c r="K16073" s="1">
        <v>24.72</v>
      </c>
      <c r="L16073" s="1">
        <v>2.472</v>
      </c>
      <c r="M16073" t="s">
        <v>54</v>
      </c>
      <c r="N16073" t="s">
        <v>36229</v>
      </c>
      <c r="O16073" t="s">
        <v>200</v>
      </c>
      <c r="P16073" t="s">
        <v>57</v>
      </c>
      <c r="Q16073" t="s">
        <v>2973</v>
      </c>
      <c r="R16073" t="s">
        <v>2974</v>
      </c>
      <c r="S16073" t="s">
        <v>486</v>
      </c>
      <c r="T16073" t="s">
        <v>187</v>
      </c>
      <c r="U16073" t="s">
        <v>42</v>
      </c>
    </row>
    <row r="16074" spans="1:21" x14ac:dyDescent="0.3">
      <c r="A16074" t="s">
        <v>36230</v>
      </c>
      <c r="B16074" s="2">
        <v>42266</v>
      </c>
      <c r="C16074" s="2">
        <v>42267</v>
      </c>
      <c r="D16074">
        <v>1</v>
      </c>
      <c r="E16074" t="s">
        <v>23829</v>
      </c>
      <c r="F16074" t="s">
        <v>23830</v>
      </c>
      <c r="G16074" t="s">
        <v>23853</v>
      </c>
      <c r="H16074" s="1">
        <v>124</v>
      </c>
      <c r="I16074">
        <v>2</v>
      </c>
      <c r="J16074">
        <v>0.05</v>
      </c>
      <c r="K16074" s="1">
        <v>31.6</v>
      </c>
      <c r="L16074" s="1">
        <v>3.16</v>
      </c>
      <c r="M16074" t="s">
        <v>25</v>
      </c>
      <c r="N16074" t="s">
        <v>36231</v>
      </c>
      <c r="O16074" t="s">
        <v>5294</v>
      </c>
      <c r="P16074" t="s">
        <v>28</v>
      </c>
      <c r="Q16074" t="s">
        <v>1022</v>
      </c>
      <c r="R16074" t="s">
        <v>1023</v>
      </c>
      <c r="S16074" t="s">
        <v>31</v>
      </c>
      <c r="T16074" t="s">
        <v>32</v>
      </c>
      <c r="U16074" t="s">
        <v>120</v>
      </c>
    </row>
    <row r="16075" spans="1:21" x14ac:dyDescent="0.3">
      <c r="A16075" t="s">
        <v>36232</v>
      </c>
      <c r="B16075" s="2">
        <v>42257</v>
      </c>
      <c r="C16075" s="2">
        <v>42265</v>
      </c>
      <c r="D16075">
        <v>8</v>
      </c>
      <c r="E16075" t="s">
        <v>23829</v>
      </c>
      <c r="F16075" t="s">
        <v>23830</v>
      </c>
      <c r="G16075" t="s">
        <v>23856</v>
      </c>
      <c r="H16075" s="1">
        <v>70</v>
      </c>
      <c r="I16075">
        <v>2</v>
      </c>
      <c r="J16075">
        <v>0.03</v>
      </c>
      <c r="K16075" s="1">
        <v>35</v>
      </c>
      <c r="L16075" s="1">
        <v>3.5</v>
      </c>
      <c r="M16075" t="s">
        <v>45</v>
      </c>
      <c r="N16075" t="s">
        <v>36233</v>
      </c>
      <c r="O16075" t="s">
        <v>2681</v>
      </c>
      <c r="P16075" t="s">
        <v>57</v>
      </c>
      <c r="Q16075" t="s">
        <v>2599</v>
      </c>
      <c r="R16075" t="s">
        <v>2600</v>
      </c>
      <c r="S16075" t="s">
        <v>1876</v>
      </c>
      <c r="T16075" t="s">
        <v>75</v>
      </c>
      <c r="U16075" t="s">
        <v>120</v>
      </c>
    </row>
    <row r="16076" spans="1:21" x14ac:dyDescent="0.3">
      <c r="A16076" t="s">
        <v>36234</v>
      </c>
      <c r="B16076" s="2">
        <v>42254</v>
      </c>
      <c r="C16076" s="2">
        <v>42255</v>
      </c>
      <c r="D16076">
        <v>1</v>
      </c>
      <c r="E16076" t="s">
        <v>23829</v>
      </c>
      <c r="F16076" t="s">
        <v>23830</v>
      </c>
      <c r="G16076" t="s">
        <v>23861</v>
      </c>
      <c r="H16076" s="1">
        <v>133</v>
      </c>
      <c r="I16076">
        <v>5</v>
      </c>
      <c r="J16076">
        <v>0.04</v>
      </c>
      <c r="K16076" s="1">
        <v>26.4</v>
      </c>
      <c r="L16076" s="1">
        <v>2.64</v>
      </c>
      <c r="M16076" t="s">
        <v>54</v>
      </c>
      <c r="N16076" t="s">
        <v>36235</v>
      </c>
      <c r="O16076" t="s">
        <v>3327</v>
      </c>
      <c r="P16076" t="s">
        <v>28</v>
      </c>
      <c r="Q16076" t="s">
        <v>9325</v>
      </c>
      <c r="R16076" t="s">
        <v>6984</v>
      </c>
      <c r="S16076" t="s">
        <v>100</v>
      </c>
      <c r="T16076" t="s">
        <v>101</v>
      </c>
      <c r="U16076" t="s">
        <v>120</v>
      </c>
    </row>
    <row r="16077" spans="1:21" x14ac:dyDescent="0.3">
      <c r="A16077" t="s">
        <v>36236</v>
      </c>
      <c r="B16077" s="2">
        <v>42146</v>
      </c>
      <c r="C16077" s="2">
        <v>42150</v>
      </c>
      <c r="D16077">
        <v>4</v>
      </c>
      <c r="E16077" t="s">
        <v>23829</v>
      </c>
      <c r="F16077" t="s">
        <v>23830</v>
      </c>
      <c r="G16077" t="s">
        <v>23831</v>
      </c>
      <c r="H16077" s="1">
        <v>216</v>
      </c>
      <c r="I16077">
        <v>5</v>
      </c>
      <c r="J16077">
        <v>0.04</v>
      </c>
      <c r="K16077" s="1">
        <v>92.8</v>
      </c>
      <c r="L16077" s="1">
        <v>9.2799999999999994</v>
      </c>
      <c r="M16077" t="s">
        <v>25</v>
      </c>
      <c r="N16077" t="s">
        <v>36237</v>
      </c>
      <c r="O16077" t="s">
        <v>8945</v>
      </c>
      <c r="P16077" t="s">
        <v>28</v>
      </c>
      <c r="Q16077" t="s">
        <v>843</v>
      </c>
      <c r="R16077" t="s">
        <v>844</v>
      </c>
      <c r="S16077" t="s">
        <v>845</v>
      </c>
      <c r="T16077" t="s">
        <v>41</v>
      </c>
      <c r="U16077" t="s">
        <v>61</v>
      </c>
    </row>
    <row r="16078" spans="1:21" x14ac:dyDescent="0.3">
      <c r="A16078" t="s">
        <v>36238</v>
      </c>
      <c r="B16078" s="2">
        <v>42298</v>
      </c>
      <c r="C16078" s="2">
        <v>42303</v>
      </c>
      <c r="D16078">
        <v>5</v>
      </c>
      <c r="E16078" t="s">
        <v>23829</v>
      </c>
      <c r="F16078" t="s">
        <v>23830</v>
      </c>
      <c r="G16078" t="s">
        <v>23834</v>
      </c>
      <c r="H16078" s="1">
        <v>211</v>
      </c>
      <c r="I16078">
        <v>4</v>
      </c>
      <c r="J16078">
        <v>0.04</v>
      </c>
      <c r="K16078" s="1">
        <v>97.240000000000009</v>
      </c>
      <c r="L16078" s="1">
        <v>9.724000000000002</v>
      </c>
      <c r="M16078" t="s">
        <v>54</v>
      </c>
      <c r="N16078" t="s">
        <v>36239</v>
      </c>
      <c r="O16078" t="s">
        <v>5476</v>
      </c>
      <c r="P16078" t="s">
        <v>57</v>
      </c>
      <c r="Q16078" t="s">
        <v>610</v>
      </c>
      <c r="R16078" t="s">
        <v>611</v>
      </c>
      <c r="S16078" t="s">
        <v>612</v>
      </c>
      <c r="T16078" t="s">
        <v>187</v>
      </c>
      <c r="U16078" t="s">
        <v>137</v>
      </c>
    </row>
    <row r="16079" spans="1:21" x14ac:dyDescent="0.3">
      <c r="A16079" t="s">
        <v>36240</v>
      </c>
      <c r="B16079" s="2">
        <v>42253</v>
      </c>
      <c r="C16079" s="2">
        <v>42262</v>
      </c>
      <c r="D16079">
        <v>9</v>
      </c>
      <c r="E16079" t="s">
        <v>23829</v>
      </c>
      <c r="F16079" t="s">
        <v>23830</v>
      </c>
      <c r="G16079" t="s">
        <v>23837</v>
      </c>
      <c r="H16079" s="1">
        <v>34</v>
      </c>
      <c r="I16079">
        <v>1</v>
      </c>
      <c r="J16079">
        <v>0.03</v>
      </c>
      <c r="K16079" s="1">
        <v>34</v>
      </c>
      <c r="L16079" s="1">
        <v>3.4000000000000004</v>
      </c>
      <c r="M16079" t="s">
        <v>25</v>
      </c>
      <c r="N16079" t="s">
        <v>36241</v>
      </c>
      <c r="O16079" t="s">
        <v>8768</v>
      </c>
      <c r="P16079" t="s">
        <v>38</v>
      </c>
      <c r="Q16079" t="s">
        <v>3228</v>
      </c>
      <c r="R16079" t="s">
        <v>1003</v>
      </c>
      <c r="S16079" t="s">
        <v>83</v>
      </c>
      <c r="T16079" t="s">
        <v>41</v>
      </c>
      <c r="U16079" t="s">
        <v>120</v>
      </c>
    </row>
    <row r="16080" spans="1:21" x14ac:dyDescent="0.3">
      <c r="A16080" t="s">
        <v>36242</v>
      </c>
      <c r="B16080" s="2">
        <v>42246</v>
      </c>
      <c r="C16080" s="2">
        <v>42255</v>
      </c>
      <c r="D16080">
        <v>9</v>
      </c>
      <c r="E16080" t="s">
        <v>23829</v>
      </c>
      <c r="F16080" t="s">
        <v>23830</v>
      </c>
      <c r="G16080" t="s">
        <v>23840</v>
      </c>
      <c r="H16080" s="1">
        <v>228</v>
      </c>
      <c r="I16080">
        <v>4</v>
      </c>
      <c r="J16080">
        <v>0.04</v>
      </c>
      <c r="K16080" s="1">
        <v>111.52</v>
      </c>
      <c r="L16080" s="1">
        <v>11.152000000000001</v>
      </c>
      <c r="M16080" t="s">
        <v>54</v>
      </c>
      <c r="N16080" t="s">
        <v>36243</v>
      </c>
      <c r="O16080" t="s">
        <v>7570</v>
      </c>
      <c r="P16080" t="s">
        <v>28</v>
      </c>
      <c r="Q16080" t="s">
        <v>1771</v>
      </c>
      <c r="R16080" t="s">
        <v>1772</v>
      </c>
      <c r="S16080" t="s">
        <v>157</v>
      </c>
      <c r="T16080" t="s">
        <v>75</v>
      </c>
      <c r="U16080" t="s">
        <v>229</v>
      </c>
    </row>
    <row r="16081" spans="1:21" x14ac:dyDescent="0.3">
      <c r="A16081" t="s">
        <v>36244</v>
      </c>
      <c r="B16081" s="2">
        <v>42117</v>
      </c>
      <c r="C16081" s="2">
        <v>42126</v>
      </c>
      <c r="D16081">
        <v>9</v>
      </c>
      <c r="E16081" t="s">
        <v>23829</v>
      </c>
      <c r="F16081" t="s">
        <v>23830</v>
      </c>
      <c r="G16081" t="s">
        <v>23843</v>
      </c>
      <c r="H16081" s="1">
        <v>67</v>
      </c>
      <c r="I16081">
        <v>4</v>
      </c>
      <c r="J16081">
        <v>0.03</v>
      </c>
      <c r="K16081" s="1">
        <v>16.75</v>
      </c>
      <c r="L16081" s="1">
        <v>1.675</v>
      </c>
      <c r="M16081" t="s">
        <v>54</v>
      </c>
      <c r="N16081" t="s">
        <v>36245</v>
      </c>
      <c r="O16081" t="s">
        <v>16127</v>
      </c>
      <c r="P16081" t="s">
        <v>28</v>
      </c>
      <c r="Q16081" t="s">
        <v>16401</v>
      </c>
      <c r="R16081" t="s">
        <v>16401</v>
      </c>
      <c r="S16081" t="s">
        <v>16402</v>
      </c>
      <c r="T16081" t="s">
        <v>75</v>
      </c>
      <c r="U16081" t="s">
        <v>84</v>
      </c>
    </row>
    <row r="16082" spans="1:21" x14ac:dyDescent="0.3">
      <c r="A16082" t="s">
        <v>36246</v>
      </c>
      <c r="B16082" s="2">
        <v>42298</v>
      </c>
      <c r="C16082" s="2">
        <v>42308</v>
      </c>
      <c r="D16082">
        <v>10</v>
      </c>
      <c r="E16082" t="s">
        <v>23829</v>
      </c>
      <c r="F16082" t="s">
        <v>23830</v>
      </c>
      <c r="G16082" t="s">
        <v>23847</v>
      </c>
      <c r="H16082" s="1">
        <v>78</v>
      </c>
      <c r="I16082">
        <v>2</v>
      </c>
      <c r="J16082">
        <v>0.01</v>
      </c>
      <c r="K16082" s="1">
        <v>39</v>
      </c>
      <c r="L16082" s="1">
        <v>3.9000000000000004</v>
      </c>
      <c r="M16082" t="s">
        <v>25</v>
      </c>
      <c r="N16082" t="s">
        <v>36247</v>
      </c>
      <c r="O16082" t="s">
        <v>2890</v>
      </c>
      <c r="P16082" t="s">
        <v>28</v>
      </c>
      <c r="Q16082" t="s">
        <v>1122</v>
      </c>
      <c r="R16082" t="s">
        <v>845</v>
      </c>
      <c r="S16082" t="s">
        <v>845</v>
      </c>
      <c r="T16082" t="s">
        <v>41</v>
      </c>
      <c r="U16082" t="s">
        <v>137</v>
      </c>
    </row>
    <row r="16083" spans="1:21" x14ac:dyDescent="0.3">
      <c r="A16083" t="s">
        <v>36248</v>
      </c>
      <c r="B16083" s="2">
        <v>42262</v>
      </c>
      <c r="C16083" s="2">
        <v>42272</v>
      </c>
      <c r="D16083">
        <v>10</v>
      </c>
      <c r="E16083" t="s">
        <v>23829</v>
      </c>
      <c r="F16083" t="s">
        <v>23830</v>
      </c>
      <c r="G16083" t="s">
        <v>23850</v>
      </c>
      <c r="H16083" s="1">
        <v>119</v>
      </c>
      <c r="I16083">
        <v>4</v>
      </c>
      <c r="J16083">
        <v>0.03</v>
      </c>
      <c r="K16083" s="1">
        <v>24.72</v>
      </c>
      <c r="L16083" s="1">
        <v>2.472</v>
      </c>
      <c r="M16083" t="s">
        <v>54</v>
      </c>
      <c r="N16083" t="s">
        <v>36249</v>
      </c>
      <c r="O16083" t="s">
        <v>7558</v>
      </c>
      <c r="P16083" t="s">
        <v>28</v>
      </c>
      <c r="Q16083" t="s">
        <v>1476</v>
      </c>
      <c r="R16083" t="s">
        <v>1477</v>
      </c>
      <c r="S16083" t="s">
        <v>83</v>
      </c>
      <c r="T16083" t="s">
        <v>187</v>
      </c>
      <c r="U16083" t="s">
        <v>120</v>
      </c>
    </row>
    <row r="16084" spans="1:21" x14ac:dyDescent="0.3">
      <c r="A16084" t="s">
        <v>36250</v>
      </c>
      <c r="B16084" s="2">
        <v>42222</v>
      </c>
      <c r="C16084" s="2">
        <v>42230</v>
      </c>
      <c r="D16084">
        <v>8</v>
      </c>
      <c r="E16084" t="s">
        <v>23829</v>
      </c>
      <c r="F16084" t="s">
        <v>23830</v>
      </c>
      <c r="G16084" t="s">
        <v>23853</v>
      </c>
      <c r="H16084" s="1">
        <v>124</v>
      </c>
      <c r="I16084">
        <v>5</v>
      </c>
      <c r="J16084">
        <v>0.01</v>
      </c>
      <c r="K16084" s="1">
        <v>37.799999999999997</v>
      </c>
      <c r="L16084" s="1">
        <v>3.78</v>
      </c>
      <c r="M16084" t="s">
        <v>54</v>
      </c>
      <c r="N16084" t="s">
        <v>36251</v>
      </c>
      <c r="O16084" t="s">
        <v>2406</v>
      </c>
      <c r="P16084" t="s">
        <v>28</v>
      </c>
      <c r="Q16084" t="s">
        <v>34814</v>
      </c>
      <c r="R16084" t="s">
        <v>3215</v>
      </c>
      <c r="S16084" t="s">
        <v>83</v>
      </c>
      <c r="T16084" t="s">
        <v>151</v>
      </c>
      <c r="U16084" t="s">
        <v>229</v>
      </c>
    </row>
    <row r="16085" spans="1:21" x14ac:dyDescent="0.3">
      <c r="A16085" t="s">
        <v>36252</v>
      </c>
      <c r="B16085" s="2">
        <v>42266</v>
      </c>
      <c r="C16085" s="2">
        <v>42275</v>
      </c>
      <c r="D16085">
        <v>9</v>
      </c>
      <c r="E16085" t="s">
        <v>23829</v>
      </c>
      <c r="F16085" t="s">
        <v>23830</v>
      </c>
      <c r="G16085" t="s">
        <v>23856</v>
      </c>
      <c r="H16085" s="1">
        <v>70</v>
      </c>
      <c r="I16085">
        <v>5</v>
      </c>
      <c r="J16085">
        <v>0.02</v>
      </c>
      <c r="K16085" s="1">
        <v>14</v>
      </c>
      <c r="L16085" s="1">
        <v>1.4000000000000001</v>
      </c>
      <c r="M16085" t="s">
        <v>45</v>
      </c>
      <c r="N16085" t="s">
        <v>36253</v>
      </c>
      <c r="O16085" t="s">
        <v>2790</v>
      </c>
      <c r="P16085" t="s">
        <v>28</v>
      </c>
      <c r="Q16085" t="s">
        <v>1771</v>
      </c>
      <c r="R16085" t="s">
        <v>1772</v>
      </c>
      <c r="S16085" t="s">
        <v>157</v>
      </c>
      <c r="T16085" t="s">
        <v>75</v>
      </c>
      <c r="U16085" t="s">
        <v>120</v>
      </c>
    </row>
    <row r="16086" spans="1:21" x14ac:dyDescent="0.3">
      <c r="A16086" t="s">
        <v>36254</v>
      </c>
      <c r="B16086" s="2">
        <v>42178</v>
      </c>
      <c r="C16086" s="2">
        <v>42181</v>
      </c>
      <c r="D16086">
        <v>3</v>
      </c>
      <c r="E16086" t="s">
        <v>23829</v>
      </c>
      <c r="F16086" t="s">
        <v>23830</v>
      </c>
      <c r="G16086" t="s">
        <v>23861</v>
      </c>
      <c r="H16086" s="1">
        <v>133</v>
      </c>
      <c r="I16086">
        <v>5</v>
      </c>
      <c r="J16086">
        <v>0.04</v>
      </c>
      <c r="K16086" s="1">
        <v>26.4</v>
      </c>
      <c r="L16086" s="1">
        <v>2.64</v>
      </c>
      <c r="M16086" t="s">
        <v>25</v>
      </c>
      <c r="N16086" t="s">
        <v>36255</v>
      </c>
      <c r="O16086" t="s">
        <v>217</v>
      </c>
      <c r="P16086" t="s">
        <v>28</v>
      </c>
      <c r="Q16086" t="s">
        <v>5008</v>
      </c>
      <c r="R16086" t="s">
        <v>399</v>
      </c>
      <c r="S16086" t="s">
        <v>400</v>
      </c>
      <c r="T16086" t="s">
        <v>101</v>
      </c>
      <c r="U16086" t="s">
        <v>42</v>
      </c>
    </row>
    <row r="16087" spans="1:21" x14ac:dyDescent="0.3">
      <c r="A16087" t="s">
        <v>36256</v>
      </c>
      <c r="B16087" s="2">
        <v>42078</v>
      </c>
      <c r="C16087" s="2">
        <v>42087</v>
      </c>
      <c r="D16087">
        <v>9</v>
      </c>
      <c r="E16087" t="s">
        <v>23829</v>
      </c>
      <c r="F16087" t="s">
        <v>23830</v>
      </c>
      <c r="G16087" t="s">
        <v>23831</v>
      </c>
      <c r="H16087" s="1">
        <v>216</v>
      </c>
      <c r="I16087">
        <v>5</v>
      </c>
      <c r="J16087">
        <v>0.04</v>
      </c>
      <c r="K16087" s="1">
        <v>92.8</v>
      </c>
      <c r="L16087" s="1">
        <v>9.2799999999999994</v>
      </c>
      <c r="M16087" t="s">
        <v>25</v>
      </c>
      <c r="N16087" t="s">
        <v>36257</v>
      </c>
      <c r="O16087" t="s">
        <v>7203</v>
      </c>
      <c r="P16087" t="s">
        <v>28</v>
      </c>
      <c r="Q16087" t="s">
        <v>2630</v>
      </c>
      <c r="R16087" t="s">
        <v>399</v>
      </c>
      <c r="S16087" t="s">
        <v>400</v>
      </c>
      <c r="T16087" t="s">
        <v>101</v>
      </c>
      <c r="U16087" t="s">
        <v>93</v>
      </c>
    </row>
    <row r="16088" spans="1:21" x14ac:dyDescent="0.3">
      <c r="A16088" t="s">
        <v>36258</v>
      </c>
      <c r="B16088" s="2">
        <v>42099</v>
      </c>
      <c r="C16088" s="2">
        <v>42104</v>
      </c>
      <c r="D16088">
        <v>5</v>
      </c>
      <c r="E16088" t="s">
        <v>23829</v>
      </c>
      <c r="F16088" t="s">
        <v>23830</v>
      </c>
      <c r="G16088" t="s">
        <v>23834</v>
      </c>
      <c r="H16088" s="1">
        <v>211</v>
      </c>
      <c r="I16088">
        <v>5</v>
      </c>
      <c r="J16088">
        <v>0.01</v>
      </c>
      <c r="K16088" s="1">
        <v>120.45</v>
      </c>
      <c r="L16088" s="1">
        <v>12.045000000000002</v>
      </c>
      <c r="M16088" t="s">
        <v>25</v>
      </c>
      <c r="N16088" t="s">
        <v>36259</v>
      </c>
      <c r="O16088" t="s">
        <v>3896</v>
      </c>
      <c r="P16088" t="s">
        <v>28</v>
      </c>
      <c r="Q16088" t="s">
        <v>5221</v>
      </c>
      <c r="R16088" t="s">
        <v>288</v>
      </c>
      <c r="S16088" t="s">
        <v>83</v>
      </c>
      <c r="T16088" t="s">
        <v>187</v>
      </c>
      <c r="U16088" t="s">
        <v>84</v>
      </c>
    </row>
    <row r="16089" spans="1:21" x14ac:dyDescent="0.3">
      <c r="A16089" t="s">
        <v>36260</v>
      </c>
      <c r="B16089" s="2">
        <v>42313</v>
      </c>
      <c r="C16089" s="2">
        <v>42316</v>
      </c>
      <c r="D16089">
        <v>3</v>
      </c>
      <c r="E16089" t="s">
        <v>23829</v>
      </c>
      <c r="F16089" t="s">
        <v>23830</v>
      </c>
      <c r="G16089" t="s">
        <v>23837</v>
      </c>
      <c r="H16089" s="1">
        <v>34</v>
      </c>
      <c r="I16089">
        <v>5</v>
      </c>
      <c r="J16089">
        <v>0.03</v>
      </c>
      <c r="K16089" s="1">
        <v>6.8</v>
      </c>
      <c r="L16089" s="1">
        <v>0.68</v>
      </c>
      <c r="M16089" t="s">
        <v>25</v>
      </c>
      <c r="N16089" t="s">
        <v>36261</v>
      </c>
      <c r="O16089" t="s">
        <v>911</v>
      </c>
      <c r="P16089" t="s">
        <v>57</v>
      </c>
      <c r="Q16089" t="s">
        <v>258</v>
      </c>
      <c r="R16089" t="s">
        <v>259</v>
      </c>
      <c r="S16089" t="s">
        <v>260</v>
      </c>
      <c r="T16089" t="s">
        <v>187</v>
      </c>
      <c r="U16089" t="s">
        <v>33</v>
      </c>
    </row>
    <row r="16090" spans="1:21" x14ac:dyDescent="0.3">
      <c r="A16090" t="s">
        <v>36262</v>
      </c>
      <c r="B16090" s="2">
        <v>42029</v>
      </c>
      <c r="C16090" s="2">
        <v>42032</v>
      </c>
      <c r="D16090">
        <v>3</v>
      </c>
      <c r="E16090" t="s">
        <v>23829</v>
      </c>
      <c r="F16090" t="s">
        <v>23830</v>
      </c>
      <c r="G16090" t="s">
        <v>23840</v>
      </c>
      <c r="H16090" s="1">
        <v>228</v>
      </c>
      <c r="I16090">
        <v>4</v>
      </c>
      <c r="J16090">
        <v>0.04</v>
      </c>
      <c r="K16090" s="1">
        <v>111.52</v>
      </c>
      <c r="L16090" s="1">
        <v>11.152000000000001</v>
      </c>
      <c r="M16090" t="s">
        <v>45</v>
      </c>
      <c r="N16090" t="s">
        <v>36263</v>
      </c>
      <c r="O16090" t="s">
        <v>1622</v>
      </c>
      <c r="P16090" t="s">
        <v>57</v>
      </c>
      <c r="Q16090" t="s">
        <v>6564</v>
      </c>
      <c r="R16090" t="s">
        <v>6564</v>
      </c>
      <c r="S16090" t="s">
        <v>810</v>
      </c>
      <c r="T16090" t="s">
        <v>811</v>
      </c>
      <c r="U16090" t="s">
        <v>214</v>
      </c>
    </row>
    <row r="16091" spans="1:21" x14ac:dyDescent="0.3">
      <c r="A16091" t="s">
        <v>36264</v>
      </c>
      <c r="B16091" s="2">
        <v>42347</v>
      </c>
      <c r="C16091" s="2">
        <v>42348</v>
      </c>
      <c r="D16091">
        <v>1</v>
      </c>
      <c r="E16091" t="s">
        <v>23829</v>
      </c>
      <c r="F16091" t="s">
        <v>23830</v>
      </c>
      <c r="G16091" t="s">
        <v>23843</v>
      </c>
      <c r="H16091" s="1">
        <v>67</v>
      </c>
      <c r="I16091">
        <v>4</v>
      </c>
      <c r="J16091">
        <v>0.04</v>
      </c>
      <c r="K16091" s="1">
        <v>16.75</v>
      </c>
      <c r="L16091" s="1">
        <v>1.675</v>
      </c>
      <c r="M16091" t="s">
        <v>54</v>
      </c>
      <c r="N16091" t="s">
        <v>36265</v>
      </c>
      <c r="O16091" t="s">
        <v>2226</v>
      </c>
      <c r="P16091" t="s">
        <v>28</v>
      </c>
      <c r="Q16091" t="s">
        <v>995</v>
      </c>
      <c r="R16091" t="s">
        <v>543</v>
      </c>
      <c r="S16091" t="s">
        <v>100</v>
      </c>
      <c r="T16091" t="s">
        <v>101</v>
      </c>
      <c r="U16091" t="s">
        <v>51</v>
      </c>
    </row>
    <row r="16092" spans="1:21" x14ac:dyDescent="0.3">
      <c r="A16092" t="s">
        <v>36266</v>
      </c>
      <c r="B16092" s="2">
        <v>42194</v>
      </c>
      <c r="C16092" s="2">
        <v>42203</v>
      </c>
      <c r="D16092">
        <v>9</v>
      </c>
      <c r="E16092" t="s">
        <v>23829</v>
      </c>
      <c r="F16092" t="s">
        <v>23830</v>
      </c>
      <c r="G16092" t="s">
        <v>23847</v>
      </c>
      <c r="H16092" s="1">
        <v>78</v>
      </c>
      <c r="I16092">
        <v>3</v>
      </c>
      <c r="J16092">
        <v>0.04</v>
      </c>
      <c r="K16092" s="1">
        <v>26</v>
      </c>
      <c r="L16092" s="1">
        <v>2.6</v>
      </c>
      <c r="M16092" t="s">
        <v>25</v>
      </c>
      <c r="N16092" t="s">
        <v>36267</v>
      </c>
      <c r="O16092" t="s">
        <v>3882</v>
      </c>
      <c r="P16092" t="s">
        <v>57</v>
      </c>
      <c r="Q16092" t="s">
        <v>35242</v>
      </c>
      <c r="R16092" t="s">
        <v>35243</v>
      </c>
      <c r="S16092" t="s">
        <v>328</v>
      </c>
      <c r="T16092" t="s">
        <v>187</v>
      </c>
      <c r="U16092" t="s">
        <v>67</v>
      </c>
    </row>
    <row r="16093" spans="1:21" x14ac:dyDescent="0.3">
      <c r="A16093" t="s">
        <v>36268</v>
      </c>
      <c r="B16093" s="2">
        <v>42178</v>
      </c>
      <c r="C16093" s="2">
        <v>42180</v>
      </c>
      <c r="D16093">
        <v>2</v>
      </c>
      <c r="E16093" t="s">
        <v>23829</v>
      </c>
      <c r="F16093" t="s">
        <v>23830</v>
      </c>
      <c r="G16093" t="s">
        <v>23850</v>
      </c>
      <c r="H16093" s="1">
        <v>119</v>
      </c>
      <c r="I16093">
        <v>3</v>
      </c>
      <c r="J16093">
        <v>0.02</v>
      </c>
      <c r="K16093" s="1">
        <v>31.86</v>
      </c>
      <c r="L16093" s="1">
        <v>3.1859999999999999</v>
      </c>
      <c r="M16093" t="s">
        <v>54</v>
      </c>
      <c r="N16093" t="s">
        <v>36269</v>
      </c>
      <c r="O16093" t="s">
        <v>1837</v>
      </c>
      <c r="P16093" t="s">
        <v>28</v>
      </c>
      <c r="Q16093" t="s">
        <v>2033</v>
      </c>
      <c r="R16093" t="s">
        <v>2033</v>
      </c>
      <c r="S16093" t="s">
        <v>1340</v>
      </c>
      <c r="T16093" t="s">
        <v>187</v>
      </c>
      <c r="U16093" t="s">
        <v>42</v>
      </c>
    </row>
    <row r="16094" spans="1:21" x14ac:dyDescent="0.3">
      <c r="A16094" t="s">
        <v>36270</v>
      </c>
      <c r="B16094" s="2">
        <v>42365</v>
      </c>
      <c r="C16094" s="2">
        <v>42367</v>
      </c>
      <c r="D16094">
        <v>2</v>
      </c>
      <c r="E16094" t="s">
        <v>23829</v>
      </c>
      <c r="F16094" t="s">
        <v>23830</v>
      </c>
      <c r="G16094" t="s">
        <v>23853</v>
      </c>
      <c r="H16094" s="1">
        <v>124</v>
      </c>
      <c r="I16094">
        <v>3</v>
      </c>
      <c r="J16094">
        <v>0.02</v>
      </c>
      <c r="K16094" s="1">
        <v>36.56</v>
      </c>
      <c r="L16094" s="1">
        <v>3.6560000000000006</v>
      </c>
      <c r="M16094" t="s">
        <v>25</v>
      </c>
      <c r="N16094" t="s">
        <v>36271</v>
      </c>
      <c r="O16094" t="s">
        <v>624</v>
      </c>
      <c r="P16094" t="s">
        <v>57</v>
      </c>
      <c r="Q16094" t="s">
        <v>535</v>
      </c>
      <c r="R16094" t="s">
        <v>535</v>
      </c>
      <c r="S16094" t="s">
        <v>212</v>
      </c>
      <c r="T16094" t="s">
        <v>213</v>
      </c>
      <c r="U16094" t="s">
        <v>51</v>
      </c>
    </row>
    <row r="16095" spans="1:21" x14ac:dyDescent="0.3">
      <c r="A16095" t="s">
        <v>36272</v>
      </c>
      <c r="B16095" s="2">
        <v>42324</v>
      </c>
      <c r="C16095" s="2">
        <v>42332</v>
      </c>
      <c r="D16095">
        <v>8</v>
      </c>
      <c r="E16095" t="s">
        <v>23829</v>
      </c>
      <c r="F16095" t="s">
        <v>23830</v>
      </c>
      <c r="G16095" t="s">
        <v>23856</v>
      </c>
      <c r="H16095" s="1">
        <v>70</v>
      </c>
      <c r="I16095">
        <v>1</v>
      </c>
      <c r="J16095">
        <v>0.02</v>
      </c>
      <c r="K16095" s="1">
        <v>70</v>
      </c>
      <c r="L16095" s="1">
        <v>7</v>
      </c>
      <c r="M16095" t="s">
        <v>25</v>
      </c>
      <c r="N16095" t="s">
        <v>36273</v>
      </c>
      <c r="O16095" t="s">
        <v>1397</v>
      </c>
      <c r="P16095" t="s">
        <v>28</v>
      </c>
      <c r="Q16095" t="s">
        <v>4043</v>
      </c>
      <c r="R16095" t="s">
        <v>49</v>
      </c>
      <c r="S16095" t="s">
        <v>50</v>
      </c>
      <c r="T16095" t="s">
        <v>32</v>
      </c>
      <c r="U16095" t="s">
        <v>33</v>
      </c>
    </row>
    <row r="16096" spans="1:21" x14ac:dyDescent="0.3">
      <c r="A16096" t="s">
        <v>36274</v>
      </c>
      <c r="B16096" s="2">
        <v>42168</v>
      </c>
      <c r="C16096" s="2">
        <v>42175</v>
      </c>
      <c r="D16096">
        <v>7</v>
      </c>
      <c r="E16096" t="s">
        <v>23829</v>
      </c>
      <c r="F16096" t="s">
        <v>23830</v>
      </c>
      <c r="G16096" t="s">
        <v>23861</v>
      </c>
      <c r="H16096" s="1">
        <v>133</v>
      </c>
      <c r="I16096">
        <v>4</v>
      </c>
      <c r="J16096">
        <v>0.02</v>
      </c>
      <c r="K16096" s="1">
        <v>42.36</v>
      </c>
      <c r="L16096" s="1">
        <v>4.2359999999999998</v>
      </c>
      <c r="M16096" t="s">
        <v>54</v>
      </c>
      <c r="N16096" t="s">
        <v>36275</v>
      </c>
      <c r="O16096" t="s">
        <v>3725</v>
      </c>
      <c r="P16096" t="s">
        <v>28</v>
      </c>
      <c r="Q16096" t="s">
        <v>3722</v>
      </c>
      <c r="R16096" t="s">
        <v>30</v>
      </c>
      <c r="S16096" t="s">
        <v>31</v>
      </c>
      <c r="T16096" t="s">
        <v>32</v>
      </c>
      <c r="U16096" t="s">
        <v>42</v>
      </c>
    </row>
    <row r="16097" spans="1:21" x14ac:dyDescent="0.3">
      <c r="A16097" t="s">
        <v>36276</v>
      </c>
      <c r="B16097" s="2">
        <v>42153</v>
      </c>
      <c r="C16097" s="2">
        <v>42163</v>
      </c>
      <c r="D16097">
        <v>10</v>
      </c>
      <c r="E16097" t="s">
        <v>23829</v>
      </c>
      <c r="F16097" t="s">
        <v>23830</v>
      </c>
      <c r="G16097" t="s">
        <v>23831</v>
      </c>
      <c r="H16097" s="1">
        <v>216</v>
      </c>
      <c r="I16097">
        <v>3</v>
      </c>
      <c r="J16097">
        <v>0.04</v>
      </c>
      <c r="K16097" s="1">
        <v>110.08</v>
      </c>
      <c r="L16097" s="1">
        <v>11.008000000000001</v>
      </c>
      <c r="M16097" t="s">
        <v>25</v>
      </c>
      <c r="N16097" t="s">
        <v>36277</v>
      </c>
      <c r="O16097" t="s">
        <v>15454</v>
      </c>
      <c r="P16097" t="s">
        <v>28</v>
      </c>
      <c r="Q16097" t="s">
        <v>18330</v>
      </c>
      <c r="R16097" t="s">
        <v>4194</v>
      </c>
      <c r="S16097" t="s">
        <v>83</v>
      </c>
      <c r="T16097" t="s">
        <v>41</v>
      </c>
      <c r="U16097" t="s">
        <v>61</v>
      </c>
    </row>
    <row r="16098" spans="1:21" x14ac:dyDescent="0.3">
      <c r="A16098" t="s">
        <v>36278</v>
      </c>
      <c r="B16098" s="2">
        <v>42358</v>
      </c>
      <c r="C16098" s="2">
        <v>42365</v>
      </c>
      <c r="D16098">
        <v>7</v>
      </c>
      <c r="E16098" t="s">
        <v>23829</v>
      </c>
      <c r="F16098" t="s">
        <v>23830</v>
      </c>
      <c r="G16098" t="s">
        <v>23834</v>
      </c>
      <c r="H16098" s="1">
        <v>211</v>
      </c>
      <c r="I16098">
        <v>3</v>
      </c>
      <c r="J16098">
        <v>0.05</v>
      </c>
      <c r="K16098" s="1">
        <v>99.35</v>
      </c>
      <c r="L16098" s="1">
        <v>9.9350000000000005</v>
      </c>
      <c r="M16098" t="s">
        <v>25</v>
      </c>
      <c r="N16098" t="s">
        <v>36279</v>
      </c>
      <c r="O16098" t="s">
        <v>37</v>
      </c>
      <c r="P16098" t="s">
        <v>38</v>
      </c>
      <c r="Q16098" t="s">
        <v>1898</v>
      </c>
      <c r="R16098" t="s">
        <v>673</v>
      </c>
      <c r="S16098" t="s">
        <v>126</v>
      </c>
      <c r="T16098" t="s">
        <v>41</v>
      </c>
      <c r="U16098" t="s">
        <v>51</v>
      </c>
    </row>
    <row r="16099" spans="1:21" x14ac:dyDescent="0.3">
      <c r="A16099" t="s">
        <v>36280</v>
      </c>
      <c r="B16099" s="2">
        <v>42082</v>
      </c>
      <c r="C16099" s="2">
        <v>42085</v>
      </c>
      <c r="D16099">
        <v>3</v>
      </c>
      <c r="E16099" t="s">
        <v>23829</v>
      </c>
      <c r="F16099" t="s">
        <v>23830</v>
      </c>
      <c r="G16099" t="s">
        <v>23837</v>
      </c>
      <c r="H16099" s="1">
        <v>34</v>
      </c>
      <c r="I16099">
        <v>1</v>
      </c>
      <c r="J16099">
        <v>0.03</v>
      </c>
      <c r="K16099" s="1">
        <v>34</v>
      </c>
      <c r="L16099" s="1">
        <v>3.4000000000000004</v>
      </c>
      <c r="M16099" t="s">
        <v>45</v>
      </c>
      <c r="N16099" t="s">
        <v>36281</v>
      </c>
      <c r="O16099" t="s">
        <v>4830</v>
      </c>
      <c r="P16099" t="s">
        <v>57</v>
      </c>
      <c r="Q16099" t="s">
        <v>8990</v>
      </c>
      <c r="R16099" t="s">
        <v>1091</v>
      </c>
      <c r="S16099" t="s">
        <v>612</v>
      </c>
      <c r="T16099" t="s">
        <v>187</v>
      </c>
      <c r="U16099" t="s">
        <v>93</v>
      </c>
    </row>
    <row r="16100" spans="1:21" x14ac:dyDescent="0.3">
      <c r="A16100" t="s">
        <v>36282</v>
      </c>
      <c r="B16100" s="2">
        <v>42068</v>
      </c>
      <c r="C16100" s="2">
        <v>42072</v>
      </c>
      <c r="D16100">
        <v>4</v>
      </c>
      <c r="E16100" t="s">
        <v>23829</v>
      </c>
      <c r="F16100" t="s">
        <v>23830</v>
      </c>
      <c r="G16100" t="s">
        <v>23840</v>
      </c>
      <c r="H16100" s="1">
        <v>228</v>
      </c>
      <c r="I16100">
        <v>3</v>
      </c>
      <c r="J16100">
        <v>0.05</v>
      </c>
      <c r="K16100" s="1">
        <v>113.8</v>
      </c>
      <c r="L16100" s="1">
        <v>11.38</v>
      </c>
      <c r="M16100" t="s">
        <v>25</v>
      </c>
      <c r="N16100" t="s">
        <v>36283</v>
      </c>
      <c r="O16100" t="s">
        <v>3144</v>
      </c>
      <c r="P16100" t="s">
        <v>28</v>
      </c>
      <c r="Q16100" t="s">
        <v>28476</v>
      </c>
      <c r="R16100" t="s">
        <v>28477</v>
      </c>
      <c r="S16100" t="s">
        <v>527</v>
      </c>
      <c r="T16100" t="s">
        <v>92</v>
      </c>
      <c r="U16100" t="s">
        <v>93</v>
      </c>
    </row>
    <row r="16101" spans="1:21" x14ac:dyDescent="0.3">
      <c r="A16101" t="s">
        <v>36284</v>
      </c>
      <c r="B16101" s="2">
        <v>42184</v>
      </c>
      <c r="C16101" s="2">
        <v>42187</v>
      </c>
      <c r="D16101">
        <v>3</v>
      </c>
      <c r="E16101" t="s">
        <v>23829</v>
      </c>
      <c r="F16101" t="s">
        <v>23830</v>
      </c>
      <c r="G16101" t="s">
        <v>23843</v>
      </c>
      <c r="H16101" s="1">
        <v>67</v>
      </c>
      <c r="I16101">
        <v>5</v>
      </c>
      <c r="J16101">
        <v>0.03</v>
      </c>
      <c r="K16101" s="1">
        <v>13.4</v>
      </c>
      <c r="L16101" s="1">
        <v>1.34</v>
      </c>
      <c r="M16101" t="s">
        <v>54</v>
      </c>
      <c r="N16101" t="s">
        <v>36285</v>
      </c>
      <c r="O16101" t="s">
        <v>9899</v>
      </c>
      <c r="P16101" t="s">
        <v>57</v>
      </c>
      <c r="Q16101" t="s">
        <v>8461</v>
      </c>
      <c r="R16101" t="s">
        <v>8461</v>
      </c>
      <c r="S16101" t="s">
        <v>604</v>
      </c>
      <c r="T16101" t="s">
        <v>75</v>
      </c>
      <c r="U16101" t="s">
        <v>42</v>
      </c>
    </row>
    <row r="16102" spans="1:21" x14ac:dyDescent="0.3">
      <c r="A16102" t="s">
        <v>36286</v>
      </c>
      <c r="B16102" s="2">
        <v>42133</v>
      </c>
      <c r="C16102" s="2">
        <v>42137</v>
      </c>
      <c r="D16102">
        <v>4</v>
      </c>
      <c r="E16102" t="s">
        <v>23829</v>
      </c>
      <c r="F16102" t="s">
        <v>23830</v>
      </c>
      <c r="G16102" t="s">
        <v>23847</v>
      </c>
      <c r="H16102" s="1">
        <v>78</v>
      </c>
      <c r="I16102">
        <v>4</v>
      </c>
      <c r="J16102">
        <v>0.03</v>
      </c>
      <c r="K16102" s="1">
        <v>19.5</v>
      </c>
      <c r="L16102" s="1">
        <v>1.9500000000000002</v>
      </c>
      <c r="M16102" t="s">
        <v>54</v>
      </c>
      <c r="N16102" t="s">
        <v>36287</v>
      </c>
      <c r="O16102" t="s">
        <v>7042</v>
      </c>
      <c r="P16102" t="s">
        <v>57</v>
      </c>
      <c r="Q16102" t="s">
        <v>1863</v>
      </c>
      <c r="R16102" t="s">
        <v>582</v>
      </c>
      <c r="S16102" t="s">
        <v>83</v>
      </c>
      <c r="T16102" t="s">
        <v>187</v>
      </c>
      <c r="U16102" t="s">
        <v>61</v>
      </c>
    </row>
    <row r="16103" spans="1:21" x14ac:dyDescent="0.3">
      <c r="A16103" t="s">
        <v>36288</v>
      </c>
      <c r="B16103" s="2">
        <v>42269</v>
      </c>
      <c r="C16103" s="2">
        <v>42270</v>
      </c>
      <c r="D16103">
        <v>1</v>
      </c>
      <c r="E16103" t="s">
        <v>23829</v>
      </c>
      <c r="F16103" t="s">
        <v>23830</v>
      </c>
      <c r="G16103" t="s">
        <v>23850</v>
      </c>
      <c r="H16103" s="1">
        <v>119</v>
      </c>
      <c r="I16103">
        <v>1</v>
      </c>
      <c r="J16103">
        <v>0.03</v>
      </c>
      <c r="K16103" s="1">
        <v>35.43</v>
      </c>
      <c r="L16103" s="1">
        <v>3.5430000000000001</v>
      </c>
      <c r="M16103" t="s">
        <v>45</v>
      </c>
      <c r="N16103" t="s">
        <v>36289</v>
      </c>
      <c r="O16103" t="s">
        <v>5575</v>
      </c>
      <c r="P16103" t="s">
        <v>57</v>
      </c>
      <c r="Q16103" t="s">
        <v>843</v>
      </c>
      <c r="R16103" t="s">
        <v>844</v>
      </c>
      <c r="S16103" t="s">
        <v>845</v>
      </c>
      <c r="T16103" t="s">
        <v>41</v>
      </c>
      <c r="U16103" t="s">
        <v>120</v>
      </c>
    </row>
    <row r="16104" spans="1:21" x14ac:dyDescent="0.3">
      <c r="A16104" t="s">
        <v>36290</v>
      </c>
      <c r="B16104" s="2">
        <v>42269</v>
      </c>
      <c r="C16104" s="2">
        <v>42278</v>
      </c>
      <c r="D16104">
        <v>9</v>
      </c>
      <c r="E16104" t="s">
        <v>23829</v>
      </c>
      <c r="F16104" t="s">
        <v>23830</v>
      </c>
      <c r="G16104" t="s">
        <v>23853</v>
      </c>
      <c r="H16104" s="1">
        <v>124</v>
      </c>
      <c r="I16104">
        <v>1</v>
      </c>
      <c r="J16104">
        <v>0.02</v>
      </c>
      <c r="K16104" s="1">
        <v>41.52</v>
      </c>
      <c r="L16104" s="1">
        <v>4.1520000000000001</v>
      </c>
      <c r="M16104" t="s">
        <v>54</v>
      </c>
      <c r="N16104" t="s">
        <v>36291</v>
      </c>
      <c r="O16104" t="s">
        <v>12251</v>
      </c>
      <c r="P16104" t="s">
        <v>38</v>
      </c>
      <c r="Q16104" t="s">
        <v>2500</v>
      </c>
      <c r="R16104" t="s">
        <v>399</v>
      </c>
      <c r="S16104" t="s">
        <v>400</v>
      </c>
      <c r="T16104" t="s">
        <v>101</v>
      </c>
      <c r="U16104" t="s">
        <v>120</v>
      </c>
    </row>
    <row r="16105" spans="1:21" x14ac:dyDescent="0.3">
      <c r="A16105" t="s">
        <v>36292</v>
      </c>
      <c r="B16105" s="2">
        <v>42132</v>
      </c>
      <c r="C16105" s="2">
        <v>42133</v>
      </c>
      <c r="D16105">
        <v>1</v>
      </c>
      <c r="E16105" t="s">
        <v>23829</v>
      </c>
      <c r="F16105" t="s">
        <v>23830</v>
      </c>
      <c r="G16105" t="s">
        <v>23856</v>
      </c>
      <c r="H16105" s="1">
        <v>70</v>
      </c>
      <c r="I16105">
        <v>2</v>
      </c>
      <c r="J16105">
        <v>0.04</v>
      </c>
      <c r="K16105" s="1">
        <v>35</v>
      </c>
      <c r="L16105" s="1">
        <v>3.5</v>
      </c>
      <c r="M16105" t="s">
        <v>54</v>
      </c>
      <c r="N16105" t="s">
        <v>36293</v>
      </c>
      <c r="O16105" t="s">
        <v>2057</v>
      </c>
      <c r="P16105" t="s">
        <v>28</v>
      </c>
      <c r="Q16105" t="s">
        <v>2787</v>
      </c>
      <c r="R16105" t="s">
        <v>118</v>
      </c>
      <c r="S16105" t="s">
        <v>83</v>
      </c>
      <c r="T16105" t="s">
        <v>119</v>
      </c>
      <c r="U16105" t="s">
        <v>61</v>
      </c>
    </row>
    <row r="16106" spans="1:21" x14ac:dyDescent="0.3">
      <c r="A16106" t="s">
        <v>36294</v>
      </c>
      <c r="B16106" s="2">
        <v>42214</v>
      </c>
      <c r="C16106" s="2">
        <v>42224</v>
      </c>
      <c r="D16106">
        <v>10</v>
      </c>
      <c r="E16106" t="s">
        <v>23829</v>
      </c>
      <c r="F16106" t="s">
        <v>23830</v>
      </c>
      <c r="G16106" t="s">
        <v>23861</v>
      </c>
      <c r="H16106" s="1">
        <v>133</v>
      </c>
      <c r="I16106">
        <v>3</v>
      </c>
      <c r="J16106">
        <v>0.04</v>
      </c>
      <c r="K16106" s="1">
        <v>37.04</v>
      </c>
      <c r="L16106" s="1">
        <v>3.7040000000000002</v>
      </c>
      <c r="M16106" t="s">
        <v>25</v>
      </c>
      <c r="N16106" t="s">
        <v>36295</v>
      </c>
      <c r="O16106" t="s">
        <v>382</v>
      </c>
      <c r="P16106" t="s">
        <v>28</v>
      </c>
      <c r="Q16106" t="s">
        <v>7448</v>
      </c>
      <c r="R16106" t="s">
        <v>7448</v>
      </c>
      <c r="S16106" t="s">
        <v>554</v>
      </c>
      <c r="T16106" t="s">
        <v>75</v>
      </c>
      <c r="U16106" t="s">
        <v>67</v>
      </c>
    </row>
    <row r="16107" spans="1:21" x14ac:dyDescent="0.3">
      <c r="A16107" t="s">
        <v>36296</v>
      </c>
      <c r="B16107" s="2">
        <v>42057</v>
      </c>
      <c r="C16107" s="2">
        <v>42061</v>
      </c>
      <c r="D16107">
        <v>4</v>
      </c>
      <c r="E16107" t="s">
        <v>23829</v>
      </c>
      <c r="F16107" t="s">
        <v>23830</v>
      </c>
      <c r="G16107" t="s">
        <v>23831</v>
      </c>
      <c r="H16107" s="1">
        <v>216</v>
      </c>
      <c r="I16107">
        <v>5</v>
      </c>
      <c r="J16107">
        <v>0.04</v>
      </c>
      <c r="K16107" s="1">
        <v>92.8</v>
      </c>
      <c r="L16107" s="1">
        <v>9.2799999999999994</v>
      </c>
      <c r="M16107" t="s">
        <v>45</v>
      </c>
      <c r="N16107" t="s">
        <v>36297</v>
      </c>
      <c r="O16107" t="s">
        <v>2170</v>
      </c>
      <c r="P16107" t="s">
        <v>28</v>
      </c>
      <c r="Q16107" t="s">
        <v>7542</v>
      </c>
      <c r="R16107" t="s">
        <v>7542</v>
      </c>
      <c r="S16107" t="s">
        <v>554</v>
      </c>
      <c r="T16107" t="s">
        <v>75</v>
      </c>
      <c r="U16107" t="s">
        <v>76</v>
      </c>
    </row>
    <row r="16108" spans="1:21" x14ac:dyDescent="0.3">
      <c r="A16108" t="s">
        <v>36298</v>
      </c>
      <c r="B16108" s="2">
        <v>42068</v>
      </c>
      <c r="C16108" s="2">
        <v>42073</v>
      </c>
      <c r="D16108">
        <v>5</v>
      </c>
      <c r="E16108" t="s">
        <v>23829</v>
      </c>
      <c r="F16108" t="s">
        <v>23830</v>
      </c>
      <c r="G16108" t="s">
        <v>23834</v>
      </c>
      <c r="H16108" s="1">
        <v>211</v>
      </c>
      <c r="I16108">
        <v>3</v>
      </c>
      <c r="J16108">
        <v>0.01</v>
      </c>
      <c r="K16108" s="1">
        <v>124.67</v>
      </c>
      <c r="L16108" s="1">
        <v>12.467000000000001</v>
      </c>
      <c r="M16108" t="s">
        <v>54</v>
      </c>
      <c r="N16108" t="s">
        <v>36299</v>
      </c>
      <c r="O16108" t="s">
        <v>6703</v>
      </c>
      <c r="P16108" t="s">
        <v>28</v>
      </c>
      <c r="Q16108" t="s">
        <v>3931</v>
      </c>
      <c r="R16108" t="s">
        <v>3932</v>
      </c>
      <c r="S16108" t="s">
        <v>3933</v>
      </c>
      <c r="T16108" t="s">
        <v>187</v>
      </c>
      <c r="U16108" t="s">
        <v>93</v>
      </c>
    </row>
    <row r="16109" spans="1:21" x14ac:dyDescent="0.3">
      <c r="A16109" t="s">
        <v>36300</v>
      </c>
      <c r="B16109" s="2">
        <v>42185</v>
      </c>
      <c r="C16109" s="2">
        <v>42194</v>
      </c>
      <c r="D16109">
        <v>9</v>
      </c>
      <c r="E16109" t="s">
        <v>23829</v>
      </c>
      <c r="F16109" t="s">
        <v>23830</v>
      </c>
      <c r="G16109" t="s">
        <v>23837</v>
      </c>
      <c r="H16109" s="1">
        <v>34</v>
      </c>
      <c r="I16109">
        <v>1</v>
      </c>
      <c r="J16109">
        <v>0.05</v>
      </c>
      <c r="K16109" s="1">
        <v>34</v>
      </c>
      <c r="L16109" s="1">
        <v>3.4000000000000004</v>
      </c>
      <c r="M16109" t="s">
        <v>54</v>
      </c>
      <c r="N16109" t="s">
        <v>36301</v>
      </c>
      <c r="O16109" t="s">
        <v>4335</v>
      </c>
      <c r="P16109" t="s">
        <v>38</v>
      </c>
      <c r="Q16109" t="s">
        <v>1351</v>
      </c>
      <c r="R16109" t="s">
        <v>1351</v>
      </c>
      <c r="S16109" t="s">
        <v>881</v>
      </c>
      <c r="T16109" t="s">
        <v>811</v>
      </c>
      <c r="U16109" t="s">
        <v>42</v>
      </c>
    </row>
    <row r="16110" spans="1:21" x14ac:dyDescent="0.3">
      <c r="A16110" t="s">
        <v>36302</v>
      </c>
      <c r="B16110" s="2">
        <v>42020</v>
      </c>
      <c r="C16110" s="2">
        <v>42028</v>
      </c>
      <c r="D16110">
        <v>8</v>
      </c>
      <c r="E16110" t="s">
        <v>23829</v>
      </c>
      <c r="F16110" t="s">
        <v>23830</v>
      </c>
      <c r="G16110" t="s">
        <v>23840</v>
      </c>
      <c r="H16110" s="1">
        <v>228</v>
      </c>
      <c r="I16110">
        <v>1</v>
      </c>
      <c r="J16110">
        <v>0.04</v>
      </c>
      <c r="K16110" s="1">
        <v>138.88</v>
      </c>
      <c r="L16110" s="1">
        <v>13.888</v>
      </c>
      <c r="M16110" t="s">
        <v>25</v>
      </c>
      <c r="N16110" t="s">
        <v>36303</v>
      </c>
      <c r="O16110" t="s">
        <v>3372</v>
      </c>
      <c r="P16110" t="s">
        <v>28</v>
      </c>
      <c r="Q16110" t="s">
        <v>942</v>
      </c>
      <c r="R16110" t="s">
        <v>49</v>
      </c>
      <c r="S16110" t="s">
        <v>50</v>
      </c>
      <c r="T16110" t="s">
        <v>32</v>
      </c>
      <c r="U16110" t="s">
        <v>214</v>
      </c>
    </row>
    <row r="16111" spans="1:21" x14ac:dyDescent="0.3">
      <c r="A16111" t="s">
        <v>36304</v>
      </c>
      <c r="B16111" s="2">
        <v>42121</v>
      </c>
      <c r="C16111" s="2">
        <v>42127</v>
      </c>
      <c r="D16111">
        <v>6</v>
      </c>
      <c r="E16111" t="s">
        <v>23829</v>
      </c>
      <c r="F16111" t="s">
        <v>23830</v>
      </c>
      <c r="G16111" t="s">
        <v>23843</v>
      </c>
      <c r="H16111" s="1">
        <v>67</v>
      </c>
      <c r="I16111">
        <v>2</v>
      </c>
      <c r="J16111">
        <v>0.02</v>
      </c>
      <c r="K16111" s="1">
        <v>33.5</v>
      </c>
      <c r="L16111" s="1">
        <v>3.35</v>
      </c>
      <c r="M16111" t="s">
        <v>25</v>
      </c>
      <c r="N16111" t="s">
        <v>36305</v>
      </c>
      <c r="O16111" t="s">
        <v>7718</v>
      </c>
      <c r="P16111" t="s">
        <v>57</v>
      </c>
      <c r="Q16111" t="s">
        <v>383</v>
      </c>
      <c r="R16111" t="s">
        <v>264</v>
      </c>
      <c r="S16111" t="s">
        <v>31</v>
      </c>
      <c r="T16111" t="s">
        <v>32</v>
      </c>
      <c r="U16111" t="s">
        <v>84</v>
      </c>
    </row>
    <row r="16112" spans="1:21" x14ac:dyDescent="0.3">
      <c r="A16112" t="s">
        <v>36306</v>
      </c>
      <c r="B16112" s="2">
        <v>42144</v>
      </c>
      <c r="C16112" s="2">
        <v>42152</v>
      </c>
      <c r="D16112">
        <v>8</v>
      </c>
      <c r="E16112" t="s">
        <v>23829</v>
      </c>
      <c r="F16112" t="s">
        <v>23830</v>
      </c>
      <c r="G16112" t="s">
        <v>23847</v>
      </c>
      <c r="H16112" s="1">
        <v>78</v>
      </c>
      <c r="I16112">
        <v>5</v>
      </c>
      <c r="J16112">
        <v>0.05</v>
      </c>
      <c r="K16112" s="1">
        <v>15.6</v>
      </c>
      <c r="L16112" s="1">
        <v>1.56</v>
      </c>
      <c r="M16112" t="s">
        <v>25</v>
      </c>
      <c r="N16112" t="s">
        <v>36307</v>
      </c>
      <c r="O16112" t="s">
        <v>341</v>
      </c>
      <c r="P16112" t="s">
        <v>28</v>
      </c>
      <c r="Q16112" t="s">
        <v>36308</v>
      </c>
      <c r="R16112" t="s">
        <v>1003</v>
      </c>
      <c r="S16112" t="s">
        <v>83</v>
      </c>
      <c r="T16112" t="s">
        <v>41</v>
      </c>
      <c r="U16112" t="s">
        <v>61</v>
      </c>
    </row>
    <row r="16113" spans="1:21" x14ac:dyDescent="0.3">
      <c r="A16113" t="s">
        <v>36309</v>
      </c>
      <c r="B16113" s="2">
        <v>42281</v>
      </c>
      <c r="C16113" s="2">
        <v>42282</v>
      </c>
      <c r="D16113">
        <v>1</v>
      </c>
      <c r="E16113" t="s">
        <v>23829</v>
      </c>
      <c r="F16113" t="s">
        <v>23830</v>
      </c>
      <c r="G16113" t="s">
        <v>23850</v>
      </c>
      <c r="H16113" s="1">
        <v>119</v>
      </c>
      <c r="I16113">
        <v>2</v>
      </c>
      <c r="J16113">
        <v>0.01</v>
      </c>
      <c r="K16113" s="1">
        <v>36.619999999999997</v>
      </c>
      <c r="L16113" s="1">
        <v>3.6619999999999999</v>
      </c>
      <c r="M16113" t="s">
        <v>54</v>
      </c>
      <c r="N16113" t="s">
        <v>36310</v>
      </c>
      <c r="O16113" t="s">
        <v>455</v>
      </c>
      <c r="P16113" t="s">
        <v>57</v>
      </c>
      <c r="Q16113" t="s">
        <v>18335</v>
      </c>
      <c r="R16113" t="s">
        <v>761</v>
      </c>
      <c r="S16113" t="s">
        <v>91</v>
      </c>
      <c r="T16113" t="s">
        <v>92</v>
      </c>
      <c r="U16113" t="s">
        <v>137</v>
      </c>
    </row>
    <row r="16114" spans="1:21" x14ac:dyDescent="0.3">
      <c r="A16114" t="s">
        <v>36311</v>
      </c>
      <c r="B16114" s="2">
        <v>42027</v>
      </c>
      <c r="C16114" s="2">
        <v>42034</v>
      </c>
      <c r="D16114">
        <v>7</v>
      </c>
      <c r="E16114" t="s">
        <v>23829</v>
      </c>
      <c r="F16114" t="s">
        <v>23830</v>
      </c>
      <c r="G16114" t="s">
        <v>23853</v>
      </c>
      <c r="H16114" s="1">
        <v>124</v>
      </c>
      <c r="I16114">
        <v>4</v>
      </c>
      <c r="J16114">
        <v>0.02</v>
      </c>
      <c r="K16114" s="1">
        <v>34.08</v>
      </c>
      <c r="L16114" s="1">
        <v>3.4079999999999999</v>
      </c>
      <c r="M16114" t="s">
        <v>54</v>
      </c>
      <c r="N16114" t="s">
        <v>36312</v>
      </c>
      <c r="O16114" t="s">
        <v>2428</v>
      </c>
      <c r="P16114" t="s">
        <v>28</v>
      </c>
      <c r="Q16114" t="s">
        <v>117</v>
      </c>
      <c r="R16114" t="s">
        <v>118</v>
      </c>
      <c r="S16114" t="s">
        <v>83</v>
      </c>
      <c r="T16114" t="s">
        <v>119</v>
      </c>
      <c r="U16114" t="s">
        <v>214</v>
      </c>
    </row>
    <row r="16115" spans="1:21" x14ac:dyDescent="0.3">
      <c r="A16115" t="s">
        <v>36313</v>
      </c>
      <c r="B16115" s="2">
        <v>42068</v>
      </c>
      <c r="C16115" s="2">
        <v>42077</v>
      </c>
      <c r="D16115">
        <v>9</v>
      </c>
      <c r="E16115" t="s">
        <v>23829</v>
      </c>
      <c r="F16115" t="s">
        <v>23830</v>
      </c>
      <c r="G16115" t="s">
        <v>23856</v>
      </c>
      <c r="H16115" s="1">
        <v>70</v>
      </c>
      <c r="I16115">
        <v>1</v>
      </c>
      <c r="J16115">
        <v>0.05</v>
      </c>
      <c r="K16115" s="1">
        <v>70</v>
      </c>
      <c r="L16115" s="1">
        <v>7</v>
      </c>
      <c r="M16115" t="s">
        <v>25</v>
      </c>
      <c r="N16115" t="s">
        <v>36314</v>
      </c>
      <c r="O16115" t="s">
        <v>833</v>
      </c>
      <c r="P16115" t="s">
        <v>38</v>
      </c>
      <c r="Q16115" t="s">
        <v>1423</v>
      </c>
      <c r="R16115" t="s">
        <v>1424</v>
      </c>
      <c r="S16115" t="s">
        <v>1425</v>
      </c>
      <c r="T16115" t="s">
        <v>133</v>
      </c>
      <c r="U16115" t="s">
        <v>93</v>
      </c>
    </row>
    <row r="16116" spans="1:21" x14ac:dyDescent="0.3">
      <c r="A16116" t="s">
        <v>36315</v>
      </c>
      <c r="B16116" s="2">
        <v>42203</v>
      </c>
      <c r="C16116" s="2">
        <v>42204</v>
      </c>
      <c r="D16116">
        <v>1</v>
      </c>
      <c r="E16116" t="s">
        <v>23829</v>
      </c>
      <c r="F16116" t="s">
        <v>23830</v>
      </c>
      <c r="G16116" t="s">
        <v>23861</v>
      </c>
      <c r="H16116" s="1">
        <v>133</v>
      </c>
      <c r="I16116">
        <v>1</v>
      </c>
      <c r="J16116">
        <v>0.02</v>
      </c>
      <c r="K16116" s="1">
        <v>50.34</v>
      </c>
      <c r="L16116" s="1">
        <v>5.0340000000000007</v>
      </c>
      <c r="M16116" t="s">
        <v>54</v>
      </c>
      <c r="N16116" t="s">
        <v>36316</v>
      </c>
      <c r="O16116" t="s">
        <v>3658</v>
      </c>
      <c r="P16116" t="s">
        <v>28</v>
      </c>
      <c r="Q16116" t="s">
        <v>24858</v>
      </c>
      <c r="R16116" t="s">
        <v>673</v>
      </c>
      <c r="S16116" t="s">
        <v>126</v>
      </c>
      <c r="T16116" t="s">
        <v>41</v>
      </c>
      <c r="U16116" t="s">
        <v>67</v>
      </c>
    </row>
    <row r="16117" spans="1:21" x14ac:dyDescent="0.3">
      <c r="A16117" t="s">
        <v>36317</v>
      </c>
      <c r="B16117" s="2">
        <v>42356</v>
      </c>
      <c r="C16117" s="2">
        <v>42361</v>
      </c>
      <c r="D16117">
        <v>5</v>
      </c>
      <c r="E16117" t="s">
        <v>23829</v>
      </c>
      <c r="F16117" t="s">
        <v>23830</v>
      </c>
      <c r="G16117" t="s">
        <v>23831</v>
      </c>
      <c r="H16117" s="1">
        <v>216</v>
      </c>
      <c r="I16117">
        <v>3</v>
      </c>
      <c r="J16117">
        <v>0.01</v>
      </c>
      <c r="K16117" s="1">
        <v>129.52000000000001</v>
      </c>
      <c r="L16117" s="1">
        <v>12.952000000000002</v>
      </c>
      <c r="M16117" t="s">
        <v>25</v>
      </c>
      <c r="N16117" t="s">
        <v>36318</v>
      </c>
      <c r="O16117" t="s">
        <v>4335</v>
      </c>
      <c r="P16117" t="s">
        <v>38</v>
      </c>
      <c r="Q16117" t="s">
        <v>6979</v>
      </c>
      <c r="R16117" t="s">
        <v>742</v>
      </c>
      <c r="S16117" t="s">
        <v>165</v>
      </c>
      <c r="T16117" t="s">
        <v>60</v>
      </c>
      <c r="U16117" t="s">
        <v>51</v>
      </c>
    </row>
    <row r="16118" spans="1:21" x14ac:dyDescent="0.3">
      <c r="A16118" t="s">
        <v>36319</v>
      </c>
      <c r="B16118" s="2">
        <v>42143</v>
      </c>
      <c r="C16118" s="2">
        <v>42151</v>
      </c>
      <c r="D16118">
        <v>8</v>
      </c>
      <c r="E16118" t="s">
        <v>23829</v>
      </c>
      <c r="F16118" t="s">
        <v>23830</v>
      </c>
      <c r="G16118" t="s">
        <v>23834</v>
      </c>
      <c r="H16118" s="1">
        <v>211</v>
      </c>
      <c r="I16118">
        <v>2</v>
      </c>
      <c r="J16118">
        <v>0.02</v>
      </c>
      <c r="K16118" s="1">
        <v>122.56</v>
      </c>
      <c r="L16118" s="1">
        <v>12.256</v>
      </c>
      <c r="M16118" t="s">
        <v>25</v>
      </c>
      <c r="N16118" t="s">
        <v>36320</v>
      </c>
      <c r="O16118" t="s">
        <v>4830</v>
      </c>
      <c r="P16118" t="s">
        <v>57</v>
      </c>
      <c r="Q16118" t="s">
        <v>6631</v>
      </c>
      <c r="R16118" t="s">
        <v>1416</v>
      </c>
      <c r="S16118" t="s">
        <v>83</v>
      </c>
      <c r="T16118" t="s">
        <v>119</v>
      </c>
      <c r="U16118" t="s">
        <v>61</v>
      </c>
    </row>
    <row r="16119" spans="1:21" x14ac:dyDescent="0.3">
      <c r="A16119" t="s">
        <v>36321</v>
      </c>
      <c r="B16119" s="2">
        <v>42093</v>
      </c>
      <c r="C16119" s="2">
        <v>42094</v>
      </c>
      <c r="D16119">
        <v>1</v>
      </c>
      <c r="E16119" t="s">
        <v>23829</v>
      </c>
      <c r="F16119" t="s">
        <v>23830</v>
      </c>
      <c r="G16119" t="s">
        <v>23837</v>
      </c>
      <c r="H16119" s="1">
        <v>34</v>
      </c>
      <c r="I16119">
        <v>3</v>
      </c>
      <c r="J16119">
        <v>0.03</v>
      </c>
      <c r="K16119" s="1">
        <v>11.333333333333334</v>
      </c>
      <c r="L16119" s="1">
        <v>1.1333333333333335</v>
      </c>
      <c r="M16119" t="s">
        <v>45</v>
      </c>
      <c r="N16119" t="s">
        <v>36322</v>
      </c>
      <c r="O16119" t="s">
        <v>2699</v>
      </c>
      <c r="P16119" t="s">
        <v>57</v>
      </c>
      <c r="Q16119" t="s">
        <v>933</v>
      </c>
      <c r="R16119" t="s">
        <v>825</v>
      </c>
      <c r="S16119" t="s">
        <v>83</v>
      </c>
      <c r="T16119" t="s">
        <v>151</v>
      </c>
      <c r="U16119" t="s">
        <v>93</v>
      </c>
    </row>
    <row r="16120" spans="1:21" x14ac:dyDescent="0.3">
      <c r="A16120" t="s">
        <v>36323</v>
      </c>
      <c r="B16120" s="2">
        <v>42194</v>
      </c>
      <c r="C16120" s="2">
        <v>42203</v>
      </c>
      <c r="D16120">
        <v>9</v>
      </c>
      <c r="E16120" t="s">
        <v>23829</v>
      </c>
      <c r="F16120" t="s">
        <v>23830</v>
      </c>
      <c r="G16120" t="s">
        <v>23840</v>
      </c>
      <c r="H16120" s="1">
        <v>228</v>
      </c>
      <c r="I16120">
        <v>3</v>
      </c>
      <c r="J16120">
        <v>0.01</v>
      </c>
      <c r="K16120" s="1">
        <v>141.16</v>
      </c>
      <c r="L16120" s="1">
        <v>14.116</v>
      </c>
      <c r="M16120" t="s">
        <v>45</v>
      </c>
      <c r="N16120" t="s">
        <v>36324</v>
      </c>
      <c r="O16120" t="s">
        <v>3882</v>
      </c>
      <c r="P16120" t="s">
        <v>57</v>
      </c>
      <c r="Q16120" t="s">
        <v>10462</v>
      </c>
      <c r="R16120" t="s">
        <v>10463</v>
      </c>
      <c r="S16120" t="s">
        <v>10464</v>
      </c>
      <c r="T16120" t="s">
        <v>75</v>
      </c>
      <c r="U16120" t="s">
        <v>67</v>
      </c>
    </row>
    <row r="16121" spans="1:21" x14ac:dyDescent="0.3">
      <c r="A16121" t="s">
        <v>36325</v>
      </c>
      <c r="B16121" s="2">
        <v>42146</v>
      </c>
      <c r="C16121" s="2">
        <v>42149</v>
      </c>
      <c r="D16121">
        <v>3</v>
      </c>
      <c r="E16121" t="s">
        <v>23829</v>
      </c>
      <c r="F16121" t="s">
        <v>23830</v>
      </c>
      <c r="G16121" t="s">
        <v>23843</v>
      </c>
      <c r="H16121" s="1">
        <v>67</v>
      </c>
      <c r="I16121">
        <v>5</v>
      </c>
      <c r="J16121">
        <v>0.02</v>
      </c>
      <c r="K16121" s="1">
        <v>13.4</v>
      </c>
      <c r="L16121" s="1">
        <v>1.34</v>
      </c>
      <c r="M16121" t="s">
        <v>54</v>
      </c>
      <c r="N16121" t="s">
        <v>36326</v>
      </c>
      <c r="O16121" t="s">
        <v>1389</v>
      </c>
      <c r="P16121" t="s">
        <v>57</v>
      </c>
      <c r="Q16121" t="s">
        <v>464</v>
      </c>
      <c r="R16121" t="s">
        <v>465</v>
      </c>
      <c r="S16121" t="s">
        <v>466</v>
      </c>
      <c r="T16121" t="s">
        <v>133</v>
      </c>
      <c r="U16121" t="s">
        <v>61</v>
      </c>
    </row>
    <row r="16122" spans="1:21" x14ac:dyDescent="0.3">
      <c r="A16122" t="s">
        <v>36327</v>
      </c>
      <c r="B16122" s="2">
        <v>42029</v>
      </c>
      <c r="C16122" s="2">
        <v>42037</v>
      </c>
      <c r="D16122">
        <v>8</v>
      </c>
      <c r="E16122" t="s">
        <v>23829</v>
      </c>
      <c r="F16122" t="s">
        <v>23830</v>
      </c>
      <c r="G16122" t="s">
        <v>23847</v>
      </c>
      <c r="H16122" s="1">
        <v>78</v>
      </c>
      <c r="I16122">
        <v>4</v>
      </c>
      <c r="J16122">
        <v>0.03</v>
      </c>
      <c r="K16122" s="1">
        <v>19.5</v>
      </c>
      <c r="L16122" s="1">
        <v>1.9500000000000002</v>
      </c>
      <c r="M16122" t="s">
        <v>54</v>
      </c>
      <c r="N16122" t="s">
        <v>36328</v>
      </c>
      <c r="O16122" t="s">
        <v>2006</v>
      </c>
      <c r="P16122" t="s">
        <v>28</v>
      </c>
      <c r="Q16122" t="s">
        <v>2843</v>
      </c>
      <c r="R16122" t="s">
        <v>2843</v>
      </c>
      <c r="S16122" t="s">
        <v>810</v>
      </c>
      <c r="T16122" t="s">
        <v>811</v>
      </c>
      <c r="U16122" t="s">
        <v>214</v>
      </c>
    </row>
    <row r="16123" spans="1:21" x14ac:dyDescent="0.3">
      <c r="A16123" t="s">
        <v>36329</v>
      </c>
      <c r="B16123" s="2">
        <v>42287</v>
      </c>
      <c r="C16123" s="2">
        <v>42297</v>
      </c>
      <c r="D16123">
        <v>10</v>
      </c>
      <c r="E16123" t="s">
        <v>23829</v>
      </c>
      <c r="F16123" t="s">
        <v>23830</v>
      </c>
      <c r="G16123" t="s">
        <v>23850</v>
      </c>
      <c r="H16123" s="1">
        <v>119</v>
      </c>
      <c r="I16123">
        <v>1</v>
      </c>
      <c r="J16123">
        <v>0.03</v>
      </c>
      <c r="K16123" s="1">
        <v>35.43</v>
      </c>
      <c r="L16123" s="1">
        <v>3.5430000000000001</v>
      </c>
      <c r="M16123" t="s">
        <v>25</v>
      </c>
      <c r="N16123" t="s">
        <v>36330</v>
      </c>
      <c r="O16123" t="s">
        <v>1195</v>
      </c>
      <c r="P16123" t="s">
        <v>57</v>
      </c>
      <c r="Q16123" t="s">
        <v>2599</v>
      </c>
      <c r="R16123" t="s">
        <v>2600</v>
      </c>
      <c r="S16123" t="s">
        <v>1876</v>
      </c>
      <c r="T16123" t="s">
        <v>75</v>
      </c>
      <c r="U16123" t="s">
        <v>137</v>
      </c>
    </row>
    <row r="16124" spans="1:21" x14ac:dyDescent="0.3">
      <c r="A16124" t="s">
        <v>36331</v>
      </c>
      <c r="B16124" s="2">
        <v>42267</v>
      </c>
      <c r="C16124" s="2">
        <v>42273</v>
      </c>
      <c r="D16124">
        <v>6</v>
      </c>
      <c r="E16124" t="s">
        <v>23829</v>
      </c>
      <c r="F16124" t="s">
        <v>23830</v>
      </c>
      <c r="G16124" t="s">
        <v>23853</v>
      </c>
      <c r="H16124" s="1">
        <v>124</v>
      </c>
      <c r="I16124">
        <v>5</v>
      </c>
      <c r="J16124">
        <v>0.04</v>
      </c>
      <c r="K16124" s="1">
        <v>19.2</v>
      </c>
      <c r="L16124" s="1">
        <v>1.92</v>
      </c>
      <c r="M16124" t="s">
        <v>54</v>
      </c>
      <c r="N16124" t="s">
        <v>36332</v>
      </c>
      <c r="O16124" t="s">
        <v>463</v>
      </c>
      <c r="P16124" t="s">
        <v>28</v>
      </c>
      <c r="Q16124" t="s">
        <v>1898</v>
      </c>
      <c r="R16124" t="s">
        <v>673</v>
      </c>
      <c r="S16124" t="s">
        <v>126</v>
      </c>
      <c r="T16124" t="s">
        <v>41</v>
      </c>
      <c r="U16124" t="s">
        <v>120</v>
      </c>
    </row>
    <row r="16125" spans="1:21" x14ac:dyDescent="0.3">
      <c r="A16125" t="s">
        <v>36333</v>
      </c>
      <c r="B16125" s="2">
        <v>42128</v>
      </c>
      <c r="C16125" s="2">
        <v>42136</v>
      </c>
      <c r="D16125">
        <v>8</v>
      </c>
      <c r="E16125" t="s">
        <v>23829</v>
      </c>
      <c r="F16125" t="s">
        <v>23830</v>
      </c>
      <c r="G16125" t="s">
        <v>23856</v>
      </c>
      <c r="H16125" s="1">
        <v>70</v>
      </c>
      <c r="I16125">
        <v>5</v>
      </c>
      <c r="J16125">
        <v>0.02</v>
      </c>
      <c r="K16125" s="1">
        <v>14</v>
      </c>
      <c r="L16125" s="1">
        <v>1.4000000000000001</v>
      </c>
      <c r="M16125" t="s">
        <v>25</v>
      </c>
      <c r="N16125" t="s">
        <v>36334</v>
      </c>
      <c r="O16125" t="s">
        <v>1393</v>
      </c>
      <c r="P16125" t="s">
        <v>28</v>
      </c>
      <c r="Q16125" t="s">
        <v>1841</v>
      </c>
      <c r="R16125" t="s">
        <v>1841</v>
      </c>
      <c r="S16125" t="s">
        <v>1842</v>
      </c>
      <c r="T16125" t="s">
        <v>213</v>
      </c>
      <c r="U16125" t="s">
        <v>61</v>
      </c>
    </row>
    <row r="16126" spans="1:21" x14ac:dyDescent="0.3">
      <c r="A16126" t="s">
        <v>36335</v>
      </c>
      <c r="B16126" s="2">
        <v>42152</v>
      </c>
      <c r="C16126" s="2">
        <v>42158</v>
      </c>
      <c r="D16126">
        <v>6</v>
      </c>
      <c r="E16126" t="s">
        <v>23829</v>
      </c>
      <c r="F16126" t="s">
        <v>23830</v>
      </c>
      <c r="G16126" t="s">
        <v>23861</v>
      </c>
      <c r="H16126" s="1">
        <v>133</v>
      </c>
      <c r="I16126">
        <v>3</v>
      </c>
      <c r="J16126">
        <v>0.03</v>
      </c>
      <c r="K16126" s="1">
        <v>41.03</v>
      </c>
      <c r="L16126" s="1">
        <v>4.1030000000000006</v>
      </c>
      <c r="M16126" t="s">
        <v>25</v>
      </c>
      <c r="N16126" t="s">
        <v>36336</v>
      </c>
      <c r="O16126" t="s">
        <v>3006</v>
      </c>
      <c r="P16126" t="s">
        <v>38</v>
      </c>
      <c r="Q16126" t="s">
        <v>29505</v>
      </c>
      <c r="R16126" t="s">
        <v>29506</v>
      </c>
      <c r="S16126" t="s">
        <v>29506</v>
      </c>
      <c r="T16126" t="s">
        <v>92</v>
      </c>
      <c r="U16126" t="s">
        <v>61</v>
      </c>
    </row>
    <row r="16127" spans="1:21" x14ac:dyDescent="0.3">
      <c r="A16127" t="s">
        <v>36337</v>
      </c>
      <c r="B16127" s="2">
        <v>42286</v>
      </c>
      <c r="C16127" s="2">
        <v>42294</v>
      </c>
      <c r="D16127">
        <v>8</v>
      </c>
      <c r="E16127" t="s">
        <v>23829</v>
      </c>
      <c r="F16127" t="s">
        <v>23830</v>
      </c>
      <c r="G16127" t="s">
        <v>23831</v>
      </c>
      <c r="H16127" s="1">
        <v>216</v>
      </c>
      <c r="I16127">
        <v>5</v>
      </c>
      <c r="J16127">
        <v>0.01</v>
      </c>
      <c r="K16127" s="1">
        <v>125.2</v>
      </c>
      <c r="L16127" s="1">
        <v>12.520000000000001</v>
      </c>
      <c r="M16127" t="s">
        <v>54</v>
      </c>
      <c r="N16127" t="s">
        <v>36338</v>
      </c>
      <c r="O16127" t="s">
        <v>3070</v>
      </c>
      <c r="P16127" t="s">
        <v>28</v>
      </c>
      <c r="Q16127" t="s">
        <v>117</v>
      </c>
      <c r="R16127" t="s">
        <v>118</v>
      </c>
      <c r="S16127" t="s">
        <v>83</v>
      </c>
      <c r="T16127" t="s">
        <v>119</v>
      </c>
      <c r="U16127" t="s">
        <v>137</v>
      </c>
    </row>
    <row r="16128" spans="1:21" x14ac:dyDescent="0.3">
      <c r="A16128" t="s">
        <v>36339</v>
      </c>
      <c r="B16128" s="2">
        <v>42271</v>
      </c>
      <c r="C16128" s="2">
        <v>42274</v>
      </c>
      <c r="D16128">
        <v>3</v>
      </c>
      <c r="E16128" t="s">
        <v>23829</v>
      </c>
      <c r="F16128" t="s">
        <v>23830</v>
      </c>
      <c r="G16128" t="s">
        <v>23834</v>
      </c>
      <c r="H16128" s="1">
        <v>211</v>
      </c>
      <c r="I16128">
        <v>3</v>
      </c>
      <c r="J16128">
        <v>0.02</v>
      </c>
      <c r="K16128" s="1">
        <v>118.34</v>
      </c>
      <c r="L16128" s="1">
        <v>11.834000000000001</v>
      </c>
      <c r="M16128" t="s">
        <v>54</v>
      </c>
      <c r="N16128" t="s">
        <v>36340</v>
      </c>
      <c r="O16128" t="s">
        <v>1737</v>
      </c>
      <c r="P16128" t="s">
        <v>38</v>
      </c>
      <c r="Q16128" t="s">
        <v>292</v>
      </c>
      <c r="R16128" t="s">
        <v>293</v>
      </c>
      <c r="S16128" t="s">
        <v>83</v>
      </c>
      <c r="T16128" t="s">
        <v>151</v>
      </c>
      <c r="U16128" t="s">
        <v>120</v>
      </c>
    </row>
    <row r="16129" spans="1:21" x14ac:dyDescent="0.3">
      <c r="A16129" t="s">
        <v>36341</v>
      </c>
      <c r="B16129" s="2">
        <v>42258</v>
      </c>
      <c r="C16129" s="2">
        <v>42268</v>
      </c>
      <c r="D16129">
        <v>10</v>
      </c>
      <c r="E16129" t="s">
        <v>23829</v>
      </c>
      <c r="F16129" t="s">
        <v>23830</v>
      </c>
      <c r="G16129" t="s">
        <v>23837</v>
      </c>
      <c r="H16129" s="1">
        <v>34</v>
      </c>
      <c r="I16129">
        <v>3</v>
      </c>
      <c r="J16129">
        <v>0.03</v>
      </c>
      <c r="K16129" s="1">
        <v>11.333333333333334</v>
      </c>
      <c r="L16129" s="1">
        <v>1.1333333333333335</v>
      </c>
      <c r="M16129" t="s">
        <v>54</v>
      </c>
      <c r="N16129" t="s">
        <v>36342</v>
      </c>
      <c r="O16129" t="s">
        <v>1834</v>
      </c>
      <c r="P16129" t="s">
        <v>28</v>
      </c>
      <c r="Q16129" t="s">
        <v>1546</v>
      </c>
      <c r="R16129" t="s">
        <v>1546</v>
      </c>
      <c r="S16129" t="s">
        <v>1547</v>
      </c>
      <c r="T16129" t="s">
        <v>133</v>
      </c>
      <c r="U16129" t="s">
        <v>120</v>
      </c>
    </row>
    <row r="16130" spans="1:21" x14ac:dyDescent="0.3">
      <c r="A16130" t="s">
        <v>36343</v>
      </c>
      <c r="B16130" s="2">
        <v>42192</v>
      </c>
      <c r="C16130" s="2">
        <v>42199</v>
      </c>
      <c r="D16130">
        <v>7</v>
      </c>
      <c r="E16130" t="s">
        <v>23829</v>
      </c>
      <c r="F16130" t="s">
        <v>23830</v>
      </c>
      <c r="G16130" t="s">
        <v>23840</v>
      </c>
      <c r="H16130" s="1">
        <v>228</v>
      </c>
      <c r="I16130">
        <v>4</v>
      </c>
      <c r="J16130">
        <v>0.04</v>
      </c>
      <c r="K16130" s="1">
        <v>111.52</v>
      </c>
      <c r="L16130" s="1">
        <v>11.152000000000001</v>
      </c>
      <c r="M16130" t="s">
        <v>54</v>
      </c>
      <c r="N16130" t="s">
        <v>36344</v>
      </c>
      <c r="O16130" t="s">
        <v>2896</v>
      </c>
      <c r="P16130" t="s">
        <v>28</v>
      </c>
      <c r="Q16130" t="s">
        <v>1707</v>
      </c>
      <c r="R16130" t="s">
        <v>1708</v>
      </c>
      <c r="S16130" t="s">
        <v>1709</v>
      </c>
      <c r="T16130" t="s">
        <v>75</v>
      </c>
      <c r="U16130" t="s">
        <v>67</v>
      </c>
    </row>
    <row r="16131" spans="1:21" x14ac:dyDescent="0.3">
      <c r="A16131" t="s">
        <v>36345</v>
      </c>
      <c r="B16131" s="2">
        <v>42326</v>
      </c>
      <c r="C16131" s="2">
        <v>42334</v>
      </c>
      <c r="D16131">
        <v>8</v>
      </c>
      <c r="E16131" t="s">
        <v>23829</v>
      </c>
      <c r="F16131" t="s">
        <v>23830</v>
      </c>
      <c r="G16131" t="s">
        <v>23843</v>
      </c>
      <c r="H16131" s="1">
        <v>67</v>
      </c>
      <c r="I16131">
        <v>2</v>
      </c>
      <c r="J16131">
        <v>0.04</v>
      </c>
      <c r="K16131" s="1">
        <v>33.5</v>
      </c>
      <c r="L16131" s="1">
        <v>3.35</v>
      </c>
      <c r="M16131" t="s">
        <v>25</v>
      </c>
      <c r="N16131" t="s">
        <v>36346</v>
      </c>
      <c r="O16131" t="s">
        <v>748</v>
      </c>
      <c r="P16131" t="s">
        <v>57</v>
      </c>
      <c r="Q16131" t="s">
        <v>5441</v>
      </c>
      <c r="R16131" t="s">
        <v>2372</v>
      </c>
      <c r="S16131" t="s">
        <v>810</v>
      </c>
      <c r="T16131" t="s">
        <v>811</v>
      </c>
      <c r="U16131" t="s">
        <v>33</v>
      </c>
    </row>
    <row r="16132" spans="1:21" x14ac:dyDescent="0.3">
      <c r="A16132" t="s">
        <v>36347</v>
      </c>
      <c r="B16132" s="2">
        <v>42218</v>
      </c>
      <c r="C16132" s="2">
        <v>42228</v>
      </c>
      <c r="D16132">
        <v>10</v>
      </c>
      <c r="E16132" t="s">
        <v>23829</v>
      </c>
      <c r="F16132" t="s">
        <v>23830</v>
      </c>
      <c r="G16132" t="s">
        <v>23847</v>
      </c>
      <c r="H16132" s="1">
        <v>78</v>
      </c>
      <c r="I16132">
        <v>5</v>
      </c>
      <c r="J16132">
        <v>0.05</v>
      </c>
      <c r="K16132" s="1">
        <v>15.6</v>
      </c>
      <c r="L16132" s="1">
        <v>1.56</v>
      </c>
      <c r="M16132" t="s">
        <v>45</v>
      </c>
      <c r="N16132" t="s">
        <v>36348</v>
      </c>
      <c r="O16132" t="s">
        <v>681</v>
      </c>
      <c r="P16132" t="s">
        <v>28</v>
      </c>
      <c r="Q16132" t="s">
        <v>1023</v>
      </c>
      <c r="R16132" t="s">
        <v>1331</v>
      </c>
      <c r="S16132" t="s">
        <v>100</v>
      </c>
      <c r="T16132" t="s">
        <v>101</v>
      </c>
      <c r="U16132" t="s">
        <v>229</v>
      </c>
    </row>
    <row r="16133" spans="1:21" x14ac:dyDescent="0.3">
      <c r="A16133" t="s">
        <v>36349</v>
      </c>
      <c r="B16133" s="2">
        <v>42307</v>
      </c>
      <c r="C16133" s="2">
        <v>42308</v>
      </c>
      <c r="D16133">
        <v>1</v>
      </c>
      <c r="E16133" t="s">
        <v>23829</v>
      </c>
      <c r="F16133" t="s">
        <v>23830</v>
      </c>
      <c r="G16133" t="s">
        <v>23850</v>
      </c>
      <c r="H16133" s="1">
        <v>119</v>
      </c>
      <c r="I16133">
        <v>2</v>
      </c>
      <c r="J16133">
        <v>0.05</v>
      </c>
      <c r="K16133" s="1">
        <v>27.1</v>
      </c>
      <c r="L16133" s="1">
        <v>2.7100000000000004</v>
      </c>
      <c r="M16133" t="s">
        <v>54</v>
      </c>
      <c r="N16133" t="s">
        <v>36350</v>
      </c>
      <c r="O16133" t="s">
        <v>2089</v>
      </c>
      <c r="P16133" t="s">
        <v>28</v>
      </c>
      <c r="Q16133" t="s">
        <v>30559</v>
      </c>
      <c r="R16133" t="s">
        <v>3022</v>
      </c>
      <c r="S16133" t="s">
        <v>328</v>
      </c>
      <c r="T16133" t="s">
        <v>187</v>
      </c>
      <c r="U16133" t="s">
        <v>137</v>
      </c>
    </row>
    <row r="16134" spans="1:21" x14ac:dyDescent="0.3">
      <c r="A16134" t="s">
        <v>36351</v>
      </c>
      <c r="B16134" s="2">
        <v>42274</v>
      </c>
      <c r="C16134" s="2">
        <v>42275</v>
      </c>
      <c r="D16134">
        <v>1</v>
      </c>
      <c r="E16134" t="s">
        <v>23829</v>
      </c>
      <c r="F16134" t="s">
        <v>23830</v>
      </c>
      <c r="G16134" t="s">
        <v>23853</v>
      </c>
      <c r="H16134" s="1">
        <v>124</v>
      </c>
      <c r="I16134">
        <v>4</v>
      </c>
      <c r="J16134">
        <v>0.02</v>
      </c>
      <c r="K16134" s="1">
        <v>34.08</v>
      </c>
      <c r="L16134" s="1">
        <v>3.4079999999999999</v>
      </c>
      <c r="M16134" t="s">
        <v>54</v>
      </c>
      <c r="N16134" t="s">
        <v>36352</v>
      </c>
      <c r="O16134" t="s">
        <v>19172</v>
      </c>
      <c r="P16134" t="s">
        <v>28</v>
      </c>
      <c r="Q16134" t="s">
        <v>2333</v>
      </c>
      <c r="R16134" t="s">
        <v>845</v>
      </c>
      <c r="S16134" t="s">
        <v>845</v>
      </c>
      <c r="T16134" t="s">
        <v>41</v>
      </c>
      <c r="U16134" t="s">
        <v>120</v>
      </c>
    </row>
    <row r="16135" spans="1:21" x14ac:dyDescent="0.3">
      <c r="A16135" t="s">
        <v>36353</v>
      </c>
      <c r="B16135" s="2">
        <v>42227</v>
      </c>
      <c r="C16135" s="2">
        <v>42236</v>
      </c>
      <c r="D16135">
        <v>9</v>
      </c>
      <c r="E16135" t="s">
        <v>23829</v>
      </c>
      <c r="F16135" t="s">
        <v>23830</v>
      </c>
      <c r="G16135" t="s">
        <v>23856</v>
      </c>
      <c r="H16135" s="1">
        <v>70</v>
      </c>
      <c r="I16135">
        <v>4</v>
      </c>
      <c r="J16135">
        <v>0.01</v>
      </c>
      <c r="K16135" s="1">
        <v>17.5</v>
      </c>
      <c r="L16135" s="1">
        <v>1.75</v>
      </c>
      <c r="M16135" t="s">
        <v>54</v>
      </c>
      <c r="N16135" t="s">
        <v>36354</v>
      </c>
      <c r="O16135" t="s">
        <v>1015</v>
      </c>
      <c r="P16135" t="s">
        <v>38</v>
      </c>
      <c r="Q16135" t="s">
        <v>776</v>
      </c>
      <c r="R16135" t="s">
        <v>673</v>
      </c>
      <c r="S16135" t="s">
        <v>126</v>
      </c>
      <c r="T16135" t="s">
        <v>41</v>
      </c>
      <c r="U16135" t="s">
        <v>229</v>
      </c>
    </row>
    <row r="16136" spans="1:21" x14ac:dyDescent="0.3">
      <c r="A16136" t="s">
        <v>36355</v>
      </c>
      <c r="B16136" s="2">
        <v>42302</v>
      </c>
      <c r="C16136" s="2">
        <v>42310</v>
      </c>
      <c r="D16136">
        <v>8</v>
      </c>
      <c r="E16136" t="s">
        <v>23829</v>
      </c>
      <c r="F16136" t="s">
        <v>23830</v>
      </c>
      <c r="G16136" t="s">
        <v>23861</v>
      </c>
      <c r="H16136" s="1">
        <v>133</v>
      </c>
      <c r="I16136">
        <v>5</v>
      </c>
      <c r="J16136">
        <v>0.05</v>
      </c>
      <c r="K16136" s="1">
        <v>19.75</v>
      </c>
      <c r="L16136" s="1">
        <v>1.9750000000000001</v>
      </c>
      <c r="M16136" t="s">
        <v>25</v>
      </c>
      <c r="N16136" t="s">
        <v>36356</v>
      </c>
      <c r="O16136" t="s">
        <v>7057</v>
      </c>
      <c r="P16136" t="s">
        <v>28</v>
      </c>
      <c r="Q16136" t="s">
        <v>3092</v>
      </c>
      <c r="R16136" t="s">
        <v>4053</v>
      </c>
      <c r="S16136" t="s">
        <v>186</v>
      </c>
      <c r="T16136" t="s">
        <v>187</v>
      </c>
      <c r="U16136" t="s">
        <v>137</v>
      </c>
    </row>
    <row r="16137" spans="1:21" x14ac:dyDescent="0.3">
      <c r="A16137" t="s">
        <v>36357</v>
      </c>
      <c r="B16137" s="2">
        <v>42168</v>
      </c>
      <c r="C16137" s="2">
        <v>42177</v>
      </c>
      <c r="D16137">
        <v>9</v>
      </c>
      <c r="E16137" t="s">
        <v>23829</v>
      </c>
      <c r="F16137" t="s">
        <v>23830</v>
      </c>
      <c r="G16137" t="s">
        <v>23831</v>
      </c>
      <c r="H16137" s="1">
        <v>216</v>
      </c>
      <c r="I16137">
        <v>5</v>
      </c>
      <c r="J16137">
        <v>0.03</v>
      </c>
      <c r="K16137" s="1">
        <v>103.6</v>
      </c>
      <c r="L16137" s="1">
        <v>10.36</v>
      </c>
      <c r="M16137" t="s">
        <v>25</v>
      </c>
      <c r="N16137" t="s">
        <v>36358</v>
      </c>
      <c r="O16137" t="s">
        <v>1759</v>
      </c>
      <c r="P16137" t="s">
        <v>38</v>
      </c>
      <c r="Q16137" t="s">
        <v>1491</v>
      </c>
      <c r="R16137" t="s">
        <v>1023</v>
      </c>
      <c r="S16137" t="s">
        <v>31</v>
      </c>
      <c r="T16137" t="s">
        <v>32</v>
      </c>
      <c r="U16137" t="s">
        <v>42</v>
      </c>
    </row>
    <row r="16138" spans="1:21" x14ac:dyDescent="0.3">
      <c r="A16138" t="s">
        <v>36359</v>
      </c>
      <c r="B16138" s="2">
        <v>42239</v>
      </c>
      <c r="C16138" s="2">
        <v>42240</v>
      </c>
      <c r="D16138">
        <v>1</v>
      </c>
      <c r="E16138" t="s">
        <v>23829</v>
      </c>
      <c r="F16138" t="s">
        <v>23830</v>
      </c>
      <c r="G16138" t="s">
        <v>23834</v>
      </c>
      <c r="H16138" s="1">
        <v>211</v>
      </c>
      <c r="I16138">
        <v>3</v>
      </c>
      <c r="J16138">
        <v>0.05</v>
      </c>
      <c r="K16138" s="1">
        <v>99.35</v>
      </c>
      <c r="L16138" s="1">
        <v>9.9350000000000005</v>
      </c>
      <c r="M16138" t="s">
        <v>25</v>
      </c>
      <c r="N16138" t="s">
        <v>36360</v>
      </c>
      <c r="O16138" t="s">
        <v>1552</v>
      </c>
      <c r="P16138" t="s">
        <v>28</v>
      </c>
      <c r="Q16138" t="s">
        <v>2589</v>
      </c>
      <c r="R16138" t="s">
        <v>2590</v>
      </c>
      <c r="S16138" t="s">
        <v>810</v>
      </c>
      <c r="T16138" t="s">
        <v>811</v>
      </c>
      <c r="U16138" t="s">
        <v>229</v>
      </c>
    </row>
    <row r="16139" spans="1:21" x14ac:dyDescent="0.3">
      <c r="A16139" t="s">
        <v>36361</v>
      </c>
      <c r="B16139" s="2">
        <v>42043</v>
      </c>
      <c r="C16139" s="2">
        <v>42045</v>
      </c>
      <c r="D16139">
        <v>2</v>
      </c>
      <c r="E16139" t="s">
        <v>23829</v>
      </c>
      <c r="F16139" t="s">
        <v>23830</v>
      </c>
      <c r="G16139" t="s">
        <v>23837</v>
      </c>
      <c r="H16139" s="1">
        <v>34</v>
      </c>
      <c r="I16139">
        <v>3</v>
      </c>
      <c r="J16139">
        <v>0.04</v>
      </c>
      <c r="K16139" s="1">
        <v>11.333333333333334</v>
      </c>
      <c r="L16139" s="1">
        <v>1.1333333333333335</v>
      </c>
      <c r="M16139" t="s">
        <v>54</v>
      </c>
      <c r="N16139" t="s">
        <v>36362</v>
      </c>
      <c r="O16139" t="s">
        <v>1814</v>
      </c>
      <c r="P16139" t="s">
        <v>38</v>
      </c>
      <c r="Q16139" t="s">
        <v>29391</v>
      </c>
      <c r="R16139" t="s">
        <v>2730</v>
      </c>
      <c r="S16139" t="s">
        <v>165</v>
      </c>
      <c r="T16139" t="s">
        <v>60</v>
      </c>
      <c r="U16139" t="s">
        <v>76</v>
      </c>
    </row>
    <row r="16140" spans="1:21" x14ac:dyDescent="0.3">
      <c r="A16140" t="s">
        <v>36363</v>
      </c>
      <c r="B16140" s="2">
        <v>42282</v>
      </c>
      <c r="C16140" s="2">
        <v>42287</v>
      </c>
      <c r="D16140">
        <v>5</v>
      </c>
      <c r="E16140" t="s">
        <v>23829</v>
      </c>
      <c r="F16140" t="s">
        <v>23830</v>
      </c>
      <c r="G16140" t="s">
        <v>23840</v>
      </c>
      <c r="H16140" s="1">
        <v>228</v>
      </c>
      <c r="I16140">
        <v>4</v>
      </c>
      <c r="J16140">
        <v>0.03</v>
      </c>
      <c r="K16140" s="1">
        <v>120.64</v>
      </c>
      <c r="L16140" s="1">
        <v>12.064</v>
      </c>
      <c r="M16140" t="s">
        <v>54</v>
      </c>
      <c r="N16140" t="s">
        <v>36364</v>
      </c>
      <c r="O16140" t="s">
        <v>1200</v>
      </c>
      <c r="P16140" t="s">
        <v>38</v>
      </c>
      <c r="Q16140" t="s">
        <v>4221</v>
      </c>
      <c r="R16140" t="s">
        <v>2033</v>
      </c>
      <c r="S16140" t="s">
        <v>881</v>
      </c>
      <c r="T16140" t="s">
        <v>811</v>
      </c>
      <c r="U16140" t="s">
        <v>137</v>
      </c>
    </row>
    <row r="16141" spans="1:21" x14ac:dyDescent="0.3">
      <c r="A16141" t="s">
        <v>36365</v>
      </c>
      <c r="B16141" s="2">
        <v>42150</v>
      </c>
      <c r="C16141" s="2">
        <v>42151</v>
      </c>
      <c r="D16141">
        <v>1</v>
      </c>
      <c r="E16141" t="s">
        <v>23829</v>
      </c>
      <c r="F16141" t="s">
        <v>23830</v>
      </c>
      <c r="G16141" t="s">
        <v>23843</v>
      </c>
      <c r="H16141" s="1">
        <v>67</v>
      </c>
      <c r="I16141">
        <v>4</v>
      </c>
      <c r="J16141">
        <v>0.02</v>
      </c>
      <c r="K16141" s="1">
        <v>16.75</v>
      </c>
      <c r="L16141" s="1">
        <v>1.675</v>
      </c>
      <c r="M16141" t="s">
        <v>25</v>
      </c>
      <c r="N16141" t="s">
        <v>36366</v>
      </c>
      <c r="O16141" t="s">
        <v>601</v>
      </c>
      <c r="P16141" t="s">
        <v>38</v>
      </c>
      <c r="Q16141" t="s">
        <v>2574</v>
      </c>
      <c r="R16141" t="s">
        <v>106</v>
      </c>
      <c r="S16141" t="s">
        <v>107</v>
      </c>
      <c r="T16141" t="s">
        <v>41</v>
      </c>
      <c r="U16141" t="s">
        <v>61</v>
      </c>
    </row>
    <row r="16142" spans="1:21" x14ac:dyDescent="0.3">
      <c r="A16142" t="s">
        <v>36367</v>
      </c>
      <c r="B16142" s="2">
        <v>42153</v>
      </c>
      <c r="C16142" s="2">
        <v>42159</v>
      </c>
      <c r="D16142">
        <v>6</v>
      </c>
      <c r="E16142" t="s">
        <v>23829</v>
      </c>
      <c r="F16142" t="s">
        <v>23830</v>
      </c>
      <c r="G16142" t="s">
        <v>23847</v>
      </c>
      <c r="H16142" s="1">
        <v>78</v>
      </c>
      <c r="I16142">
        <v>2</v>
      </c>
      <c r="J16142">
        <v>0.03</v>
      </c>
      <c r="K16142" s="1">
        <v>39</v>
      </c>
      <c r="L16142" s="1">
        <v>3.9000000000000004</v>
      </c>
      <c r="M16142" t="s">
        <v>45</v>
      </c>
      <c r="N16142" t="s">
        <v>36368</v>
      </c>
      <c r="O16142" t="s">
        <v>874</v>
      </c>
      <c r="P16142" t="s">
        <v>28</v>
      </c>
      <c r="Q16142" t="s">
        <v>4254</v>
      </c>
      <c r="R16142" t="s">
        <v>2931</v>
      </c>
      <c r="S16142" t="s">
        <v>2931</v>
      </c>
      <c r="T16142" t="s">
        <v>41</v>
      </c>
      <c r="U16142" t="s">
        <v>61</v>
      </c>
    </row>
    <row r="16143" spans="1:21" x14ac:dyDescent="0.3">
      <c r="A16143" t="s">
        <v>36369</v>
      </c>
      <c r="B16143" s="2">
        <v>42334</v>
      </c>
      <c r="C16143" s="2">
        <v>42336</v>
      </c>
      <c r="D16143">
        <v>2</v>
      </c>
      <c r="E16143" t="s">
        <v>23829</v>
      </c>
      <c r="F16143" t="s">
        <v>23830</v>
      </c>
      <c r="G16143" t="s">
        <v>23850</v>
      </c>
      <c r="H16143" s="1">
        <v>119</v>
      </c>
      <c r="I16143">
        <v>1</v>
      </c>
      <c r="J16143">
        <v>0.01</v>
      </c>
      <c r="K16143" s="1">
        <v>37.81</v>
      </c>
      <c r="L16143" s="1">
        <v>3.7810000000000006</v>
      </c>
      <c r="M16143" t="s">
        <v>25</v>
      </c>
      <c r="N16143" t="s">
        <v>36370</v>
      </c>
      <c r="O16143" t="s">
        <v>7235</v>
      </c>
      <c r="P16143" t="s">
        <v>28</v>
      </c>
      <c r="Q16143" t="s">
        <v>32562</v>
      </c>
      <c r="R16143" t="s">
        <v>348</v>
      </c>
      <c r="S16143" t="s">
        <v>349</v>
      </c>
      <c r="T16143" t="s">
        <v>41</v>
      </c>
      <c r="U16143" t="s">
        <v>33</v>
      </c>
    </row>
    <row r="16144" spans="1:21" x14ac:dyDescent="0.3">
      <c r="A16144" t="s">
        <v>36371</v>
      </c>
      <c r="B16144" s="2">
        <v>42013</v>
      </c>
      <c r="C16144" s="2">
        <v>42015</v>
      </c>
      <c r="D16144">
        <v>2</v>
      </c>
      <c r="E16144" t="s">
        <v>23829</v>
      </c>
      <c r="F16144" t="s">
        <v>23830</v>
      </c>
      <c r="G16144" t="s">
        <v>23853</v>
      </c>
      <c r="H16144" s="1">
        <v>124</v>
      </c>
      <c r="I16144">
        <v>1</v>
      </c>
      <c r="J16144">
        <v>0.01</v>
      </c>
      <c r="K16144" s="1">
        <v>42.76</v>
      </c>
      <c r="L16144" s="1">
        <v>4.2759999999999998</v>
      </c>
      <c r="M16144" t="s">
        <v>25</v>
      </c>
      <c r="N16144" t="s">
        <v>36372</v>
      </c>
      <c r="O16144" t="s">
        <v>2519</v>
      </c>
      <c r="P16144" t="s">
        <v>28</v>
      </c>
      <c r="Q16144" t="s">
        <v>36373</v>
      </c>
      <c r="R16144" t="s">
        <v>838</v>
      </c>
      <c r="S16144" t="s">
        <v>349</v>
      </c>
      <c r="T16144" t="s">
        <v>41</v>
      </c>
      <c r="U16144" t="s">
        <v>214</v>
      </c>
    </row>
    <row r="16145" spans="1:21" x14ac:dyDescent="0.3">
      <c r="A16145" t="s">
        <v>36374</v>
      </c>
      <c r="B16145" s="2">
        <v>42110</v>
      </c>
      <c r="C16145" s="2">
        <v>42115</v>
      </c>
      <c r="D16145">
        <v>5</v>
      </c>
      <c r="E16145" t="s">
        <v>23829</v>
      </c>
      <c r="F16145" t="s">
        <v>23830</v>
      </c>
      <c r="G16145" t="s">
        <v>23856</v>
      </c>
      <c r="H16145" s="1">
        <v>70</v>
      </c>
      <c r="I16145">
        <v>5</v>
      </c>
      <c r="J16145">
        <v>0.01</v>
      </c>
      <c r="K16145" s="1">
        <v>14</v>
      </c>
      <c r="L16145" s="1">
        <v>1.4000000000000001</v>
      </c>
      <c r="M16145" t="s">
        <v>25</v>
      </c>
      <c r="N16145" t="s">
        <v>36375</v>
      </c>
      <c r="O16145" t="s">
        <v>472</v>
      </c>
      <c r="P16145" t="s">
        <v>28</v>
      </c>
      <c r="Q16145" t="s">
        <v>616</v>
      </c>
      <c r="R16145" t="s">
        <v>532</v>
      </c>
      <c r="S16145" t="s">
        <v>186</v>
      </c>
      <c r="T16145" t="s">
        <v>187</v>
      </c>
      <c r="U16145" t="s">
        <v>84</v>
      </c>
    </row>
    <row r="16146" spans="1:21" x14ac:dyDescent="0.3">
      <c r="A16146" t="s">
        <v>36376</v>
      </c>
      <c r="B16146" s="2">
        <v>42165</v>
      </c>
      <c r="C16146" s="2">
        <v>42168</v>
      </c>
      <c r="D16146">
        <v>3</v>
      </c>
      <c r="E16146" t="s">
        <v>23829</v>
      </c>
      <c r="F16146" t="s">
        <v>23830</v>
      </c>
      <c r="G16146" t="s">
        <v>23861</v>
      </c>
      <c r="H16146" s="1">
        <v>133</v>
      </c>
      <c r="I16146">
        <v>3</v>
      </c>
      <c r="J16146">
        <v>0.01</v>
      </c>
      <c r="K16146" s="1">
        <v>49.01</v>
      </c>
      <c r="L16146" s="1">
        <v>4.9009999999999998</v>
      </c>
      <c r="M16146" t="s">
        <v>25</v>
      </c>
      <c r="N16146" t="s">
        <v>36377</v>
      </c>
      <c r="O16146" t="s">
        <v>306</v>
      </c>
      <c r="P16146" t="s">
        <v>57</v>
      </c>
      <c r="Q16146" t="s">
        <v>5618</v>
      </c>
      <c r="R16146" t="s">
        <v>264</v>
      </c>
      <c r="S16146" t="s">
        <v>31</v>
      </c>
      <c r="T16146" t="s">
        <v>32</v>
      </c>
      <c r="U16146" t="s">
        <v>42</v>
      </c>
    </row>
    <row r="16147" spans="1:21" x14ac:dyDescent="0.3">
      <c r="A16147" t="s">
        <v>36378</v>
      </c>
      <c r="B16147" s="2">
        <v>42239</v>
      </c>
      <c r="C16147" s="2">
        <v>42240</v>
      </c>
      <c r="D16147">
        <v>1</v>
      </c>
      <c r="E16147" t="s">
        <v>23829</v>
      </c>
      <c r="F16147" t="s">
        <v>23830</v>
      </c>
      <c r="G16147" t="s">
        <v>23831</v>
      </c>
      <c r="H16147" s="1">
        <v>216</v>
      </c>
      <c r="I16147">
        <v>5</v>
      </c>
      <c r="J16147">
        <v>0.05</v>
      </c>
      <c r="K16147" s="1">
        <v>82</v>
      </c>
      <c r="L16147" s="1">
        <v>8.2000000000000011</v>
      </c>
      <c r="M16147" t="s">
        <v>54</v>
      </c>
      <c r="N16147" t="s">
        <v>36379</v>
      </c>
      <c r="O16147" t="s">
        <v>3020</v>
      </c>
      <c r="P16147" t="s">
        <v>38</v>
      </c>
      <c r="Q16147" t="s">
        <v>1111</v>
      </c>
      <c r="R16147" t="s">
        <v>30</v>
      </c>
      <c r="S16147" t="s">
        <v>31</v>
      </c>
      <c r="T16147" t="s">
        <v>32</v>
      </c>
      <c r="U16147" t="s">
        <v>229</v>
      </c>
    </row>
    <row r="16148" spans="1:21" x14ac:dyDescent="0.3">
      <c r="A16148" t="s">
        <v>36380</v>
      </c>
      <c r="B16148" s="2">
        <v>42201</v>
      </c>
      <c r="C16148" s="2">
        <v>42204</v>
      </c>
      <c r="D16148">
        <v>3</v>
      </c>
      <c r="E16148" t="s">
        <v>23829</v>
      </c>
      <c r="F16148" t="s">
        <v>23830</v>
      </c>
      <c r="G16148" t="s">
        <v>23834</v>
      </c>
      <c r="H16148" s="1">
        <v>211</v>
      </c>
      <c r="I16148">
        <v>1</v>
      </c>
      <c r="J16148">
        <v>0.05</v>
      </c>
      <c r="K16148" s="1">
        <v>120.45</v>
      </c>
      <c r="L16148" s="1">
        <v>12.045000000000002</v>
      </c>
      <c r="M16148" t="s">
        <v>25</v>
      </c>
      <c r="N16148" t="s">
        <v>36381</v>
      </c>
      <c r="O16148" t="s">
        <v>10914</v>
      </c>
      <c r="P16148" t="s">
        <v>38</v>
      </c>
      <c r="Q16148" t="s">
        <v>2534</v>
      </c>
      <c r="R16148" t="s">
        <v>2534</v>
      </c>
      <c r="S16148" t="s">
        <v>554</v>
      </c>
      <c r="T16148" t="s">
        <v>75</v>
      </c>
      <c r="U16148" t="s">
        <v>67</v>
      </c>
    </row>
    <row r="16149" spans="1:21" x14ac:dyDescent="0.3">
      <c r="A16149" t="s">
        <v>36382</v>
      </c>
      <c r="B16149" s="2">
        <v>42043</v>
      </c>
      <c r="C16149" s="2">
        <v>42051</v>
      </c>
      <c r="D16149">
        <v>8</v>
      </c>
      <c r="E16149" t="s">
        <v>23829</v>
      </c>
      <c r="F16149" t="s">
        <v>23830</v>
      </c>
      <c r="G16149" t="s">
        <v>23837</v>
      </c>
      <c r="H16149" s="1">
        <v>34</v>
      </c>
      <c r="I16149">
        <v>2</v>
      </c>
      <c r="J16149">
        <v>0.05</v>
      </c>
      <c r="K16149" s="1">
        <v>17</v>
      </c>
      <c r="L16149" s="1">
        <v>1.7000000000000002</v>
      </c>
      <c r="M16149" t="s">
        <v>25</v>
      </c>
      <c r="N16149" t="s">
        <v>36383</v>
      </c>
      <c r="O16149" t="s">
        <v>2122</v>
      </c>
      <c r="P16149" t="s">
        <v>28</v>
      </c>
      <c r="Q16149" t="s">
        <v>995</v>
      </c>
      <c r="R16149" t="s">
        <v>543</v>
      </c>
      <c r="S16149" t="s">
        <v>100</v>
      </c>
      <c r="T16149" t="s">
        <v>101</v>
      </c>
      <c r="U16149" t="s">
        <v>76</v>
      </c>
    </row>
    <row r="16150" spans="1:21" x14ac:dyDescent="0.3">
      <c r="A16150" t="s">
        <v>36384</v>
      </c>
      <c r="B16150" s="2">
        <v>42072</v>
      </c>
      <c r="C16150" s="2">
        <v>42077</v>
      </c>
      <c r="D16150">
        <v>5</v>
      </c>
      <c r="E16150" t="s">
        <v>23829</v>
      </c>
      <c r="F16150" t="s">
        <v>23830</v>
      </c>
      <c r="G16150" t="s">
        <v>23840</v>
      </c>
      <c r="H16150" s="1">
        <v>228</v>
      </c>
      <c r="I16150">
        <v>2</v>
      </c>
      <c r="J16150">
        <v>0.05</v>
      </c>
      <c r="K16150" s="1">
        <v>125.2</v>
      </c>
      <c r="L16150" s="1">
        <v>12.520000000000001</v>
      </c>
      <c r="M16150" t="s">
        <v>54</v>
      </c>
      <c r="N16150" t="s">
        <v>36385</v>
      </c>
      <c r="O16150" t="s">
        <v>3750</v>
      </c>
      <c r="P16150" t="s">
        <v>28</v>
      </c>
      <c r="Q16150" t="s">
        <v>327</v>
      </c>
      <c r="R16150" t="s">
        <v>327</v>
      </c>
      <c r="S16150" t="s">
        <v>328</v>
      </c>
      <c r="T16150" t="s">
        <v>187</v>
      </c>
      <c r="U16150" t="s">
        <v>93</v>
      </c>
    </row>
    <row r="16151" spans="1:21" x14ac:dyDescent="0.3">
      <c r="A16151" t="s">
        <v>36386</v>
      </c>
      <c r="B16151" s="2">
        <v>42335</v>
      </c>
      <c r="C16151" s="2">
        <v>42340</v>
      </c>
      <c r="D16151">
        <v>5</v>
      </c>
      <c r="E16151" t="s">
        <v>23829</v>
      </c>
      <c r="F16151" t="s">
        <v>23830</v>
      </c>
      <c r="G16151" t="s">
        <v>23843</v>
      </c>
      <c r="H16151" s="1">
        <v>67</v>
      </c>
      <c r="I16151">
        <v>5</v>
      </c>
      <c r="J16151">
        <v>0.04</v>
      </c>
      <c r="K16151" s="1">
        <v>13.4</v>
      </c>
      <c r="L16151" s="1">
        <v>1.34</v>
      </c>
      <c r="M16151" t="s">
        <v>54</v>
      </c>
      <c r="N16151" t="s">
        <v>36387</v>
      </c>
      <c r="O16151" t="s">
        <v>7492</v>
      </c>
      <c r="P16151" t="s">
        <v>57</v>
      </c>
      <c r="Q16151" t="s">
        <v>2537</v>
      </c>
      <c r="R16151" t="s">
        <v>125</v>
      </c>
      <c r="S16151" t="s">
        <v>126</v>
      </c>
      <c r="T16151" t="s">
        <v>41</v>
      </c>
      <c r="U16151" t="s">
        <v>33</v>
      </c>
    </row>
    <row r="16152" spans="1:21" x14ac:dyDescent="0.3">
      <c r="A16152" t="s">
        <v>36388</v>
      </c>
      <c r="B16152" s="2">
        <v>42006</v>
      </c>
      <c r="C16152" s="2">
        <v>42008</v>
      </c>
      <c r="D16152">
        <v>2</v>
      </c>
      <c r="E16152" t="s">
        <v>23829</v>
      </c>
      <c r="F16152" t="s">
        <v>23830</v>
      </c>
      <c r="G16152" t="s">
        <v>23847</v>
      </c>
      <c r="H16152" s="1">
        <v>78</v>
      </c>
      <c r="I16152">
        <v>1</v>
      </c>
      <c r="J16152">
        <v>0.03</v>
      </c>
      <c r="K16152" s="1">
        <v>78</v>
      </c>
      <c r="L16152" s="1">
        <v>7.8000000000000007</v>
      </c>
      <c r="M16152" t="s">
        <v>54</v>
      </c>
      <c r="N16152" t="s">
        <v>36389</v>
      </c>
      <c r="O16152" t="s">
        <v>3488</v>
      </c>
      <c r="P16152" t="s">
        <v>28</v>
      </c>
      <c r="Q16152" t="s">
        <v>3064</v>
      </c>
      <c r="R16152" t="s">
        <v>742</v>
      </c>
      <c r="S16152" t="s">
        <v>165</v>
      </c>
      <c r="T16152" t="s">
        <v>60</v>
      </c>
      <c r="U16152" t="s">
        <v>214</v>
      </c>
    </row>
    <row r="16153" spans="1:21" x14ac:dyDescent="0.3">
      <c r="A16153" t="s">
        <v>36390</v>
      </c>
      <c r="B16153" s="2">
        <v>42134</v>
      </c>
      <c r="C16153" s="2">
        <v>42140</v>
      </c>
      <c r="D16153">
        <v>6</v>
      </c>
      <c r="E16153" t="s">
        <v>23829</v>
      </c>
      <c r="F16153" t="s">
        <v>23830</v>
      </c>
      <c r="G16153" t="s">
        <v>23850</v>
      </c>
      <c r="H16153" s="1">
        <v>119</v>
      </c>
      <c r="I16153">
        <v>2</v>
      </c>
      <c r="J16153">
        <v>0.02</v>
      </c>
      <c r="K16153" s="1">
        <v>34.24</v>
      </c>
      <c r="L16153" s="1">
        <v>3.4240000000000004</v>
      </c>
      <c r="M16153" t="s">
        <v>25</v>
      </c>
      <c r="N16153" t="s">
        <v>36391</v>
      </c>
      <c r="O16153" t="s">
        <v>280</v>
      </c>
      <c r="P16153" t="s">
        <v>28</v>
      </c>
      <c r="Q16153" t="s">
        <v>10049</v>
      </c>
      <c r="R16153" t="s">
        <v>1764</v>
      </c>
      <c r="S16153" t="s">
        <v>328</v>
      </c>
      <c r="T16153" t="s">
        <v>187</v>
      </c>
      <c r="U16153" t="s">
        <v>61</v>
      </c>
    </row>
    <row r="16154" spans="1:21" x14ac:dyDescent="0.3">
      <c r="A16154" t="s">
        <v>36392</v>
      </c>
      <c r="B16154" s="2">
        <v>42141</v>
      </c>
      <c r="C16154" s="2">
        <v>42146</v>
      </c>
      <c r="D16154">
        <v>5</v>
      </c>
      <c r="E16154" t="s">
        <v>23829</v>
      </c>
      <c r="F16154" t="s">
        <v>23830</v>
      </c>
      <c r="G16154" t="s">
        <v>23853</v>
      </c>
      <c r="H16154" s="1">
        <v>124</v>
      </c>
      <c r="I16154">
        <v>1</v>
      </c>
      <c r="J16154">
        <v>0.05</v>
      </c>
      <c r="K16154" s="1">
        <v>37.799999999999997</v>
      </c>
      <c r="L16154" s="1">
        <v>3.78</v>
      </c>
      <c r="M16154" t="s">
        <v>25</v>
      </c>
      <c r="N16154" t="s">
        <v>36393</v>
      </c>
      <c r="O16154" t="s">
        <v>6129</v>
      </c>
      <c r="P16154" t="s">
        <v>38</v>
      </c>
      <c r="Q16154" t="s">
        <v>36394</v>
      </c>
      <c r="R16154" t="s">
        <v>36394</v>
      </c>
      <c r="S16154" t="s">
        <v>959</v>
      </c>
      <c r="T16154" t="s">
        <v>101</v>
      </c>
      <c r="U16154" t="s">
        <v>61</v>
      </c>
    </row>
    <row r="16155" spans="1:21" x14ac:dyDescent="0.3">
      <c r="A16155" t="s">
        <v>36395</v>
      </c>
      <c r="B16155" s="2">
        <v>42296</v>
      </c>
      <c r="C16155" s="2">
        <v>42304</v>
      </c>
      <c r="D16155">
        <v>8</v>
      </c>
      <c r="E16155" t="s">
        <v>23829</v>
      </c>
      <c r="F16155" t="s">
        <v>23830</v>
      </c>
      <c r="G16155" t="s">
        <v>23856</v>
      </c>
      <c r="H16155" s="1">
        <v>70</v>
      </c>
      <c r="I16155">
        <v>3</v>
      </c>
      <c r="J16155">
        <v>0.04</v>
      </c>
      <c r="K16155" s="1">
        <v>23.333333333333332</v>
      </c>
      <c r="L16155" s="1">
        <v>2.3333333333333335</v>
      </c>
      <c r="M16155" t="s">
        <v>45</v>
      </c>
      <c r="N16155" t="s">
        <v>36396</v>
      </c>
      <c r="O16155" t="s">
        <v>634</v>
      </c>
      <c r="P16155" t="s">
        <v>28</v>
      </c>
      <c r="Q16155" t="s">
        <v>1841</v>
      </c>
      <c r="R16155" t="s">
        <v>1841</v>
      </c>
      <c r="S16155" t="s">
        <v>1842</v>
      </c>
      <c r="T16155" t="s">
        <v>213</v>
      </c>
      <c r="U16155" t="s">
        <v>137</v>
      </c>
    </row>
    <row r="16156" spans="1:21" x14ac:dyDescent="0.3">
      <c r="A16156" t="s">
        <v>36397</v>
      </c>
      <c r="B16156" s="2">
        <v>42319</v>
      </c>
      <c r="C16156" s="2">
        <v>42327</v>
      </c>
      <c r="D16156">
        <v>8</v>
      </c>
      <c r="E16156" t="s">
        <v>23829</v>
      </c>
      <c r="F16156" t="s">
        <v>23830</v>
      </c>
      <c r="G16156" t="s">
        <v>23861</v>
      </c>
      <c r="H16156" s="1">
        <v>133</v>
      </c>
      <c r="I16156">
        <v>4</v>
      </c>
      <c r="J16156">
        <v>0.05</v>
      </c>
      <c r="K16156" s="1">
        <v>26.4</v>
      </c>
      <c r="L16156" s="1">
        <v>2.64</v>
      </c>
      <c r="M16156" t="s">
        <v>45</v>
      </c>
      <c r="N16156" t="s">
        <v>36398</v>
      </c>
      <c r="O16156" t="s">
        <v>899</v>
      </c>
      <c r="P16156" t="s">
        <v>57</v>
      </c>
      <c r="Q16156" t="s">
        <v>2037</v>
      </c>
      <c r="R16156" t="s">
        <v>543</v>
      </c>
      <c r="S16156" t="s">
        <v>100</v>
      </c>
      <c r="T16156" t="s">
        <v>101</v>
      </c>
      <c r="U16156" t="s">
        <v>33</v>
      </c>
    </row>
    <row r="16157" spans="1:21" x14ac:dyDescent="0.3">
      <c r="A16157" t="s">
        <v>36399</v>
      </c>
      <c r="B16157" s="2">
        <v>42294</v>
      </c>
      <c r="C16157" s="2">
        <v>42300</v>
      </c>
      <c r="D16157">
        <v>6</v>
      </c>
      <c r="E16157" t="s">
        <v>23829</v>
      </c>
      <c r="F16157" t="s">
        <v>23830</v>
      </c>
      <c r="G16157" t="s">
        <v>23831</v>
      </c>
      <c r="H16157" s="1">
        <v>216</v>
      </c>
      <c r="I16157">
        <v>2</v>
      </c>
      <c r="J16157">
        <v>0.01</v>
      </c>
      <c r="K16157" s="1">
        <v>131.68</v>
      </c>
      <c r="L16157" s="1">
        <v>13.168000000000001</v>
      </c>
      <c r="M16157" t="s">
        <v>25</v>
      </c>
      <c r="N16157" t="s">
        <v>36400</v>
      </c>
      <c r="O16157" t="s">
        <v>9899</v>
      </c>
      <c r="P16157" t="s">
        <v>57</v>
      </c>
      <c r="Q16157" t="s">
        <v>25284</v>
      </c>
      <c r="R16157" t="s">
        <v>1787</v>
      </c>
      <c r="S16157" t="s">
        <v>126</v>
      </c>
      <c r="T16157" t="s">
        <v>41</v>
      </c>
      <c r="U16157" t="s">
        <v>137</v>
      </c>
    </row>
    <row r="16158" spans="1:21" x14ac:dyDescent="0.3">
      <c r="A16158" t="s">
        <v>36401</v>
      </c>
      <c r="B16158" s="2">
        <v>42026</v>
      </c>
      <c r="C16158" s="2">
        <v>42036</v>
      </c>
      <c r="D16158">
        <v>10</v>
      </c>
      <c r="E16158" t="s">
        <v>23829</v>
      </c>
      <c r="F16158" t="s">
        <v>23830</v>
      </c>
      <c r="G16158" t="s">
        <v>23834</v>
      </c>
      <c r="H16158" s="1">
        <v>211</v>
      </c>
      <c r="I16158">
        <v>3</v>
      </c>
      <c r="J16158">
        <v>0.03</v>
      </c>
      <c r="K16158" s="1">
        <v>112.00999999999999</v>
      </c>
      <c r="L16158" s="1">
        <v>11.201000000000001</v>
      </c>
      <c r="M16158" t="s">
        <v>54</v>
      </c>
      <c r="N16158" t="s">
        <v>36402</v>
      </c>
      <c r="O16158" t="s">
        <v>1033</v>
      </c>
      <c r="P16158" t="s">
        <v>28</v>
      </c>
      <c r="Q16158" t="s">
        <v>5769</v>
      </c>
      <c r="R16158" t="s">
        <v>30</v>
      </c>
      <c r="S16158" t="s">
        <v>31</v>
      </c>
      <c r="T16158" t="s">
        <v>32</v>
      </c>
      <c r="U16158" t="s">
        <v>214</v>
      </c>
    </row>
    <row r="16159" spans="1:21" x14ac:dyDescent="0.3">
      <c r="A16159" t="s">
        <v>36403</v>
      </c>
      <c r="B16159" s="2">
        <v>42337</v>
      </c>
      <c r="C16159" s="2">
        <v>42342</v>
      </c>
      <c r="D16159">
        <v>5</v>
      </c>
      <c r="E16159" t="s">
        <v>23829</v>
      </c>
      <c r="F16159" t="s">
        <v>23830</v>
      </c>
      <c r="G16159" t="s">
        <v>23837</v>
      </c>
      <c r="H16159" s="1">
        <v>34</v>
      </c>
      <c r="I16159">
        <v>2</v>
      </c>
      <c r="J16159">
        <v>0.02</v>
      </c>
      <c r="K16159" s="1">
        <v>17</v>
      </c>
      <c r="L16159" s="1">
        <v>1.7000000000000002</v>
      </c>
      <c r="M16159" t="s">
        <v>45</v>
      </c>
      <c r="N16159" t="s">
        <v>36404</v>
      </c>
      <c r="O16159" t="s">
        <v>1680</v>
      </c>
      <c r="P16159" t="s">
        <v>28</v>
      </c>
      <c r="Q16159" t="s">
        <v>26025</v>
      </c>
      <c r="R16159" t="s">
        <v>150</v>
      </c>
      <c r="S16159" t="s">
        <v>83</v>
      </c>
      <c r="T16159" t="s">
        <v>151</v>
      </c>
      <c r="U16159" t="s">
        <v>33</v>
      </c>
    </row>
    <row r="16160" spans="1:21" x14ac:dyDescent="0.3">
      <c r="A16160" t="s">
        <v>36405</v>
      </c>
      <c r="B16160" s="2">
        <v>42172</v>
      </c>
      <c r="C16160" s="2">
        <v>42174</v>
      </c>
      <c r="D16160">
        <v>2</v>
      </c>
      <c r="E16160" t="s">
        <v>23829</v>
      </c>
      <c r="F16160" t="s">
        <v>23830</v>
      </c>
      <c r="G16160" t="s">
        <v>23840</v>
      </c>
      <c r="H16160" s="1">
        <v>228</v>
      </c>
      <c r="I16160">
        <v>4</v>
      </c>
      <c r="J16160">
        <v>0.03</v>
      </c>
      <c r="K16160" s="1">
        <v>120.64</v>
      </c>
      <c r="L16160" s="1">
        <v>12.064</v>
      </c>
      <c r="M16160" t="s">
        <v>25</v>
      </c>
      <c r="N16160" t="s">
        <v>36406</v>
      </c>
      <c r="O16160" t="s">
        <v>168</v>
      </c>
      <c r="P16160" t="s">
        <v>57</v>
      </c>
      <c r="Q16160" t="s">
        <v>2293</v>
      </c>
      <c r="R16160" t="s">
        <v>2294</v>
      </c>
      <c r="S16160" t="s">
        <v>466</v>
      </c>
      <c r="T16160" t="s">
        <v>133</v>
      </c>
      <c r="U16160" t="s">
        <v>42</v>
      </c>
    </row>
    <row r="16161" spans="1:21" x14ac:dyDescent="0.3">
      <c r="A16161" t="s">
        <v>36407</v>
      </c>
      <c r="B16161" s="2">
        <v>42197</v>
      </c>
      <c r="C16161" s="2">
        <v>42203</v>
      </c>
      <c r="D16161">
        <v>6</v>
      </c>
      <c r="E16161" t="s">
        <v>23829</v>
      </c>
      <c r="F16161" t="s">
        <v>23830</v>
      </c>
      <c r="G16161" t="s">
        <v>23843</v>
      </c>
      <c r="H16161" s="1">
        <v>67</v>
      </c>
      <c r="I16161">
        <v>5</v>
      </c>
      <c r="J16161">
        <v>0.02</v>
      </c>
      <c r="K16161" s="1">
        <v>13.4</v>
      </c>
      <c r="L16161" s="1">
        <v>1.34</v>
      </c>
      <c r="M16161" t="s">
        <v>25</v>
      </c>
      <c r="N16161" t="s">
        <v>36408</v>
      </c>
      <c r="O16161" t="s">
        <v>956</v>
      </c>
      <c r="P16161" t="s">
        <v>28</v>
      </c>
      <c r="Q16161" t="s">
        <v>13924</v>
      </c>
      <c r="R16161" t="s">
        <v>4454</v>
      </c>
      <c r="S16161" t="s">
        <v>4455</v>
      </c>
      <c r="T16161" t="s">
        <v>101</v>
      </c>
      <c r="U16161" t="s">
        <v>67</v>
      </c>
    </row>
    <row r="16162" spans="1:21" x14ac:dyDescent="0.3">
      <c r="A16162" t="s">
        <v>36409</v>
      </c>
      <c r="B16162" s="2">
        <v>42055</v>
      </c>
      <c r="C16162" s="2">
        <v>42064</v>
      </c>
      <c r="D16162">
        <v>9</v>
      </c>
      <c r="E16162" t="s">
        <v>23829</v>
      </c>
      <c r="F16162" t="s">
        <v>23830</v>
      </c>
      <c r="G16162" t="s">
        <v>23847</v>
      </c>
      <c r="H16162" s="1">
        <v>78</v>
      </c>
      <c r="I16162">
        <v>4</v>
      </c>
      <c r="J16162">
        <v>0.01</v>
      </c>
      <c r="K16162" s="1">
        <v>19.5</v>
      </c>
      <c r="L16162" s="1">
        <v>1.9500000000000002</v>
      </c>
      <c r="M16162" t="s">
        <v>25</v>
      </c>
      <c r="N16162" t="s">
        <v>36410</v>
      </c>
      <c r="O16162" t="s">
        <v>3087</v>
      </c>
      <c r="P16162" t="s">
        <v>38</v>
      </c>
      <c r="Q16162" t="s">
        <v>995</v>
      </c>
      <c r="R16162" t="s">
        <v>543</v>
      </c>
      <c r="S16162" t="s">
        <v>100</v>
      </c>
      <c r="T16162" t="s">
        <v>101</v>
      </c>
      <c r="U16162" t="s">
        <v>76</v>
      </c>
    </row>
    <row r="16163" spans="1:21" x14ac:dyDescent="0.3">
      <c r="A16163" t="s">
        <v>36411</v>
      </c>
      <c r="B16163" s="2">
        <v>42045</v>
      </c>
      <c r="C16163" s="2">
        <v>42051</v>
      </c>
      <c r="D16163">
        <v>6</v>
      </c>
      <c r="E16163" t="s">
        <v>23829</v>
      </c>
      <c r="F16163" t="s">
        <v>23830</v>
      </c>
      <c r="G16163" t="s">
        <v>23850</v>
      </c>
      <c r="H16163" s="1">
        <v>119</v>
      </c>
      <c r="I16163">
        <v>5</v>
      </c>
      <c r="J16163">
        <v>0.01</v>
      </c>
      <c r="K16163" s="1">
        <v>33.049999999999997</v>
      </c>
      <c r="L16163" s="1">
        <v>3.3049999999999997</v>
      </c>
      <c r="M16163" t="s">
        <v>54</v>
      </c>
      <c r="N16163" t="s">
        <v>36412</v>
      </c>
      <c r="O16163" t="s">
        <v>315</v>
      </c>
      <c r="P16163" t="s">
        <v>28</v>
      </c>
      <c r="Q16163" t="s">
        <v>1122</v>
      </c>
      <c r="R16163" t="s">
        <v>845</v>
      </c>
      <c r="S16163" t="s">
        <v>845</v>
      </c>
      <c r="T16163" t="s">
        <v>41</v>
      </c>
      <c r="U16163" t="s">
        <v>76</v>
      </c>
    </row>
    <row r="16164" spans="1:21" x14ac:dyDescent="0.3">
      <c r="A16164" t="s">
        <v>36413</v>
      </c>
      <c r="B16164" s="2">
        <v>42115</v>
      </c>
      <c r="C16164" s="2">
        <v>42116</v>
      </c>
      <c r="D16164">
        <v>1</v>
      </c>
      <c r="E16164" t="s">
        <v>23829</v>
      </c>
      <c r="F16164" t="s">
        <v>23830</v>
      </c>
      <c r="G16164" t="s">
        <v>23853</v>
      </c>
      <c r="H16164" s="1">
        <v>124</v>
      </c>
      <c r="I16164">
        <v>1</v>
      </c>
      <c r="J16164">
        <v>0.05</v>
      </c>
      <c r="K16164" s="1">
        <v>37.799999999999997</v>
      </c>
      <c r="L16164" s="1">
        <v>3.78</v>
      </c>
      <c r="M16164" t="s">
        <v>25</v>
      </c>
      <c r="N16164" t="s">
        <v>36414</v>
      </c>
      <c r="O16164" t="s">
        <v>4271</v>
      </c>
      <c r="P16164" t="s">
        <v>38</v>
      </c>
      <c r="Q16164" t="s">
        <v>25632</v>
      </c>
      <c r="R16164" t="s">
        <v>673</v>
      </c>
      <c r="S16164" t="s">
        <v>126</v>
      </c>
      <c r="T16164" t="s">
        <v>41</v>
      </c>
      <c r="U16164" t="s">
        <v>84</v>
      </c>
    </row>
    <row r="16165" spans="1:21" x14ac:dyDescent="0.3">
      <c r="A16165" t="s">
        <v>36415</v>
      </c>
      <c r="B16165" s="2">
        <v>42131</v>
      </c>
      <c r="C16165" s="2">
        <v>42135</v>
      </c>
      <c r="D16165">
        <v>4</v>
      </c>
      <c r="E16165" t="s">
        <v>23829</v>
      </c>
      <c r="F16165" t="s">
        <v>23830</v>
      </c>
      <c r="G16165" t="s">
        <v>23856</v>
      </c>
      <c r="H16165" s="1">
        <v>70</v>
      </c>
      <c r="I16165">
        <v>3</v>
      </c>
      <c r="J16165">
        <v>0.05</v>
      </c>
      <c r="K16165" s="1">
        <v>23.333333333333332</v>
      </c>
      <c r="L16165" s="1">
        <v>2.3333333333333335</v>
      </c>
      <c r="M16165" t="s">
        <v>25</v>
      </c>
      <c r="N16165" t="s">
        <v>36416</v>
      </c>
      <c r="O16165" t="s">
        <v>3070</v>
      </c>
      <c r="P16165" t="s">
        <v>28</v>
      </c>
      <c r="Q16165" t="s">
        <v>9996</v>
      </c>
      <c r="R16165" t="s">
        <v>9997</v>
      </c>
      <c r="S16165" t="s">
        <v>50</v>
      </c>
      <c r="T16165" t="s">
        <v>32</v>
      </c>
      <c r="U16165" t="s">
        <v>61</v>
      </c>
    </row>
    <row r="16166" spans="1:21" x14ac:dyDescent="0.3">
      <c r="A16166" t="s">
        <v>36417</v>
      </c>
      <c r="B16166" s="2">
        <v>42275</v>
      </c>
      <c r="C16166" s="2">
        <v>42276</v>
      </c>
      <c r="D16166">
        <v>1</v>
      </c>
      <c r="E16166" t="s">
        <v>23829</v>
      </c>
      <c r="F16166" t="s">
        <v>23830</v>
      </c>
      <c r="G16166" t="s">
        <v>23861</v>
      </c>
      <c r="H16166" s="1">
        <v>133</v>
      </c>
      <c r="I16166">
        <v>3</v>
      </c>
      <c r="J16166">
        <v>0.04</v>
      </c>
      <c r="K16166" s="1">
        <v>37.04</v>
      </c>
      <c r="L16166" s="1">
        <v>3.7040000000000002</v>
      </c>
      <c r="M16166" t="s">
        <v>25</v>
      </c>
      <c r="N16166" t="s">
        <v>36418</v>
      </c>
      <c r="O16166" t="s">
        <v>634</v>
      </c>
      <c r="P16166" t="s">
        <v>28</v>
      </c>
      <c r="Q16166" t="s">
        <v>358</v>
      </c>
      <c r="R16166" t="s">
        <v>359</v>
      </c>
      <c r="S16166" t="s">
        <v>83</v>
      </c>
      <c r="T16166" t="s">
        <v>41</v>
      </c>
      <c r="U16166" t="s">
        <v>120</v>
      </c>
    </row>
    <row r="16167" spans="1:21" x14ac:dyDescent="0.3">
      <c r="A16167" t="s">
        <v>36419</v>
      </c>
      <c r="B16167" s="2">
        <v>42030</v>
      </c>
      <c r="C16167" s="2">
        <v>42039</v>
      </c>
      <c r="D16167">
        <v>9</v>
      </c>
      <c r="E16167" t="s">
        <v>23829</v>
      </c>
      <c r="F16167" t="s">
        <v>23830</v>
      </c>
      <c r="G16167" t="s">
        <v>23831</v>
      </c>
      <c r="H16167" s="1">
        <v>216</v>
      </c>
      <c r="I16167">
        <v>4</v>
      </c>
      <c r="J16167">
        <v>0.02</v>
      </c>
      <c r="K16167" s="1">
        <v>118.72</v>
      </c>
      <c r="L16167" s="1">
        <v>11.872</v>
      </c>
      <c r="M16167" t="s">
        <v>54</v>
      </c>
      <c r="N16167" t="s">
        <v>36420</v>
      </c>
      <c r="O16167" t="s">
        <v>2714</v>
      </c>
      <c r="P16167" t="s">
        <v>28</v>
      </c>
      <c r="Q16167" t="s">
        <v>81</v>
      </c>
      <c r="R16167" t="s">
        <v>82</v>
      </c>
      <c r="S16167" t="s">
        <v>83</v>
      </c>
      <c r="T16167" t="s">
        <v>41</v>
      </c>
      <c r="U16167" t="s">
        <v>214</v>
      </c>
    </row>
    <row r="16168" spans="1:21" x14ac:dyDescent="0.3">
      <c r="A16168" t="s">
        <v>36421</v>
      </c>
      <c r="B16168" s="2">
        <v>42181</v>
      </c>
      <c r="C16168" s="2">
        <v>42191</v>
      </c>
      <c r="D16168">
        <v>10</v>
      </c>
      <c r="E16168" t="s">
        <v>23829</v>
      </c>
      <c r="F16168" t="s">
        <v>23830</v>
      </c>
      <c r="G16168" t="s">
        <v>23834</v>
      </c>
      <c r="H16168" s="1">
        <v>211</v>
      </c>
      <c r="I16168">
        <v>5</v>
      </c>
      <c r="J16168">
        <v>0.05</v>
      </c>
      <c r="K16168" s="1">
        <v>78.25</v>
      </c>
      <c r="L16168" s="1">
        <v>7.8250000000000002</v>
      </c>
      <c r="M16168" t="s">
        <v>25</v>
      </c>
      <c r="N16168" t="s">
        <v>36422</v>
      </c>
      <c r="O16168" t="s">
        <v>5988</v>
      </c>
      <c r="P16168" t="s">
        <v>28</v>
      </c>
      <c r="Q16168" t="s">
        <v>4814</v>
      </c>
      <c r="R16168" t="s">
        <v>4814</v>
      </c>
      <c r="S16168" t="s">
        <v>4815</v>
      </c>
      <c r="T16168" t="s">
        <v>75</v>
      </c>
      <c r="U16168" t="s">
        <v>42</v>
      </c>
    </row>
    <row r="16169" spans="1:21" x14ac:dyDescent="0.3">
      <c r="A16169" t="s">
        <v>36423</v>
      </c>
      <c r="B16169" s="2">
        <v>42081</v>
      </c>
      <c r="C16169" s="2">
        <v>42089</v>
      </c>
      <c r="D16169">
        <v>8</v>
      </c>
      <c r="E16169" t="s">
        <v>23829</v>
      </c>
      <c r="F16169" t="s">
        <v>23830</v>
      </c>
      <c r="G16169" t="s">
        <v>23837</v>
      </c>
      <c r="H16169" s="1">
        <v>34</v>
      </c>
      <c r="I16169">
        <v>5</v>
      </c>
      <c r="J16169">
        <v>0.02</v>
      </c>
      <c r="K16169" s="1">
        <v>6.8</v>
      </c>
      <c r="L16169" s="1">
        <v>0.68</v>
      </c>
      <c r="M16169" t="s">
        <v>54</v>
      </c>
      <c r="N16169" t="s">
        <v>36424</v>
      </c>
      <c r="O16169" t="s">
        <v>3488</v>
      </c>
      <c r="P16169" t="s">
        <v>28</v>
      </c>
      <c r="Q16169" t="s">
        <v>4312</v>
      </c>
      <c r="R16169" t="s">
        <v>4313</v>
      </c>
      <c r="S16169" t="s">
        <v>486</v>
      </c>
      <c r="T16169" t="s">
        <v>187</v>
      </c>
      <c r="U16169" t="s">
        <v>93</v>
      </c>
    </row>
    <row r="16170" spans="1:21" x14ac:dyDescent="0.3">
      <c r="A16170" t="s">
        <v>36425</v>
      </c>
      <c r="B16170" s="2">
        <v>42358</v>
      </c>
      <c r="C16170" s="2">
        <v>42368</v>
      </c>
      <c r="D16170">
        <v>10</v>
      </c>
      <c r="E16170" t="s">
        <v>23829</v>
      </c>
      <c r="F16170" t="s">
        <v>23830</v>
      </c>
      <c r="G16170" t="s">
        <v>23840</v>
      </c>
      <c r="H16170" s="1">
        <v>228</v>
      </c>
      <c r="I16170">
        <v>5</v>
      </c>
      <c r="J16170">
        <v>0.04</v>
      </c>
      <c r="K16170" s="1">
        <v>102.39999999999999</v>
      </c>
      <c r="L16170" s="1">
        <v>10.24</v>
      </c>
      <c r="M16170" t="s">
        <v>54</v>
      </c>
      <c r="N16170" t="s">
        <v>36426</v>
      </c>
      <c r="O16170" t="s">
        <v>14622</v>
      </c>
      <c r="P16170" t="s">
        <v>28</v>
      </c>
      <c r="Q16170" t="s">
        <v>15451</v>
      </c>
      <c r="R16170" t="s">
        <v>15451</v>
      </c>
      <c r="S16170" t="s">
        <v>810</v>
      </c>
      <c r="T16170" t="s">
        <v>811</v>
      </c>
      <c r="U16170" t="s">
        <v>51</v>
      </c>
    </row>
    <row r="16171" spans="1:21" x14ac:dyDescent="0.3">
      <c r="A16171" t="s">
        <v>36427</v>
      </c>
      <c r="B16171" s="2">
        <v>42258</v>
      </c>
      <c r="C16171" s="2">
        <v>42263</v>
      </c>
      <c r="D16171">
        <v>5</v>
      </c>
      <c r="E16171" t="s">
        <v>23829</v>
      </c>
      <c r="F16171" t="s">
        <v>23830</v>
      </c>
      <c r="G16171" t="s">
        <v>23843</v>
      </c>
      <c r="H16171" s="1">
        <v>67</v>
      </c>
      <c r="I16171">
        <v>4</v>
      </c>
      <c r="J16171">
        <v>0.05</v>
      </c>
      <c r="K16171" s="1">
        <v>16.75</v>
      </c>
      <c r="L16171" s="1">
        <v>1.675</v>
      </c>
      <c r="M16171" t="s">
        <v>54</v>
      </c>
      <c r="N16171" t="s">
        <v>36428</v>
      </c>
      <c r="O16171" t="s">
        <v>784</v>
      </c>
      <c r="P16171" t="s">
        <v>57</v>
      </c>
      <c r="Q16171" t="s">
        <v>238</v>
      </c>
      <c r="R16171" t="s">
        <v>239</v>
      </c>
      <c r="S16171" t="s">
        <v>240</v>
      </c>
      <c r="T16171" t="s">
        <v>213</v>
      </c>
      <c r="U16171" t="s">
        <v>120</v>
      </c>
    </row>
    <row r="16172" spans="1:21" x14ac:dyDescent="0.3">
      <c r="A16172" t="s">
        <v>36429</v>
      </c>
      <c r="B16172" s="2">
        <v>42273</v>
      </c>
      <c r="C16172" s="2">
        <v>42281</v>
      </c>
      <c r="D16172">
        <v>8</v>
      </c>
      <c r="E16172" t="s">
        <v>23829</v>
      </c>
      <c r="F16172" t="s">
        <v>23830</v>
      </c>
      <c r="G16172" t="s">
        <v>23847</v>
      </c>
      <c r="H16172" s="1">
        <v>78</v>
      </c>
      <c r="I16172">
        <v>1</v>
      </c>
      <c r="J16172">
        <v>0.04</v>
      </c>
      <c r="K16172" s="1">
        <v>78</v>
      </c>
      <c r="L16172" s="1">
        <v>7.8000000000000007</v>
      </c>
      <c r="M16172" t="s">
        <v>25</v>
      </c>
      <c r="N16172" t="s">
        <v>36430</v>
      </c>
      <c r="O16172" t="s">
        <v>16127</v>
      </c>
      <c r="P16172" t="s">
        <v>28</v>
      </c>
      <c r="Q16172" t="s">
        <v>829</v>
      </c>
      <c r="R16172" t="s">
        <v>830</v>
      </c>
      <c r="S16172" t="s">
        <v>100</v>
      </c>
      <c r="T16172" t="s">
        <v>101</v>
      </c>
      <c r="U16172" t="s">
        <v>120</v>
      </c>
    </row>
    <row r="16173" spans="1:21" x14ac:dyDescent="0.3">
      <c r="A16173" t="s">
        <v>36431</v>
      </c>
      <c r="B16173" s="2">
        <v>42301</v>
      </c>
      <c r="C16173" s="2">
        <v>42302</v>
      </c>
      <c r="D16173">
        <v>1</v>
      </c>
      <c r="E16173" t="s">
        <v>23829</v>
      </c>
      <c r="F16173" t="s">
        <v>23830</v>
      </c>
      <c r="G16173" t="s">
        <v>23850</v>
      </c>
      <c r="H16173" s="1">
        <v>119</v>
      </c>
      <c r="I16173">
        <v>1</v>
      </c>
      <c r="J16173">
        <v>0.05</v>
      </c>
      <c r="K16173" s="1">
        <v>33.049999999999997</v>
      </c>
      <c r="L16173" s="1">
        <v>3.3049999999999997</v>
      </c>
      <c r="M16173" t="s">
        <v>45</v>
      </c>
      <c r="N16173" t="s">
        <v>36432</v>
      </c>
      <c r="O16173" t="s">
        <v>787</v>
      </c>
      <c r="P16173" t="s">
        <v>57</v>
      </c>
      <c r="Q16173" t="s">
        <v>815</v>
      </c>
      <c r="R16173" t="s">
        <v>816</v>
      </c>
      <c r="S16173" t="s">
        <v>260</v>
      </c>
      <c r="T16173" t="s">
        <v>187</v>
      </c>
      <c r="U16173" t="s">
        <v>137</v>
      </c>
    </row>
    <row r="16174" spans="1:21" x14ac:dyDescent="0.3">
      <c r="A16174" t="s">
        <v>36433</v>
      </c>
      <c r="B16174" s="2">
        <v>42204</v>
      </c>
      <c r="C16174" s="2">
        <v>42214</v>
      </c>
      <c r="D16174">
        <v>10</v>
      </c>
      <c r="E16174" t="s">
        <v>23829</v>
      </c>
      <c r="F16174" t="s">
        <v>23830</v>
      </c>
      <c r="G16174" t="s">
        <v>23853</v>
      </c>
      <c r="H16174" s="1">
        <v>124</v>
      </c>
      <c r="I16174">
        <v>2</v>
      </c>
      <c r="J16174">
        <v>0.04</v>
      </c>
      <c r="K16174" s="1">
        <v>34.08</v>
      </c>
      <c r="L16174" s="1">
        <v>3.4079999999999999</v>
      </c>
      <c r="M16174" t="s">
        <v>25</v>
      </c>
      <c r="N16174" t="s">
        <v>36434</v>
      </c>
      <c r="O16174" t="s">
        <v>412</v>
      </c>
      <c r="P16174" t="s">
        <v>57</v>
      </c>
      <c r="Q16174" t="s">
        <v>2567</v>
      </c>
      <c r="R16174" t="s">
        <v>219</v>
      </c>
      <c r="S16174" t="s">
        <v>40</v>
      </c>
      <c r="T16174" t="s">
        <v>41</v>
      </c>
      <c r="U16174" t="s">
        <v>67</v>
      </c>
    </row>
    <row r="16175" spans="1:21" x14ac:dyDescent="0.3">
      <c r="A16175" t="s">
        <v>36435</v>
      </c>
      <c r="B16175" s="2">
        <v>42276</v>
      </c>
      <c r="C16175" s="2">
        <v>42279</v>
      </c>
      <c r="D16175">
        <v>3</v>
      </c>
      <c r="E16175" t="s">
        <v>23829</v>
      </c>
      <c r="F16175" t="s">
        <v>23830</v>
      </c>
      <c r="G16175" t="s">
        <v>23856</v>
      </c>
      <c r="H16175" s="1">
        <v>70</v>
      </c>
      <c r="I16175">
        <v>3</v>
      </c>
      <c r="J16175">
        <v>0.05</v>
      </c>
      <c r="K16175" s="1">
        <v>23.333333333333332</v>
      </c>
      <c r="L16175" s="1">
        <v>2.3333333333333335</v>
      </c>
      <c r="M16175" t="s">
        <v>54</v>
      </c>
      <c r="N16175" t="s">
        <v>36436</v>
      </c>
      <c r="O16175" t="s">
        <v>6982</v>
      </c>
      <c r="P16175" t="s">
        <v>28</v>
      </c>
      <c r="Q16175" t="s">
        <v>13952</v>
      </c>
      <c r="R16175" t="s">
        <v>6275</v>
      </c>
      <c r="S16175" t="s">
        <v>2086</v>
      </c>
      <c r="T16175" t="s">
        <v>133</v>
      </c>
      <c r="U16175" t="s">
        <v>120</v>
      </c>
    </row>
    <row r="16176" spans="1:21" x14ac:dyDescent="0.3">
      <c r="A16176" t="s">
        <v>36437</v>
      </c>
      <c r="B16176" s="2">
        <v>42204</v>
      </c>
      <c r="C16176" s="2">
        <v>42206</v>
      </c>
      <c r="D16176">
        <v>2</v>
      </c>
      <c r="E16176" t="s">
        <v>23829</v>
      </c>
      <c r="F16176" t="s">
        <v>23830</v>
      </c>
      <c r="G16176" t="s">
        <v>23861</v>
      </c>
      <c r="H16176" s="1">
        <v>133</v>
      </c>
      <c r="I16176">
        <v>2</v>
      </c>
      <c r="J16176">
        <v>0.05</v>
      </c>
      <c r="K16176" s="1">
        <v>39.700000000000003</v>
      </c>
      <c r="L16176" s="1">
        <v>3.9700000000000006</v>
      </c>
      <c r="M16176" t="s">
        <v>54</v>
      </c>
      <c r="N16176" t="s">
        <v>36438</v>
      </c>
      <c r="O16176" t="s">
        <v>13383</v>
      </c>
      <c r="P16176" t="s">
        <v>57</v>
      </c>
      <c r="Q16176" t="s">
        <v>4010</v>
      </c>
      <c r="R16176" t="s">
        <v>1187</v>
      </c>
      <c r="S16176" t="s">
        <v>100</v>
      </c>
      <c r="T16176" t="s">
        <v>101</v>
      </c>
      <c r="U16176" t="s">
        <v>67</v>
      </c>
    </row>
    <row r="16177" spans="1:21" x14ac:dyDescent="0.3">
      <c r="A16177" t="s">
        <v>36439</v>
      </c>
      <c r="B16177" s="2">
        <v>42302</v>
      </c>
      <c r="C16177" s="2">
        <v>42303</v>
      </c>
      <c r="D16177">
        <v>1</v>
      </c>
      <c r="E16177" t="s">
        <v>23829</v>
      </c>
      <c r="F16177" t="s">
        <v>23830</v>
      </c>
      <c r="G16177" t="s">
        <v>23831</v>
      </c>
      <c r="H16177" s="1">
        <v>216</v>
      </c>
      <c r="I16177">
        <v>3</v>
      </c>
      <c r="J16177">
        <v>0.05</v>
      </c>
      <c r="K16177" s="1">
        <v>103.6</v>
      </c>
      <c r="L16177" s="1">
        <v>10.36</v>
      </c>
      <c r="M16177" t="s">
        <v>54</v>
      </c>
      <c r="N16177" t="s">
        <v>36440</v>
      </c>
      <c r="O16177" t="s">
        <v>3496</v>
      </c>
      <c r="P16177" t="s">
        <v>28</v>
      </c>
      <c r="Q16177" t="s">
        <v>1122</v>
      </c>
      <c r="R16177" t="s">
        <v>845</v>
      </c>
      <c r="S16177" t="s">
        <v>845</v>
      </c>
      <c r="T16177" t="s">
        <v>41</v>
      </c>
      <c r="U16177" t="s">
        <v>137</v>
      </c>
    </row>
    <row r="16178" spans="1:21" x14ac:dyDescent="0.3">
      <c r="A16178" t="s">
        <v>36441</v>
      </c>
      <c r="B16178" s="2">
        <v>42106</v>
      </c>
      <c r="C16178" s="2">
        <v>42112</v>
      </c>
      <c r="D16178">
        <v>6</v>
      </c>
      <c r="E16178" t="s">
        <v>23829</v>
      </c>
      <c r="F16178" t="s">
        <v>23830</v>
      </c>
      <c r="G16178" t="s">
        <v>23834</v>
      </c>
      <c r="H16178" s="1">
        <v>211</v>
      </c>
      <c r="I16178">
        <v>2</v>
      </c>
      <c r="J16178">
        <v>0.02</v>
      </c>
      <c r="K16178" s="1">
        <v>122.56</v>
      </c>
      <c r="L16178" s="1">
        <v>12.256</v>
      </c>
      <c r="M16178" t="s">
        <v>25</v>
      </c>
      <c r="N16178" t="s">
        <v>36442</v>
      </c>
      <c r="O16178" t="s">
        <v>1076</v>
      </c>
      <c r="P16178" t="s">
        <v>57</v>
      </c>
      <c r="Q16178" t="s">
        <v>6564</v>
      </c>
      <c r="R16178" t="s">
        <v>6564</v>
      </c>
      <c r="S16178" t="s">
        <v>810</v>
      </c>
      <c r="T16178" t="s">
        <v>811</v>
      </c>
      <c r="U16178" t="s">
        <v>84</v>
      </c>
    </row>
    <row r="16179" spans="1:21" x14ac:dyDescent="0.3">
      <c r="A16179" t="s">
        <v>36443</v>
      </c>
      <c r="B16179" s="2">
        <v>42291</v>
      </c>
      <c r="C16179" s="2">
        <v>42292</v>
      </c>
      <c r="D16179">
        <v>1</v>
      </c>
      <c r="E16179" t="s">
        <v>23829</v>
      </c>
      <c r="F16179" t="s">
        <v>23830</v>
      </c>
      <c r="G16179" t="s">
        <v>23837</v>
      </c>
      <c r="H16179" s="1">
        <v>34</v>
      </c>
      <c r="I16179">
        <v>5</v>
      </c>
      <c r="J16179">
        <v>0.01</v>
      </c>
      <c r="K16179" s="1">
        <v>6.8</v>
      </c>
      <c r="L16179" s="1">
        <v>0.68</v>
      </c>
      <c r="M16179" t="s">
        <v>25</v>
      </c>
      <c r="N16179" t="s">
        <v>36444</v>
      </c>
      <c r="O16179" t="s">
        <v>1579</v>
      </c>
      <c r="P16179" t="s">
        <v>28</v>
      </c>
      <c r="Q16179" t="s">
        <v>36445</v>
      </c>
      <c r="R16179" t="s">
        <v>3141</v>
      </c>
      <c r="S16179" t="s">
        <v>126</v>
      </c>
      <c r="T16179" t="s">
        <v>41</v>
      </c>
      <c r="U16179" t="s">
        <v>137</v>
      </c>
    </row>
    <row r="16180" spans="1:21" x14ac:dyDescent="0.3">
      <c r="A16180" t="s">
        <v>36446</v>
      </c>
      <c r="B16180" s="2">
        <v>42317</v>
      </c>
      <c r="C16180" s="2">
        <v>42318</v>
      </c>
      <c r="D16180">
        <v>1</v>
      </c>
      <c r="E16180" t="s">
        <v>23829</v>
      </c>
      <c r="F16180" t="s">
        <v>23830</v>
      </c>
      <c r="G16180" t="s">
        <v>23840</v>
      </c>
      <c r="H16180" s="1">
        <v>228</v>
      </c>
      <c r="I16180">
        <v>2</v>
      </c>
      <c r="J16180">
        <v>0.04</v>
      </c>
      <c r="K16180" s="1">
        <v>129.76</v>
      </c>
      <c r="L16180" s="1">
        <v>12.975999999999999</v>
      </c>
      <c r="M16180" t="s">
        <v>25</v>
      </c>
      <c r="N16180" t="s">
        <v>36447</v>
      </c>
      <c r="O16180" t="s">
        <v>7870</v>
      </c>
      <c r="P16180" t="s">
        <v>28</v>
      </c>
      <c r="Q16180" t="s">
        <v>5352</v>
      </c>
      <c r="R16180" t="s">
        <v>5353</v>
      </c>
      <c r="S16180" t="s">
        <v>810</v>
      </c>
      <c r="T16180" t="s">
        <v>811</v>
      </c>
      <c r="U16180" t="s">
        <v>33</v>
      </c>
    </row>
    <row r="16181" spans="1:21" x14ac:dyDescent="0.3">
      <c r="A16181" t="s">
        <v>36448</v>
      </c>
      <c r="B16181" s="2">
        <v>42033</v>
      </c>
      <c r="C16181" s="2">
        <v>42037</v>
      </c>
      <c r="D16181">
        <v>4</v>
      </c>
      <c r="E16181" t="s">
        <v>23829</v>
      </c>
      <c r="F16181" t="s">
        <v>23830</v>
      </c>
      <c r="G16181" t="s">
        <v>23843</v>
      </c>
      <c r="H16181" s="1">
        <v>67</v>
      </c>
      <c r="I16181">
        <v>2</v>
      </c>
      <c r="J16181">
        <v>0.03</v>
      </c>
      <c r="K16181" s="1">
        <v>33.5</v>
      </c>
      <c r="L16181" s="1">
        <v>3.35</v>
      </c>
      <c r="M16181" t="s">
        <v>54</v>
      </c>
      <c r="N16181" t="s">
        <v>36449</v>
      </c>
      <c r="O16181" t="s">
        <v>2067</v>
      </c>
      <c r="P16181" t="s">
        <v>28</v>
      </c>
      <c r="Q16181" t="s">
        <v>32428</v>
      </c>
      <c r="R16181" t="s">
        <v>6230</v>
      </c>
      <c r="S16181" t="s">
        <v>40</v>
      </c>
      <c r="T16181" t="s">
        <v>41</v>
      </c>
      <c r="U16181" t="s">
        <v>214</v>
      </c>
    </row>
    <row r="16182" spans="1:21" x14ac:dyDescent="0.3">
      <c r="A16182" t="s">
        <v>36450</v>
      </c>
      <c r="B16182" s="2">
        <v>42246</v>
      </c>
      <c r="C16182" s="2">
        <v>42255</v>
      </c>
      <c r="D16182">
        <v>9</v>
      </c>
      <c r="E16182" t="s">
        <v>23829</v>
      </c>
      <c r="F16182" t="s">
        <v>23830</v>
      </c>
      <c r="G16182" t="s">
        <v>23847</v>
      </c>
      <c r="H16182" s="1">
        <v>78</v>
      </c>
      <c r="I16182">
        <v>1</v>
      </c>
      <c r="J16182">
        <v>0.05</v>
      </c>
      <c r="K16182" s="1">
        <v>78</v>
      </c>
      <c r="L16182" s="1">
        <v>7.8000000000000007</v>
      </c>
      <c r="M16182" t="s">
        <v>54</v>
      </c>
      <c r="N16182" t="s">
        <v>36451</v>
      </c>
      <c r="O16182" t="s">
        <v>1365</v>
      </c>
      <c r="P16182" t="s">
        <v>57</v>
      </c>
      <c r="Q16182" t="s">
        <v>23928</v>
      </c>
      <c r="R16182" t="s">
        <v>673</v>
      </c>
      <c r="S16182" t="s">
        <v>126</v>
      </c>
      <c r="T16182" t="s">
        <v>41</v>
      </c>
      <c r="U16182" t="s">
        <v>229</v>
      </c>
    </row>
    <row r="16183" spans="1:21" x14ac:dyDescent="0.3">
      <c r="A16183" t="s">
        <v>36452</v>
      </c>
      <c r="B16183" s="2">
        <v>42032</v>
      </c>
      <c r="C16183" s="2">
        <v>42038</v>
      </c>
      <c r="D16183">
        <v>6</v>
      </c>
      <c r="E16183" t="s">
        <v>23829</v>
      </c>
      <c r="F16183" t="s">
        <v>23830</v>
      </c>
      <c r="G16183" t="s">
        <v>23850</v>
      </c>
      <c r="H16183" s="1">
        <v>119</v>
      </c>
      <c r="I16183">
        <v>1</v>
      </c>
      <c r="J16183">
        <v>0.01</v>
      </c>
      <c r="K16183" s="1">
        <v>37.81</v>
      </c>
      <c r="L16183" s="1">
        <v>3.7810000000000006</v>
      </c>
      <c r="M16183" t="s">
        <v>54</v>
      </c>
      <c r="N16183" t="s">
        <v>36453</v>
      </c>
      <c r="O16183" t="s">
        <v>1110</v>
      </c>
      <c r="P16183" t="s">
        <v>38</v>
      </c>
      <c r="Q16183" t="s">
        <v>26860</v>
      </c>
      <c r="R16183" t="s">
        <v>678</v>
      </c>
      <c r="S16183" t="s">
        <v>165</v>
      </c>
      <c r="T16183" t="s">
        <v>60</v>
      </c>
      <c r="U16183" t="s">
        <v>214</v>
      </c>
    </row>
    <row r="16184" spans="1:21" x14ac:dyDescent="0.3">
      <c r="A16184" t="s">
        <v>36454</v>
      </c>
      <c r="B16184" s="2">
        <v>42263</v>
      </c>
      <c r="C16184" s="2">
        <v>42264</v>
      </c>
      <c r="D16184">
        <v>1</v>
      </c>
      <c r="E16184" t="s">
        <v>23829</v>
      </c>
      <c r="F16184" t="s">
        <v>23830</v>
      </c>
      <c r="G16184" t="s">
        <v>23853</v>
      </c>
      <c r="H16184" s="1">
        <v>124</v>
      </c>
      <c r="I16184">
        <v>1</v>
      </c>
      <c r="J16184">
        <v>0.04</v>
      </c>
      <c r="K16184" s="1">
        <v>39.04</v>
      </c>
      <c r="L16184" s="1">
        <v>3.9039999999999999</v>
      </c>
      <c r="M16184" t="s">
        <v>54</v>
      </c>
      <c r="N16184" t="s">
        <v>36455</v>
      </c>
      <c r="O16184" t="s">
        <v>71</v>
      </c>
      <c r="P16184" t="s">
        <v>57</v>
      </c>
      <c r="Q16184" t="s">
        <v>1122</v>
      </c>
      <c r="R16184" t="s">
        <v>845</v>
      </c>
      <c r="S16184" t="s">
        <v>845</v>
      </c>
      <c r="T16184" t="s">
        <v>41</v>
      </c>
      <c r="U16184" t="s">
        <v>120</v>
      </c>
    </row>
    <row r="16185" spans="1:21" x14ac:dyDescent="0.3">
      <c r="A16185" t="s">
        <v>36456</v>
      </c>
      <c r="B16185" s="2">
        <v>42320</v>
      </c>
      <c r="C16185" s="2">
        <v>42326</v>
      </c>
      <c r="D16185">
        <v>6</v>
      </c>
      <c r="E16185" t="s">
        <v>23829</v>
      </c>
      <c r="F16185" t="s">
        <v>23830</v>
      </c>
      <c r="G16185" t="s">
        <v>23856</v>
      </c>
      <c r="H16185" s="1">
        <v>70</v>
      </c>
      <c r="I16185">
        <v>4</v>
      </c>
      <c r="J16185">
        <v>0.01</v>
      </c>
      <c r="K16185" s="1">
        <v>17.5</v>
      </c>
      <c r="L16185" s="1">
        <v>1.75</v>
      </c>
      <c r="M16185" t="s">
        <v>25</v>
      </c>
      <c r="N16185" t="s">
        <v>36457</v>
      </c>
      <c r="O16185" t="s">
        <v>2072</v>
      </c>
      <c r="P16185" t="s">
        <v>57</v>
      </c>
      <c r="Q16185" t="s">
        <v>98</v>
      </c>
      <c r="R16185" t="s">
        <v>99</v>
      </c>
      <c r="S16185" t="s">
        <v>100</v>
      </c>
      <c r="T16185" t="s">
        <v>101</v>
      </c>
      <c r="U16185" t="s">
        <v>33</v>
      </c>
    </row>
    <row r="16186" spans="1:21" x14ac:dyDescent="0.3">
      <c r="A16186" t="s">
        <v>36458</v>
      </c>
      <c r="B16186" s="2">
        <v>42277</v>
      </c>
      <c r="C16186" s="2">
        <v>42279</v>
      </c>
      <c r="D16186">
        <v>2</v>
      </c>
      <c r="E16186" t="s">
        <v>23829</v>
      </c>
      <c r="F16186" t="s">
        <v>23830</v>
      </c>
      <c r="G16186" t="s">
        <v>23861</v>
      </c>
      <c r="H16186" s="1">
        <v>133</v>
      </c>
      <c r="I16186">
        <v>5</v>
      </c>
      <c r="J16186">
        <v>0.04</v>
      </c>
      <c r="K16186" s="1">
        <v>26.4</v>
      </c>
      <c r="L16186" s="1">
        <v>2.64</v>
      </c>
      <c r="M16186" t="s">
        <v>25</v>
      </c>
      <c r="N16186" t="s">
        <v>36459</v>
      </c>
      <c r="O16186" t="s">
        <v>2450</v>
      </c>
      <c r="P16186" t="s">
        <v>28</v>
      </c>
      <c r="Q16186" t="s">
        <v>6904</v>
      </c>
      <c r="R16186" t="s">
        <v>2834</v>
      </c>
      <c r="S16186" t="s">
        <v>400</v>
      </c>
      <c r="T16186" t="s">
        <v>101</v>
      </c>
      <c r="U16186" t="s">
        <v>120</v>
      </c>
    </row>
    <row r="16187" spans="1:21" x14ac:dyDescent="0.3">
      <c r="A16187" t="s">
        <v>36460</v>
      </c>
      <c r="B16187" s="2">
        <v>42119</v>
      </c>
      <c r="C16187" s="2">
        <v>42125</v>
      </c>
      <c r="D16187">
        <v>6</v>
      </c>
      <c r="E16187" t="s">
        <v>23829</v>
      </c>
      <c r="F16187" t="s">
        <v>23830</v>
      </c>
      <c r="G16187" t="s">
        <v>23831</v>
      </c>
      <c r="H16187" s="1">
        <v>216</v>
      </c>
      <c r="I16187">
        <v>5</v>
      </c>
      <c r="J16187">
        <v>0.05</v>
      </c>
      <c r="K16187" s="1">
        <v>82</v>
      </c>
      <c r="L16187" s="1">
        <v>8.2000000000000011</v>
      </c>
      <c r="M16187" t="s">
        <v>25</v>
      </c>
      <c r="N16187" t="s">
        <v>36461</v>
      </c>
      <c r="O16187" t="s">
        <v>2711</v>
      </c>
      <c r="P16187" t="s">
        <v>57</v>
      </c>
      <c r="Q16187" t="s">
        <v>14553</v>
      </c>
      <c r="R16187" t="s">
        <v>1150</v>
      </c>
      <c r="S16187" t="s">
        <v>212</v>
      </c>
      <c r="T16187" t="s">
        <v>213</v>
      </c>
      <c r="U16187" t="s">
        <v>84</v>
      </c>
    </row>
    <row r="16188" spans="1:21" x14ac:dyDescent="0.3">
      <c r="A16188" t="s">
        <v>36462</v>
      </c>
      <c r="B16188" s="2">
        <v>42324</v>
      </c>
      <c r="C16188" s="2">
        <v>42334</v>
      </c>
      <c r="D16188">
        <v>10</v>
      </c>
      <c r="E16188" t="s">
        <v>23829</v>
      </c>
      <c r="F16188" t="s">
        <v>23830</v>
      </c>
      <c r="G16188" t="s">
        <v>23834</v>
      </c>
      <c r="H16188" s="1">
        <v>211</v>
      </c>
      <c r="I16188">
        <v>3</v>
      </c>
      <c r="J16188">
        <v>0.04</v>
      </c>
      <c r="K16188" s="1">
        <v>105.68</v>
      </c>
      <c r="L16188" s="1">
        <v>10.568000000000001</v>
      </c>
      <c r="M16188" t="s">
        <v>54</v>
      </c>
      <c r="N16188" t="s">
        <v>36463</v>
      </c>
      <c r="O16188" t="s">
        <v>1516</v>
      </c>
      <c r="P16188" t="s">
        <v>57</v>
      </c>
      <c r="Q16188" t="s">
        <v>36464</v>
      </c>
      <c r="R16188" t="s">
        <v>769</v>
      </c>
      <c r="S16188" t="s">
        <v>91</v>
      </c>
      <c r="T16188" t="s">
        <v>92</v>
      </c>
      <c r="U16188" t="s">
        <v>33</v>
      </c>
    </row>
    <row r="16189" spans="1:21" x14ac:dyDescent="0.3">
      <c r="A16189" t="s">
        <v>36465</v>
      </c>
      <c r="B16189" s="2">
        <v>42312</v>
      </c>
      <c r="C16189" s="2">
        <v>42321</v>
      </c>
      <c r="D16189">
        <v>9</v>
      </c>
      <c r="E16189" t="s">
        <v>23829</v>
      </c>
      <c r="F16189" t="s">
        <v>23830</v>
      </c>
      <c r="G16189" t="s">
        <v>23837</v>
      </c>
      <c r="H16189" s="1">
        <v>34</v>
      </c>
      <c r="I16189">
        <v>1</v>
      </c>
      <c r="J16189">
        <v>0.01</v>
      </c>
      <c r="K16189" s="1">
        <v>34</v>
      </c>
      <c r="L16189" s="1">
        <v>3.4000000000000004</v>
      </c>
      <c r="M16189" t="s">
        <v>25</v>
      </c>
      <c r="N16189" t="s">
        <v>36466</v>
      </c>
      <c r="O16189" t="s">
        <v>3243</v>
      </c>
      <c r="P16189" t="s">
        <v>28</v>
      </c>
      <c r="Q16189" t="s">
        <v>2903</v>
      </c>
      <c r="R16189" t="s">
        <v>277</v>
      </c>
      <c r="S16189" t="s">
        <v>31</v>
      </c>
      <c r="T16189" t="s">
        <v>32</v>
      </c>
      <c r="U16189" t="s">
        <v>33</v>
      </c>
    </row>
    <row r="16190" spans="1:21" x14ac:dyDescent="0.3">
      <c r="A16190" t="s">
        <v>36467</v>
      </c>
      <c r="B16190" s="2">
        <v>42251</v>
      </c>
      <c r="C16190" s="2">
        <v>42261</v>
      </c>
      <c r="D16190">
        <v>10</v>
      </c>
      <c r="E16190" t="s">
        <v>23829</v>
      </c>
      <c r="F16190" t="s">
        <v>23830</v>
      </c>
      <c r="G16190" t="s">
        <v>23840</v>
      </c>
      <c r="H16190" s="1">
        <v>228</v>
      </c>
      <c r="I16190">
        <v>3</v>
      </c>
      <c r="J16190">
        <v>0.05</v>
      </c>
      <c r="K16190" s="1">
        <v>113.8</v>
      </c>
      <c r="L16190" s="1">
        <v>11.38</v>
      </c>
      <c r="M16190" t="s">
        <v>54</v>
      </c>
      <c r="N16190" t="s">
        <v>36468</v>
      </c>
      <c r="O16190" t="s">
        <v>1393</v>
      </c>
      <c r="P16190" t="s">
        <v>28</v>
      </c>
      <c r="Q16190" t="s">
        <v>29825</v>
      </c>
      <c r="R16190" t="s">
        <v>639</v>
      </c>
      <c r="S16190" t="s">
        <v>31</v>
      </c>
      <c r="T16190" t="s">
        <v>32</v>
      </c>
      <c r="U16190" t="s">
        <v>120</v>
      </c>
    </row>
    <row r="16191" spans="1:21" x14ac:dyDescent="0.3">
      <c r="A16191" t="s">
        <v>36469</v>
      </c>
      <c r="B16191" s="2">
        <v>42130</v>
      </c>
      <c r="C16191" s="2">
        <v>42133</v>
      </c>
      <c r="D16191">
        <v>3</v>
      </c>
      <c r="E16191" t="s">
        <v>23829</v>
      </c>
      <c r="F16191" t="s">
        <v>23830</v>
      </c>
      <c r="G16191" t="s">
        <v>23843</v>
      </c>
      <c r="H16191" s="1">
        <v>67</v>
      </c>
      <c r="I16191">
        <v>5</v>
      </c>
      <c r="J16191">
        <v>0.03</v>
      </c>
      <c r="K16191" s="1">
        <v>13.4</v>
      </c>
      <c r="L16191" s="1">
        <v>1.34</v>
      </c>
      <c r="M16191" t="s">
        <v>25</v>
      </c>
      <c r="N16191" t="s">
        <v>36470</v>
      </c>
      <c r="O16191" t="s">
        <v>11118</v>
      </c>
      <c r="P16191" t="s">
        <v>28</v>
      </c>
      <c r="Q16191" t="s">
        <v>2053</v>
      </c>
      <c r="R16191" t="s">
        <v>2054</v>
      </c>
      <c r="S16191" t="s">
        <v>50</v>
      </c>
      <c r="T16191" t="s">
        <v>32</v>
      </c>
      <c r="U16191" t="s">
        <v>61</v>
      </c>
    </row>
    <row r="16192" spans="1:21" x14ac:dyDescent="0.3">
      <c r="A16192" t="s">
        <v>36471</v>
      </c>
      <c r="B16192" s="2">
        <v>42116</v>
      </c>
      <c r="C16192" s="2">
        <v>42120</v>
      </c>
      <c r="D16192">
        <v>4</v>
      </c>
      <c r="E16192" t="s">
        <v>23829</v>
      </c>
      <c r="F16192" t="s">
        <v>23830</v>
      </c>
      <c r="G16192" t="s">
        <v>23847</v>
      </c>
      <c r="H16192" s="1">
        <v>78</v>
      </c>
      <c r="I16192">
        <v>2</v>
      </c>
      <c r="J16192">
        <v>0.04</v>
      </c>
      <c r="K16192" s="1">
        <v>39</v>
      </c>
      <c r="L16192" s="1">
        <v>3.9000000000000004</v>
      </c>
      <c r="M16192" t="s">
        <v>25</v>
      </c>
      <c r="N16192" t="s">
        <v>36472</v>
      </c>
      <c r="O16192" t="s">
        <v>619</v>
      </c>
      <c r="P16192" t="s">
        <v>28</v>
      </c>
      <c r="Q16192" t="s">
        <v>36473</v>
      </c>
      <c r="R16192" t="s">
        <v>20180</v>
      </c>
      <c r="S16192" t="s">
        <v>126</v>
      </c>
      <c r="T16192" t="s">
        <v>41</v>
      </c>
      <c r="U16192" t="s">
        <v>84</v>
      </c>
    </row>
    <row r="16193" spans="1:21" x14ac:dyDescent="0.3">
      <c r="A16193" t="s">
        <v>36474</v>
      </c>
      <c r="B16193" s="2">
        <v>42228</v>
      </c>
      <c r="C16193" s="2">
        <v>42233</v>
      </c>
      <c r="D16193">
        <v>5</v>
      </c>
      <c r="E16193" t="s">
        <v>23829</v>
      </c>
      <c r="F16193" t="s">
        <v>23830</v>
      </c>
      <c r="G16193" t="s">
        <v>23850</v>
      </c>
      <c r="H16193" s="1">
        <v>119</v>
      </c>
      <c r="I16193">
        <v>5</v>
      </c>
      <c r="J16193">
        <v>0.03</v>
      </c>
      <c r="K16193" s="1">
        <v>21.150000000000002</v>
      </c>
      <c r="L16193" s="1">
        <v>2.1150000000000002</v>
      </c>
      <c r="M16193" t="s">
        <v>54</v>
      </c>
      <c r="N16193" t="s">
        <v>36475</v>
      </c>
      <c r="O16193" t="s">
        <v>3509</v>
      </c>
      <c r="P16193" t="s">
        <v>28</v>
      </c>
      <c r="Q16193" t="s">
        <v>1738</v>
      </c>
      <c r="R16193" t="s">
        <v>219</v>
      </c>
      <c r="S16193" t="s">
        <v>40</v>
      </c>
      <c r="T16193" t="s">
        <v>41</v>
      </c>
      <c r="U16193" t="s">
        <v>229</v>
      </c>
    </row>
    <row r="16194" spans="1:21" x14ac:dyDescent="0.3">
      <c r="A16194" t="s">
        <v>36476</v>
      </c>
      <c r="B16194" s="2">
        <v>42148</v>
      </c>
      <c r="C16194" s="2">
        <v>42156</v>
      </c>
      <c r="D16194">
        <v>8</v>
      </c>
      <c r="E16194" t="s">
        <v>23829</v>
      </c>
      <c r="F16194" t="s">
        <v>23830</v>
      </c>
      <c r="G16194" t="s">
        <v>23853</v>
      </c>
      <c r="H16194" s="1">
        <v>124</v>
      </c>
      <c r="I16194">
        <v>5</v>
      </c>
      <c r="J16194">
        <v>0.02</v>
      </c>
      <c r="K16194" s="1">
        <v>31.6</v>
      </c>
      <c r="L16194" s="1">
        <v>3.16</v>
      </c>
      <c r="M16194" t="s">
        <v>54</v>
      </c>
      <c r="N16194" t="s">
        <v>36477</v>
      </c>
      <c r="O16194" t="s">
        <v>217</v>
      </c>
      <c r="P16194" t="s">
        <v>28</v>
      </c>
      <c r="Q16194" t="s">
        <v>1874</v>
      </c>
      <c r="R16194" t="s">
        <v>1875</v>
      </c>
      <c r="S16194" t="s">
        <v>1876</v>
      </c>
      <c r="T16194" t="s">
        <v>75</v>
      </c>
      <c r="U16194" t="s">
        <v>61</v>
      </c>
    </row>
    <row r="16195" spans="1:21" x14ac:dyDescent="0.3">
      <c r="A16195" t="s">
        <v>36478</v>
      </c>
      <c r="B16195" s="2">
        <v>42103</v>
      </c>
      <c r="C16195" s="2">
        <v>42106</v>
      </c>
      <c r="D16195">
        <v>3</v>
      </c>
      <c r="E16195" t="s">
        <v>23829</v>
      </c>
      <c r="F16195" t="s">
        <v>23830</v>
      </c>
      <c r="G16195" t="s">
        <v>23856</v>
      </c>
      <c r="H16195" s="1">
        <v>70</v>
      </c>
      <c r="I16195">
        <v>1</v>
      </c>
      <c r="J16195">
        <v>0.02</v>
      </c>
      <c r="K16195" s="1">
        <v>70</v>
      </c>
      <c r="L16195" s="1">
        <v>7</v>
      </c>
      <c r="M16195" t="s">
        <v>45</v>
      </c>
      <c r="N16195" t="s">
        <v>36479</v>
      </c>
      <c r="O16195" t="s">
        <v>2003</v>
      </c>
      <c r="P16195" t="s">
        <v>28</v>
      </c>
      <c r="Q16195" t="s">
        <v>1874</v>
      </c>
      <c r="R16195" t="s">
        <v>1875</v>
      </c>
      <c r="S16195" t="s">
        <v>1876</v>
      </c>
      <c r="T16195" t="s">
        <v>75</v>
      </c>
      <c r="U16195" t="s">
        <v>84</v>
      </c>
    </row>
    <row r="16196" spans="1:21" x14ac:dyDescent="0.3">
      <c r="A16196" t="s">
        <v>36480</v>
      </c>
      <c r="B16196" s="2">
        <v>42258</v>
      </c>
      <c r="C16196" s="2">
        <v>42262</v>
      </c>
      <c r="D16196">
        <v>4</v>
      </c>
      <c r="E16196" t="s">
        <v>23829</v>
      </c>
      <c r="F16196" t="s">
        <v>23830</v>
      </c>
      <c r="G16196" t="s">
        <v>23861</v>
      </c>
      <c r="H16196" s="1">
        <v>133</v>
      </c>
      <c r="I16196">
        <v>4</v>
      </c>
      <c r="J16196">
        <v>0.04</v>
      </c>
      <c r="K16196" s="1">
        <v>31.72</v>
      </c>
      <c r="L16196" s="1">
        <v>3.1720000000000002</v>
      </c>
      <c r="M16196" t="s">
        <v>54</v>
      </c>
      <c r="N16196" t="s">
        <v>36481</v>
      </c>
      <c r="O16196" t="s">
        <v>6465</v>
      </c>
      <c r="P16196" t="s">
        <v>28</v>
      </c>
      <c r="Q16196" t="s">
        <v>49</v>
      </c>
      <c r="R16196" t="s">
        <v>49</v>
      </c>
      <c r="S16196" t="s">
        <v>50</v>
      </c>
      <c r="T16196" t="s">
        <v>32</v>
      </c>
      <c r="U16196" t="s">
        <v>120</v>
      </c>
    </row>
    <row r="16197" spans="1:21" x14ac:dyDescent="0.3">
      <c r="A16197" t="s">
        <v>36482</v>
      </c>
      <c r="B16197" s="2">
        <v>42331</v>
      </c>
      <c r="C16197" s="2">
        <v>42333</v>
      </c>
      <c r="D16197">
        <v>2</v>
      </c>
      <c r="E16197" t="s">
        <v>23829</v>
      </c>
      <c r="F16197" t="s">
        <v>23830</v>
      </c>
      <c r="G16197" t="s">
        <v>23831</v>
      </c>
      <c r="H16197" s="1">
        <v>216</v>
      </c>
      <c r="I16197">
        <v>4</v>
      </c>
      <c r="J16197">
        <v>0.02</v>
      </c>
      <c r="K16197" s="1">
        <v>118.72</v>
      </c>
      <c r="L16197" s="1">
        <v>11.872</v>
      </c>
      <c r="M16197" t="s">
        <v>25</v>
      </c>
      <c r="N16197" t="s">
        <v>36483</v>
      </c>
      <c r="O16197" t="s">
        <v>2170</v>
      </c>
      <c r="P16197" t="s">
        <v>28</v>
      </c>
      <c r="Q16197" t="s">
        <v>464</v>
      </c>
      <c r="R16197" t="s">
        <v>465</v>
      </c>
      <c r="S16197" t="s">
        <v>466</v>
      </c>
      <c r="T16197" t="s">
        <v>133</v>
      </c>
      <c r="U16197" t="s">
        <v>33</v>
      </c>
    </row>
    <row r="16198" spans="1:21" x14ac:dyDescent="0.3">
      <c r="A16198" t="s">
        <v>36484</v>
      </c>
      <c r="B16198" s="2">
        <v>42264</v>
      </c>
      <c r="C16198" s="2">
        <v>42273</v>
      </c>
      <c r="D16198">
        <v>9</v>
      </c>
      <c r="E16198" t="s">
        <v>23829</v>
      </c>
      <c r="F16198" t="s">
        <v>23830</v>
      </c>
      <c r="G16198" t="s">
        <v>23834</v>
      </c>
      <c r="H16198" s="1">
        <v>211</v>
      </c>
      <c r="I16198">
        <v>4</v>
      </c>
      <c r="J16198">
        <v>0.03</v>
      </c>
      <c r="K16198" s="1">
        <v>105.68</v>
      </c>
      <c r="L16198" s="1">
        <v>10.568000000000001</v>
      </c>
      <c r="M16198" t="s">
        <v>54</v>
      </c>
      <c r="N16198" t="s">
        <v>36485</v>
      </c>
      <c r="O16198" t="s">
        <v>296</v>
      </c>
      <c r="P16198" t="s">
        <v>57</v>
      </c>
      <c r="Q16198" t="s">
        <v>4034</v>
      </c>
      <c r="R16198" t="s">
        <v>1150</v>
      </c>
      <c r="S16198" t="s">
        <v>212</v>
      </c>
      <c r="T16198" t="s">
        <v>213</v>
      </c>
      <c r="U16198" t="s">
        <v>120</v>
      </c>
    </row>
    <row r="16199" spans="1:21" x14ac:dyDescent="0.3">
      <c r="A16199" t="s">
        <v>36486</v>
      </c>
      <c r="B16199" s="2">
        <v>42121</v>
      </c>
      <c r="C16199" s="2">
        <v>42123</v>
      </c>
      <c r="D16199">
        <v>2</v>
      </c>
      <c r="E16199" t="s">
        <v>23829</v>
      </c>
      <c r="F16199" t="s">
        <v>23830</v>
      </c>
      <c r="G16199" t="s">
        <v>23837</v>
      </c>
      <c r="H16199" s="1">
        <v>34</v>
      </c>
      <c r="I16199">
        <v>1</v>
      </c>
      <c r="J16199">
        <v>0.05</v>
      </c>
      <c r="K16199" s="1">
        <v>34</v>
      </c>
      <c r="L16199" s="1">
        <v>3.4000000000000004</v>
      </c>
      <c r="M16199" t="s">
        <v>25</v>
      </c>
      <c r="N16199" t="s">
        <v>36487</v>
      </c>
      <c r="O16199" t="s">
        <v>16645</v>
      </c>
      <c r="P16199" t="s">
        <v>38</v>
      </c>
      <c r="Q16199" t="s">
        <v>5618</v>
      </c>
      <c r="R16199" t="s">
        <v>264</v>
      </c>
      <c r="S16199" t="s">
        <v>31</v>
      </c>
      <c r="T16199" t="s">
        <v>32</v>
      </c>
      <c r="U16199" t="s">
        <v>84</v>
      </c>
    </row>
    <row r="16200" spans="1:21" x14ac:dyDescent="0.3">
      <c r="A16200" t="s">
        <v>36488</v>
      </c>
      <c r="B16200" s="2">
        <v>42250</v>
      </c>
      <c r="C16200" s="2">
        <v>42252</v>
      </c>
      <c r="D16200">
        <v>2</v>
      </c>
      <c r="E16200" t="s">
        <v>23829</v>
      </c>
      <c r="F16200" t="s">
        <v>23830</v>
      </c>
      <c r="G16200" t="s">
        <v>23840</v>
      </c>
      <c r="H16200" s="1">
        <v>228</v>
      </c>
      <c r="I16200">
        <v>2</v>
      </c>
      <c r="J16200">
        <v>0.02</v>
      </c>
      <c r="K16200" s="1">
        <v>138.88</v>
      </c>
      <c r="L16200" s="1">
        <v>13.888</v>
      </c>
      <c r="M16200" t="s">
        <v>54</v>
      </c>
      <c r="N16200" t="s">
        <v>36489</v>
      </c>
      <c r="O16200" t="s">
        <v>376</v>
      </c>
      <c r="P16200" t="s">
        <v>57</v>
      </c>
      <c r="Q16200" t="s">
        <v>27849</v>
      </c>
      <c r="R16200" t="s">
        <v>118</v>
      </c>
      <c r="S16200" t="s">
        <v>83</v>
      </c>
      <c r="T16200" t="s">
        <v>119</v>
      </c>
      <c r="U16200" t="s">
        <v>120</v>
      </c>
    </row>
    <row r="16201" spans="1:21" x14ac:dyDescent="0.3">
      <c r="A16201" t="s">
        <v>36490</v>
      </c>
      <c r="B16201" s="2">
        <v>42170</v>
      </c>
      <c r="C16201" s="2">
        <v>42178</v>
      </c>
      <c r="D16201">
        <v>8</v>
      </c>
      <c r="E16201" t="s">
        <v>23829</v>
      </c>
      <c r="F16201" t="s">
        <v>23830</v>
      </c>
      <c r="G16201" t="s">
        <v>23843</v>
      </c>
      <c r="H16201" s="1">
        <v>67</v>
      </c>
      <c r="I16201">
        <v>5</v>
      </c>
      <c r="J16201">
        <v>0.04</v>
      </c>
      <c r="K16201" s="1">
        <v>13.4</v>
      </c>
      <c r="L16201" s="1">
        <v>1.34</v>
      </c>
      <c r="M16201" t="s">
        <v>25</v>
      </c>
      <c r="N16201" t="s">
        <v>36491</v>
      </c>
      <c r="O16201" t="s">
        <v>13383</v>
      </c>
      <c r="P16201" t="s">
        <v>57</v>
      </c>
      <c r="Q16201" t="s">
        <v>149</v>
      </c>
      <c r="R16201" t="s">
        <v>150</v>
      </c>
      <c r="S16201" t="s">
        <v>83</v>
      </c>
      <c r="T16201" t="s">
        <v>151</v>
      </c>
      <c r="U16201" t="s">
        <v>42</v>
      </c>
    </row>
    <row r="16202" spans="1:21" x14ac:dyDescent="0.3">
      <c r="A16202" t="s">
        <v>36492</v>
      </c>
      <c r="B16202" s="2">
        <v>42293</v>
      </c>
      <c r="C16202" s="2">
        <v>42294</v>
      </c>
      <c r="D16202">
        <v>1</v>
      </c>
      <c r="E16202" t="s">
        <v>23829</v>
      </c>
      <c r="F16202" t="s">
        <v>23830</v>
      </c>
      <c r="G16202" t="s">
        <v>23847</v>
      </c>
      <c r="H16202" s="1">
        <v>78</v>
      </c>
      <c r="I16202">
        <v>2</v>
      </c>
      <c r="J16202">
        <v>0.01</v>
      </c>
      <c r="K16202" s="1">
        <v>39</v>
      </c>
      <c r="L16202" s="1">
        <v>3.9000000000000004</v>
      </c>
      <c r="M16202" t="s">
        <v>54</v>
      </c>
      <c r="N16202" t="s">
        <v>36493</v>
      </c>
      <c r="O16202" t="s">
        <v>2531</v>
      </c>
      <c r="P16202" t="s">
        <v>28</v>
      </c>
      <c r="Q16202" t="s">
        <v>2599</v>
      </c>
      <c r="R16202" t="s">
        <v>2600</v>
      </c>
      <c r="S16202" t="s">
        <v>1876</v>
      </c>
      <c r="T16202" t="s">
        <v>75</v>
      </c>
      <c r="U16202" t="s">
        <v>137</v>
      </c>
    </row>
    <row r="16203" spans="1:21" x14ac:dyDescent="0.3">
      <c r="A16203" t="s">
        <v>36494</v>
      </c>
      <c r="B16203" s="2">
        <v>42166</v>
      </c>
      <c r="C16203" s="2">
        <v>42170</v>
      </c>
      <c r="D16203">
        <v>4</v>
      </c>
      <c r="E16203" t="s">
        <v>23829</v>
      </c>
      <c r="F16203" t="s">
        <v>23830</v>
      </c>
      <c r="G16203" t="s">
        <v>23850</v>
      </c>
      <c r="H16203" s="1">
        <v>119</v>
      </c>
      <c r="I16203">
        <v>3</v>
      </c>
      <c r="J16203">
        <v>0.05</v>
      </c>
      <c r="K16203" s="1">
        <v>21.15</v>
      </c>
      <c r="L16203" s="1">
        <v>2.1149999999999998</v>
      </c>
      <c r="M16203" t="s">
        <v>54</v>
      </c>
      <c r="N16203" t="s">
        <v>36495</v>
      </c>
      <c r="O16203" t="s">
        <v>803</v>
      </c>
      <c r="P16203" t="s">
        <v>57</v>
      </c>
      <c r="Q16203" t="s">
        <v>25271</v>
      </c>
      <c r="R16203" t="s">
        <v>1450</v>
      </c>
      <c r="S16203" t="s">
        <v>126</v>
      </c>
      <c r="T16203" t="s">
        <v>41</v>
      </c>
      <c r="U16203" t="s">
        <v>42</v>
      </c>
    </row>
    <row r="16204" spans="1:21" x14ac:dyDescent="0.3">
      <c r="A16204" t="s">
        <v>36496</v>
      </c>
      <c r="B16204" s="2">
        <v>42253</v>
      </c>
      <c r="C16204" s="2">
        <v>42259</v>
      </c>
      <c r="D16204">
        <v>6</v>
      </c>
      <c r="E16204" t="s">
        <v>23829</v>
      </c>
      <c r="F16204" t="s">
        <v>23830</v>
      </c>
      <c r="G16204" t="s">
        <v>23853</v>
      </c>
      <c r="H16204" s="1">
        <v>124</v>
      </c>
      <c r="I16204">
        <v>2</v>
      </c>
      <c r="J16204">
        <v>0.02</v>
      </c>
      <c r="K16204" s="1">
        <v>39.04</v>
      </c>
      <c r="L16204" s="1">
        <v>3.9039999999999999</v>
      </c>
      <c r="M16204" t="s">
        <v>25</v>
      </c>
      <c r="N16204" t="s">
        <v>36497</v>
      </c>
      <c r="O16204" t="s">
        <v>7936</v>
      </c>
      <c r="P16204" t="s">
        <v>38</v>
      </c>
      <c r="Q16204" t="s">
        <v>16432</v>
      </c>
      <c r="R16204" t="s">
        <v>838</v>
      </c>
      <c r="S16204" t="s">
        <v>349</v>
      </c>
      <c r="T16204" t="s">
        <v>41</v>
      </c>
      <c r="U16204" t="s">
        <v>120</v>
      </c>
    </row>
    <row r="16205" spans="1:21" x14ac:dyDescent="0.3">
      <c r="A16205" t="s">
        <v>36498</v>
      </c>
      <c r="B16205" s="2">
        <v>42314</v>
      </c>
      <c r="C16205" s="2">
        <v>42323</v>
      </c>
      <c r="D16205">
        <v>9</v>
      </c>
      <c r="E16205" t="s">
        <v>23829</v>
      </c>
      <c r="F16205" t="s">
        <v>23830</v>
      </c>
      <c r="G16205" t="s">
        <v>23856</v>
      </c>
      <c r="H16205" s="1">
        <v>70</v>
      </c>
      <c r="I16205">
        <v>5</v>
      </c>
      <c r="J16205">
        <v>0.02</v>
      </c>
      <c r="K16205" s="1">
        <v>14</v>
      </c>
      <c r="L16205" s="1">
        <v>1.4000000000000001</v>
      </c>
      <c r="M16205" t="s">
        <v>25</v>
      </c>
      <c r="N16205" t="s">
        <v>36499</v>
      </c>
      <c r="O16205" t="s">
        <v>2076</v>
      </c>
      <c r="P16205" t="s">
        <v>28</v>
      </c>
      <c r="Q16205" t="s">
        <v>4484</v>
      </c>
      <c r="R16205" t="s">
        <v>399</v>
      </c>
      <c r="S16205" t="s">
        <v>400</v>
      </c>
      <c r="T16205" t="s">
        <v>101</v>
      </c>
      <c r="U16205" t="s">
        <v>33</v>
      </c>
    </row>
    <row r="16206" spans="1:21" x14ac:dyDescent="0.3">
      <c r="A16206" t="s">
        <v>36500</v>
      </c>
      <c r="B16206" s="2">
        <v>42187</v>
      </c>
      <c r="C16206" s="2">
        <v>42189</v>
      </c>
      <c r="D16206">
        <v>2</v>
      </c>
      <c r="E16206" t="s">
        <v>23829</v>
      </c>
      <c r="F16206" t="s">
        <v>23830</v>
      </c>
      <c r="G16206" t="s">
        <v>23861</v>
      </c>
      <c r="H16206" s="1">
        <v>133</v>
      </c>
      <c r="I16206">
        <v>3</v>
      </c>
      <c r="J16206">
        <v>0.03</v>
      </c>
      <c r="K16206" s="1">
        <v>41.03</v>
      </c>
      <c r="L16206" s="1">
        <v>4.1030000000000006</v>
      </c>
      <c r="M16206" t="s">
        <v>45</v>
      </c>
      <c r="N16206" t="s">
        <v>36501</v>
      </c>
      <c r="O16206" t="s">
        <v>642</v>
      </c>
      <c r="P16206" t="s">
        <v>28</v>
      </c>
      <c r="Q16206" t="s">
        <v>21756</v>
      </c>
      <c r="R16206" t="s">
        <v>2365</v>
      </c>
      <c r="S16206" t="s">
        <v>349</v>
      </c>
      <c r="T16206" t="s">
        <v>41</v>
      </c>
      <c r="U16206" t="s">
        <v>67</v>
      </c>
    </row>
    <row r="16207" spans="1:21" x14ac:dyDescent="0.3">
      <c r="A16207" t="s">
        <v>36502</v>
      </c>
      <c r="B16207" s="2">
        <v>42094</v>
      </c>
      <c r="C16207" s="2">
        <v>42099</v>
      </c>
      <c r="D16207">
        <v>5</v>
      </c>
      <c r="E16207" t="s">
        <v>23829</v>
      </c>
      <c r="F16207" t="s">
        <v>23830</v>
      </c>
      <c r="G16207" t="s">
        <v>23831</v>
      </c>
      <c r="H16207" s="1">
        <v>216</v>
      </c>
      <c r="I16207">
        <v>4</v>
      </c>
      <c r="J16207">
        <v>0.04</v>
      </c>
      <c r="K16207" s="1">
        <v>101.44</v>
      </c>
      <c r="L16207" s="1">
        <v>10.144</v>
      </c>
      <c r="M16207" t="s">
        <v>25</v>
      </c>
      <c r="N16207" t="s">
        <v>36503</v>
      </c>
      <c r="O16207" t="s">
        <v>2635</v>
      </c>
      <c r="P16207" t="s">
        <v>57</v>
      </c>
      <c r="Q16207" t="s">
        <v>12252</v>
      </c>
      <c r="R16207" t="s">
        <v>12252</v>
      </c>
      <c r="S16207" t="s">
        <v>2325</v>
      </c>
      <c r="T16207" t="s">
        <v>41</v>
      </c>
      <c r="U16207" t="s">
        <v>93</v>
      </c>
    </row>
    <row r="16208" spans="1:21" x14ac:dyDescent="0.3">
      <c r="A16208" t="s">
        <v>36504</v>
      </c>
      <c r="B16208" s="2">
        <v>42108</v>
      </c>
      <c r="C16208" s="2">
        <v>42116</v>
      </c>
      <c r="D16208">
        <v>8</v>
      </c>
      <c r="E16208" t="s">
        <v>23829</v>
      </c>
      <c r="F16208" t="s">
        <v>23830</v>
      </c>
      <c r="G16208" t="s">
        <v>23834</v>
      </c>
      <c r="H16208" s="1">
        <v>211</v>
      </c>
      <c r="I16208">
        <v>3</v>
      </c>
      <c r="J16208">
        <v>0.03</v>
      </c>
      <c r="K16208" s="1">
        <v>112.00999999999999</v>
      </c>
      <c r="L16208" s="1">
        <v>11.201000000000001</v>
      </c>
      <c r="M16208" t="s">
        <v>45</v>
      </c>
      <c r="N16208" t="s">
        <v>36505</v>
      </c>
      <c r="O16208" t="s">
        <v>8945</v>
      </c>
      <c r="P16208" t="s">
        <v>28</v>
      </c>
      <c r="Q16208" t="s">
        <v>3931</v>
      </c>
      <c r="R16208" t="s">
        <v>3932</v>
      </c>
      <c r="S16208" t="s">
        <v>3933</v>
      </c>
      <c r="T16208" t="s">
        <v>187</v>
      </c>
      <c r="U16208" t="s">
        <v>84</v>
      </c>
    </row>
    <row r="16209" spans="1:21" x14ac:dyDescent="0.3">
      <c r="A16209" t="s">
        <v>36506</v>
      </c>
      <c r="B16209" s="2">
        <v>42205</v>
      </c>
      <c r="C16209" s="2">
        <v>42207</v>
      </c>
      <c r="D16209">
        <v>2</v>
      </c>
      <c r="E16209" t="s">
        <v>23829</v>
      </c>
      <c r="F16209" t="s">
        <v>23830</v>
      </c>
      <c r="G16209" t="s">
        <v>23837</v>
      </c>
      <c r="H16209" s="1">
        <v>34</v>
      </c>
      <c r="I16209">
        <v>2</v>
      </c>
      <c r="J16209">
        <v>0.04</v>
      </c>
      <c r="K16209" s="1">
        <v>17</v>
      </c>
      <c r="L16209" s="1">
        <v>1.7000000000000002</v>
      </c>
      <c r="M16209" t="s">
        <v>25</v>
      </c>
      <c r="N16209" t="s">
        <v>36507</v>
      </c>
      <c r="O16209" t="s">
        <v>5158</v>
      </c>
      <c r="P16209" t="s">
        <v>28</v>
      </c>
      <c r="Q16209" t="s">
        <v>149</v>
      </c>
      <c r="R16209" t="s">
        <v>150</v>
      </c>
      <c r="S16209" t="s">
        <v>83</v>
      </c>
      <c r="T16209" t="s">
        <v>151</v>
      </c>
      <c r="U16209" t="s">
        <v>67</v>
      </c>
    </row>
    <row r="16210" spans="1:21" x14ac:dyDescent="0.3">
      <c r="A16210" t="s">
        <v>36508</v>
      </c>
      <c r="B16210" s="2">
        <v>42188</v>
      </c>
      <c r="C16210" s="2">
        <v>42190</v>
      </c>
      <c r="D16210">
        <v>2</v>
      </c>
      <c r="E16210" t="s">
        <v>23829</v>
      </c>
      <c r="F16210" t="s">
        <v>23830</v>
      </c>
      <c r="G16210" t="s">
        <v>23840</v>
      </c>
      <c r="H16210" s="1">
        <v>228</v>
      </c>
      <c r="I16210">
        <v>3</v>
      </c>
      <c r="J16210">
        <v>0.03</v>
      </c>
      <c r="K16210" s="1">
        <v>127.48</v>
      </c>
      <c r="L16210" s="1">
        <v>12.748000000000001</v>
      </c>
      <c r="M16210" t="s">
        <v>45</v>
      </c>
      <c r="N16210" t="s">
        <v>36509</v>
      </c>
      <c r="O16210" t="s">
        <v>736</v>
      </c>
      <c r="P16210" t="s">
        <v>57</v>
      </c>
      <c r="Q16210" t="s">
        <v>7937</v>
      </c>
      <c r="R16210" t="s">
        <v>359</v>
      </c>
      <c r="S16210" t="s">
        <v>83</v>
      </c>
      <c r="T16210" t="s">
        <v>41</v>
      </c>
      <c r="U16210" t="s">
        <v>67</v>
      </c>
    </row>
    <row r="16211" spans="1:21" x14ac:dyDescent="0.3">
      <c r="A16211" t="s">
        <v>36510</v>
      </c>
      <c r="B16211" s="2">
        <v>42344</v>
      </c>
      <c r="C16211" s="2">
        <v>42354</v>
      </c>
      <c r="D16211">
        <v>10</v>
      </c>
      <c r="E16211" t="s">
        <v>23829</v>
      </c>
      <c r="F16211" t="s">
        <v>23830</v>
      </c>
      <c r="G16211" t="s">
        <v>23843</v>
      </c>
      <c r="H16211" s="1">
        <v>67</v>
      </c>
      <c r="I16211">
        <v>1</v>
      </c>
      <c r="J16211">
        <v>0.03</v>
      </c>
      <c r="K16211" s="1">
        <v>67</v>
      </c>
      <c r="L16211" s="1">
        <v>6.7</v>
      </c>
      <c r="M16211" t="s">
        <v>25</v>
      </c>
      <c r="N16211" t="s">
        <v>36511</v>
      </c>
      <c r="O16211" t="s">
        <v>1770</v>
      </c>
      <c r="P16211" t="s">
        <v>28</v>
      </c>
      <c r="Q16211" t="s">
        <v>1651</v>
      </c>
      <c r="R16211" t="s">
        <v>1651</v>
      </c>
      <c r="S16211" t="s">
        <v>1651</v>
      </c>
      <c r="T16211" t="s">
        <v>213</v>
      </c>
      <c r="U16211" t="s">
        <v>51</v>
      </c>
    </row>
    <row r="16212" spans="1:21" x14ac:dyDescent="0.3">
      <c r="A16212" t="s">
        <v>36512</v>
      </c>
      <c r="B16212" s="2">
        <v>42344</v>
      </c>
      <c r="C16212" s="2">
        <v>42349</v>
      </c>
      <c r="D16212">
        <v>5</v>
      </c>
      <c r="E16212" t="s">
        <v>23829</v>
      </c>
      <c r="F16212" t="s">
        <v>23830</v>
      </c>
      <c r="G16212" t="s">
        <v>23847</v>
      </c>
      <c r="H16212" s="1">
        <v>78</v>
      </c>
      <c r="I16212">
        <v>3</v>
      </c>
      <c r="J16212">
        <v>0.02</v>
      </c>
      <c r="K16212" s="1">
        <v>26</v>
      </c>
      <c r="L16212" s="1">
        <v>2.6</v>
      </c>
      <c r="M16212" t="s">
        <v>45</v>
      </c>
      <c r="N16212" t="s">
        <v>36513</v>
      </c>
      <c r="O16212" t="s">
        <v>2692</v>
      </c>
      <c r="P16212" t="s">
        <v>28</v>
      </c>
      <c r="Q16212" t="s">
        <v>416</v>
      </c>
      <c r="R16212" t="s">
        <v>239</v>
      </c>
      <c r="S16212" t="s">
        <v>240</v>
      </c>
      <c r="T16212" t="s">
        <v>213</v>
      </c>
      <c r="U16212" t="s">
        <v>51</v>
      </c>
    </row>
    <row r="16213" spans="1:21" x14ac:dyDescent="0.3">
      <c r="A16213" t="s">
        <v>36514</v>
      </c>
      <c r="B16213" s="2">
        <v>42187</v>
      </c>
      <c r="C16213" s="2">
        <v>42190</v>
      </c>
      <c r="D16213">
        <v>3</v>
      </c>
      <c r="E16213" t="s">
        <v>23829</v>
      </c>
      <c r="F16213" t="s">
        <v>23830</v>
      </c>
      <c r="G16213" t="s">
        <v>23850</v>
      </c>
      <c r="H16213" s="1">
        <v>119</v>
      </c>
      <c r="I16213">
        <v>1</v>
      </c>
      <c r="J16213">
        <v>0.03</v>
      </c>
      <c r="K16213" s="1">
        <v>35.43</v>
      </c>
      <c r="L16213" s="1">
        <v>3.5430000000000001</v>
      </c>
      <c r="M16213" t="s">
        <v>25</v>
      </c>
      <c r="N16213" t="s">
        <v>36515</v>
      </c>
      <c r="O16213" t="s">
        <v>232</v>
      </c>
      <c r="P16213" t="s">
        <v>57</v>
      </c>
      <c r="Q16213" t="s">
        <v>9560</v>
      </c>
      <c r="R16213" t="s">
        <v>2101</v>
      </c>
      <c r="S16213" t="s">
        <v>893</v>
      </c>
      <c r="T16213" t="s">
        <v>60</v>
      </c>
      <c r="U16213" t="s">
        <v>67</v>
      </c>
    </row>
    <row r="16214" spans="1:21" x14ac:dyDescent="0.3">
      <c r="A16214" t="s">
        <v>36516</v>
      </c>
      <c r="B16214" s="2">
        <v>42362</v>
      </c>
      <c r="C16214" s="2">
        <v>42370</v>
      </c>
      <c r="D16214">
        <v>8</v>
      </c>
      <c r="E16214" t="s">
        <v>23829</v>
      </c>
      <c r="F16214" t="s">
        <v>23830</v>
      </c>
      <c r="G16214" t="s">
        <v>23853</v>
      </c>
      <c r="H16214" s="1">
        <v>124</v>
      </c>
      <c r="I16214">
        <v>4</v>
      </c>
      <c r="J16214">
        <v>0.05</v>
      </c>
      <c r="K16214" s="1">
        <v>19.2</v>
      </c>
      <c r="L16214" s="1">
        <v>1.92</v>
      </c>
      <c r="M16214" t="s">
        <v>54</v>
      </c>
      <c r="N16214" t="s">
        <v>36517</v>
      </c>
      <c r="O16214" t="s">
        <v>1231</v>
      </c>
      <c r="P16214" t="s">
        <v>28</v>
      </c>
      <c r="Q16214" t="s">
        <v>19876</v>
      </c>
      <c r="R16214" t="s">
        <v>19877</v>
      </c>
      <c r="S16214" t="s">
        <v>19878</v>
      </c>
      <c r="T16214" t="s">
        <v>75</v>
      </c>
      <c r="U16214" t="s">
        <v>51</v>
      </c>
    </row>
    <row r="16215" spans="1:21" x14ac:dyDescent="0.3">
      <c r="A16215" t="s">
        <v>36518</v>
      </c>
      <c r="B16215" s="2">
        <v>42186</v>
      </c>
      <c r="C16215" s="2">
        <v>42196</v>
      </c>
      <c r="D16215">
        <v>10</v>
      </c>
      <c r="E16215" t="s">
        <v>23829</v>
      </c>
      <c r="F16215" t="s">
        <v>23830</v>
      </c>
      <c r="G16215" t="s">
        <v>23856</v>
      </c>
      <c r="H16215" s="1">
        <v>70</v>
      </c>
      <c r="I16215">
        <v>5</v>
      </c>
      <c r="J16215">
        <v>0.05</v>
      </c>
      <c r="K16215" s="1">
        <v>14</v>
      </c>
      <c r="L16215" s="1">
        <v>1.4000000000000001</v>
      </c>
      <c r="M16215" t="s">
        <v>54</v>
      </c>
      <c r="N16215" t="s">
        <v>36519</v>
      </c>
      <c r="O16215" t="s">
        <v>2686</v>
      </c>
      <c r="P16215" t="s">
        <v>28</v>
      </c>
      <c r="Q16215" t="s">
        <v>995</v>
      </c>
      <c r="R16215" t="s">
        <v>543</v>
      </c>
      <c r="S16215" t="s">
        <v>100</v>
      </c>
      <c r="T16215" t="s">
        <v>101</v>
      </c>
      <c r="U16215" t="s">
        <v>67</v>
      </c>
    </row>
    <row r="16216" spans="1:21" x14ac:dyDescent="0.3">
      <c r="A16216" t="s">
        <v>36520</v>
      </c>
      <c r="B16216" s="2">
        <v>42352</v>
      </c>
      <c r="C16216" s="2">
        <v>42359</v>
      </c>
      <c r="D16216">
        <v>7</v>
      </c>
      <c r="E16216" t="s">
        <v>23829</v>
      </c>
      <c r="F16216" t="s">
        <v>23830</v>
      </c>
      <c r="G16216" t="s">
        <v>23861</v>
      </c>
      <c r="H16216" s="1">
        <v>133</v>
      </c>
      <c r="I16216">
        <v>4</v>
      </c>
      <c r="J16216">
        <v>0.03</v>
      </c>
      <c r="K16216" s="1">
        <v>37.04</v>
      </c>
      <c r="L16216" s="1">
        <v>3.7040000000000002</v>
      </c>
      <c r="M16216" t="s">
        <v>25</v>
      </c>
      <c r="N16216" t="s">
        <v>36521</v>
      </c>
      <c r="O16216" t="s">
        <v>2255</v>
      </c>
      <c r="P16216" t="s">
        <v>28</v>
      </c>
      <c r="Q16216" t="s">
        <v>5332</v>
      </c>
      <c r="R16216" t="s">
        <v>5333</v>
      </c>
      <c r="S16216" t="s">
        <v>2325</v>
      </c>
      <c r="T16216" t="s">
        <v>41</v>
      </c>
      <c r="U16216" t="s">
        <v>51</v>
      </c>
    </row>
    <row r="16217" spans="1:21" x14ac:dyDescent="0.3">
      <c r="A16217" t="s">
        <v>36522</v>
      </c>
      <c r="B16217" s="2">
        <v>42325</v>
      </c>
      <c r="C16217" s="2">
        <v>42327</v>
      </c>
      <c r="D16217">
        <v>2</v>
      </c>
      <c r="E16217" t="s">
        <v>23829</v>
      </c>
      <c r="F16217" t="s">
        <v>23830</v>
      </c>
      <c r="G16217" t="s">
        <v>23831</v>
      </c>
      <c r="H16217" s="1">
        <v>216</v>
      </c>
      <c r="I16217">
        <v>5</v>
      </c>
      <c r="J16217">
        <v>0.02</v>
      </c>
      <c r="K16217" s="1">
        <v>114.4</v>
      </c>
      <c r="L16217" s="1">
        <v>11.440000000000001</v>
      </c>
      <c r="M16217" t="s">
        <v>25</v>
      </c>
      <c r="N16217" t="s">
        <v>36523</v>
      </c>
      <c r="O16217" t="s">
        <v>2801</v>
      </c>
      <c r="P16217" t="s">
        <v>38</v>
      </c>
      <c r="Q16217" t="s">
        <v>19452</v>
      </c>
      <c r="R16217" t="s">
        <v>5614</v>
      </c>
      <c r="S16217" t="s">
        <v>83</v>
      </c>
      <c r="T16217" t="s">
        <v>119</v>
      </c>
      <c r="U16217" t="s">
        <v>33</v>
      </c>
    </row>
    <row r="16218" spans="1:21" x14ac:dyDescent="0.3">
      <c r="A16218" t="s">
        <v>36524</v>
      </c>
      <c r="B16218" s="2">
        <v>42299</v>
      </c>
      <c r="C16218" s="2">
        <v>42308</v>
      </c>
      <c r="D16218">
        <v>9</v>
      </c>
      <c r="E16218" t="s">
        <v>23829</v>
      </c>
      <c r="F16218" t="s">
        <v>23830</v>
      </c>
      <c r="G16218" t="s">
        <v>23834</v>
      </c>
      <c r="H16218" s="1">
        <v>211</v>
      </c>
      <c r="I16218">
        <v>1</v>
      </c>
      <c r="J16218">
        <v>0.03</v>
      </c>
      <c r="K16218" s="1">
        <v>124.67</v>
      </c>
      <c r="L16218" s="1">
        <v>12.467000000000001</v>
      </c>
      <c r="M16218" t="s">
        <v>54</v>
      </c>
      <c r="N16218" t="s">
        <v>36525</v>
      </c>
      <c r="O16218" t="s">
        <v>1404</v>
      </c>
      <c r="P16218" t="s">
        <v>28</v>
      </c>
      <c r="Q16218" t="s">
        <v>31258</v>
      </c>
      <c r="R16218" t="s">
        <v>31259</v>
      </c>
      <c r="S16218" t="s">
        <v>1141</v>
      </c>
      <c r="T16218" t="s">
        <v>133</v>
      </c>
      <c r="U16218" t="s">
        <v>137</v>
      </c>
    </row>
    <row r="16219" spans="1:21" x14ac:dyDescent="0.3">
      <c r="A16219" t="s">
        <v>36526</v>
      </c>
      <c r="B16219" s="2">
        <v>42179</v>
      </c>
      <c r="C16219" s="2">
        <v>42180</v>
      </c>
      <c r="D16219">
        <v>1</v>
      </c>
      <c r="E16219" t="s">
        <v>23829</v>
      </c>
      <c r="F16219" t="s">
        <v>23830</v>
      </c>
      <c r="G16219" t="s">
        <v>23837</v>
      </c>
      <c r="H16219" s="1">
        <v>34</v>
      </c>
      <c r="I16219">
        <v>2</v>
      </c>
      <c r="J16219">
        <v>0.01</v>
      </c>
      <c r="K16219" s="1">
        <v>17</v>
      </c>
      <c r="L16219" s="1">
        <v>1.7000000000000002</v>
      </c>
      <c r="M16219" t="s">
        <v>25</v>
      </c>
      <c r="N16219" t="s">
        <v>36527</v>
      </c>
      <c r="O16219" t="s">
        <v>8106</v>
      </c>
      <c r="P16219" t="s">
        <v>28</v>
      </c>
      <c r="Q16219" t="s">
        <v>7165</v>
      </c>
      <c r="R16219" t="s">
        <v>3591</v>
      </c>
      <c r="S16219" t="s">
        <v>100</v>
      </c>
      <c r="T16219" t="s">
        <v>101</v>
      </c>
      <c r="U16219" t="s">
        <v>42</v>
      </c>
    </row>
    <row r="16220" spans="1:21" x14ac:dyDescent="0.3">
      <c r="A16220" t="s">
        <v>36528</v>
      </c>
      <c r="B16220" s="2">
        <v>42190</v>
      </c>
      <c r="C16220" s="2">
        <v>42198</v>
      </c>
      <c r="D16220">
        <v>8</v>
      </c>
      <c r="E16220" t="s">
        <v>23829</v>
      </c>
      <c r="F16220" t="s">
        <v>23830</v>
      </c>
      <c r="G16220" t="s">
        <v>23840</v>
      </c>
      <c r="H16220" s="1">
        <v>228</v>
      </c>
      <c r="I16220">
        <v>2</v>
      </c>
      <c r="J16220">
        <v>0.03</v>
      </c>
      <c r="K16220" s="1">
        <v>134.32</v>
      </c>
      <c r="L16220" s="1">
        <v>13.432</v>
      </c>
      <c r="M16220" t="s">
        <v>54</v>
      </c>
      <c r="N16220" t="s">
        <v>36529</v>
      </c>
      <c r="O16220" t="s">
        <v>1365</v>
      </c>
      <c r="P16220" t="s">
        <v>57</v>
      </c>
      <c r="Q16220" t="s">
        <v>23928</v>
      </c>
      <c r="R16220" t="s">
        <v>673</v>
      </c>
      <c r="S16220" t="s">
        <v>126</v>
      </c>
      <c r="T16220" t="s">
        <v>41</v>
      </c>
      <c r="U16220" t="s">
        <v>67</v>
      </c>
    </row>
    <row r="16221" spans="1:21" x14ac:dyDescent="0.3">
      <c r="A16221" t="s">
        <v>36530</v>
      </c>
      <c r="B16221" s="2">
        <v>42264</v>
      </c>
      <c r="C16221" s="2">
        <v>42273</v>
      </c>
      <c r="D16221">
        <v>9</v>
      </c>
      <c r="E16221" t="s">
        <v>23829</v>
      </c>
      <c r="F16221" t="s">
        <v>23830</v>
      </c>
      <c r="G16221" t="s">
        <v>23843</v>
      </c>
      <c r="H16221" s="1">
        <v>67</v>
      </c>
      <c r="I16221">
        <v>1</v>
      </c>
      <c r="J16221">
        <v>0.04</v>
      </c>
      <c r="K16221" s="1">
        <v>67</v>
      </c>
      <c r="L16221" s="1">
        <v>6.7</v>
      </c>
      <c r="M16221" t="s">
        <v>54</v>
      </c>
      <c r="N16221" t="s">
        <v>36531</v>
      </c>
      <c r="O16221" t="s">
        <v>3740</v>
      </c>
      <c r="P16221" t="s">
        <v>38</v>
      </c>
      <c r="Q16221" t="s">
        <v>36532</v>
      </c>
      <c r="R16221" t="s">
        <v>2784</v>
      </c>
      <c r="S16221" t="s">
        <v>91</v>
      </c>
      <c r="T16221" t="s">
        <v>92</v>
      </c>
      <c r="U16221" t="s">
        <v>120</v>
      </c>
    </row>
    <row r="16222" spans="1:21" x14ac:dyDescent="0.3">
      <c r="A16222" t="s">
        <v>36533</v>
      </c>
      <c r="B16222" s="2">
        <v>42365</v>
      </c>
      <c r="C16222" s="2">
        <v>42366</v>
      </c>
      <c r="D16222">
        <v>1</v>
      </c>
      <c r="E16222" t="s">
        <v>23829</v>
      </c>
      <c r="F16222" t="s">
        <v>23830</v>
      </c>
      <c r="G16222" t="s">
        <v>23847</v>
      </c>
      <c r="H16222" s="1">
        <v>78</v>
      </c>
      <c r="I16222">
        <v>4</v>
      </c>
      <c r="J16222">
        <v>0.01</v>
      </c>
      <c r="K16222" s="1">
        <v>19.5</v>
      </c>
      <c r="L16222" s="1">
        <v>1.9500000000000002</v>
      </c>
      <c r="M16222" t="s">
        <v>25</v>
      </c>
      <c r="N16222" t="s">
        <v>36534</v>
      </c>
      <c r="O16222" t="s">
        <v>1483</v>
      </c>
      <c r="P16222" t="s">
        <v>28</v>
      </c>
      <c r="Q16222" t="s">
        <v>7554</v>
      </c>
      <c r="R16222" t="s">
        <v>118</v>
      </c>
      <c r="S16222" t="s">
        <v>83</v>
      </c>
      <c r="T16222" t="s">
        <v>119</v>
      </c>
      <c r="U16222" t="s">
        <v>51</v>
      </c>
    </row>
    <row r="16223" spans="1:21" x14ac:dyDescent="0.3">
      <c r="A16223" t="s">
        <v>36535</v>
      </c>
      <c r="B16223" s="2">
        <v>42038</v>
      </c>
      <c r="C16223" s="2">
        <v>42046</v>
      </c>
      <c r="D16223">
        <v>8</v>
      </c>
      <c r="E16223" t="s">
        <v>23829</v>
      </c>
      <c r="F16223" t="s">
        <v>23830</v>
      </c>
      <c r="G16223" t="s">
        <v>23850</v>
      </c>
      <c r="H16223" s="1">
        <v>119</v>
      </c>
      <c r="I16223">
        <v>2</v>
      </c>
      <c r="J16223">
        <v>0.05</v>
      </c>
      <c r="K16223" s="1">
        <v>27.1</v>
      </c>
      <c r="L16223" s="1">
        <v>2.7100000000000004</v>
      </c>
      <c r="M16223" t="s">
        <v>54</v>
      </c>
      <c r="N16223" t="s">
        <v>36536</v>
      </c>
      <c r="O16223" t="s">
        <v>3372</v>
      </c>
      <c r="P16223" t="s">
        <v>28</v>
      </c>
      <c r="Q16223" t="s">
        <v>8331</v>
      </c>
      <c r="R16223" t="s">
        <v>6187</v>
      </c>
      <c r="S16223" t="s">
        <v>157</v>
      </c>
      <c r="T16223" t="s">
        <v>75</v>
      </c>
      <c r="U16223" t="s">
        <v>76</v>
      </c>
    </row>
    <row r="16224" spans="1:21" x14ac:dyDescent="0.3">
      <c r="A16224" t="s">
        <v>36537</v>
      </c>
      <c r="B16224" s="2">
        <v>42355</v>
      </c>
      <c r="C16224" s="2">
        <v>42359</v>
      </c>
      <c r="D16224">
        <v>4</v>
      </c>
      <c r="E16224" t="s">
        <v>23829</v>
      </c>
      <c r="F16224" t="s">
        <v>23830</v>
      </c>
      <c r="G16224" t="s">
        <v>23853</v>
      </c>
      <c r="H16224" s="1">
        <v>124</v>
      </c>
      <c r="I16224">
        <v>3</v>
      </c>
      <c r="J16224">
        <v>0.02</v>
      </c>
      <c r="K16224" s="1">
        <v>36.56</v>
      </c>
      <c r="L16224" s="1">
        <v>3.6560000000000006</v>
      </c>
      <c r="M16224" t="s">
        <v>54</v>
      </c>
      <c r="N16224" t="s">
        <v>36538</v>
      </c>
      <c r="O16224" t="s">
        <v>2255</v>
      </c>
      <c r="P16224" t="s">
        <v>28</v>
      </c>
      <c r="Q16224" t="s">
        <v>26802</v>
      </c>
      <c r="R16224" t="s">
        <v>73</v>
      </c>
      <c r="S16224" t="s">
        <v>74</v>
      </c>
      <c r="T16224" t="s">
        <v>75</v>
      </c>
      <c r="U16224" t="s">
        <v>51</v>
      </c>
    </row>
    <row r="16225" spans="1:21" x14ac:dyDescent="0.3">
      <c r="A16225" t="s">
        <v>36539</v>
      </c>
      <c r="B16225" s="2">
        <v>42020</v>
      </c>
      <c r="C16225" s="2">
        <v>42026</v>
      </c>
      <c r="D16225">
        <v>6</v>
      </c>
      <c r="E16225" t="s">
        <v>23829</v>
      </c>
      <c r="F16225" t="s">
        <v>23830</v>
      </c>
      <c r="G16225" t="s">
        <v>23856</v>
      </c>
      <c r="H16225" s="1">
        <v>70</v>
      </c>
      <c r="I16225">
        <v>1</v>
      </c>
      <c r="J16225">
        <v>0.05</v>
      </c>
      <c r="K16225" s="1">
        <v>70</v>
      </c>
      <c r="L16225" s="1">
        <v>7</v>
      </c>
      <c r="M16225" t="s">
        <v>25</v>
      </c>
      <c r="N16225" t="s">
        <v>36540</v>
      </c>
      <c r="O16225" t="s">
        <v>341</v>
      </c>
      <c r="P16225" t="s">
        <v>28</v>
      </c>
      <c r="Q16225" t="s">
        <v>2269</v>
      </c>
      <c r="R16225" t="s">
        <v>2270</v>
      </c>
      <c r="S16225" t="s">
        <v>2271</v>
      </c>
      <c r="T16225" t="s">
        <v>133</v>
      </c>
      <c r="U16225" t="s">
        <v>214</v>
      </c>
    </row>
    <row r="16226" spans="1:21" x14ac:dyDescent="0.3">
      <c r="A16226" t="s">
        <v>36541</v>
      </c>
      <c r="B16226" s="2">
        <v>42239</v>
      </c>
      <c r="C16226" s="2">
        <v>42241</v>
      </c>
      <c r="D16226">
        <v>2</v>
      </c>
      <c r="E16226" t="s">
        <v>23829</v>
      </c>
      <c r="F16226" t="s">
        <v>23830</v>
      </c>
      <c r="G16226" t="s">
        <v>23861</v>
      </c>
      <c r="H16226" s="1">
        <v>133</v>
      </c>
      <c r="I16226">
        <v>5</v>
      </c>
      <c r="J16226">
        <v>0.01</v>
      </c>
      <c r="K16226" s="1">
        <v>46.35</v>
      </c>
      <c r="L16226" s="1">
        <v>4.6350000000000007</v>
      </c>
      <c r="M16226" t="s">
        <v>54</v>
      </c>
      <c r="N16226" t="s">
        <v>36542</v>
      </c>
      <c r="O16226" t="s">
        <v>2245</v>
      </c>
      <c r="P16226" t="s">
        <v>57</v>
      </c>
      <c r="Q16226" t="s">
        <v>26459</v>
      </c>
      <c r="R16226" t="s">
        <v>30</v>
      </c>
      <c r="S16226" t="s">
        <v>31</v>
      </c>
      <c r="T16226" t="s">
        <v>32</v>
      </c>
      <c r="U16226" t="s">
        <v>229</v>
      </c>
    </row>
    <row r="16227" spans="1:21" x14ac:dyDescent="0.3">
      <c r="A16227" t="s">
        <v>36543</v>
      </c>
      <c r="B16227" s="2">
        <v>42335</v>
      </c>
      <c r="C16227" s="2">
        <v>42345</v>
      </c>
      <c r="D16227">
        <v>10</v>
      </c>
      <c r="E16227" t="s">
        <v>23829</v>
      </c>
      <c r="F16227" t="s">
        <v>23830</v>
      </c>
      <c r="G16227" t="s">
        <v>23831</v>
      </c>
      <c r="H16227" s="1">
        <v>216</v>
      </c>
      <c r="I16227">
        <v>3</v>
      </c>
      <c r="J16227">
        <v>0.02</v>
      </c>
      <c r="K16227" s="1">
        <v>123.03999999999999</v>
      </c>
      <c r="L16227" s="1">
        <v>12.304</v>
      </c>
      <c r="M16227" t="s">
        <v>54</v>
      </c>
      <c r="N16227" t="s">
        <v>36544</v>
      </c>
      <c r="O16227" t="s">
        <v>362</v>
      </c>
      <c r="P16227" t="s">
        <v>28</v>
      </c>
      <c r="Q16227" t="s">
        <v>30673</v>
      </c>
      <c r="R16227" t="s">
        <v>448</v>
      </c>
      <c r="S16227" t="s">
        <v>83</v>
      </c>
      <c r="T16227" t="s">
        <v>151</v>
      </c>
      <c r="U16227" t="s">
        <v>33</v>
      </c>
    </row>
    <row r="16228" spans="1:21" x14ac:dyDescent="0.3">
      <c r="A16228" t="s">
        <v>36545</v>
      </c>
      <c r="B16228" s="2">
        <v>42177</v>
      </c>
      <c r="C16228" s="2">
        <v>42183</v>
      </c>
      <c r="D16228">
        <v>6</v>
      </c>
      <c r="E16228" t="s">
        <v>23829</v>
      </c>
      <c r="F16228" t="s">
        <v>23830</v>
      </c>
      <c r="G16228" t="s">
        <v>23834</v>
      </c>
      <c r="H16228" s="1">
        <v>211</v>
      </c>
      <c r="I16228">
        <v>1</v>
      </c>
      <c r="J16228">
        <v>0.02</v>
      </c>
      <c r="K16228" s="1">
        <v>126.78</v>
      </c>
      <c r="L16228" s="1">
        <v>12.678000000000001</v>
      </c>
      <c r="M16228" t="s">
        <v>25</v>
      </c>
      <c r="N16228" t="s">
        <v>36546</v>
      </c>
      <c r="O16228" t="s">
        <v>4319</v>
      </c>
      <c r="P16228" t="s">
        <v>38</v>
      </c>
      <c r="Q16228" t="s">
        <v>23719</v>
      </c>
      <c r="R16228" t="s">
        <v>170</v>
      </c>
      <c r="S16228" t="s">
        <v>83</v>
      </c>
      <c r="T16228" t="s">
        <v>119</v>
      </c>
      <c r="U16228" t="s">
        <v>42</v>
      </c>
    </row>
    <row r="16229" spans="1:21" x14ac:dyDescent="0.3">
      <c r="A16229" t="s">
        <v>36547</v>
      </c>
      <c r="B16229" s="2">
        <v>42203</v>
      </c>
      <c r="C16229" s="2">
        <v>42204</v>
      </c>
      <c r="D16229">
        <v>1</v>
      </c>
      <c r="E16229" t="s">
        <v>23829</v>
      </c>
      <c r="F16229" t="s">
        <v>23830</v>
      </c>
      <c r="G16229" t="s">
        <v>23837</v>
      </c>
      <c r="H16229" s="1">
        <v>34</v>
      </c>
      <c r="I16229">
        <v>2</v>
      </c>
      <c r="J16229">
        <v>0.03</v>
      </c>
      <c r="K16229" s="1">
        <v>17</v>
      </c>
      <c r="L16229" s="1">
        <v>1.7000000000000002</v>
      </c>
      <c r="M16229" t="s">
        <v>54</v>
      </c>
      <c r="N16229" t="s">
        <v>36548</v>
      </c>
      <c r="O16229" t="s">
        <v>3750</v>
      </c>
      <c r="P16229" t="s">
        <v>28</v>
      </c>
      <c r="Q16229" t="s">
        <v>117</v>
      </c>
      <c r="R16229" t="s">
        <v>118</v>
      </c>
      <c r="S16229" t="s">
        <v>83</v>
      </c>
      <c r="T16229" t="s">
        <v>119</v>
      </c>
      <c r="U16229" t="s">
        <v>67</v>
      </c>
    </row>
    <row r="16230" spans="1:21" x14ac:dyDescent="0.3">
      <c r="A16230" t="s">
        <v>36549</v>
      </c>
      <c r="B16230" s="2">
        <v>42033</v>
      </c>
      <c r="C16230" s="2">
        <v>42041</v>
      </c>
      <c r="D16230">
        <v>8</v>
      </c>
      <c r="E16230" t="s">
        <v>23829</v>
      </c>
      <c r="F16230" t="s">
        <v>23830</v>
      </c>
      <c r="G16230" t="s">
        <v>23840</v>
      </c>
      <c r="H16230" s="1">
        <v>228</v>
      </c>
      <c r="I16230">
        <v>5</v>
      </c>
      <c r="J16230">
        <v>0.03</v>
      </c>
      <c r="K16230" s="1">
        <v>113.8</v>
      </c>
      <c r="L16230" s="1">
        <v>11.38</v>
      </c>
      <c r="M16230" t="s">
        <v>45</v>
      </c>
      <c r="N16230" t="s">
        <v>36550</v>
      </c>
      <c r="O16230" t="s">
        <v>1121</v>
      </c>
      <c r="P16230" t="s">
        <v>38</v>
      </c>
      <c r="Q16230" t="s">
        <v>5677</v>
      </c>
      <c r="R16230" t="s">
        <v>327</v>
      </c>
      <c r="S16230" t="s">
        <v>328</v>
      </c>
      <c r="T16230" t="s">
        <v>187</v>
      </c>
      <c r="U16230" t="s">
        <v>214</v>
      </c>
    </row>
    <row r="16231" spans="1:21" x14ac:dyDescent="0.3">
      <c r="A16231" t="s">
        <v>36551</v>
      </c>
      <c r="B16231" s="2">
        <v>42318</v>
      </c>
      <c r="C16231" s="2">
        <v>42328</v>
      </c>
      <c r="D16231">
        <v>10</v>
      </c>
      <c r="E16231" t="s">
        <v>23829</v>
      </c>
      <c r="F16231" t="s">
        <v>23830</v>
      </c>
      <c r="G16231" t="s">
        <v>23843</v>
      </c>
      <c r="H16231" s="1">
        <v>67</v>
      </c>
      <c r="I16231">
        <v>5</v>
      </c>
      <c r="J16231">
        <v>0.04</v>
      </c>
      <c r="K16231" s="1">
        <v>13.4</v>
      </c>
      <c r="L16231" s="1">
        <v>1.34</v>
      </c>
      <c r="M16231" t="s">
        <v>54</v>
      </c>
      <c r="N16231" t="s">
        <v>36552</v>
      </c>
      <c r="O16231" t="s">
        <v>2391</v>
      </c>
      <c r="P16231" t="s">
        <v>57</v>
      </c>
      <c r="Q16231" t="s">
        <v>8611</v>
      </c>
      <c r="R16231" t="s">
        <v>1787</v>
      </c>
      <c r="S16231" t="s">
        <v>126</v>
      </c>
      <c r="T16231" t="s">
        <v>41</v>
      </c>
      <c r="U16231" t="s">
        <v>33</v>
      </c>
    </row>
    <row r="16232" spans="1:21" x14ac:dyDescent="0.3">
      <c r="A16232" t="s">
        <v>36553</v>
      </c>
      <c r="B16232" s="2">
        <v>42305</v>
      </c>
      <c r="C16232" s="2">
        <v>42314</v>
      </c>
      <c r="D16232">
        <v>9</v>
      </c>
      <c r="E16232" t="s">
        <v>23829</v>
      </c>
      <c r="F16232" t="s">
        <v>23830</v>
      </c>
      <c r="G16232" t="s">
        <v>23847</v>
      </c>
      <c r="H16232" s="1">
        <v>78</v>
      </c>
      <c r="I16232">
        <v>1</v>
      </c>
      <c r="J16232">
        <v>0.02</v>
      </c>
      <c r="K16232" s="1">
        <v>78</v>
      </c>
      <c r="L16232" s="1">
        <v>7.8000000000000007</v>
      </c>
      <c r="M16232" t="s">
        <v>25</v>
      </c>
      <c r="N16232" t="s">
        <v>36554</v>
      </c>
      <c r="O16232" t="s">
        <v>538</v>
      </c>
      <c r="P16232" t="s">
        <v>28</v>
      </c>
      <c r="Q16232" t="s">
        <v>30941</v>
      </c>
      <c r="R16232" t="s">
        <v>4938</v>
      </c>
      <c r="S16232" t="s">
        <v>165</v>
      </c>
      <c r="T16232" t="s">
        <v>60</v>
      </c>
      <c r="U16232" t="s">
        <v>137</v>
      </c>
    </row>
    <row r="16233" spans="1:21" x14ac:dyDescent="0.3">
      <c r="A16233" t="s">
        <v>36555</v>
      </c>
      <c r="B16233" s="2">
        <v>42264</v>
      </c>
      <c r="C16233" s="2">
        <v>42265</v>
      </c>
      <c r="D16233">
        <v>1</v>
      </c>
      <c r="E16233" t="s">
        <v>23829</v>
      </c>
      <c r="F16233" t="s">
        <v>23830</v>
      </c>
      <c r="G16233" t="s">
        <v>23850</v>
      </c>
      <c r="H16233" s="1">
        <v>119</v>
      </c>
      <c r="I16233">
        <v>2</v>
      </c>
      <c r="J16233">
        <v>0.05</v>
      </c>
      <c r="K16233" s="1">
        <v>27.1</v>
      </c>
      <c r="L16233" s="1">
        <v>2.7100000000000004</v>
      </c>
      <c r="M16233" t="s">
        <v>25</v>
      </c>
      <c r="N16233" t="s">
        <v>36556</v>
      </c>
      <c r="O16233" t="s">
        <v>9645</v>
      </c>
      <c r="P16233" t="s">
        <v>38</v>
      </c>
      <c r="Q16233" t="s">
        <v>117</v>
      </c>
      <c r="R16233" t="s">
        <v>118</v>
      </c>
      <c r="S16233" t="s">
        <v>83</v>
      </c>
      <c r="T16233" t="s">
        <v>119</v>
      </c>
      <c r="U16233" t="s">
        <v>120</v>
      </c>
    </row>
    <row r="16234" spans="1:21" x14ac:dyDescent="0.3">
      <c r="A16234" t="s">
        <v>36557</v>
      </c>
      <c r="B16234" s="2">
        <v>42005</v>
      </c>
      <c r="C16234" s="2">
        <v>42009</v>
      </c>
      <c r="D16234">
        <v>4</v>
      </c>
      <c r="E16234" t="s">
        <v>23829</v>
      </c>
      <c r="F16234" t="s">
        <v>23830</v>
      </c>
      <c r="G16234" t="s">
        <v>23853</v>
      </c>
      <c r="H16234" s="1">
        <v>124</v>
      </c>
      <c r="I16234">
        <v>2</v>
      </c>
      <c r="J16234">
        <v>0.02</v>
      </c>
      <c r="K16234" s="1">
        <v>39.04</v>
      </c>
      <c r="L16234" s="1">
        <v>3.9039999999999999</v>
      </c>
      <c r="M16234" t="s">
        <v>45</v>
      </c>
      <c r="N16234" t="s">
        <v>36558</v>
      </c>
      <c r="O16234" t="s">
        <v>3128</v>
      </c>
      <c r="P16234" t="s">
        <v>57</v>
      </c>
      <c r="Q16234" t="s">
        <v>27849</v>
      </c>
      <c r="R16234" t="s">
        <v>118</v>
      </c>
      <c r="S16234" t="s">
        <v>83</v>
      </c>
      <c r="T16234" t="s">
        <v>119</v>
      </c>
      <c r="U16234" t="s">
        <v>214</v>
      </c>
    </row>
    <row r="16235" spans="1:21" x14ac:dyDescent="0.3">
      <c r="A16235" t="s">
        <v>36559</v>
      </c>
      <c r="B16235" s="2">
        <v>42330</v>
      </c>
      <c r="C16235" s="2">
        <v>42331</v>
      </c>
      <c r="D16235">
        <v>1</v>
      </c>
      <c r="E16235" t="s">
        <v>23829</v>
      </c>
      <c r="F16235" t="s">
        <v>23830</v>
      </c>
      <c r="G16235" t="s">
        <v>23856</v>
      </c>
      <c r="H16235" s="1">
        <v>70</v>
      </c>
      <c r="I16235">
        <v>5</v>
      </c>
      <c r="J16235">
        <v>0.03</v>
      </c>
      <c r="K16235" s="1">
        <v>14</v>
      </c>
      <c r="L16235" s="1">
        <v>1.4000000000000001</v>
      </c>
      <c r="M16235" t="s">
        <v>25</v>
      </c>
      <c r="N16235" t="s">
        <v>36560</v>
      </c>
      <c r="O16235" t="s">
        <v>4068</v>
      </c>
      <c r="P16235" t="s">
        <v>28</v>
      </c>
      <c r="Q16235" t="s">
        <v>9754</v>
      </c>
      <c r="R16235" t="s">
        <v>293</v>
      </c>
      <c r="S16235" t="s">
        <v>83</v>
      </c>
      <c r="T16235" t="s">
        <v>151</v>
      </c>
      <c r="U16235" t="s">
        <v>33</v>
      </c>
    </row>
    <row r="16236" spans="1:21" x14ac:dyDescent="0.3">
      <c r="A16236" t="s">
        <v>36561</v>
      </c>
      <c r="B16236" s="2">
        <v>42085</v>
      </c>
      <c r="C16236" s="2">
        <v>42091</v>
      </c>
      <c r="D16236">
        <v>6</v>
      </c>
      <c r="E16236" t="s">
        <v>23829</v>
      </c>
      <c r="F16236" t="s">
        <v>23830</v>
      </c>
      <c r="G16236" t="s">
        <v>23861</v>
      </c>
      <c r="H16236" s="1">
        <v>133</v>
      </c>
      <c r="I16236">
        <v>1</v>
      </c>
      <c r="J16236">
        <v>0.01</v>
      </c>
      <c r="K16236" s="1">
        <v>51.67</v>
      </c>
      <c r="L16236" s="1">
        <v>5.1670000000000007</v>
      </c>
      <c r="M16236" t="s">
        <v>45</v>
      </c>
      <c r="N16236" t="s">
        <v>36562</v>
      </c>
      <c r="O16236" t="s">
        <v>9645</v>
      </c>
      <c r="P16236" t="s">
        <v>38</v>
      </c>
      <c r="Q16236" t="s">
        <v>81</v>
      </c>
      <c r="R16236" t="s">
        <v>82</v>
      </c>
      <c r="S16236" t="s">
        <v>83</v>
      </c>
      <c r="T16236" t="s">
        <v>41</v>
      </c>
      <c r="U16236" t="s">
        <v>93</v>
      </c>
    </row>
    <row r="16237" spans="1:21" x14ac:dyDescent="0.3">
      <c r="A16237" t="s">
        <v>36563</v>
      </c>
      <c r="B16237" s="2">
        <v>42150</v>
      </c>
      <c r="C16237" s="2">
        <v>42152</v>
      </c>
      <c r="D16237">
        <v>2</v>
      </c>
      <c r="E16237" t="s">
        <v>23829</v>
      </c>
      <c r="F16237" t="s">
        <v>23830</v>
      </c>
      <c r="G16237" t="s">
        <v>23831</v>
      </c>
      <c r="H16237" s="1">
        <v>216</v>
      </c>
      <c r="I16237">
        <v>3</v>
      </c>
      <c r="J16237">
        <v>0.01</v>
      </c>
      <c r="K16237" s="1">
        <v>129.52000000000001</v>
      </c>
      <c r="L16237" s="1">
        <v>12.952000000000002</v>
      </c>
      <c r="M16237" t="s">
        <v>54</v>
      </c>
      <c r="N16237" t="s">
        <v>36564</v>
      </c>
      <c r="O16237" t="s">
        <v>1579</v>
      </c>
      <c r="P16237" t="s">
        <v>28</v>
      </c>
      <c r="Q16237" t="s">
        <v>36565</v>
      </c>
      <c r="R16237" t="s">
        <v>1187</v>
      </c>
      <c r="S16237" t="s">
        <v>100</v>
      </c>
      <c r="T16237" t="s">
        <v>101</v>
      </c>
      <c r="U16237" t="s">
        <v>61</v>
      </c>
    </row>
    <row r="16238" spans="1:21" x14ac:dyDescent="0.3">
      <c r="A16238" t="s">
        <v>36566</v>
      </c>
      <c r="B16238" s="2">
        <v>42338</v>
      </c>
      <c r="C16238" s="2">
        <v>42346</v>
      </c>
      <c r="D16238">
        <v>8</v>
      </c>
      <c r="E16238" t="s">
        <v>23829</v>
      </c>
      <c r="F16238" t="s">
        <v>23830</v>
      </c>
      <c r="G16238" t="s">
        <v>23834</v>
      </c>
      <c r="H16238" s="1">
        <v>211</v>
      </c>
      <c r="I16238">
        <v>3</v>
      </c>
      <c r="J16238">
        <v>0.01</v>
      </c>
      <c r="K16238" s="1">
        <v>124.67</v>
      </c>
      <c r="L16238" s="1">
        <v>12.467000000000001</v>
      </c>
      <c r="M16238" t="s">
        <v>54</v>
      </c>
      <c r="N16238" t="s">
        <v>36567</v>
      </c>
      <c r="O16238" t="s">
        <v>9108</v>
      </c>
      <c r="P16238" t="s">
        <v>28</v>
      </c>
      <c r="Q16238" t="s">
        <v>23680</v>
      </c>
      <c r="R16238" t="s">
        <v>452</v>
      </c>
      <c r="S16238" t="s">
        <v>91</v>
      </c>
      <c r="T16238" t="s">
        <v>92</v>
      </c>
      <c r="U16238" t="s">
        <v>33</v>
      </c>
    </row>
    <row r="16239" spans="1:21" x14ac:dyDescent="0.3">
      <c r="A16239" t="s">
        <v>36568</v>
      </c>
      <c r="B16239" s="2">
        <v>42196</v>
      </c>
      <c r="C16239" s="2">
        <v>42198</v>
      </c>
      <c r="D16239">
        <v>2</v>
      </c>
      <c r="E16239" t="s">
        <v>23829</v>
      </c>
      <c r="F16239" t="s">
        <v>23830</v>
      </c>
      <c r="G16239" t="s">
        <v>23837</v>
      </c>
      <c r="H16239" s="1">
        <v>34</v>
      </c>
      <c r="I16239">
        <v>1</v>
      </c>
      <c r="J16239">
        <v>0.04</v>
      </c>
      <c r="K16239" s="1">
        <v>34</v>
      </c>
      <c r="L16239" s="1">
        <v>3.4000000000000004</v>
      </c>
      <c r="M16239" t="s">
        <v>25</v>
      </c>
      <c r="N16239" t="s">
        <v>36569</v>
      </c>
      <c r="O16239" t="s">
        <v>5432</v>
      </c>
      <c r="P16239" t="s">
        <v>57</v>
      </c>
      <c r="Q16239" t="s">
        <v>11147</v>
      </c>
      <c r="R16239" t="s">
        <v>4308</v>
      </c>
      <c r="S16239" t="s">
        <v>1132</v>
      </c>
      <c r="T16239" t="s">
        <v>92</v>
      </c>
      <c r="U16239" t="s">
        <v>67</v>
      </c>
    </row>
    <row r="16240" spans="1:21" x14ac:dyDescent="0.3">
      <c r="A16240" t="s">
        <v>36570</v>
      </c>
      <c r="B16240" s="2">
        <v>42210</v>
      </c>
      <c r="C16240" s="2">
        <v>42220</v>
      </c>
      <c r="D16240">
        <v>10</v>
      </c>
      <c r="E16240" t="s">
        <v>23829</v>
      </c>
      <c r="F16240" t="s">
        <v>23830</v>
      </c>
      <c r="G16240" t="s">
        <v>23840</v>
      </c>
      <c r="H16240" s="1">
        <v>228</v>
      </c>
      <c r="I16240">
        <v>2</v>
      </c>
      <c r="J16240">
        <v>0.05</v>
      </c>
      <c r="K16240" s="1">
        <v>125.2</v>
      </c>
      <c r="L16240" s="1">
        <v>12.520000000000001</v>
      </c>
      <c r="M16240" t="s">
        <v>45</v>
      </c>
      <c r="N16240" t="s">
        <v>36571</v>
      </c>
      <c r="O16240" t="s">
        <v>4723</v>
      </c>
      <c r="P16240" t="s">
        <v>28</v>
      </c>
      <c r="Q16240" t="s">
        <v>426</v>
      </c>
      <c r="R16240" t="s">
        <v>427</v>
      </c>
      <c r="S16240" t="s">
        <v>83</v>
      </c>
      <c r="T16240" t="s">
        <v>151</v>
      </c>
      <c r="U16240" t="s">
        <v>67</v>
      </c>
    </row>
    <row r="16241" spans="1:21" x14ac:dyDescent="0.3">
      <c r="A16241" t="s">
        <v>36572</v>
      </c>
      <c r="B16241" s="2">
        <v>42075</v>
      </c>
      <c r="C16241" s="2">
        <v>42085</v>
      </c>
      <c r="D16241">
        <v>10</v>
      </c>
      <c r="E16241" t="s">
        <v>23829</v>
      </c>
      <c r="F16241" t="s">
        <v>23830</v>
      </c>
      <c r="G16241" t="s">
        <v>23843</v>
      </c>
      <c r="H16241" s="1">
        <v>67</v>
      </c>
      <c r="I16241">
        <v>2</v>
      </c>
      <c r="J16241">
        <v>0.02</v>
      </c>
      <c r="K16241" s="1">
        <v>33.5</v>
      </c>
      <c r="L16241" s="1">
        <v>3.35</v>
      </c>
      <c r="M16241" t="s">
        <v>25</v>
      </c>
      <c r="N16241" t="s">
        <v>36573</v>
      </c>
      <c r="O16241" t="s">
        <v>3833</v>
      </c>
      <c r="P16241" t="s">
        <v>28</v>
      </c>
      <c r="Q16241" t="s">
        <v>553</v>
      </c>
      <c r="R16241" t="s">
        <v>553</v>
      </c>
      <c r="S16241" t="s">
        <v>554</v>
      </c>
      <c r="T16241" t="s">
        <v>75</v>
      </c>
      <c r="U16241" t="s">
        <v>93</v>
      </c>
    </row>
    <row r="16242" spans="1:21" x14ac:dyDescent="0.3">
      <c r="A16242" t="s">
        <v>36574</v>
      </c>
      <c r="B16242" s="2">
        <v>42165</v>
      </c>
      <c r="C16242" s="2">
        <v>42170</v>
      </c>
      <c r="D16242">
        <v>5</v>
      </c>
      <c r="E16242" t="s">
        <v>23829</v>
      </c>
      <c r="F16242" t="s">
        <v>23830</v>
      </c>
      <c r="G16242" t="s">
        <v>23847</v>
      </c>
      <c r="H16242" s="1">
        <v>78</v>
      </c>
      <c r="I16242">
        <v>4</v>
      </c>
      <c r="J16242">
        <v>0.02</v>
      </c>
      <c r="K16242" s="1">
        <v>19.5</v>
      </c>
      <c r="L16242" s="1">
        <v>1.9500000000000002</v>
      </c>
      <c r="M16242" t="s">
        <v>25</v>
      </c>
      <c r="N16242" t="s">
        <v>36575</v>
      </c>
      <c r="O16242" t="s">
        <v>4549</v>
      </c>
      <c r="P16242" t="s">
        <v>57</v>
      </c>
      <c r="Q16242" t="s">
        <v>598</v>
      </c>
      <c r="R16242" t="s">
        <v>180</v>
      </c>
      <c r="S16242" t="s">
        <v>40</v>
      </c>
      <c r="T16242" t="s">
        <v>41</v>
      </c>
      <c r="U16242" t="s">
        <v>42</v>
      </c>
    </row>
    <row r="16243" spans="1:21" x14ac:dyDescent="0.3">
      <c r="A16243" t="s">
        <v>36576</v>
      </c>
      <c r="B16243" s="2">
        <v>42132</v>
      </c>
      <c r="C16243" s="2">
        <v>42140</v>
      </c>
      <c r="D16243">
        <v>8</v>
      </c>
      <c r="E16243" t="s">
        <v>23829</v>
      </c>
      <c r="F16243" t="s">
        <v>23830</v>
      </c>
      <c r="G16243" t="s">
        <v>23850</v>
      </c>
      <c r="H16243" s="1">
        <v>119</v>
      </c>
      <c r="I16243">
        <v>5</v>
      </c>
      <c r="J16243">
        <v>0.04</v>
      </c>
      <c r="K16243" s="1">
        <v>15.200000000000003</v>
      </c>
      <c r="L16243" s="1">
        <v>1.5200000000000005</v>
      </c>
      <c r="M16243" t="s">
        <v>54</v>
      </c>
      <c r="N16243" t="s">
        <v>36577</v>
      </c>
      <c r="O16243" t="s">
        <v>1862</v>
      </c>
      <c r="P16243" t="s">
        <v>57</v>
      </c>
      <c r="Q16243" t="s">
        <v>4293</v>
      </c>
      <c r="R16243" t="s">
        <v>4294</v>
      </c>
      <c r="S16243" t="s">
        <v>612</v>
      </c>
      <c r="T16243" t="s">
        <v>187</v>
      </c>
      <c r="U16243" t="s">
        <v>61</v>
      </c>
    </row>
    <row r="16244" spans="1:21" x14ac:dyDescent="0.3">
      <c r="A16244" t="s">
        <v>36578</v>
      </c>
      <c r="B16244" s="2">
        <v>42325</v>
      </c>
      <c r="C16244" s="2">
        <v>42335</v>
      </c>
      <c r="D16244">
        <v>10</v>
      </c>
      <c r="E16244" t="s">
        <v>23829</v>
      </c>
      <c r="F16244" t="s">
        <v>23830</v>
      </c>
      <c r="G16244" t="s">
        <v>23853</v>
      </c>
      <c r="H16244" s="1">
        <v>124</v>
      </c>
      <c r="I16244">
        <v>3</v>
      </c>
      <c r="J16244">
        <v>0.03</v>
      </c>
      <c r="K16244" s="1">
        <v>32.840000000000003</v>
      </c>
      <c r="L16244" s="1">
        <v>3.2840000000000007</v>
      </c>
      <c r="M16244" t="s">
        <v>54</v>
      </c>
      <c r="N16244" t="s">
        <v>36579</v>
      </c>
      <c r="O16244" t="s">
        <v>1309</v>
      </c>
      <c r="P16244" t="s">
        <v>38</v>
      </c>
      <c r="Q16244" t="s">
        <v>1905</v>
      </c>
      <c r="R16244" t="s">
        <v>1906</v>
      </c>
      <c r="S16244" t="s">
        <v>1692</v>
      </c>
      <c r="T16244" t="s">
        <v>41</v>
      </c>
      <c r="U16244" t="s">
        <v>33</v>
      </c>
    </row>
    <row r="16245" spans="1:21" x14ac:dyDescent="0.3">
      <c r="A16245" t="s">
        <v>36580</v>
      </c>
      <c r="B16245" s="2">
        <v>42123</v>
      </c>
      <c r="C16245" s="2">
        <v>42129</v>
      </c>
      <c r="D16245">
        <v>6</v>
      </c>
      <c r="E16245" t="s">
        <v>23829</v>
      </c>
      <c r="F16245" t="s">
        <v>23830</v>
      </c>
      <c r="G16245" t="s">
        <v>23856</v>
      </c>
      <c r="H16245" s="1">
        <v>70</v>
      </c>
      <c r="I16245">
        <v>3</v>
      </c>
      <c r="J16245">
        <v>0.05</v>
      </c>
      <c r="K16245" s="1">
        <v>23.333333333333332</v>
      </c>
      <c r="L16245" s="1">
        <v>2.3333333333333335</v>
      </c>
      <c r="M16245" t="s">
        <v>54</v>
      </c>
      <c r="N16245" t="s">
        <v>36581</v>
      </c>
      <c r="O16245" t="s">
        <v>3606</v>
      </c>
      <c r="P16245" t="s">
        <v>28</v>
      </c>
      <c r="Q16245" t="s">
        <v>6979</v>
      </c>
      <c r="R16245" t="s">
        <v>742</v>
      </c>
      <c r="S16245" t="s">
        <v>165</v>
      </c>
      <c r="T16245" t="s">
        <v>60</v>
      </c>
      <c r="U16245" t="s">
        <v>84</v>
      </c>
    </row>
    <row r="16246" spans="1:21" x14ac:dyDescent="0.3">
      <c r="A16246" t="s">
        <v>36582</v>
      </c>
      <c r="B16246" s="2">
        <v>42057</v>
      </c>
      <c r="C16246" s="2">
        <v>42061</v>
      </c>
      <c r="D16246">
        <v>4</v>
      </c>
      <c r="E16246" t="s">
        <v>23829</v>
      </c>
      <c r="F16246" t="s">
        <v>23830</v>
      </c>
      <c r="G16246" t="s">
        <v>23861</v>
      </c>
      <c r="H16246" s="1">
        <v>133</v>
      </c>
      <c r="I16246">
        <v>1</v>
      </c>
      <c r="J16246">
        <v>0.05</v>
      </c>
      <c r="K16246" s="1">
        <v>46.35</v>
      </c>
      <c r="L16246" s="1">
        <v>4.6350000000000007</v>
      </c>
      <c r="M16246" t="s">
        <v>54</v>
      </c>
      <c r="N16246" t="s">
        <v>36583</v>
      </c>
      <c r="O16246" t="s">
        <v>2089</v>
      </c>
      <c r="P16246" t="s">
        <v>28</v>
      </c>
      <c r="Q16246" t="s">
        <v>338</v>
      </c>
      <c r="R16246" t="s">
        <v>175</v>
      </c>
      <c r="S16246" t="s">
        <v>31</v>
      </c>
      <c r="T16246" t="s">
        <v>32</v>
      </c>
      <c r="U16246" t="s">
        <v>76</v>
      </c>
    </row>
    <row r="16247" spans="1:21" x14ac:dyDescent="0.3">
      <c r="A16247" t="s">
        <v>36584</v>
      </c>
      <c r="B16247" s="2">
        <v>42333</v>
      </c>
      <c r="C16247" s="2">
        <v>42339</v>
      </c>
      <c r="D16247">
        <v>6</v>
      </c>
      <c r="E16247" t="s">
        <v>23829</v>
      </c>
      <c r="F16247" t="s">
        <v>23830</v>
      </c>
      <c r="G16247" t="s">
        <v>23831</v>
      </c>
      <c r="H16247" s="1">
        <v>216</v>
      </c>
      <c r="I16247">
        <v>5</v>
      </c>
      <c r="J16247">
        <v>0.05</v>
      </c>
      <c r="K16247" s="1">
        <v>82</v>
      </c>
      <c r="L16247" s="1">
        <v>8.2000000000000011</v>
      </c>
      <c r="M16247" t="s">
        <v>25</v>
      </c>
      <c r="N16247" t="s">
        <v>36585</v>
      </c>
      <c r="O16247" t="s">
        <v>5639</v>
      </c>
      <c r="P16247" t="s">
        <v>38</v>
      </c>
      <c r="Q16247" t="s">
        <v>2011</v>
      </c>
      <c r="R16247" t="s">
        <v>2012</v>
      </c>
      <c r="S16247" t="s">
        <v>953</v>
      </c>
      <c r="T16247" t="s">
        <v>953</v>
      </c>
      <c r="U16247" t="s">
        <v>33</v>
      </c>
    </row>
    <row r="16248" spans="1:21" x14ac:dyDescent="0.3">
      <c r="A16248" t="s">
        <v>36586</v>
      </c>
      <c r="B16248" s="2">
        <v>42150</v>
      </c>
      <c r="C16248" s="2">
        <v>42153</v>
      </c>
      <c r="D16248">
        <v>3</v>
      </c>
      <c r="E16248" t="s">
        <v>23829</v>
      </c>
      <c r="F16248" t="s">
        <v>23830</v>
      </c>
      <c r="G16248" t="s">
        <v>23834</v>
      </c>
      <c r="H16248" s="1">
        <v>211</v>
      </c>
      <c r="I16248">
        <v>2</v>
      </c>
      <c r="J16248">
        <v>0.05</v>
      </c>
      <c r="K16248" s="1">
        <v>109.9</v>
      </c>
      <c r="L16248" s="1">
        <v>10.990000000000002</v>
      </c>
      <c r="M16248" t="s">
        <v>25</v>
      </c>
      <c r="N16248" t="s">
        <v>36587</v>
      </c>
      <c r="O16248" t="s">
        <v>4587</v>
      </c>
      <c r="P16248" t="s">
        <v>28</v>
      </c>
      <c r="Q16248" t="s">
        <v>2424</v>
      </c>
      <c r="R16248" t="s">
        <v>2424</v>
      </c>
      <c r="S16248" t="s">
        <v>2425</v>
      </c>
      <c r="T16248" t="s">
        <v>133</v>
      </c>
      <c r="U16248" t="s">
        <v>61</v>
      </c>
    </row>
    <row r="16249" spans="1:21" x14ac:dyDescent="0.3">
      <c r="A16249" t="s">
        <v>36588</v>
      </c>
      <c r="B16249" s="2">
        <v>42059</v>
      </c>
      <c r="C16249" s="2">
        <v>42060</v>
      </c>
      <c r="D16249">
        <v>1</v>
      </c>
      <c r="E16249" t="s">
        <v>23829</v>
      </c>
      <c r="F16249" t="s">
        <v>23830</v>
      </c>
      <c r="G16249" t="s">
        <v>23837</v>
      </c>
      <c r="H16249" s="1">
        <v>34</v>
      </c>
      <c r="I16249">
        <v>5</v>
      </c>
      <c r="J16249">
        <v>0.02</v>
      </c>
      <c r="K16249" s="1">
        <v>6.8</v>
      </c>
      <c r="L16249" s="1">
        <v>0.68</v>
      </c>
      <c r="M16249" t="s">
        <v>45</v>
      </c>
      <c r="N16249" t="s">
        <v>36589</v>
      </c>
      <c r="O16249" t="s">
        <v>1343</v>
      </c>
      <c r="P16249" t="s">
        <v>57</v>
      </c>
      <c r="Q16249" t="s">
        <v>2938</v>
      </c>
      <c r="R16249" t="s">
        <v>2939</v>
      </c>
      <c r="S16249" t="s">
        <v>328</v>
      </c>
      <c r="T16249" t="s">
        <v>187</v>
      </c>
      <c r="U16249" t="s">
        <v>76</v>
      </c>
    </row>
    <row r="16250" spans="1:21" x14ac:dyDescent="0.3">
      <c r="A16250" t="s">
        <v>36590</v>
      </c>
      <c r="B16250" s="2">
        <v>42338</v>
      </c>
      <c r="C16250" s="2">
        <v>42342</v>
      </c>
      <c r="D16250">
        <v>4</v>
      </c>
      <c r="E16250" t="s">
        <v>23829</v>
      </c>
      <c r="F16250" t="s">
        <v>23830</v>
      </c>
      <c r="G16250" t="s">
        <v>23840</v>
      </c>
      <c r="H16250" s="1">
        <v>228</v>
      </c>
      <c r="I16250">
        <v>1</v>
      </c>
      <c r="J16250">
        <v>0.04</v>
      </c>
      <c r="K16250" s="1">
        <v>138.88</v>
      </c>
      <c r="L16250" s="1">
        <v>13.888</v>
      </c>
      <c r="M16250" t="s">
        <v>25</v>
      </c>
      <c r="N16250" t="s">
        <v>36591</v>
      </c>
      <c r="O16250" t="s">
        <v>1759</v>
      </c>
      <c r="P16250" t="s">
        <v>38</v>
      </c>
      <c r="Q16250" t="s">
        <v>3493</v>
      </c>
      <c r="R16250" t="s">
        <v>3493</v>
      </c>
      <c r="S16250" t="s">
        <v>206</v>
      </c>
      <c r="T16250" t="s">
        <v>41</v>
      </c>
      <c r="U16250" t="s">
        <v>33</v>
      </c>
    </row>
    <row r="16251" spans="1:21" x14ac:dyDescent="0.3">
      <c r="A16251" t="s">
        <v>36592</v>
      </c>
      <c r="B16251" s="2">
        <v>42075</v>
      </c>
      <c r="C16251" s="2">
        <v>42082</v>
      </c>
      <c r="D16251">
        <v>7</v>
      </c>
      <c r="E16251" t="s">
        <v>23829</v>
      </c>
      <c r="F16251" t="s">
        <v>23830</v>
      </c>
      <c r="G16251" t="s">
        <v>23843</v>
      </c>
      <c r="H16251" s="1">
        <v>67</v>
      </c>
      <c r="I16251">
        <v>3</v>
      </c>
      <c r="J16251">
        <v>0.04</v>
      </c>
      <c r="K16251" s="1">
        <v>22.333333333333332</v>
      </c>
      <c r="L16251" s="1">
        <v>2.2333333333333334</v>
      </c>
      <c r="M16251" t="s">
        <v>54</v>
      </c>
      <c r="N16251" t="s">
        <v>36593</v>
      </c>
      <c r="O16251" t="s">
        <v>1837</v>
      </c>
      <c r="P16251" t="s">
        <v>28</v>
      </c>
      <c r="Q16251" t="s">
        <v>27636</v>
      </c>
      <c r="R16251" t="s">
        <v>399</v>
      </c>
      <c r="S16251" t="s">
        <v>400</v>
      </c>
      <c r="T16251" t="s">
        <v>101</v>
      </c>
      <c r="U16251" t="s">
        <v>93</v>
      </c>
    </row>
    <row r="16252" spans="1:21" x14ac:dyDescent="0.3">
      <c r="A16252" t="s">
        <v>36594</v>
      </c>
      <c r="B16252" s="2">
        <v>42249</v>
      </c>
      <c r="C16252" s="2">
        <v>42256</v>
      </c>
      <c r="D16252">
        <v>7</v>
      </c>
      <c r="E16252" t="s">
        <v>23829</v>
      </c>
      <c r="F16252" t="s">
        <v>23830</v>
      </c>
      <c r="G16252" t="s">
        <v>23847</v>
      </c>
      <c r="H16252" s="1">
        <v>78</v>
      </c>
      <c r="I16252">
        <v>1</v>
      </c>
      <c r="J16252">
        <v>0.03</v>
      </c>
      <c r="K16252" s="1">
        <v>78</v>
      </c>
      <c r="L16252" s="1">
        <v>7.8000000000000007</v>
      </c>
      <c r="M16252" t="s">
        <v>54</v>
      </c>
      <c r="N16252" t="s">
        <v>36595</v>
      </c>
      <c r="O16252" t="s">
        <v>12251</v>
      </c>
      <c r="P16252" t="s">
        <v>38</v>
      </c>
      <c r="Q16252" t="s">
        <v>27579</v>
      </c>
      <c r="R16252" t="s">
        <v>27580</v>
      </c>
      <c r="S16252" t="s">
        <v>560</v>
      </c>
      <c r="T16252" t="s">
        <v>133</v>
      </c>
      <c r="U16252" t="s">
        <v>120</v>
      </c>
    </row>
    <row r="16253" spans="1:21" x14ac:dyDescent="0.3">
      <c r="A16253" t="s">
        <v>36596</v>
      </c>
      <c r="B16253" s="2">
        <v>42108</v>
      </c>
      <c r="C16253" s="2">
        <v>42114</v>
      </c>
      <c r="D16253">
        <v>6</v>
      </c>
      <c r="E16253" t="s">
        <v>23829</v>
      </c>
      <c r="F16253" t="s">
        <v>23830</v>
      </c>
      <c r="G16253" t="s">
        <v>23850</v>
      </c>
      <c r="H16253" s="1">
        <v>119</v>
      </c>
      <c r="I16253">
        <v>4</v>
      </c>
      <c r="J16253">
        <v>0.04</v>
      </c>
      <c r="K16253" s="1">
        <v>19.96</v>
      </c>
      <c r="L16253" s="1">
        <v>1.9960000000000002</v>
      </c>
      <c r="M16253" t="s">
        <v>54</v>
      </c>
      <c r="N16253" t="s">
        <v>36597</v>
      </c>
      <c r="O16253" t="s">
        <v>2245</v>
      </c>
      <c r="P16253" t="s">
        <v>57</v>
      </c>
      <c r="Q16253" t="s">
        <v>1083</v>
      </c>
      <c r="R16253" t="s">
        <v>264</v>
      </c>
      <c r="S16253" t="s">
        <v>31</v>
      </c>
      <c r="T16253" t="s">
        <v>32</v>
      </c>
      <c r="U16253" t="s">
        <v>84</v>
      </c>
    </row>
    <row r="16254" spans="1:21" x14ac:dyDescent="0.3">
      <c r="A16254" t="s">
        <v>36598</v>
      </c>
      <c r="B16254" s="2">
        <v>42356</v>
      </c>
      <c r="C16254" s="2">
        <v>42363</v>
      </c>
      <c r="D16254">
        <v>7</v>
      </c>
      <c r="E16254" t="s">
        <v>23829</v>
      </c>
      <c r="F16254" t="s">
        <v>23830</v>
      </c>
      <c r="G16254" t="s">
        <v>23853</v>
      </c>
      <c r="H16254" s="1">
        <v>124</v>
      </c>
      <c r="I16254">
        <v>2</v>
      </c>
      <c r="J16254">
        <v>0.04</v>
      </c>
      <c r="K16254" s="1">
        <v>34.08</v>
      </c>
      <c r="L16254" s="1">
        <v>3.4079999999999999</v>
      </c>
      <c r="M16254" t="s">
        <v>45</v>
      </c>
      <c r="N16254" t="s">
        <v>36599</v>
      </c>
      <c r="O16254" t="s">
        <v>1490</v>
      </c>
      <c r="P16254" t="s">
        <v>57</v>
      </c>
      <c r="Q16254" t="s">
        <v>10474</v>
      </c>
      <c r="R16254" t="s">
        <v>10475</v>
      </c>
      <c r="S16254" t="s">
        <v>10476</v>
      </c>
      <c r="T16254" t="s">
        <v>133</v>
      </c>
      <c r="U16254" t="s">
        <v>51</v>
      </c>
    </row>
    <row r="16255" spans="1:21" x14ac:dyDescent="0.3">
      <c r="A16255" t="s">
        <v>36600</v>
      </c>
      <c r="B16255" s="2">
        <v>42350</v>
      </c>
      <c r="C16255" s="2">
        <v>42353</v>
      </c>
      <c r="D16255">
        <v>3</v>
      </c>
      <c r="E16255" t="s">
        <v>23829</v>
      </c>
      <c r="F16255" t="s">
        <v>23830</v>
      </c>
      <c r="G16255" t="s">
        <v>23856</v>
      </c>
      <c r="H16255" s="1">
        <v>70</v>
      </c>
      <c r="I16255">
        <v>4</v>
      </c>
      <c r="J16255">
        <v>0.04</v>
      </c>
      <c r="K16255" s="1">
        <v>17.5</v>
      </c>
      <c r="L16255" s="1">
        <v>1.75</v>
      </c>
      <c r="M16255" t="s">
        <v>45</v>
      </c>
      <c r="N16255" t="s">
        <v>36601</v>
      </c>
      <c r="O16255" t="s">
        <v>3882</v>
      </c>
      <c r="P16255" t="s">
        <v>57</v>
      </c>
      <c r="Q16255" t="s">
        <v>10462</v>
      </c>
      <c r="R16255" t="s">
        <v>10463</v>
      </c>
      <c r="S16255" t="s">
        <v>10464</v>
      </c>
      <c r="T16255" t="s">
        <v>75</v>
      </c>
      <c r="U16255" t="s">
        <v>51</v>
      </c>
    </row>
    <row r="16256" spans="1:21" x14ac:dyDescent="0.3">
      <c r="A16256" t="s">
        <v>36602</v>
      </c>
      <c r="B16256" s="2">
        <v>42211</v>
      </c>
      <c r="C16256" s="2">
        <v>42216</v>
      </c>
      <c r="D16256">
        <v>5</v>
      </c>
      <c r="E16256" t="s">
        <v>23829</v>
      </c>
      <c r="F16256" t="s">
        <v>23830</v>
      </c>
      <c r="G16256" t="s">
        <v>23861</v>
      </c>
      <c r="H16256" s="1">
        <v>133</v>
      </c>
      <c r="I16256">
        <v>4</v>
      </c>
      <c r="J16256">
        <v>0.04</v>
      </c>
      <c r="K16256" s="1">
        <v>31.72</v>
      </c>
      <c r="L16256" s="1">
        <v>3.1720000000000002</v>
      </c>
      <c r="M16256" t="s">
        <v>45</v>
      </c>
      <c r="N16256" t="s">
        <v>36603</v>
      </c>
      <c r="O16256" t="s">
        <v>3312</v>
      </c>
      <c r="P16256" t="s">
        <v>28</v>
      </c>
      <c r="Q16256" t="s">
        <v>36604</v>
      </c>
      <c r="R16256" t="s">
        <v>36605</v>
      </c>
      <c r="S16256" t="s">
        <v>36606</v>
      </c>
      <c r="T16256" t="s">
        <v>133</v>
      </c>
      <c r="U16256" t="s">
        <v>67</v>
      </c>
    </row>
    <row r="16257" spans="1:21" x14ac:dyDescent="0.3">
      <c r="A16257" t="s">
        <v>36607</v>
      </c>
      <c r="B16257" s="2">
        <v>42043</v>
      </c>
      <c r="C16257" s="2">
        <v>42044</v>
      </c>
      <c r="D16257">
        <v>1</v>
      </c>
      <c r="E16257" t="s">
        <v>23829</v>
      </c>
      <c r="F16257" t="s">
        <v>23830</v>
      </c>
      <c r="G16257" t="s">
        <v>23831</v>
      </c>
      <c r="H16257" s="1">
        <v>216</v>
      </c>
      <c r="I16257">
        <v>3</v>
      </c>
      <c r="J16257">
        <v>0.05</v>
      </c>
      <c r="K16257" s="1">
        <v>103.6</v>
      </c>
      <c r="L16257" s="1">
        <v>10.36</v>
      </c>
      <c r="M16257" t="s">
        <v>25</v>
      </c>
      <c r="N16257" t="s">
        <v>36608</v>
      </c>
      <c r="O16257" t="s">
        <v>2738</v>
      </c>
      <c r="P16257" t="s">
        <v>28</v>
      </c>
      <c r="Q16257" t="s">
        <v>1830</v>
      </c>
      <c r="R16257" t="s">
        <v>1831</v>
      </c>
      <c r="S16257" t="s">
        <v>100</v>
      </c>
      <c r="T16257" t="s">
        <v>101</v>
      </c>
      <c r="U16257" t="s">
        <v>76</v>
      </c>
    </row>
    <row r="16258" spans="1:21" x14ac:dyDescent="0.3">
      <c r="A16258" t="s">
        <v>36609</v>
      </c>
      <c r="B16258" s="2">
        <v>42358</v>
      </c>
      <c r="C16258" s="2">
        <v>42366</v>
      </c>
      <c r="D16258">
        <v>8</v>
      </c>
      <c r="E16258" t="s">
        <v>23829</v>
      </c>
      <c r="F16258" t="s">
        <v>23830</v>
      </c>
      <c r="G16258" t="s">
        <v>23834</v>
      </c>
      <c r="H16258" s="1">
        <v>211</v>
      </c>
      <c r="I16258">
        <v>3</v>
      </c>
      <c r="J16258">
        <v>0.04</v>
      </c>
      <c r="K16258" s="1">
        <v>105.68</v>
      </c>
      <c r="L16258" s="1">
        <v>10.568000000000001</v>
      </c>
      <c r="M16258" t="s">
        <v>25</v>
      </c>
      <c r="N16258" t="s">
        <v>36610</v>
      </c>
      <c r="O16258" t="s">
        <v>4271</v>
      </c>
      <c r="P16258" t="s">
        <v>38</v>
      </c>
      <c r="Q16258" t="s">
        <v>25632</v>
      </c>
      <c r="R16258" t="s">
        <v>673</v>
      </c>
      <c r="S16258" t="s">
        <v>126</v>
      </c>
      <c r="T16258" t="s">
        <v>41</v>
      </c>
      <c r="U16258" t="s">
        <v>51</v>
      </c>
    </row>
    <row r="16259" spans="1:21" x14ac:dyDescent="0.3">
      <c r="A16259" t="s">
        <v>36611</v>
      </c>
      <c r="B16259" s="2">
        <v>42059</v>
      </c>
      <c r="C16259" s="2">
        <v>42062</v>
      </c>
      <c r="D16259">
        <v>3</v>
      </c>
      <c r="E16259" t="s">
        <v>23829</v>
      </c>
      <c r="F16259" t="s">
        <v>23830</v>
      </c>
      <c r="G16259" t="s">
        <v>23837</v>
      </c>
      <c r="H16259" s="1">
        <v>34</v>
      </c>
      <c r="I16259">
        <v>5</v>
      </c>
      <c r="J16259">
        <v>0.02</v>
      </c>
      <c r="K16259" s="1">
        <v>6.8</v>
      </c>
      <c r="L16259" s="1">
        <v>0.68</v>
      </c>
      <c r="M16259" t="s">
        <v>54</v>
      </c>
      <c r="N16259" t="s">
        <v>36612</v>
      </c>
      <c r="O16259" t="s">
        <v>3015</v>
      </c>
      <c r="P16259" t="s">
        <v>28</v>
      </c>
      <c r="Q16259" t="s">
        <v>1667</v>
      </c>
      <c r="R16259" t="s">
        <v>1667</v>
      </c>
      <c r="S16259" t="s">
        <v>1668</v>
      </c>
      <c r="T16259" t="s">
        <v>101</v>
      </c>
      <c r="U16259" t="s">
        <v>76</v>
      </c>
    </row>
    <row r="16260" spans="1:21" x14ac:dyDescent="0.3">
      <c r="A16260" t="s">
        <v>36613</v>
      </c>
      <c r="B16260" s="2">
        <v>42338</v>
      </c>
      <c r="C16260" s="2">
        <v>42347</v>
      </c>
      <c r="D16260">
        <v>9</v>
      </c>
      <c r="E16260" t="s">
        <v>23829</v>
      </c>
      <c r="F16260" t="s">
        <v>23830</v>
      </c>
      <c r="G16260" t="s">
        <v>23840</v>
      </c>
      <c r="H16260" s="1">
        <v>228</v>
      </c>
      <c r="I16260">
        <v>3</v>
      </c>
      <c r="J16260">
        <v>0.04</v>
      </c>
      <c r="K16260" s="1">
        <v>120.64</v>
      </c>
      <c r="L16260" s="1">
        <v>12.064</v>
      </c>
      <c r="M16260" t="s">
        <v>54</v>
      </c>
      <c r="N16260" t="s">
        <v>36614</v>
      </c>
      <c r="O16260" t="s">
        <v>3882</v>
      </c>
      <c r="P16260" t="s">
        <v>57</v>
      </c>
      <c r="Q16260" t="s">
        <v>31657</v>
      </c>
      <c r="R16260" t="s">
        <v>5708</v>
      </c>
      <c r="S16260" t="s">
        <v>283</v>
      </c>
      <c r="T16260" t="s">
        <v>213</v>
      </c>
      <c r="U16260" t="s">
        <v>33</v>
      </c>
    </row>
    <row r="16261" spans="1:21" x14ac:dyDescent="0.3">
      <c r="A16261" t="s">
        <v>36615</v>
      </c>
      <c r="B16261" s="2">
        <v>42122</v>
      </c>
      <c r="C16261" s="2">
        <v>42126</v>
      </c>
      <c r="D16261">
        <v>4</v>
      </c>
      <c r="E16261" t="s">
        <v>23829</v>
      </c>
      <c r="F16261" t="s">
        <v>23830</v>
      </c>
      <c r="G16261" t="s">
        <v>23843</v>
      </c>
      <c r="H16261" s="1">
        <v>67</v>
      </c>
      <c r="I16261">
        <v>2</v>
      </c>
      <c r="J16261">
        <v>0.01</v>
      </c>
      <c r="K16261" s="1">
        <v>33.5</v>
      </c>
      <c r="L16261" s="1">
        <v>3.35</v>
      </c>
      <c r="M16261" t="s">
        <v>54</v>
      </c>
      <c r="N16261" t="s">
        <v>36616</v>
      </c>
      <c r="O16261" t="s">
        <v>745</v>
      </c>
      <c r="P16261" t="s">
        <v>38</v>
      </c>
      <c r="Q16261" t="s">
        <v>921</v>
      </c>
      <c r="R16261" t="s">
        <v>922</v>
      </c>
      <c r="S16261" t="s">
        <v>923</v>
      </c>
      <c r="T16261" t="s">
        <v>213</v>
      </c>
      <c r="U16261" t="s">
        <v>84</v>
      </c>
    </row>
    <row r="16262" spans="1:21" x14ac:dyDescent="0.3">
      <c r="A16262" t="s">
        <v>36617</v>
      </c>
      <c r="B16262" s="2">
        <v>42007</v>
      </c>
      <c r="C16262" s="2">
        <v>42013</v>
      </c>
      <c r="D16262">
        <v>6</v>
      </c>
      <c r="E16262" t="s">
        <v>23829</v>
      </c>
      <c r="F16262" t="s">
        <v>23830</v>
      </c>
      <c r="G16262" t="s">
        <v>23847</v>
      </c>
      <c r="H16262" s="1">
        <v>78</v>
      </c>
      <c r="I16262">
        <v>2</v>
      </c>
      <c r="J16262">
        <v>0.01</v>
      </c>
      <c r="K16262" s="1">
        <v>39</v>
      </c>
      <c r="L16262" s="1">
        <v>3.9000000000000004</v>
      </c>
      <c r="M16262" t="s">
        <v>54</v>
      </c>
      <c r="N16262" t="s">
        <v>36618</v>
      </c>
      <c r="O16262" t="s">
        <v>3515</v>
      </c>
      <c r="P16262" t="s">
        <v>28</v>
      </c>
      <c r="Q16262" t="s">
        <v>1996</v>
      </c>
      <c r="R16262" t="s">
        <v>1996</v>
      </c>
      <c r="S16262" t="s">
        <v>881</v>
      </c>
      <c r="T16262" t="s">
        <v>811</v>
      </c>
      <c r="U16262" t="s">
        <v>214</v>
      </c>
    </row>
    <row r="16263" spans="1:21" x14ac:dyDescent="0.3">
      <c r="A16263" t="s">
        <v>36619</v>
      </c>
      <c r="B16263" s="2">
        <v>42238</v>
      </c>
      <c r="C16263" s="2">
        <v>42246</v>
      </c>
      <c r="D16263">
        <v>8</v>
      </c>
      <c r="E16263" t="s">
        <v>23829</v>
      </c>
      <c r="F16263" t="s">
        <v>23830</v>
      </c>
      <c r="G16263" t="s">
        <v>23850</v>
      </c>
      <c r="H16263" s="1">
        <v>119</v>
      </c>
      <c r="I16263">
        <v>1</v>
      </c>
      <c r="J16263">
        <v>0.05</v>
      </c>
      <c r="K16263" s="1">
        <v>33.049999999999997</v>
      </c>
      <c r="L16263" s="1">
        <v>3.3049999999999997</v>
      </c>
      <c r="M16263" t="s">
        <v>25</v>
      </c>
      <c r="N16263" t="s">
        <v>36620</v>
      </c>
      <c r="O16263" t="s">
        <v>1200</v>
      </c>
      <c r="P16263" t="s">
        <v>38</v>
      </c>
      <c r="Q16263" t="s">
        <v>5983</v>
      </c>
      <c r="R16263" t="s">
        <v>5984</v>
      </c>
      <c r="S16263" t="s">
        <v>5985</v>
      </c>
      <c r="T16263" t="s">
        <v>811</v>
      </c>
      <c r="U16263" t="s">
        <v>229</v>
      </c>
    </row>
    <row r="16264" spans="1:21" x14ac:dyDescent="0.3">
      <c r="A16264" t="s">
        <v>36621</v>
      </c>
      <c r="B16264" s="2">
        <v>42267</v>
      </c>
      <c r="C16264" s="2">
        <v>42272</v>
      </c>
      <c r="D16264">
        <v>5</v>
      </c>
      <c r="E16264" t="s">
        <v>23829</v>
      </c>
      <c r="F16264" t="s">
        <v>23830</v>
      </c>
      <c r="G16264" t="s">
        <v>23853</v>
      </c>
      <c r="H16264" s="1">
        <v>124</v>
      </c>
      <c r="I16264">
        <v>3</v>
      </c>
      <c r="J16264">
        <v>0.02</v>
      </c>
      <c r="K16264" s="1">
        <v>36.56</v>
      </c>
      <c r="L16264" s="1">
        <v>3.6560000000000006</v>
      </c>
      <c r="M16264" t="s">
        <v>25</v>
      </c>
      <c r="N16264" t="s">
        <v>36622</v>
      </c>
      <c r="O16264" t="s">
        <v>3538</v>
      </c>
      <c r="P16264" t="s">
        <v>57</v>
      </c>
      <c r="Q16264" t="s">
        <v>549</v>
      </c>
      <c r="R16264" t="s">
        <v>118</v>
      </c>
      <c r="S16264" t="s">
        <v>83</v>
      </c>
      <c r="T16264" t="s">
        <v>119</v>
      </c>
      <c r="U16264" t="s">
        <v>120</v>
      </c>
    </row>
    <row r="16265" spans="1:21" x14ac:dyDescent="0.3">
      <c r="A16265" t="s">
        <v>36623</v>
      </c>
      <c r="B16265" s="2">
        <v>42028</v>
      </c>
      <c r="C16265" s="2">
        <v>42031</v>
      </c>
      <c r="D16265">
        <v>3</v>
      </c>
      <c r="E16265" t="s">
        <v>23829</v>
      </c>
      <c r="F16265" t="s">
        <v>23830</v>
      </c>
      <c r="G16265" t="s">
        <v>23856</v>
      </c>
      <c r="H16265" s="1">
        <v>70</v>
      </c>
      <c r="I16265">
        <v>2</v>
      </c>
      <c r="J16265">
        <v>0.04</v>
      </c>
      <c r="K16265" s="1">
        <v>35</v>
      </c>
      <c r="L16265" s="1">
        <v>3.5</v>
      </c>
      <c r="M16265" t="s">
        <v>45</v>
      </c>
      <c r="N16265" t="s">
        <v>36624</v>
      </c>
      <c r="O16265" t="s">
        <v>16961</v>
      </c>
      <c r="P16265" t="s">
        <v>57</v>
      </c>
      <c r="Q16265" t="s">
        <v>327</v>
      </c>
      <c r="R16265" t="s">
        <v>327</v>
      </c>
      <c r="S16265" t="s">
        <v>328</v>
      </c>
      <c r="T16265" t="s">
        <v>187</v>
      </c>
      <c r="U16265" t="s">
        <v>214</v>
      </c>
    </row>
    <row r="16266" spans="1:21" x14ac:dyDescent="0.3">
      <c r="A16266" t="s">
        <v>36625</v>
      </c>
      <c r="B16266" s="2">
        <v>42121</v>
      </c>
      <c r="C16266" s="2">
        <v>42130</v>
      </c>
      <c r="D16266">
        <v>9</v>
      </c>
      <c r="E16266" t="s">
        <v>23829</v>
      </c>
      <c r="F16266" t="s">
        <v>23830</v>
      </c>
      <c r="G16266" t="s">
        <v>23861</v>
      </c>
      <c r="H16266" s="1">
        <v>133</v>
      </c>
      <c r="I16266">
        <v>4</v>
      </c>
      <c r="J16266">
        <v>0.02</v>
      </c>
      <c r="K16266" s="1">
        <v>42.36</v>
      </c>
      <c r="L16266" s="1">
        <v>4.2359999999999998</v>
      </c>
      <c r="M16266" t="s">
        <v>25</v>
      </c>
      <c r="N16266" t="s">
        <v>36626</v>
      </c>
      <c r="O16266" t="s">
        <v>7461</v>
      </c>
      <c r="P16266" t="s">
        <v>57</v>
      </c>
      <c r="Q16266" t="s">
        <v>5085</v>
      </c>
      <c r="R16266" t="s">
        <v>2674</v>
      </c>
      <c r="S16266" t="s">
        <v>40</v>
      </c>
      <c r="T16266" t="s">
        <v>41</v>
      </c>
      <c r="U16266" t="s">
        <v>84</v>
      </c>
    </row>
    <row r="16267" spans="1:21" x14ac:dyDescent="0.3">
      <c r="A16267" t="s">
        <v>36627</v>
      </c>
      <c r="B16267" s="2">
        <v>42275</v>
      </c>
      <c r="C16267" s="2">
        <v>42283</v>
      </c>
      <c r="D16267">
        <v>8</v>
      </c>
      <c r="E16267" t="s">
        <v>23829</v>
      </c>
      <c r="F16267" t="s">
        <v>23830</v>
      </c>
      <c r="G16267" t="s">
        <v>23831</v>
      </c>
      <c r="H16267" s="1">
        <v>216</v>
      </c>
      <c r="I16267">
        <v>1</v>
      </c>
      <c r="J16267">
        <v>0.03</v>
      </c>
      <c r="K16267" s="1">
        <v>129.52000000000001</v>
      </c>
      <c r="L16267" s="1">
        <v>12.952000000000002</v>
      </c>
      <c r="M16267" t="s">
        <v>25</v>
      </c>
      <c r="N16267" t="s">
        <v>36628</v>
      </c>
      <c r="O16267" t="s">
        <v>2352</v>
      </c>
      <c r="P16267" t="s">
        <v>38</v>
      </c>
      <c r="Q16267" t="s">
        <v>2970</v>
      </c>
      <c r="R16267" t="s">
        <v>2970</v>
      </c>
      <c r="S16267" t="s">
        <v>50</v>
      </c>
      <c r="T16267" t="s">
        <v>32</v>
      </c>
      <c r="U16267" t="s">
        <v>120</v>
      </c>
    </row>
    <row r="16268" spans="1:21" x14ac:dyDescent="0.3">
      <c r="A16268" t="s">
        <v>36629</v>
      </c>
      <c r="B16268" s="2">
        <v>42362</v>
      </c>
      <c r="C16268" s="2">
        <v>42366</v>
      </c>
      <c r="D16268">
        <v>4</v>
      </c>
      <c r="E16268" t="s">
        <v>23829</v>
      </c>
      <c r="F16268" t="s">
        <v>23830</v>
      </c>
      <c r="G16268" t="s">
        <v>23834</v>
      </c>
      <c r="H16268" s="1">
        <v>211</v>
      </c>
      <c r="I16268">
        <v>4</v>
      </c>
      <c r="J16268">
        <v>0.02</v>
      </c>
      <c r="K16268" s="1">
        <v>114.12</v>
      </c>
      <c r="L16268" s="1">
        <v>11.412000000000001</v>
      </c>
      <c r="M16268" t="s">
        <v>25</v>
      </c>
      <c r="N16268" t="s">
        <v>36630</v>
      </c>
      <c r="O16268" t="s">
        <v>3439</v>
      </c>
      <c r="P16268" t="s">
        <v>28</v>
      </c>
      <c r="Q16268" t="s">
        <v>32779</v>
      </c>
      <c r="R16268" t="s">
        <v>32779</v>
      </c>
      <c r="S16268" t="s">
        <v>50</v>
      </c>
      <c r="T16268" t="s">
        <v>32</v>
      </c>
      <c r="U16268" t="s">
        <v>51</v>
      </c>
    </row>
    <row r="16269" spans="1:21" x14ac:dyDescent="0.3">
      <c r="A16269" t="s">
        <v>36631</v>
      </c>
      <c r="B16269" s="2">
        <v>42061</v>
      </c>
      <c r="C16269" s="2">
        <v>42068</v>
      </c>
      <c r="D16269">
        <v>7</v>
      </c>
      <c r="E16269" t="s">
        <v>23829</v>
      </c>
      <c r="F16269" t="s">
        <v>23830</v>
      </c>
      <c r="G16269" t="s">
        <v>23837</v>
      </c>
      <c r="H16269" s="1">
        <v>34</v>
      </c>
      <c r="I16269">
        <v>2</v>
      </c>
      <c r="J16269">
        <v>0.01</v>
      </c>
      <c r="K16269" s="1">
        <v>17</v>
      </c>
      <c r="L16269" s="1">
        <v>1.7000000000000002</v>
      </c>
      <c r="M16269" t="s">
        <v>45</v>
      </c>
      <c r="N16269" t="s">
        <v>36632</v>
      </c>
      <c r="O16269" t="s">
        <v>2309</v>
      </c>
      <c r="P16269" t="s">
        <v>28</v>
      </c>
      <c r="Q16269" t="s">
        <v>26191</v>
      </c>
      <c r="R16269" t="s">
        <v>399</v>
      </c>
      <c r="S16269" t="s">
        <v>400</v>
      </c>
      <c r="T16269" t="s">
        <v>101</v>
      </c>
      <c r="U16269" t="s">
        <v>76</v>
      </c>
    </row>
    <row r="16270" spans="1:21" x14ac:dyDescent="0.3">
      <c r="A16270" t="s">
        <v>36633</v>
      </c>
      <c r="B16270" s="2">
        <v>42094</v>
      </c>
      <c r="C16270" s="2">
        <v>42101</v>
      </c>
      <c r="D16270">
        <v>7</v>
      </c>
      <c r="E16270" t="s">
        <v>23829</v>
      </c>
      <c r="F16270" t="s">
        <v>23830</v>
      </c>
      <c r="G16270" t="s">
        <v>23840</v>
      </c>
      <c r="H16270" s="1">
        <v>228</v>
      </c>
      <c r="I16270">
        <v>4</v>
      </c>
      <c r="J16270">
        <v>0.02</v>
      </c>
      <c r="K16270" s="1">
        <v>129.76</v>
      </c>
      <c r="L16270" s="1">
        <v>12.975999999999999</v>
      </c>
      <c r="M16270" t="s">
        <v>25</v>
      </c>
      <c r="N16270" t="s">
        <v>36634</v>
      </c>
      <c r="O16270" t="s">
        <v>3039</v>
      </c>
      <c r="P16270" t="s">
        <v>38</v>
      </c>
      <c r="Q16270" t="s">
        <v>1926</v>
      </c>
      <c r="R16270" t="s">
        <v>399</v>
      </c>
      <c r="S16270" t="s">
        <v>400</v>
      </c>
      <c r="T16270" t="s">
        <v>101</v>
      </c>
      <c r="U16270" t="s">
        <v>93</v>
      </c>
    </row>
    <row r="16271" spans="1:21" x14ac:dyDescent="0.3">
      <c r="A16271" t="s">
        <v>36635</v>
      </c>
      <c r="B16271" s="2">
        <v>42229</v>
      </c>
      <c r="C16271" s="2">
        <v>42237</v>
      </c>
      <c r="D16271">
        <v>8</v>
      </c>
      <c r="E16271" t="s">
        <v>23829</v>
      </c>
      <c r="F16271" t="s">
        <v>23830</v>
      </c>
      <c r="G16271" t="s">
        <v>23843</v>
      </c>
      <c r="H16271" s="1">
        <v>67</v>
      </c>
      <c r="I16271">
        <v>1</v>
      </c>
      <c r="J16271">
        <v>0.05</v>
      </c>
      <c r="K16271" s="1">
        <v>67</v>
      </c>
      <c r="L16271" s="1">
        <v>6.7</v>
      </c>
      <c r="M16271" t="s">
        <v>25</v>
      </c>
      <c r="N16271" t="s">
        <v>36636</v>
      </c>
      <c r="O16271" t="s">
        <v>3006</v>
      </c>
      <c r="P16271" t="s">
        <v>38</v>
      </c>
      <c r="Q16271" t="s">
        <v>29505</v>
      </c>
      <c r="R16271" t="s">
        <v>29506</v>
      </c>
      <c r="S16271" t="s">
        <v>29506</v>
      </c>
      <c r="T16271" t="s">
        <v>92</v>
      </c>
      <c r="U16271" t="s">
        <v>229</v>
      </c>
    </row>
    <row r="16272" spans="1:21" x14ac:dyDescent="0.3">
      <c r="A16272" t="s">
        <v>36637</v>
      </c>
      <c r="B16272" s="2">
        <v>42197</v>
      </c>
      <c r="C16272" s="2">
        <v>42206</v>
      </c>
      <c r="D16272">
        <v>9</v>
      </c>
      <c r="E16272" t="s">
        <v>23829</v>
      </c>
      <c r="F16272" t="s">
        <v>23830</v>
      </c>
      <c r="G16272" t="s">
        <v>23847</v>
      </c>
      <c r="H16272" s="1">
        <v>78</v>
      </c>
      <c r="I16272">
        <v>4</v>
      </c>
      <c r="J16272">
        <v>0.03</v>
      </c>
      <c r="K16272" s="1">
        <v>19.5</v>
      </c>
      <c r="L16272" s="1">
        <v>1.9500000000000002</v>
      </c>
      <c r="M16272" t="s">
        <v>45</v>
      </c>
      <c r="N16272" t="s">
        <v>36638</v>
      </c>
      <c r="O16272" t="s">
        <v>2089</v>
      </c>
      <c r="P16272" t="s">
        <v>28</v>
      </c>
      <c r="Q16272" t="s">
        <v>2376</v>
      </c>
      <c r="R16272" t="s">
        <v>2376</v>
      </c>
      <c r="S16272" t="s">
        <v>2377</v>
      </c>
      <c r="T16272" t="s">
        <v>75</v>
      </c>
      <c r="U16272" t="s">
        <v>67</v>
      </c>
    </row>
    <row r="16273" spans="1:21" x14ac:dyDescent="0.3">
      <c r="A16273" t="s">
        <v>36639</v>
      </c>
      <c r="B16273" s="2">
        <v>42324</v>
      </c>
      <c r="C16273" s="2">
        <v>42330</v>
      </c>
      <c r="D16273">
        <v>6</v>
      </c>
      <c r="E16273" t="s">
        <v>23829</v>
      </c>
      <c r="F16273" t="s">
        <v>23830</v>
      </c>
      <c r="G16273" t="s">
        <v>23850</v>
      </c>
      <c r="H16273" s="1">
        <v>119</v>
      </c>
      <c r="I16273">
        <v>5</v>
      </c>
      <c r="J16273">
        <v>0.02</v>
      </c>
      <c r="K16273" s="1">
        <v>27.1</v>
      </c>
      <c r="L16273" s="1">
        <v>2.7100000000000004</v>
      </c>
      <c r="M16273" t="s">
        <v>54</v>
      </c>
      <c r="N16273" t="s">
        <v>36640</v>
      </c>
      <c r="O16273" t="s">
        <v>8311</v>
      </c>
      <c r="P16273" t="s">
        <v>57</v>
      </c>
      <c r="Q16273" t="s">
        <v>327</v>
      </c>
      <c r="R16273" t="s">
        <v>327</v>
      </c>
      <c r="S16273" t="s">
        <v>328</v>
      </c>
      <c r="T16273" t="s">
        <v>187</v>
      </c>
      <c r="U16273" t="s">
        <v>33</v>
      </c>
    </row>
    <row r="16274" spans="1:21" x14ac:dyDescent="0.3">
      <c r="A16274" t="s">
        <v>36641</v>
      </c>
      <c r="B16274" s="2">
        <v>42147</v>
      </c>
      <c r="C16274" s="2">
        <v>42149</v>
      </c>
      <c r="D16274">
        <v>2</v>
      </c>
      <c r="E16274" t="s">
        <v>23829</v>
      </c>
      <c r="F16274" t="s">
        <v>23830</v>
      </c>
      <c r="G16274" t="s">
        <v>23853</v>
      </c>
      <c r="H16274" s="1">
        <v>124</v>
      </c>
      <c r="I16274">
        <v>4</v>
      </c>
      <c r="J16274">
        <v>0.01</v>
      </c>
      <c r="K16274" s="1">
        <v>39.04</v>
      </c>
      <c r="L16274" s="1">
        <v>3.9039999999999999</v>
      </c>
      <c r="M16274" t="s">
        <v>54</v>
      </c>
      <c r="N16274" t="s">
        <v>36642</v>
      </c>
      <c r="O16274" t="s">
        <v>2728</v>
      </c>
      <c r="P16274" t="s">
        <v>38</v>
      </c>
      <c r="Q16274" t="s">
        <v>891</v>
      </c>
      <c r="R16274" t="s">
        <v>892</v>
      </c>
      <c r="S16274" t="s">
        <v>893</v>
      </c>
      <c r="T16274" t="s">
        <v>60</v>
      </c>
      <c r="U16274" t="s">
        <v>61</v>
      </c>
    </row>
    <row r="16275" spans="1:21" x14ac:dyDescent="0.3">
      <c r="A16275" t="s">
        <v>36643</v>
      </c>
      <c r="B16275" s="2">
        <v>42294</v>
      </c>
      <c r="C16275" s="2">
        <v>42297</v>
      </c>
      <c r="D16275">
        <v>3</v>
      </c>
      <c r="E16275" t="s">
        <v>23829</v>
      </c>
      <c r="F16275" t="s">
        <v>23830</v>
      </c>
      <c r="G16275" t="s">
        <v>23856</v>
      </c>
      <c r="H16275" s="1">
        <v>70</v>
      </c>
      <c r="I16275">
        <v>3</v>
      </c>
      <c r="J16275">
        <v>0.03</v>
      </c>
      <c r="K16275" s="1">
        <v>23.333333333333332</v>
      </c>
      <c r="L16275" s="1">
        <v>2.3333333333333335</v>
      </c>
      <c r="M16275" t="s">
        <v>54</v>
      </c>
      <c r="N16275" t="s">
        <v>36644</v>
      </c>
      <c r="O16275" t="s">
        <v>11136</v>
      </c>
      <c r="P16275" t="s">
        <v>57</v>
      </c>
      <c r="Q16275" t="s">
        <v>3276</v>
      </c>
      <c r="R16275" t="s">
        <v>3276</v>
      </c>
      <c r="S16275" t="s">
        <v>3277</v>
      </c>
      <c r="T16275" t="s">
        <v>213</v>
      </c>
      <c r="U16275" t="s">
        <v>137</v>
      </c>
    </row>
    <row r="16276" spans="1:21" x14ac:dyDescent="0.3">
      <c r="A16276" t="s">
        <v>36645</v>
      </c>
      <c r="B16276" s="2">
        <v>42348</v>
      </c>
      <c r="C16276" s="2">
        <v>42354</v>
      </c>
      <c r="D16276">
        <v>6</v>
      </c>
      <c r="E16276" t="s">
        <v>23829</v>
      </c>
      <c r="F16276" t="s">
        <v>23830</v>
      </c>
      <c r="G16276" t="s">
        <v>23861</v>
      </c>
      <c r="H16276" s="1">
        <v>133</v>
      </c>
      <c r="I16276">
        <v>1</v>
      </c>
      <c r="J16276">
        <v>0.02</v>
      </c>
      <c r="K16276" s="1">
        <v>50.34</v>
      </c>
      <c r="L16276" s="1">
        <v>5.0340000000000007</v>
      </c>
      <c r="M16276" t="s">
        <v>45</v>
      </c>
      <c r="N16276" t="s">
        <v>36646</v>
      </c>
      <c r="O16276" t="s">
        <v>4181</v>
      </c>
      <c r="P16276" t="s">
        <v>38</v>
      </c>
      <c r="Q16276" t="s">
        <v>5003</v>
      </c>
      <c r="R16276" t="s">
        <v>5004</v>
      </c>
      <c r="S16276" t="s">
        <v>83</v>
      </c>
      <c r="T16276" t="s">
        <v>41</v>
      </c>
      <c r="U16276" t="s">
        <v>51</v>
      </c>
    </row>
    <row r="16277" spans="1:21" x14ac:dyDescent="0.3">
      <c r="A16277" t="s">
        <v>36647</v>
      </c>
      <c r="B16277" s="2">
        <v>42135</v>
      </c>
      <c r="C16277" s="2">
        <v>42138</v>
      </c>
      <c r="D16277">
        <v>3</v>
      </c>
      <c r="E16277" t="s">
        <v>23829</v>
      </c>
      <c r="F16277" t="s">
        <v>23830</v>
      </c>
      <c r="G16277" t="s">
        <v>23831</v>
      </c>
      <c r="H16277" s="1">
        <v>216</v>
      </c>
      <c r="I16277">
        <v>1</v>
      </c>
      <c r="J16277">
        <v>0.05</v>
      </c>
      <c r="K16277" s="1">
        <v>125.2</v>
      </c>
      <c r="L16277" s="1">
        <v>12.520000000000001</v>
      </c>
      <c r="M16277" t="s">
        <v>54</v>
      </c>
      <c r="N16277" t="s">
        <v>36648</v>
      </c>
      <c r="O16277" t="s">
        <v>80</v>
      </c>
      <c r="P16277" t="s">
        <v>28</v>
      </c>
      <c r="Q16277" t="s">
        <v>2885</v>
      </c>
      <c r="R16277" t="s">
        <v>118</v>
      </c>
      <c r="S16277" t="s">
        <v>83</v>
      </c>
      <c r="T16277" t="s">
        <v>119</v>
      </c>
      <c r="U16277" t="s">
        <v>61</v>
      </c>
    </row>
    <row r="16278" spans="1:21" x14ac:dyDescent="0.3">
      <c r="A16278" t="s">
        <v>36649</v>
      </c>
      <c r="B16278" s="2">
        <v>42134</v>
      </c>
      <c r="C16278" s="2">
        <v>42141</v>
      </c>
      <c r="D16278">
        <v>7</v>
      </c>
      <c r="E16278" t="s">
        <v>23829</v>
      </c>
      <c r="F16278" t="s">
        <v>23830</v>
      </c>
      <c r="G16278" t="s">
        <v>23834</v>
      </c>
      <c r="H16278" s="1">
        <v>211</v>
      </c>
      <c r="I16278">
        <v>2</v>
      </c>
      <c r="J16278">
        <v>0.04</v>
      </c>
      <c r="K16278" s="1">
        <v>114.12</v>
      </c>
      <c r="L16278" s="1">
        <v>11.412000000000001</v>
      </c>
      <c r="M16278" t="s">
        <v>54</v>
      </c>
      <c r="N16278" t="s">
        <v>36650</v>
      </c>
      <c r="O16278" t="s">
        <v>1737</v>
      </c>
      <c r="P16278" t="s">
        <v>38</v>
      </c>
      <c r="Q16278" t="s">
        <v>292</v>
      </c>
      <c r="R16278" t="s">
        <v>293</v>
      </c>
      <c r="S16278" t="s">
        <v>83</v>
      </c>
      <c r="T16278" t="s">
        <v>151</v>
      </c>
      <c r="U16278" t="s">
        <v>61</v>
      </c>
    </row>
    <row r="16279" spans="1:21" x14ac:dyDescent="0.3">
      <c r="A16279" t="s">
        <v>36651</v>
      </c>
      <c r="B16279" s="2">
        <v>42336</v>
      </c>
      <c r="C16279" s="2">
        <v>42340</v>
      </c>
      <c r="D16279">
        <v>4</v>
      </c>
      <c r="E16279" t="s">
        <v>23829</v>
      </c>
      <c r="F16279" t="s">
        <v>23830</v>
      </c>
      <c r="G16279" t="s">
        <v>23837</v>
      </c>
      <c r="H16279" s="1">
        <v>34</v>
      </c>
      <c r="I16279">
        <v>5</v>
      </c>
      <c r="J16279">
        <v>0.02</v>
      </c>
      <c r="K16279" s="1">
        <v>6.8</v>
      </c>
      <c r="L16279" s="1">
        <v>0.68</v>
      </c>
      <c r="M16279" t="s">
        <v>54</v>
      </c>
      <c r="N16279" t="s">
        <v>36652</v>
      </c>
      <c r="O16279" t="s">
        <v>2966</v>
      </c>
      <c r="P16279" t="s">
        <v>57</v>
      </c>
      <c r="Q16279" t="s">
        <v>1401</v>
      </c>
      <c r="R16279" t="s">
        <v>1401</v>
      </c>
      <c r="S16279" t="s">
        <v>132</v>
      </c>
      <c r="T16279" t="s">
        <v>133</v>
      </c>
      <c r="U16279" t="s">
        <v>33</v>
      </c>
    </row>
    <row r="16280" spans="1:21" x14ac:dyDescent="0.3">
      <c r="A16280" t="s">
        <v>36653</v>
      </c>
      <c r="B16280" s="2">
        <v>42340</v>
      </c>
      <c r="C16280" s="2">
        <v>42344</v>
      </c>
      <c r="D16280">
        <v>4</v>
      </c>
      <c r="E16280" t="s">
        <v>23829</v>
      </c>
      <c r="F16280" t="s">
        <v>23830</v>
      </c>
      <c r="G16280" t="s">
        <v>23840</v>
      </c>
      <c r="H16280" s="1">
        <v>228</v>
      </c>
      <c r="I16280">
        <v>5</v>
      </c>
      <c r="J16280">
        <v>0.01</v>
      </c>
      <c r="K16280" s="1">
        <v>136.6</v>
      </c>
      <c r="L16280" s="1">
        <v>13.66</v>
      </c>
      <c r="M16280" t="s">
        <v>25</v>
      </c>
      <c r="N16280" t="s">
        <v>36654</v>
      </c>
      <c r="O16280" t="s">
        <v>661</v>
      </c>
      <c r="P16280" t="s">
        <v>38</v>
      </c>
      <c r="Q16280" t="s">
        <v>25010</v>
      </c>
      <c r="R16280" t="s">
        <v>1232</v>
      </c>
      <c r="S16280" t="s">
        <v>100</v>
      </c>
      <c r="T16280" t="s">
        <v>101</v>
      </c>
      <c r="U16280" t="s">
        <v>51</v>
      </c>
    </row>
    <row r="16281" spans="1:21" x14ac:dyDescent="0.3">
      <c r="A16281" t="s">
        <v>36655</v>
      </c>
      <c r="B16281" s="2">
        <v>42197</v>
      </c>
      <c r="C16281" s="2">
        <v>42205</v>
      </c>
      <c r="D16281">
        <v>8</v>
      </c>
      <c r="E16281" t="s">
        <v>23829</v>
      </c>
      <c r="F16281" t="s">
        <v>23830</v>
      </c>
      <c r="G16281" t="s">
        <v>23843</v>
      </c>
      <c r="H16281" s="1">
        <v>67</v>
      </c>
      <c r="I16281">
        <v>3</v>
      </c>
      <c r="J16281">
        <v>0.01</v>
      </c>
      <c r="K16281" s="1">
        <v>22.333333333333332</v>
      </c>
      <c r="L16281" s="1">
        <v>2.2333333333333334</v>
      </c>
      <c r="M16281" t="s">
        <v>54</v>
      </c>
      <c r="N16281" t="s">
        <v>36656</v>
      </c>
      <c r="O16281" t="s">
        <v>3009</v>
      </c>
      <c r="P16281" t="s">
        <v>57</v>
      </c>
      <c r="Q16281" t="s">
        <v>3154</v>
      </c>
      <c r="R16281" t="s">
        <v>219</v>
      </c>
      <c r="S16281" t="s">
        <v>40</v>
      </c>
      <c r="T16281" t="s">
        <v>41</v>
      </c>
      <c r="U16281" t="s">
        <v>67</v>
      </c>
    </row>
    <row r="16282" spans="1:21" x14ac:dyDescent="0.3">
      <c r="A16282" t="s">
        <v>36657</v>
      </c>
      <c r="B16282" s="2">
        <v>42168</v>
      </c>
      <c r="C16282" s="2">
        <v>42172</v>
      </c>
      <c r="D16282">
        <v>4</v>
      </c>
      <c r="E16282" t="s">
        <v>23829</v>
      </c>
      <c r="F16282" t="s">
        <v>23830</v>
      </c>
      <c r="G16282" t="s">
        <v>23847</v>
      </c>
      <c r="H16282" s="1">
        <v>78</v>
      </c>
      <c r="I16282">
        <v>2</v>
      </c>
      <c r="J16282">
        <v>0.02</v>
      </c>
      <c r="K16282" s="1">
        <v>39</v>
      </c>
      <c r="L16282" s="1">
        <v>3.9000000000000004</v>
      </c>
      <c r="M16282" t="s">
        <v>25</v>
      </c>
      <c r="N16282" t="s">
        <v>36658</v>
      </c>
      <c r="O16282" t="s">
        <v>3477</v>
      </c>
      <c r="P16282" t="s">
        <v>28</v>
      </c>
      <c r="Q16282" t="s">
        <v>12330</v>
      </c>
      <c r="R16282" t="s">
        <v>12330</v>
      </c>
      <c r="S16282" t="s">
        <v>554</v>
      </c>
      <c r="T16282" t="s">
        <v>75</v>
      </c>
      <c r="U16282" t="s">
        <v>42</v>
      </c>
    </row>
    <row r="16283" spans="1:21" x14ac:dyDescent="0.3">
      <c r="A16283" t="s">
        <v>36659</v>
      </c>
      <c r="B16283" s="2">
        <v>42035</v>
      </c>
      <c r="C16283" s="2">
        <v>42044</v>
      </c>
      <c r="D16283">
        <v>9</v>
      </c>
      <c r="E16283" t="s">
        <v>23829</v>
      </c>
      <c r="F16283" t="s">
        <v>23830</v>
      </c>
      <c r="G16283" t="s">
        <v>23850</v>
      </c>
      <c r="H16283" s="1">
        <v>119</v>
      </c>
      <c r="I16283">
        <v>5</v>
      </c>
      <c r="J16283">
        <v>0.03</v>
      </c>
      <c r="K16283" s="1">
        <v>21.150000000000002</v>
      </c>
      <c r="L16283" s="1">
        <v>2.1150000000000002</v>
      </c>
      <c r="M16283" t="s">
        <v>25</v>
      </c>
      <c r="N16283" t="s">
        <v>36660</v>
      </c>
      <c r="O16283" t="s">
        <v>708</v>
      </c>
      <c r="P16283" t="s">
        <v>28</v>
      </c>
      <c r="Q16283" t="s">
        <v>503</v>
      </c>
      <c r="R16283" t="s">
        <v>503</v>
      </c>
      <c r="S16283" t="s">
        <v>206</v>
      </c>
      <c r="T16283" t="s">
        <v>41</v>
      </c>
      <c r="U16283" t="s">
        <v>214</v>
      </c>
    </row>
    <row r="16284" spans="1:21" x14ac:dyDescent="0.3">
      <c r="A16284" t="s">
        <v>36661</v>
      </c>
      <c r="B16284" s="2">
        <v>42039</v>
      </c>
      <c r="C16284" s="2">
        <v>42041</v>
      </c>
      <c r="D16284">
        <v>2</v>
      </c>
      <c r="E16284" t="s">
        <v>23829</v>
      </c>
      <c r="F16284" t="s">
        <v>23830</v>
      </c>
      <c r="G16284" t="s">
        <v>23853</v>
      </c>
      <c r="H16284" s="1">
        <v>124</v>
      </c>
      <c r="I16284">
        <v>2</v>
      </c>
      <c r="J16284">
        <v>0.04</v>
      </c>
      <c r="K16284" s="1">
        <v>34.08</v>
      </c>
      <c r="L16284" s="1">
        <v>3.4079999999999999</v>
      </c>
      <c r="M16284" t="s">
        <v>25</v>
      </c>
      <c r="N16284" t="s">
        <v>36662</v>
      </c>
      <c r="O16284" t="s">
        <v>16046</v>
      </c>
      <c r="P16284" t="s">
        <v>57</v>
      </c>
      <c r="Q16284" t="s">
        <v>15592</v>
      </c>
      <c r="R16284" t="s">
        <v>1647</v>
      </c>
      <c r="S16284" t="s">
        <v>100</v>
      </c>
      <c r="T16284" t="s">
        <v>101</v>
      </c>
      <c r="U16284" t="s">
        <v>76</v>
      </c>
    </row>
    <row r="16285" spans="1:21" x14ac:dyDescent="0.3">
      <c r="A16285" t="s">
        <v>36663</v>
      </c>
      <c r="B16285" s="2">
        <v>42183</v>
      </c>
      <c r="C16285" s="2">
        <v>42188</v>
      </c>
      <c r="D16285">
        <v>5</v>
      </c>
      <c r="E16285" t="s">
        <v>23829</v>
      </c>
      <c r="F16285" t="s">
        <v>23830</v>
      </c>
      <c r="G16285" t="s">
        <v>23856</v>
      </c>
      <c r="H16285" s="1">
        <v>70</v>
      </c>
      <c r="I16285">
        <v>5</v>
      </c>
      <c r="J16285">
        <v>0.01</v>
      </c>
      <c r="K16285" s="1">
        <v>14</v>
      </c>
      <c r="L16285" s="1">
        <v>1.4000000000000001</v>
      </c>
      <c r="M16285" t="s">
        <v>54</v>
      </c>
      <c r="N16285" t="s">
        <v>36664</v>
      </c>
      <c r="O16285" t="s">
        <v>1089</v>
      </c>
      <c r="P16285" t="s">
        <v>28</v>
      </c>
      <c r="Q16285" t="s">
        <v>372</v>
      </c>
      <c r="R16285" t="s">
        <v>373</v>
      </c>
      <c r="S16285" t="s">
        <v>91</v>
      </c>
      <c r="T16285" t="s">
        <v>92</v>
      </c>
      <c r="U16285" t="s">
        <v>42</v>
      </c>
    </row>
    <row r="16286" spans="1:21" x14ac:dyDescent="0.3">
      <c r="A16286" t="s">
        <v>36665</v>
      </c>
      <c r="B16286" s="2">
        <v>42320</v>
      </c>
      <c r="C16286" s="2">
        <v>42322</v>
      </c>
      <c r="D16286">
        <v>2</v>
      </c>
      <c r="E16286" t="s">
        <v>23829</v>
      </c>
      <c r="F16286" t="s">
        <v>23830</v>
      </c>
      <c r="G16286" t="s">
        <v>23861</v>
      </c>
      <c r="H16286" s="1">
        <v>133</v>
      </c>
      <c r="I16286">
        <v>1</v>
      </c>
      <c r="J16286">
        <v>0.02</v>
      </c>
      <c r="K16286" s="1">
        <v>50.34</v>
      </c>
      <c r="L16286" s="1">
        <v>5.0340000000000007</v>
      </c>
      <c r="M16286" t="s">
        <v>25</v>
      </c>
      <c r="N16286" t="s">
        <v>36666</v>
      </c>
      <c r="O16286" t="s">
        <v>4830</v>
      </c>
      <c r="P16286" t="s">
        <v>57</v>
      </c>
      <c r="Q16286" t="s">
        <v>6631</v>
      </c>
      <c r="R16286" t="s">
        <v>1416</v>
      </c>
      <c r="S16286" t="s">
        <v>83</v>
      </c>
      <c r="T16286" t="s">
        <v>119</v>
      </c>
      <c r="U16286" t="s">
        <v>33</v>
      </c>
    </row>
    <row r="16287" spans="1:21" x14ac:dyDescent="0.3">
      <c r="A16287" t="s">
        <v>36667</v>
      </c>
      <c r="B16287" s="2">
        <v>42157</v>
      </c>
      <c r="C16287" s="2">
        <v>42163</v>
      </c>
      <c r="D16287">
        <v>6</v>
      </c>
      <c r="E16287" t="s">
        <v>23829</v>
      </c>
      <c r="F16287" t="s">
        <v>23830</v>
      </c>
      <c r="G16287" t="s">
        <v>23831</v>
      </c>
      <c r="H16287" s="1">
        <v>216</v>
      </c>
      <c r="I16287">
        <v>3</v>
      </c>
      <c r="J16287">
        <v>0.02</v>
      </c>
      <c r="K16287" s="1">
        <v>123.03999999999999</v>
      </c>
      <c r="L16287" s="1">
        <v>12.304</v>
      </c>
      <c r="M16287" t="s">
        <v>25</v>
      </c>
      <c r="N16287" t="s">
        <v>36668</v>
      </c>
      <c r="O16287" t="s">
        <v>110</v>
      </c>
      <c r="P16287" t="s">
        <v>57</v>
      </c>
      <c r="Q16287" t="s">
        <v>3817</v>
      </c>
      <c r="R16287" t="s">
        <v>3818</v>
      </c>
      <c r="S16287" t="s">
        <v>1058</v>
      </c>
      <c r="T16287" t="s">
        <v>75</v>
      </c>
      <c r="U16287" t="s">
        <v>42</v>
      </c>
    </row>
    <row r="16288" spans="1:21" x14ac:dyDescent="0.3">
      <c r="A16288" t="s">
        <v>36669</v>
      </c>
      <c r="B16288" s="2">
        <v>42186</v>
      </c>
      <c r="C16288" s="2">
        <v>42195</v>
      </c>
      <c r="D16288">
        <v>9</v>
      </c>
      <c r="E16288" t="s">
        <v>23829</v>
      </c>
      <c r="F16288" t="s">
        <v>23830</v>
      </c>
      <c r="G16288" t="s">
        <v>23834</v>
      </c>
      <c r="H16288" s="1">
        <v>211</v>
      </c>
      <c r="I16288">
        <v>1</v>
      </c>
      <c r="J16288">
        <v>0.02</v>
      </c>
      <c r="K16288" s="1">
        <v>126.78</v>
      </c>
      <c r="L16288" s="1">
        <v>12.678000000000001</v>
      </c>
      <c r="M16288" t="s">
        <v>45</v>
      </c>
      <c r="N16288" t="s">
        <v>36670</v>
      </c>
      <c r="O16288" t="s">
        <v>631</v>
      </c>
      <c r="P16288" t="s">
        <v>28</v>
      </c>
      <c r="Q16288" t="s">
        <v>28540</v>
      </c>
      <c r="R16288" t="s">
        <v>28541</v>
      </c>
      <c r="S16288" t="s">
        <v>132</v>
      </c>
      <c r="T16288" t="s">
        <v>133</v>
      </c>
      <c r="U16288" t="s">
        <v>67</v>
      </c>
    </row>
    <row r="16289" spans="1:21" x14ac:dyDescent="0.3">
      <c r="A16289" t="s">
        <v>36671</v>
      </c>
      <c r="B16289" s="2">
        <v>42349</v>
      </c>
      <c r="C16289" s="2">
        <v>42353</v>
      </c>
      <c r="D16289">
        <v>4</v>
      </c>
      <c r="E16289" t="s">
        <v>23829</v>
      </c>
      <c r="F16289" t="s">
        <v>23830</v>
      </c>
      <c r="G16289" t="s">
        <v>23837</v>
      </c>
      <c r="H16289" s="1">
        <v>34</v>
      </c>
      <c r="I16289">
        <v>5</v>
      </c>
      <c r="J16289">
        <v>0.03</v>
      </c>
      <c r="K16289" s="1">
        <v>6.8</v>
      </c>
      <c r="L16289" s="1">
        <v>0.68</v>
      </c>
      <c r="M16289" t="s">
        <v>54</v>
      </c>
      <c r="N16289" t="s">
        <v>36672</v>
      </c>
      <c r="O16289" t="s">
        <v>24985</v>
      </c>
      <c r="P16289" t="s">
        <v>57</v>
      </c>
      <c r="Q16289" t="s">
        <v>29663</v>
      </c>
      <c r="R16289" t="s">
        <v>29664</v>
      </c>
      <c r="S16289" t="s">
        <v>560</v>
      </c>
      <c r="T16289" t="s">
        <v>133</v>
      </c>
      <c r="U16289" t="s">
        <v>51</v>
      </c>
    </row>
    <row r="16290" spans="1:21" x14ac:dyDescent="0.3">
      <c r="A16290" t="s">
        <v>36673</v>
      </c>
      <c r="B16290" s="2">
        <v>42100</v>
      </c>
      <c r="C16290" s="2">
        <v>42110</v>
      </c>
      <c r="D16290">
        <v>10</v>
      </c>
      <c r="E16290" t="s">
        <v>23829</v>
      </c>
      <c r="F16290" t="s">
        <v>23830</v>
      </c>
      <c r="G16290" t="s">
        <v>23840</v>
      </c>
      <c r="H16290" s="1">
        <v>228</v>
      </c>
      <c r="I16290">
        <v>2</v>
      </c>
      <c r="J16290">
        <v>0.02</v>
      </c>
      <c r="K16290" s="1">
        <v>138.88</v>
      </c>
      <c r="L16290" s="1">
        <v>13.888</v>
      </c>
      <c r="M16290" t="s">
        <v>25</v>
      </c>
      <c r="N16290" t="s">
        <v>36674</v>
      </c>
      <c r="O16290" t="s">
        <v>911</v>
      </c>
      <c r="P16290" t="s">
        <v>57</v>
      </c>
      <c r="Q16290" t="s">
        <v>2687</v>
      </c>
      <c r="R16290" t="s">
        <v>2687</v>
      </c>
      <c r="S16290" t="s">
        <v>349</v>
      </c>
      <c r="T16290" t="s">
        <v>41</v>
      </c>
      <c r="U16290" t="s">
        <v>84</v>
      </c>
    </row>
    <row r="16291" spans="1:21" x14ac:dyDescent="0.3">
      <c r="A16291" t="s">
        <v>36675</v>
      </c>
      <c r="B16291" s="2">
        <v>42204</v>
      </c>
      <c r="C16291" s="2">
        <v>42207</v>
      </c>
      <c r="D16291">
        <v>3</v>
      </c>
      <c r="E16291" t="s">
        <v>23829</v>
      </c>
      <c r="F16291" t="s">
        <v>23830</v>
      </c>
      <c r="G16291" t="s">
        <v>23843</v>
      </c>
      <c r="H16291" s="1">
        <v>67</v>
      </c>
      <c r="I16291">
        <v>2</v>
      </c>
      <c r="J16291">
        <v>0.04</v>
      </c>
      <c r="K16291" s="1">
        <v>33.5</v>
      </c>
      <c r="L16291" s="1">
        <v>3.35</v>
      </c>
      <c r="M16291" t="s">
        <v>45</v>
      </c>
      <c r="N16291" t="s">
        <v>36676</v>
      </c>
      <c r="O16291" t="s">
        <v>3830</v>
      </c>
      <c r="P16291" t="s">
        <v>57</v>
      </c>
      <c r="Q16291" t="s">
        <v>24119</v>
      </c>
      <c r="R16291" t="s">
        <v>409</v>
      </c>
      <c r="S16291" t="s">
        <v>165</v>
      </c>
      <c r="T16291" t="s">
        <v>60</v>
      </c>
      <c r="U16291" t="s">
        <v>67</v>
      </c>
    </row>
    <row r="16292" spans="1:21" x14ac:dyDescent="0.3">
      <c r="A16292" t="s">
        <v>36677</v>
      </c>
      <c r="B16292" s="2">
        <v>42172</v>
      </c>
      <c r="C16292" s="2">
        <v>42177</v>
      </c>
      <c r="D16292">
        <v>5</v>
      </c>
      <c r="E16292" t="s">
        <v>23829</v>
      </c>
      <c r="F16292" t="s">
        <v>23830</v>
      </c>
      <c r="G16292" t="s">
        <v>23847</v>
      </c>
      <c r="H16292" s="1">
        <v>78</v>
      </c>
      <c r="I16292">
        <v>1</v>
      </c>
      <c r="J16292">
        <v>0.05</v>
      </c>
      <c r="K16292" s="1">
        <v>78</v>
      </c>
      <c r="L16292" s="1">
        <v>7.8000000000000007</v>
      </c>
      <c r="M16292" t="s">
        <v>25</v>
      </c>
      <c r="N16292" t="s">
        <v>36678</v>
      </c>
      <c r="O16292" t="s">
        <v>4247</v>
      </c>
      <c r="P16292" t="s">
        <v>38</v>
      </c>
      <c r="Q16292" t="s">
        <v>1386</v>
      </c>
      <c r="R16292" t="s">
        <v>582</v>
      </c>
      <c r="S16292" t="s">
        <v>83</v>
      </c>
      <c r="T16292" t="s">
        <v>187</v>
      </c>
      <c r="U16292" t="s">
        <v>42</v>
      </c>
    </row>
    <row r="16293" spans="1:21" x14ac:dyDescent="0.3">
      <c r="A16293" t="s">
        <v>36679</v>
      </c>
      <c r="B16293" s="2">
        <v>42196</v>
      </c>
      <c r="C16293" s="2">
        <v>42204</v>
      </c>
      <c r="D16293">
        <v>8</v>
      </c>
      <c r="E16293" t="s">
        <v>23829</v>
      </c>
      <c r="F16293" t="s">
        <v>23830</v>
      </c>
      <c r="G16293" t="s">
        <v>23850</v>
      </c>
      <c r="H16293" s="1">
        <v>119</v>
      </c>
      <c r="I16293">
        <v>1</v>
      </c>
      <c r="J16293">
        <v>0.01</v>
      </c>
      <c r="K16293" s="1">
        <v>37.81</v>
      </c>
      <c r="L16293" s="1">
        <v>3.7810000000000006</v>
      </c>
      <c r="M16293" t="s">
        <v>54</v>
      </c>
      <c r="N16293" t="s">
        <v>36680</v>
      </c>
      <c r="O16293" t="s">
        <v>1741</v>
      </c>
      <c r="P16293" t="s">
        <v>38</v>
      </c>
      <c r="Q16293" t="s">
        <v>7637</v>
      </c>
      <c r="R16293" t="s">
        <v>7638</v>
      </c>
      <c r="S16293" t="s">
        <v>100</v>
      </c>
      <c r="T16293" t="s">
        <v>101</v>
      </c>
      <c r="U16293" t="s">
        <v>67</v>
      </c>
    </row>
    <row r="16294" spans="1:21" x14ac:dyDescent="0.3">
      <c r="A16294" t="s">
        <v>36681</v>
      </c>
      <c r="B16294" s="2">
        <v>42111</v>
      </c>
      <c r="C16294" s="2">
        <v>42113</v>
      </c>
      <c r="D16294">
        <v>2</v>
      </c>
      <c r="E16294" t="s">
        <v>23829</v>
      </c>
      <c r="F16294" t="s">
        <v>23830</v>
      </c>
      <c r="G16294" t="s">
        <v>23853</v>
      </c>
      <c r="H16294" s="1">
        <v>124</v>
      </c>
      <c r="I16294">
        <v>3</v>
      </c>
      <c r="J16294">
        <v>0.02</v>
      </c>
      <c r="K16294" s="1">
        <v>36.56</v>
      </c>
      <c r="L16294" s="1">
        <v>3.6560000000000006</v>
      </c>
      <c r="M16294" t="s">
        <v>54</v>
      </c>
      <c r="N16294" t="s">
        <v>36682</v>
      </c>
      <c r="O16294" t="s">
        <v>1576</v>
      </c>
      <c r="P16294" t="s">
        <v>57</v>
      </c>
      <c r="Q16294" t="s">
        <v>9917</v>
      </c>
      <c r="R16294" t="s">
        <v>673</v>
      </c>
      <c r="S16294" t="s">
        <v>126</v>
      </c>
      <c r="T16294" t="s">
        <v>41</v>
      </c>
      <c r="U16294" t="s">
        <v>84</v>
      </c>
    </row>
    <row r="16295" spans="1:21" x14ac:dyDescent="0.3">
      <c r="A16295" t="s">
        <v>36683</v>
      </c>
      <c r="B16295" s="2">
        <v>42017</v>
      </c>
      <c r="C16295" s="2">
        <v>42027</v>
      </c>
      <c r="D16295">
        <v>10</v>
      </c>
      <c r="E16295" t="s">
        <v>23829</v>
      </c>
      <c r="F16295" t="s">
        <v>23830</v>
      </c>
      <c r="G16295" t="s">
        <v>23856</v>
      </c>
      <c r="H16295" s="1">
        <v>70</v>
      </c>
      <c r="I16295">
        <v>4</v>
      </c>
      <c r="J16295">
        <v>0.02</v>
      </c>
      <c r="K16295" s="1">
        <v>17.5</v>
      </c>
      <c r="L16295" s="1">
        <v>1.75</v>
      </c>
      <c r="M16295" t="s">
        <v>54</v>
      </c>
      <c r="N16295" t="s">
        <v>36684</v>
      </c>
      <c r="O16295" t="s">
        <v>3112</v>
      </c>
      <c r="P16295" t="s">
        <v>57</v>
      </c>
      <c r="Q16295" t="s">
        <v>692</v>
      </c>
      <c r="R16295" t="s">
        <v>693</v>
      </c>
      <c r="S16295" t="s">
        <v>91</v>
      </c>
      <c r="T16295" t="s">
        <v>92</v>
      </c>
      <c r="U16295" t="s">
        <v>214</v>
      </c>
    </row>
    <row r="16296" spans="1:21" x14ac:dyDescent="0.3">
      <c r="A16296" t="s">
        <v>36685</v>
      </c>
      <c r="B16296" s="2">
        <v>42075</v>
      </c>
      <c r="C16296" s="2">
        <v>42084</v>
      </c>
      <c r="D16296">
        <v>9</v>
      </c>
      <c r="E16296" t="s">
        <v>23829</v>
      </c>
      <c r="F16296" t="s">
        <v>23830</v>
      </c>
      <c r="G16296" t="s">
        <v>23861</v>
      </c>
      <c r="H16296" s="1">
        <v>133</v>
      </c>
      <c r="I16296">
        <v>4</v>
      </c>
      <c r="J16296">
        <v>0.01</v>
      </c>
      <c r="K16296" s="1">
        <v>47.68</v>
      </c>
      <c r="L16296" s="1">
        <v>4.7679999999999998</v>
      </c>
      <c r="M16296" t="s">
        <v>25</v>
      </c>
      <c r="N16296" t="s">
        <v>36686</v>
      </c>
      <c r="O16296" t="s">
        <v>3969</v>
      </c>
      <c r="P16296" t="s">
        <v>28</v>
      </c>
      <c r="Q16296" t="s">
        <v>3016</v>
      </c>
      <c r="R16296" t="s">
        <v>3017</v>
      </c>
      <c r="S16296" t="s">
        <v>240</v>
      </c>
      <c r="T16296" t="s">
        <v>213</v>
      </c>
      <c r="U16296" t="s">
        <v>93</v>
      </c>
    </row>
    <row r="16297" spans="1:21" x14ac:dyDescent="0.3">
      <c r="A16297" t="s">
        <v>36687</v>
      </c>
      <c r="B16297" s="2">
        <v>42276</v>
      </c>
      <c r="C16297" s="2">
        <v>42278</v>
      </c>
      <c r="D16297">
        <v>2</v>
      </c>
      <c r="E16297" t="s">
        <v>23829</v>
      </c>
      <c r="F16297" t="s">
        <v>23830</v>
      </c>
      <c r="G16297" t="s">
        <v>23831</v>
      </c>
      <c r="H16297" s="1">
        <v>216</v>
      </c>
      <c r="I16297">
        <v>2</v>
      </c>
      <c r="J16297">
        <v>0.01</v>
      </c>
      <c r="K16297" s="1">
        <v>131.68</v>
      </c>
      <c r="L16297" s="1">
        <v>13.168000000000001</v>
      </c>
      <c r="M16297" t="s">
        <v>25</v>
      </c>
      <c r="N16297" t="s">
        <v>36688</v>
      </c>
      <c r="O16297" t="s">
        <v>2292</v>
      </c>
      <c r="P16297" t="s">
        <v>57</v>
      </c>
      <c r="Q16297" t="s">
        <v>2534</v>
      </c>
      <c r="R16297" t="s">
        <v>2534</v>
      </c>
      <c r="S16297" t="s">
        <v>554</v>
      </c>
      <c r="T16297" t="s">
        <v>75</v>
      </c>
      <c r="U16297" t="s">
        <v>120</v>
      </c>
    </row>
    <row r="16298" spans="1:21" x14ac:dyDescent="0.3">
      <c r="A16298" t="s">
        <v>36689</v>
      </c>
      <c r="B16298" s="2">
        <v>42221</v>
      </c>
      <c r="C16298" s="2">
        <v>42225</v>
      </c>
      <c r="D16298">
        <v>4</v>
      </c>
      <c r="E16298" t="s">
        <v>23829</v>
      </c>
      <c r="F16298" t="s">
        <v>23830</v>
      </c>
      <c r="G16298" t="s">
        <v>23834</v>
      </c>
      <c r="H16298" s="1">
        <v>211</v>
      </c>
      <c r="I16298">
        <v>1</v>
      </c>
      <c r="J16298">
        <v>0.02</v>
      </c>
      <c r="K16298" s="1">
        <v>126.78</v>
      </c>
      <c r="L16298" s="1">
        <v>12.678000000000001</v>
      </c>
      <c r="M16298" t="s">
        <v>25</v>
      </c>
      <c r="N16298" t="s">
        <v>36690</v>
      </c>
      <c r="O16298" t="s">
        <v>1114</v>
      </c>
      <c r="P16298" t="s">
        <v>28</v>
      </c>
      <c r="Q16298" t="s">
        <v>21614</v>
      </c>
      <c r="R16298" t="s">
        <v>2974</v>
      </c>
      <c r="S16298" t="s">
        <v>486</v>
      </c>
      <c r="T16298" t="s">
        <v>187</v>
      </c>
      <c r="U16298" t="s">
        <v>229</v>
      </c>
    </row>
    <row r="16299" spans="1:21" x14ac:dyDescent="0.3">
      <c r="A16299" t="s">
        <v>36691</v>
      </c>
      <c r="B16299" s="2">
        <v>42332</v>
      </c>
      <c r="C16299" s="2">
        <v>42342</v>
      </c>
      <c r="D16299">
        <v>10</v>
      </c>
      <c r="E16299" t="s">
        <v>23829</v>
      </c>
      <c r="F16299" t="s">
        <v>23830</v>
      </c>
      <c r="G16299" t="s">
        <v>23837</v>
      </c>
      <c r="H16299" s="1">
        <v>34</v>
      </c>
      <c r="I16299">
        <v>3</v>
      </c>
      <c r="J16299">
        <v>0.02</v>
      </c>
      <c r="K16299" s="1">
        <v>11.333333333333334</v>
      </c>
      <c r="L16299" s="1">
        <v>1.1333333333333335</v>
      </c>
      <c r="M16299" t="s">
        <v>45</v>
      </c>
      <c r="N16299" t="s">
        <v>36692</v>
      </c>
      <c r="O16299" t="s">
        <v>1829</v>
      </c>
      <c r="P16299" t="s">
        <v>57</v>
      </c>
      <c r="Q16299" t="s">
        <v>1996</v>
      </c>
      <c r="R16299" t="s">
        <v>1996</v>
      </c>
      <c r="S16299" t="s">
        <v>881</v>
      </c>
      <c r="T16299" t="s">
        <v>811</v>
      </c>
      <c r="U16299" t="s">
        <v>33</v>
      </c>
    </row>
    <row r="16300" spans="1:21" x14ac:dyDescent="0.3">
      <c r="A16300" t="s">
        <v>36693</v>
      </c>
      <c r="B16300" s="2">
        <v>42329</v>
      </c>
      <c r="C16300" s="2">
        <v>42334</v>
      </c>
      <c r="D16300">
        <v>5</v>
      </c>
      <c r="E16300" t="s">
        <v>23829</v>
      </c>
      <c r="F16300" t="s">
        <v>23830</v>
      </c>
      <c r="G16300" t="s">
        <v>23840</v>
      </c>
      <c r="H16300" s="1">
        <v>228</v>
      </c>
      <c r="I16300">
        <v>1</v>
      </c>
      <c r="J16300">
        <v>0.04</v>
      </c>
      <c r="K16300" s="1">
        <v>138.88</v>
      </c>
      <c r="L16300" s="1">
        <v>13.888</v>
      </c>
      <c r="M16300" t="s">
        <v>45</v>
      </c>
      <c r="N16300" t="s">
        <v>36694</v>
      </c>
      <c r="O16300" t="s">
        <v>3231</v>
      </c>
      <c r="P16300" t="s">
        <v>38</v>
      </c>
      <c r="Q16300" t="s">
        <v>10075</v>
      </c>
      <c r="R16300" t="s">
        <v>1906</v>
      </c>
      <c r="S16300" t="s">
        <v>349</v>
      </c>
      <c r="T16300" t="s">
        <v>41</v>
      </c>
      <c r="U16300" t="s">
        <v>33</v>
      </c>
    </row>
    <row r="16301" spans="1:21" x14ac:dyDescent="0.3">
      <c r="A16301" t="s">
        <v>36695</v>
      </c>
      <c r="B16301" s="2">
        <v>42125</v>
      </c>
      <c r="C16301" s="2">
        <v>42128</v>
      </c>
      <c r="D16301">
        <v>3</v>
      </c>
      <c r="E16301" t="s">
        <v>23829</v>
      </c>
      <c r="F16301" t="s">
        <v>23830</v>
      </c>
      <c r="G16301" t="s">
        <v>23843</v>
      </c>
      <c r="H16301" s="1">
        <v>67</v>
      </c>
      <c r="I16301">
        <v>2</v>
      </c>
      <c r="J16301">
        <v>0.03</v>
      </c>
      <c r="K16301" s="1">
        <v>33.5</v>
      </c>
      <c r="L16301" s="1">
        <v>3.35</v>
      </c>
      <c r="M16301" t="s">
        <v>54</v>
      </c>
      <c r="N16301" t="s">
        <v>36696</v>
      </c>
      <c r="O16301" t="s">
        <v>434</v>
      </c>
      <c r="P16301" t="s">
        <v>38</v>
      </c>
      <c r="Q16301" t="s">
        <v>13205</v>
      </c>
      <c r="R16301" t="s">
        <v>678</v>
      </c>
      <c r="S16301" t="s">
        <v>165</v>
      </c>
      <c r="T16301" t="s">
        <v>60</v>
      </c>
      <c r="U16301" t="s">
        <v>61</v>
      </c>
    </row>
    <row r="16302" spans="1:21" x14ac:dyDescent="0.3">
      <c r="A16302" t="s">
        <v>36697</v>
      </c>
      <c r="B16302" s="2">
        <v>42327</v>
      </c>
      <c r="C16302" s="2">
        <v>42332</v>
      </c>
      <c r="D16302">
        <v>5</v>
      </c>
      <c r="E16302" t="s">
        <v>23829</v>
      </c>
      <c r="F16302" t="s">
        <v>23830</v>
      </c>
      <c r="G16302" t="s">
        <v>23847</v>
      </c>
      <c r="H16302" s="1">
        <v>78</v>
      </c>
      <c r="I16302">
        <v>4</v>
      </c>
      <c r="J16302">
        <v>0.02</v>
      </c>
      <c r="K16302" s="1">
        <v>19.5</v>
      </c>
      <c r="L16302" s="1">
        <v>1.9500000000000002</v>
      </c>
      <c r="M16302" t="s">
        <v>54</v>
      </c>
      <c r="N16302" t="s">
        <v>36698</v>
      </c>
      <c r="O16302" t="s">
        <v>3235</v>
      </c>
      <c r="P16302" t="s">
        <v>28</v>
      </c>
      <c r="Q16302" t="s">
        <v>19142</v>
      </c>
      <c r="R16302" t="s">
        <v>118</v>
      </c>
      <c r="S16302" t="s">
        <v>83</v>
      </c>
      <c r="T16302" t="s">
        <v>119</v>
      </c>
      <c r="U16302" t="s">
        <v>33</v>
      </c>
    </row>
    <row r="16303" spans="1:21" x14ac:dyDescent="0.3">
      <c r="A16303" t="s">
        <v>36699</v>
      </c>
      <c r="B16303" s="2">
        <v>42040</v>
      </c>
      <c r="C16303" s="2">
        <v>42044</v>
      </c>
      <c r="D16303">
        <v>4</v>
      </c>
      <c r="E16303" t="s">
        <v>23829</v>
      </c>
      <c r="F16303" t="s">
        <v>23830</v>
      </c>
      <c r="G16303" t="s">
        <v>23850</v>
      </c>
      <c r="H16303" s="1">
        <v>119</v>
      </c>
      <c r="I16303">
        <v>1</v>
      </c>
      <c r="J16303">
        <v>0.03</v>
      </c>
      <c r="K16303" s="1">
        <v>35.43</v>
      </c>
      <c r="L16303" s="1">
        <v>3.5430000000000001</v>
      </c>
      <c r="M16303" t="s">
        <v>54</v>
      </c>
      <c r="N16303" t="s">
        <v>36700</v>
      </c>
      <c r="O16303" t="s">
        <v>2977</v>
      </c>
      <c r="P16303" t="s">
        <v>38</v>
      </c>
      <c r="Q16303" t="s">
        <v>18812</v>
      </c>
      <c r="R16303" t="s">
        <v>18813</v>
      </c>
      <c r="S16303" t="s">
        <v>18814</v>
      </c>
      <c r="T16303" t="s">
        <v>133</v>
      </c>
      <c r="U16303" t="s">
        <v>76</v>
      </c>
    </row>
    <row r="16304" spans="1:21" x14ac:dyDescent="0.3">
      <c r="A16304" t="s">
        <v>36701</v>
      </c>
      <c r="B16304" s="2">
        <v>42094</v>
      </c>
      <c r="C16304" s="2">
        <v>42099</v>
      </c>
      <c r="D16304">
        <v>5</v>
      </c>
      <c r="E16304" t="s">
        <v>23829</v>
      </c>
      <c r="F16304" t="s">
        <v>23830</v>
      </c>
      <c r="G16304" t="s">
        <v>23853</v>
      </c>
      <c r="H16304" s="1">
        <v>124</v>
      </c>
      <c r="I16304">
        <v>2</v>
      </c>
      <c r="J16304">
        <v>0.02</v>
      </c>
      <c r="K16304" s="1">
        <v>39.04</v>
      </c>
      <c r="L16304" s="1">
        <v>3.9039999999999999</v>
      </c>
      <c r="M16304" t="s">
        <v>25</v>
      </c>
      <c r="N16304" t="s">
        <v>36702</v>
      </c>
      <c r="O16304" t="s">
        <v>412</v>
      </c>
      <c r="P16304" t="s">
        <v>57</v>
      </c>
      <c r="Q16304" t="s">
        <v>2567</v>
      </c>
      <c r="R16304" t="s">
        <v>219</v>
      </c>
      <c r="S16304" t="s">
        <v>40</v>
      </c>
      <c r="T16304" t="s">
        <v>41</v>
      </c>
      <c r="U16304" t="s">
        <v>93</v>
      </c>
    </row>
    <row r="16305" spans="1:21" x14ac:dyDescent="0.3">
      <c r="A16305" t="s">
        <v>36703</v>
      </c>
      <c r="B16305" s="2">
        <v>42232</v>
      </c>
      <c r="C16305" s="2">
        <v>42241</v>
      </c>
      <c r="D16305">
        <v>9</v>
      </c>
      <c r="E16305" t="s">
        <v>23829</v>
      </c>
      <c r="F16305" t="s">
        <v>23830</v>
      </c>
      <c r="G16305" t="s">
        <v>23856</v>
      </c>
      <c r="H16305" s="1">
        <v>70</v>
      </c>
      <c r="I16305">
        <v>2</v>
      </c>
      <c r="J16305">
        <v>0.01</v>
      </c>
      <c r="K16305" s="1">
        <v>35</v>
      </c>
      <c r="L16305" s="1">
        <v>3.5</v>
      </c>
      <c r="M16305" t="s">
        <v>25</v>
      </c>
      <c r="N16305" t="s">
        <v>36704</v>
      </c>
      <c r="O16305" t="s">
        <v>20269</v>
      </c>
      <c r="P16305" t="s">
        <v>57</v>
      </c>
      <c r="Q16305" t="s">
        <v>10948</v>
      </c>
      <c r="R16305" t="s">
        <v>1632</v>
      </c>
      <c r="S16305" t="s">
        <v>91</v>
      </c>
      <c r="T16305" t="s">
        <v>92</v>
      </c>
      <c r="U16305" t="s">
        <v>229</v>
      </c>
    </row>
    <row r="16306" spans="1:21" x14ac:dyDescent="0.3">
      <c r="A16306" t="s">
        <v>36705</v>
      </c>
      <c r="B16306" s="2">
        <v>42043</v>
      </c>
      <c r="C16306" s="2">
        <v>42053</v>
      </c>
      <c r="D16306">
        <v>10</v>
      </c>
      <c r="E16306" t="s">
        <v>23829</v>
      </c>
      <c r="F16306" t="s">
        <v>23830</v>
      </c>
      <c r="G16306" t="s">
        <v>23861</v>
      </c>
      <c r="H16306" s="1">
        <v>133</v>
      </c>
      <c r="I16306">
        <v>5</v>
      </c>
      <c r="J16306">
        <v>0.05</v>
      </c>
      <c r="K16306" s="1">
        <v>19.75</v>
      </c>
      <c r="L16306" s="1">
        <v>1.9750000000000001</v>
      </c>
      <c r="M16306" t="s">
        <v>25</v>
      </c>
      <c r="N16306" t="s">
        <v>36706</v>
      </c>
      <c r="O16306" t="s">
        <v>1315</v>
      </c>
      <c r="P16306" t="s">
        <v>57</v>
      </c>
      <c r="Q16306" t="s">
        <v>3276</v>
      </c>
      <c r="R16306" t="s">
        <v>3276</v>
      </c>
      <c r="S16306" t="s">
        <v>3277</v>
      </c>
      <c r="T16306" t="s">
        <v>213</v>
      </c>
      <c r="U16306" t="s">
        <v>76</v>
      </c>
    </row>
    <row r="16307" spans="1:21" x14ac:dyDescent="0.3">
      <c r="A16307" t="s">
        <v>36707</v>
      </c>
      <c r="B16307" s="2">
        <v>42258</v>
      </c>
      <c r="C16307" s="2">
        <v>42262</v>
      </c>
      <c r="D16307">
        <v>4</v>
      </c>
      <c r="E16307" t="s">
        <v>23829</v>
      </c>
      <c r="F16307" t="s">
        <v>23830</v>
      </c>
      <c r="G16307" t="s">
        <v>23831</v>
      </c>
      <c r="H16307" s="1">
        <v>216</v>
      </c>
      <c r="I16307">
        <v>5</v>
      </c>
      <c r="J16307">
        <v>0.03</v>
      </c>
      <c r="K16307" s="1">
        <v>103.6</v>
      </c>
      <c r="L16307" s="1">
        <v>10.36</v>
      </c>
      <c r="M16307" t="s">
        <v>54</v>
      </c>
      <c r="N16307" t="s">
        <v>36708</v>
      </c>
      <c r="O16307" t="s">
        <v>4694</v>
      </c>
      <c r="P16307" t="s">
        <v>57</v>
      </c>
      <c r="Q16307" t="s">
        <v>26541</v>
      </c>
      <c r="R16307" t="s">
        <v>1003</v>
      </c>
      <c r="S16307" t="s">
        <v>83</v>
      </c>
      <c r="T16307" t="s">
        <v>41</v>
      </c>
      <c r="U16307" t="s">
        <v>120</v>
      </c>
    </row>
    <row r="16308" spans="1:21" x14ac:dyDescent="0.3">
      <c r="A16308" t="s">
        <v>36709</v>
      </c>
      <c r="B16308" s="2">
        <v>42049</v>
      </c>
      <c r="C16308" s="2">
        <v>42058</v>
      </c>
      <c r="D16308">
        <v>9</v>
      </c>
      <c r="E16308" t="s">
        <v>23829</v>
      </c>
      <c r="F16308" t="s">
        <v>23830</v>
      </c>
      <c r="G16308" t="s">
        <v>23834</v>
      </c>
      <c r="H16308" s="1">
        <v>211</v>
      </c>
      <c r="I16308">
        <v>3</v>
      </c>
      <c r="J16308">
        <v>0.04</v>
      </c>
      <c r="K16308" s="1">
        <v>105.68</v>
      </c>
      <c r="L16308" s="1">
        <v>10.568000000000001</v>
      </c>
      <c r="M16308" t="s">
        <v>54</v>
      </c>
      <c r="N16308" t="s">
        <v>36710</v>
      </c>
      <c r="O16308" t="s">
        <v>1829</v>
      </c>
      <c r="P16308" t="s">
        <v>57</v>
      </c>
      <c r="Q16308" t="s">
        <v>3800</v>
      </c>
      <c r="R16308" t="s">
        <v>73</v>
      </c>
      <c r="S16308" t="s">
        <v>74</v>
      </c>
      <c r="T16308" t="s">
        <v>75</v>
      </c>
      <c r="U16308" t="s">
        <v>76</v>
      </c>
    </row>
    <row r="16309" spans="1:21" x14ac:dyDescent="0.3">
      <c r="A16309" t="s">
        <v>36711</v>
      </c>
      <c r="B16309" s="2">
        <v>42353</v>
      </c>
      <c r="C16309" s="2">
        <v>42354</v>
      </c>
      <c r="D16309">
        <v>1</v>
      </c>
      <c r="E16309" t="s">
        <v>23829</v>
      </c>
      <c r="F16309" t="s">
        <v>23830</v>
      </c>
      <c r="G16309" t="s">
        <v>23837</v>
      </c>
      <c r="H16309" s="1">
        <v>34</v>
      </c>
      <c r="I16309">
        <v>5</v>
      </c>
      <c r="J16309">
        <v>0.04</v>
      </c>
      <c r="K16309" s="1">
        <v>6.8</v>
      </c>
      <c r="L16309" s="1">
        <v>0.68</v>
      </c>
      <c r="M16309" t="s">
        <v>54</v>
      </c>
      <c r="N16309" t="s">
        <v>36712</v>
      </c>
      <c r="O16309" t="s">
        <v>899</v>
      </c>
      <c r="P16309" t="s">
        <v>57</v>
      </c>
      <c r="Q16309" t="s">
        <v>26921</v>
      </c>
      <c r="R16309" t="s">
        <v>26921</v>
      </c>
      <c r="S16309" t="s">
        <v>1573</v>
      </c>
      <c r="T16309" t="s">
        <v>133</v>
      </c>
      <c r="U16309" t="s">
        <v>51</v>
      </c>
    </row>
    <row r="16310" spans="1:21" x14ac:dyDescent="0.3">
      <c r="A16310" t="s">
        <v>36713</v>
      </c>
      <c r="B16310" s="2">
        <v>42032</v>
      </c>
      <c r="C16310" s="2">
        <v>42036</v>
      </c>
      <c r="D16310">
        <v>4</v>
      </c>
      <c r="E16310" t="s">
        <v>23829</v>
      </c>
      <c r="F16310" t="s">
        <v>23830</v>
      </c>
      <c r="G16310" t="s">
        <v>23840</v>
      </c>
      <c r="H16310" s="1">
        <v>228</v>
      </c>
      <c r="I16310">
        <v>5</v>
      </c>
      <c r="J16310">
        <v>0.02</v>
      </c>
      <c r="K16310" s="1">
        <v>125.19999999999999</v>
      </c>
      <c r="L16310" s="1">
        <v>12.52</v>
      </c>
      <c r="M16310" t="s">
        <v>54</v>
      </c>
      <c r="N16310" t="s">
        <v>36714</v>
      </c>
      <c r="O16310" t="s">
        <v>17385</v>
      </c>
      <c r="P16310" t="s">
        <v>57</v>
      </c>
      <c r="Q16310" t="s">
        <v>7368</v>
      </c>
      <c r="R16310" t="s">
        <v>399</v>
      </c>
      <c r="S16310" t="s">
        <v>400</v>
      </c>
      <c r="T16310" t="s">
        <v>101</v>
      </c>
      <c r="U16310" t="s">
        <v>214</v>
      </c>
    </row>
    <row r="16311" spans="1:21" x14ac:dyDescent="0.3">
      <c r="A16311" t="s">
        <v>36715</v>
      </c>
      <c r="B16311" s="2">
        <v>42113</v>
      </c>
      <c r="C16311" s="2">
        <v>42121</v>
      </c>
      <c r="D16311">
        <v>8</v>
      </c>
      <c r="E16311" t="s">
        <v>23829</v>
      </c>
      <c r="F16311" t="s">
        <v>23830</v>
      </c>
      <c r="G16311" t="s">
        <v>23843</v>
      </c>
      <c r="H16311" s="1">
        <v>67</v>
      </c>
      <c r="I16311">
        <v>4</v>
      </c>
      <c r="J16311">
        <v>0.01</v>
      </c>
      <c r="K16311" s="1">
        <v>16.75</v>
      </c>
      <c r="L16311" s="1">
        <v>1.675</v>
      </c>
      <c r="M16311" t="s">
        <v>25</v>
      </c>
      <c r="N16311" t="s">
        <v>36716</v>
      </c>
      <c r="O16311" t="s">
        <v>994</v>
      </c>
      <c r="P16311" t="s">
        <v>57</v>
      </c>
      <c r="Q16311" t="s">
        <v>3807</v>
      </c>
      <c r="R16311" t="s">
        <v>3808</v>
      </c>
      <c r="S16311" t="s">
        <v>612</v>
      </c>
      <c r="T16311" t="s">
        <v>187</v>
      </c>
      <c r="U16311" t="s">
        <v>84</v>
      </c>
    </row>
    <row r="16312" spans="1:21" x14ac:dyDescent="0.3">
      <c r="A16312" t="s">
        <v>36717</v>
      </c>
      <c r="B16312" s="2">
        <v>42044</v>
      </c>
      <c r="C16312" s="2">
        <v>42045</v>
      </c>
      <c r="D16312">
        <v>1</v>
      </c>
      <c r="E16312" t="s">
        <v>23829</v>
      </c>
      <c r="F16312" t="s">
        <v>23830</v>
      </c>
      <c r="G16312" t="s">
        <v>23847</v>
      </c>
      <c r="H16312" s="1">
        <v>78</v>
      </c>
      <c r="I16312">
        <v>1</v>
      </c>
      <c r="J16312">
        <v>0.02</v>
      </c>
      <c r="K16312" s="1">
        <v>78</v>
      </c>
      <c r="L16312" s="1">
        <v>7.8000000000000007</v>
      </c>
      <c r="M16312" t="s">
        <v>54</v>
      </c>
      <c r="N16312" t="s">
        <v>36718</v>
      </c>
      <c r="O16312" t="s">
        <v>4135</v>
      </c>
      <c r="P16312" t="s">
        <v>38</v>
      </c>
      <c r="Q16312" t="s">
        <v>3545</v>
      </c>
      <c r="R16312" t="s">
        <v>678</v>
      </c>
      <c r="S16312" t="s">
        <v>165</v>
      </c>
      <c r="T16312" t="s">
        <v>60</v>
      </c>
      <c r="U16312" t="s">
        <v>76</v>
      </c>
    </row>
    <row r="16313" spans="1:21" x14ac:dyDescent="0.3">
      <c r="A16313" t="s">
        <v>36719</v>
      </c>
      <c r="B16313" s="2">
        <v>42089</v>
      </c>
      <c r="C16313" s="2">
        <v>42091</v>
      </c>
      <c r="D16313">
        <v>2</v>
      </c>
      <c r="E16313" t="s">
        <v>23829</v>
      </c>
      <c r="F16313" t="s">
        <v>23830</v>
      </c>
      <c r="G16313" t="s">
        <v>23850</v>
      </c>
      <c r="H16313" s="1">
        <v>119</v>
      </c>
      <c r="I16313">
        <v>2</v>
      </c>
      <c r="J16313">
        <v>0.03</v>
      </c>
      <c r="K16313" s="1">
        <v>31.86</v>
      </c>
      <c r="L16313" s="1">
        <v>3.1859999999999999</v>
      </c>
      <c r="M16313" t="s">
        <v>54</v>
      </c>
      <c r="N16313" t="s">
        <v>36720</v>
      </c>
      <c r="O16313" t="s">
        <v>2127</v>
      </c>
      <c r="P16313" t="s">
        <v>28</v>
      </c>
      <c r="Q16313" t="s">
        <v>1164</v>
      </c>
      <c r="R16313" t="s">
        <v>1165</v>
      </c>
      <c r="S16313" t="s">
        <v>328</v>
      </c>
      <c r="T16313" t="s">
        <v>187</v>
      </c>
      <c r="U16313" t="s">
        <v>93</v>
      </c>
    </row>
    <row r="16314" spans="1:21" x14ac:dyDescent="0.3">
      <c r="A16314" t="s">
        <v>36721</v>
      </c>
      <c r="B16314" s="2">
        <v>42050</v>
      </c>
      <c r="C16314" s="2">
        <v>42053</v>
      </c>
      <c r="D16314">
        <v>3</v>
      </c>
      <c r="E16314" t="s">
        <v>23829</v>
      </c>
      <c r="F16314" t="s">
        <v>23830</v>
      </c>
      <c r="G16314" t="s">
        <v>23853</v>
      </c>
      <c r="H16314" s="1">
        <v>124</v>
      </c>
      <c r="I16314">
        <v>5</v>
      </c>
      <c r="J16314">
        <v>0.02</v>
      </c>
      <c r="K16314" s="1">
        <v>31.6</v>
      </c>
      <c r="L16314" s="1">
        <v>3.16</v>
      </c>
      <c r="M16314" t="s">
        <v>54</v>
      </c>
      <c r="N16314" t="s">
        <v>36722</v>
      </c>
      <c r="O16314" t="s">
        <v>3515</v>
      </c>
      <c r="P16314" t="s">
        <v>28</v>
      </c>
      <c r="Q16314" t="s">
        <v>4763</v>
      </c>
      <c r="R16314" t="s">
        <v>4764</v>
      </c>
      <c r="S16314" t="s">
        <v>3260</v>
      </c>
      <c r="T16314" t="s">
        <v>133</v>
      </c>
      <c r="U16314" t="s">
        <v>76</v>
      </c>
    </row>
    <row r="16315" spans="1:21" x14ac:dyDescent="0.3">
      <c r="A16315" t="s">
        <v>36723</v>
      </c>
      <c r="B16315" s="2">
        <v>42030</v>
      </c>
      <c r="C16315" s="2">
        <v>42034</v>
      </c>
      <c r="D16315">
        <v>4</v>
      </c>
      <c r="E16315" t="s">
        <v>23829</v>
      </c>
      <c r="F16315" t="s">
        <v>23830</v>
      </c>
      <c r="G16315" t="s">
        <v>23856</v>
      </c>
      <c r="H16315" s="1">
        <v>70</v>
      </c>
      <c r="I16315">
        <v>4</v>
      </c>
      <c r="J16315">
        <v>0.05</v>
      </c>
      <c r="K16315" s="1">
        <v>17.5</v>
      </c>
      <c r="L16315" s="1">
        <v>1.75</v>
      </c>
      <c r="M16315" t="s">
        <v>54</v>
      </c>
      <c r="N16315" t="s">
        <v>36724</v>
      </c>
      <c r="O16315" t="s">
        <v>2677</v>
      </c>
      <c r="P16315" t="s">
        <v>38</v>
      </c>
      <c r="Q16315" t="s">
        <v>29365</v>
      </c>
      <c r="R16315" t="s">
        <v>327</v>
      </c>
      <c r="S16315" t="s">
        <v>328</v>
      </c>
      <c r="T16315" t="s">
        <v>187</v>
      </c>
      <c r="U16315" t="s">
        <v>214</v>
      </c>
    </row>
    <row r="16316" spans="1:21" x14ac:dyDescent="0.3">
      <c r="A16316" t="s">
        <v>36725</v>
      </c>
      <c r="B16316" s="2">
        <v>42063</v>
      </c>
      <c r="C16316" s="2">
        <v>42073</v>
      </c>
      <c r="D16316">
        <v>10</v>
      </c>
      <c r="E16316" t="s">
        <v>23829</v>
      </c>
      <c r="F16316" t="s">
        <v>23830</v>
      </c>
      <c r="G16316" t="s">
        <v>23861</v>
      </c>
      <c r="H16316" s="1">
        <v>133</v>
      </c>
      <c r="I16316">
        <v>4</v>
      </c>
      <c r="J16316">
        <v>0.05</v>
      </c>
      <c r="K16316" s="1">
        <v>26.4</v>
      </c>
      <c r="L16316" s="1">
        <v>2.64</v>
      </c>
      <c r="M16316" t="s">
        <v>25</v>
      </c>
      <c r="N16316" t="s">
        <v>36726</v>
      </c>
      <c r="O16316" t="s">
        <v>1932</v>
      </c>
      <c r="P16316" t="s">
        <v>28</v>
      </c>
      <c r="Q16316" t="s">
        <v>28676</v>
      </c>
      <c r="R16316" t="s">
        <v>399</v>
      </c>
      <c r="S16316" t="s">
        <v>400</v>
      </c>
      <c r="T16316" t="s">
        <v>101</v>
      </c>
      <c r="U16316" t="s">
        <v>76</v>
      </c>
    </row>
    <row r="16317" spans="1:21" x14ac:dyDescent="0.3">
      <c r="A16317" t="s">
        <v>36727</v>
      </c>
      <c r="B16317" s="2">
        <v>42021</v>
      </c>
      <c r="C16317" s="2">
        <v>42023</v>
      </c>
      <c r="D16317">
        <v>2</v>
      </c>
      <c r="E16317" t="s">
        <v>23829</v>
      </c>
      <c r="F16317" t="s">
        <v>23830</v>
      </c>
      <c r="G16317" t="s">
        <v>23831</v>
      </c>
      <c r="H16317" s="1">
        <v>216</v>
      </c>
      <c r="I16317">
        <v>2</v>
      </c>
      <c r="J16317">
        <v>0.05</v>
      </c>
      <c r="K16317" s="1">
        <v>114.4</v>
      </c>
      <c r="L16317" s="1">
        <v>11.440000000000001</v>
      </c>
      <c r="M16317" t="s">
        <v>45</v>
      </c>
      <c r="N16317" t="s">
        <v>36728</v>
      </c>
      <c r="O16317" t="s">
        <v>11496</v>
      </c>
      <c r="P16317" t="s">
        <v>38</v>
      </c>
      <c r="Q16317" t="s">
        <v>20883</v>
      </c>
      <c r="R16317" t="s">
        <v>1450</v>
      </c>
      <c r="S16317" t="s">
        <v>126</v>
      </c>
      <c r="T16317" t="s">
        <v>41</v>
      </c>
      <c r="U16317" t="s">
        <v>214</v>
      </c>
    </row>
    <row r="16318" spans="1:21" x14ac:dyDescent="0.3">
      <c r="A16318" t="s">
        <v>36729</v>
      </c>
      <c r="B16318" s="2">
        <v>42051</v>
      </c>
      <c r="C16318" s="2">
        <v>42058</v>
      </c>
      <c r="D16318">
        <v>7</v>
      </c>
      <c r="E16318" t="s">
        <v>23829</v>
      </c>
      <c r="F16318" t="s">
        <v>23830</v>
      </c>
      <c r="G16318" t="s">
        <v>23834</v>
      </c>
      <c r="H16318" s="1">
        <v>211</v>
      </c>
      <c r="I16318">
        <v>2</v>
      </c>
      <c r="J16318">
        <v>0.04</v>
      </c>
      <c r="K16318" s="1">
        <v>114.12</v>
      </c>
      <c r="L16318" s="1">
        <v>11.412000000000001</v>
      </c>
      <c r="M16318" t="s">
        <v>25</v>
      </c>
      <c r="N16318" t="s">
        <v>36730</v>
      </c>
      <c r="O16318" t="s">
        <v>2528</v>
      </c>
      <c r="P16318" t="s">
        <v>38</v>
      </c>
      <c r="Q16318" t="s">
        <v>5618</v>
      </c>
      <c r="R16318" t="s">
        <v>264</v>
      </c>
      <c r="S16318" t="s">
        <v>31</v>
      </c>
      <c r="T16318" t="s">
        <v>32</v>
      </c>
      <c r="U16318" t="s">
        <v>76</v>
      </c>
    </row>
    <row r="16319" spans="1:21" x14ac:dyDescent="0.3">
      <c r="A16319" t="s">
        <v>36731</v>
      </c>
      <c r="B16319" s="2">
        <v>42177</v>
      </c>
      <c r="C16319" s="2">
        <v>42179</v>
      </c>
      <c r="D16319">
        <v>2</v>
      </c>
      <c r="E16319" t="s">
        <v>23829</v>
      </c>
      <c r="F16319" t="s">
        <v>23830</v>
      </c>
      <c r="G16319" t="s">
        <v>23837</v>
      </c>
      <c r="H16319" s="1">
        <v>34</v>
      </c>
      <c r="I16319">
        <v>2</v>
      </c>
      <c r="J16319">
        <v>0.01</v>
      </c>
      <c r="K16319" s="1">
        <v>17</v>
      </c>
      <c r="L16319" s="1">
        <v>1.7000000000000002</v>
      </c>
      <c r="M16319" t="s">
        <v>54</v>
      </c>
      <c r="N16319" t="s">
        <v>36732</v>
      </c>
      <c r="O16319" t="s">
        <v>3159</v>
      </c>
      <c r="P16319" t="s">
        <v>38</v>
      </c>
      <c r="Q16319" t="s">
        <v>2249</v>
      </c>
      <c r="R16319" t="s">
        <v>2249</v>
      </c>
      <c r="S16319" t="s">
        <v>157</v>
      </c>
      <c r="T16319" t="s">
        <v>75</v>
      </c>
      <c r="U16319" t="s">
        <v>42</v>
      </c>
    </row>
    <row r="16320" spans="1:21" x14ac:dyDescent="0.3">
      <c r="A16320" t="s">
        <v>36733</v>
      </c>
      <c r="B16320" s="2">
        <v>42221</v>
      </c>
      <c r="C16320" s="2">
        <v>42231</v>
      </c>
      <c r="D16320">
        <v>10</v>
      </c>
      <c r="E16320" t="s">
        <v>23829</v>
      </c>
      <c r="F16320" t="s">
        <v>23830</v>
      </c>
      <c r="G16320" t="s">
        <v>23840</v>
      </c>
      <c r="H16320" s="1">
        <v>228</v>
      </c>
      <c r="I16320">
        <v>1</v>
      </c>
      <c r="J16320">
        <v>0.04</v>
      </c>
      <c r="K16320" s="1">
        <v>138.88</v>
      </c>
      <c r="L16320" s="1">
        <v>13.888</v>
      </c>
      <c r="M16320" t="s">
        <v>25</v>
      </c>
      <c r="N16320" t="s">
        <v>36734</v>
      </c>
      <c r="O16320" t="s">
        <v>2349</v>
      </c>
      <c r="P16320" t="s">
        <v>57</v>
      </c>
      <c r="Q16320" t="s">
        <v>36735</v>
      </c>
      <c r="R16320" t="s">
        <v>5914</v>
      </c>
      <c r="S16320" t="s">
        <v>328</v>
      </c>
      <c r="T16320" t="s">
        <v>187</v>
      </c>
      <c r="U16320" t="s">
        <v>229</v>
      </c>
    </row>
    <row r="16321" spans="1:21" x14ac:dyDescent="0.3">
      <c r="A16321" t="s">
        <v>36736</v>
      </c>
      <c r="B16321" s="2">
        <v>42029</v>
      </c>
      <c r="C16321" s="2">
        <v>42037</v>
      </c>
      <c r="D16321">
        <v>8</v>
      </c>
      <c r="E16321" t="s">
        <v>23829</v>
      </c>
      <c r="F16321" t="s">
        <v>23830</v>
      </c>
      <c r="G16321" t="s">
        <v>23843</v>
      </c>
      <c r="H16321" s="1">
        <v>67</v>
      </c>
      <c r="I16321">
        <v>3</v>
      </c>
      <c r="J16321">
        <v>0.05</v>
      </c>
      <c r="K16321" s="1">
        <v>22.333333333333332</v>
      </c>
      <c r="L16321" s="1">
        <v>2.2333333333333334</v>
      </c>
      <c r="M16321" t="s">
        <v>25</v>
      </c>
      <c r="N16321" t="s">
        <v>36737</v>
      </c>
      <c r="O16321" t="s">
        <v>5260</v>
      </c>
      <c r="P16321" t="s">
        <v>38</v>
      </c>
      <c r="Q16321" t="s">
        <v>1023</v>
      </c>
      <c r="R16321" t="s">
        <v>1331</v>
      </c>
      <c r="S16321" t="s">
        <v>100</v>
      </c>
      <c r="T16321" t="s">
        <v>101</v>
      </c>
      <c r="U16321" t="s">
        <v>214</v>
      </c>
    </row>
    <row r="16322" spans="1:21" x14ac:dyDescent="0.3">
      <c r="A16322" t="s">
        <v>36738</v>
      </c>
      <c r="B16322" s="2">
        <v>42343</v>
      </c>
      <c r="C16322" s="2">
        <v>42352</v>
      </c>
      <c r="D16322">
        <v>9</v>
      </c>
      <c r="E16322" t="s">
        <v>23829</v>
      </c>
      <c r="F16322" t="s">
        <v>23830</v>
      </c>
      <c r="G16322" t="s">
        <v>23847</v>
      </c>
      <c r="H16322" s="1">
        <v>78</v>
      </c>
      <c r="I16322">
        <v>2</v>
      </c>
      <c r="J16322">
        <v>0.03</v>
      </c>
      <c r="K16322" s="1">
        <v>39</v>
      </c>
      <c r="L16322" s="1">
        <v>3.9000000000000004</v>
      </c>
      <c r="M16322" t="s">
        <v>25</v>
      </c>
      <c r="N16322" t="s">
        <v>36739</v>
      </c>
      <c r="O16322" t="s">
        <v>631</v>
      </c>
      <c r="P16322" t="s">
        <v>28</v>
      </c>
      <c r="Q16322" t="s">
        <v>398</v>
      </c>
      <c r="R16322" t="s">
        <v>399</v>
      </c>
      <c r="S16322" t="s">
        <v>400</v>
      </c>
      <c r="T16322" t="s">
        <v>101</v>
      </c>
      <c r="U16322" t="s">
        <v>51</v>
      </c>
    </row>
    <row r="16323" spans="1:21" x14ac:dyDescent="0.3">
      <c r="A16323" t="s">
        <v>36740</v>
      </c>
      <c r="B16323" s="2">
        <v>42006</v>
      </c>
      <c r="C16323" s="2">
        <v>42012</v>
      </c>
      <c r="D16323">
        <v>6</v>
      </c>
      <c r="E16323" t="s">
        <v>23829</v>
      </c>
      <c r="F16323" t="s">
        <v>23830</v>
      </c>
      <c r="G16323" t="s">
        <v>23850</v>
      </c>
      <c r="H16323" s="1">
        <v>119</v>
      </c>
      <c r="I16323">
        <v>1</v>
      </c>
      <c r="J16323">
        <v>0.02</v>
      </c>
      <c r="K16323" s="1">
        <v>36.619999999999997</v>
      </c>
      <c r="L16323" s="1">
        <v>3.6619999999999999</v>
      </c>
      <c r="M16323" t="s">
        <v>25</v>
      </c>
      <c r="N16323" t="s">
        <v>36741</v>
      </c>
      <c r="O16323" t="s">
        <v>412</v>
      </c>
      <c r="P16323" t="s">
        <v>57</v>
      </c>
      <c r="Q16323" t="s">
        <v>3276</v>
      </c>
      <c r="R16323" t="s">
        <v>3276</v>
      </c>
      <c r="S16323" t="s">
        <v>3277</v>
      </c>
      <c r="T16323" t="s">
        <v>213</v>
      </c>
      <c r="U16323" t="s">
        <v>214</v>
      </c>
    </row>
    <row r="16324" spans="1:21" x14ac:dyDescent="0.3">
      <c r="A16324" t="s">
        <v>36742</v>
      </c>
      <c r="B16324" s="2">
        <v>42073</v>
      </c>
      <c r="C16324" s="2">
        <v>42077</v>
      </c>
      <c r="D16324">
        <v>4</v>
      </c>
      <c r="E16324" t="s">
        <v>23829</v>
      </c>
      <c r="F16324" t="s">
        <v>23830</v>
      </c>
      <c r="G16324" t="s">
        <v>23853</v>
      </c>
      <c r="H16324" s="1">
        <v>124</v>
      </c>
      <c r="I16324">
        <v>4</v>
      </c>
      <c r="J16324">
        <v>0.05</v>
      </c>
      <c r="K16324" s="1">
        <v>19.2</v>
      </c>
      <c r="L16324" s="1">
        <v>1.92</v>
      </c>
      <c r="M16324" t="s">
        <v>25</v>
      </c>
      <c r="N16324" t="s">
        <v>36743</v>
      </c>
      <c r="O16324" t="s">
        <v>1337</v>
      </c>
      <c r="P16324" t="s">
        <v>28</v>
      </c>
      <c r="Q16324" t="s">
        <v>6377</v>
      </c>
      <c r="R16324" t="s">
        <v>6377</v>
      </c>
      <c r="S16324" t="s">
        <v>225</v>
      </c>
      <c r="T16324" t="s">
        <v>60</v>
      </c>
      <c r="U16324" t="s">
        <v>93</v>
      </c>
    </row>
    <row r="16325" spans="1:21" x14ac:dyDescent="0.3">
      <c r="A16325" t="s">
        <v>36744</v>
      </c>
      <c r="B16325" s="2">
        <v>42365</v>
      </c>
      <c r="C16325" s="2">
        <v>42373</v>
      </c>
      <c r="D16325">
        <v>8</v>
      </c>
      <c r="E16325" t="s">
        <v>23829</v>
      </c>
      <c r="F16325" t="s">
        <v>23830</v>
      </c>
      <c r="G16325" t="s">
        <v>23856</v>
      </c>
      <c r="H16325" s="1">
        <v>70</v>
      </c>
      <c r="I16325">
        <v>1</v>
      </c>
      <c r="J16325">
        <v>0.04</v>
      </c>
      <c r="K16325" s="1">
        <v>70</v>
      </c>
      <c r="L16325" s="1">
        <v>7</v>
      </c>
      <c r="M16325" t="s">
        <v>54</v>
      </c>
      <c r="N16325" t="s">
        <v>36745</v>
      </c>
      <c r="O16325" t="s">
        <v>784</v>
      </c>
      <c r="P16325" t="s">
        <v>57</v>
      </c>
      <c r="Q16325" t="s">
        <v>12187</v>
      </c>
      <c r="R16325" t="s">
        <v>7555</v>
      </c>
      <c r="S16325" t="s">
        <v>83</v>
      </c>
      <c r="T16325" t="s">
        <v>151</v>
      </c>
      <c r="U16325" t="s">
        <v>51</v>
      </c>
    </row>
    <row r="16326" spans="1:21" x14ac:dyDescent="0.3">
      <c r="A16326" t="s">
        <v>36746</v>
      </c>
      <c r="B16326" s="2">
        <v>42075</v>
      </c>
      <c r="C16326" s="2">
        <v>42081</v>
      </c>
      <c r="D16326">
        <v>6</v>
      </c>
      <c r="E16326" t="s">
        <v>23829</v>
      </c>
      <c r="F16326" t="s">
        <v>23830</v>
      </c>
      <c r="G16326" t="s">
        <v>23861</v>
      </c>
      <c r="H16326" s="1">
        <v>133</v>
      </c>
      <c r="I16326">
        <v>5</v>
      </c>
      <c r="J16326">
        <v>0.02</v>
      </c>
      <c r="K16326" s="1">
        <v>39.700000000000003</v>
      </c>
      <c r="L16326" s="1">
        <v>3.9700000000000006</v>
      </c>
      <c r="M16326" t="s">
        <v>54</v>
      </c>
      <c r="N16326" t="s">
        <v>36747</v>
      </c>
      <c r="O16326" t="s">
        <v>1613</v>
      </c>
      <c r="P16326" t="s">
        <v>57</v>
      </c>
      <c r="Q16326" t="s">
        <v>8383</v>
      </c>
      <c r="R16326" t="s">
        <v>8384</v>
      </c>
      <c r="S16326" t="s">
        <v>902</v>
      </c>
      <c r="T16326" t="s">
        <v>133</v>
      </c>
      <c r="U16326" t="s">
        <v>93</v>
      </c>
    </row>
    <row r="16327" spans="1:21" x14ac:dyDescent="0.3">
      <c r="A16327" t="s">
        <v>36748</v>
      </c>
      <c r="B16327" s="2">
        <v>42277</v>
      </c>
      <c r="C16327" s="2">
        <v>42287</v>
      </c>
      <c r="D16327">
        <v>10</v>
      </c>
      <c r="E16327" t="s">
        <v>23829</v>
      </c>
      <c r="F16327" t="s">
        <v>23830</v>
      </c>
      <c r="G16327" t="s">
        <v>23831</v>
      </c>
      <c r="H16327" s="1">
        <v>216</v>
      </c>
      <c r="I16327">
        <v>5</v>
      </c>
      <c r="J16327">
        <v>0.01</v>
      </c>
      <c r="K16327" s="1">
        <v>125.2</v>
      </c>
      <c r="L16327" s="1">
        <v>12.520000000000001</v>
      </c>
      <c r="M16327" t="s">
        <v>54</v>
      </c>
      <c r="N16327" t="s">
        <v>36749</v>
      </c>
      <c r="O16327" t="s">
        <v>1118</v>
      </c>
      <c r="P16327" t="s">
        <v>28</v>
      </c>
      <c r="Q16327" t="s">
        <v>36750</v>
      </c>
      <c r="R16327" t="s">
        <v>36750</v>
      </c>
      <c r="S16327" t="s">
        <v>554</v>
      </c>
      <c r="T16327" t="s">
        <v>75</v>
      </c>
      <c r="U16327" t="s">
        <v>120</v>
      </c>
    </row>
    <row r="16328" spans="1:21" x14ac:dyDescent="0.3">
      <c r="A16328" t="s">
        <v>36751</v>
      </c>
      <c r="B16328" s="2">
        <v>42359</v>
      </c>
      <c r="C16328" s="2">
        <v>42369</v>
      </c>
      <c r="D16328">
        <v>10</v>
      </c>
      <c r="E16328" t="s">
        <v>23829</v>
      </c>
      <c r="F16328" t="s">
        <v>23830</v>
      </c>
      <c r="G16328" t="s">
        <v>23834</v>
      </c>
      <c r="H16328" s="1">
        <v>211</v>
      </c>
      <c r="I16328">
        <v>2</v>
      </c>
      <c r="J16328">
        <v>0.05</v>
      </c>
      <c r="K16328" s="1">
        <v>109.9</v>
      </c>
      <c r="L16328" s="1">
        <v>10.990000000000002</v>
      </c>
      <c r="M16328" t="s">
        <v>54</v>
      </c>
      <c r="N16328" t="s">
        <v>36752</v>
      </c>
      <c r="O16328" t="s">
        <v>7164</v>
      </c>
      <c r="P16328" t="s">
        <v>38</v>
      </c>
      <c r="Q16328" t="s">
        <v>3316</v>
      </c>
      <c r="R16328" t="s">
        <v>3316</v>
      </c>
      <c r="S16328" t="s">
        <v>845</v>
      </c>
      <c r="T16328" t="s">
        <v>41</v>
      </c>
      <c r="U16328" t="s">
        <v>51</v>
      </c>
    </row>
    <row r="16329" spans="1:21" x14ac:dyDescent="0.3">
      <c r="A16329" t="s">
        <v>36753</v>
      </c>
      <c r="B16329" s="2">
        <v>42292</v>
      </c>
      <c r="C16329" s="2">
        <v>42301</v>
      </c>
      <c r="D16329">
        <v>9</v>
      </c>
      <c r="E16329" t="s">
        <v>23829</v>
      </c>
      <c r="F16329" t="s">
        <v>23830</v>
      </c>
      <c r="G16329" t="s">
        <v>23837</v>
      </c>
      <c r="H16329" s="1">
        <v>34</v>
      </c>
      <c r="I16329">
        <v>3</v>
      </c>
      <c r="J16329">
        <v>0.04</v>
      </c>
      <c r="K16329" s="1">
        <v>11.333333333333334</v>
      </c>
      <c r="L16329" s="1">
        <v>1.1333333333333335</v>
      </c>
      <c r="M16329" t="s">
        <v>25</v>
      </c>
      <c r="N16329" t="s">
        <v>36754</v>
      </c>
      <c r="O16329" t="s">
        <v>291</v>
      </c>
      <c r="P16329" t="s">
        <v>28</v>
      </c>
      <c r="Q16329" t="s">
        <v>106</v>
      </c>
      <c r="R16329" t="s">
        <v>106</v>
      </c>
      <c r="S16329" t="s">
        <v>107</v>
      </c>
      <c r="T16329" t="s">
        <v>41</v>
      </c>
      <c r="U16329" t="s">
        <v>137</v>
      </c>
    </row>
    <row r="16330" spans="1:21" x14ac:dyDescent="0.3">
      <c r="A16330" t="s">
        <v>36755</v>
      </c>
      <c r="B16330" s="2">
        <v>42254</v>
      </c>
      <c r="C16330" s="2">
        <v>42260</v>
      </c>
      <c r="D16330">
        <v>6</v>
      </c>
      <c r="E16330" t="s">
        <v>23829</v>
      </c>
      <c r="F16330" t="s">
        <v>23830</v>
      </c>
      <c r="G16330" t="s">
        <v>23840</v>
      </c>
      <c r="H16330" s="1">
        <v>228</v>
      </c>
      <c r="I16330">
        <v>3</v>
      </c>
      <c r="J16330">
        <v>0.04</v>
      </c>
      <c r="K16330" s="1">
        <v>120.64</v>
      </c>
      <c r="L16330" s="1">
        <v>12.064</v>
      </c>
      <c r="M16330" t="s">
        <v>25</v>
      </c>
      <c r="N16330" t="s">
        <v>36756</v>
      </c>
      <c r="O16330" t="s">
        <v>823</v>
      </c>
      <c r="P16330" t="s">
        <v>28</v>
      </c>
      <c r="Q16330" t="s">
        <v>398</v>
      </c>
      <c r="R16330" t="s">
        <v>399</v>
      </c>
      <c r="S16330" t="s">
        <v>400</v>
      </c>
      <c r="T16330" t="s">
        <v>101</v>
      </c>
      <c r="U16330" t="s">
        <v>120</v>
      </c>
    </row>
    <row r="16331" spans="1:21" x14ac:dyDescent="0.3">
      <c r="A16331" t="s">
        <v>36757</v>
      </c>
      <c r="B16331" s="2">
        <v>42087</v>
      </c>
      <c r="C16331" s="2">
        <v>42089</v>
      </c>
      <c r="D16331">
        <v>2</v>
      </c>
      <c r="E16331" t="s">
        <v>23829</v>
      </c>
      <c r="F16331" t="s">
        <v>23830</v>
      </c>
      <c r="G16331" t="s">
        <v>23843</v>
      </c>
      <c r="H16331" s="1">
        <v>67</v>
      </c>
      <c r="I16331">
        <v>1</v>
      </c>
      <c r="J16331">
        <v>0.05</v>
      </c>
      <c r="K16331" s="1">
        <v>67</v>
      </c>
      <c r="L16331" s="1">
        <v>6.7</v>
      </c>
      <c r="M16331" t="s">
        <v>25</v>
      </c>
      <c r="N16331" t="s">
        <v>36758</v>
      </c>
      <c r="O16331" t="s">
        <v>2265</v>
      </c>
      <c r="P16331" t="s">
        <v>38</v>
      </c>
      <c r="Q16331" t="s">
        <v>682</v>
      </c>
      <c r="R16331" t="s">
        <v>683</v>
      </c>
      <c r="S16331" t="s">
        <v>260</v>
      </c>
      <c r="T16331" t="s">
        <v>187</v>
      </c>
      <c r="U16331" t="s">
        <v>93</v>
      </c>
    </row>
    <row r="16332" spans="1:21" x14ac:dyDescent="0.3">
      <c r="A16332" t="s">
        <v>36759</v>
      </c>
      <c r="B16332" s="2">
        <v>42216</v>
      </c>
      <c r="C16332" s="2">
        <v>42224</v>
      </c>
      <c r="D16332">
        <v>8</v>
      </c>
      <c r="E16332" t="s">
        <v>23829</v>
      </c>
      <c r="F16332" t="s">
        <v>23830</v>
      </c>
      <c r="G16332" t="s">
        <v>23847</v>
      </c>
      <c r="H16332" s="1">
        <v>78</v>
      </c>
      <c r="I16332">
        <v>5</v>
      </c>
      <c r="J16332">
        <v>0.05</v>
      </c>
      <c r="K16332" s="1">
        <v>15.6</v>
      </c>
      <c r="L16332" s="1">
        <v>1.56</v>
      </c>
      <c r="M16332" t="s">
        <v>54</v>
      </c>
      <c r="N16332" t="s">
        <v>36760</v>
      </c>
      <c r="O16332" t="s">
        <v>642</v>
      </c>
      <c r="P16332" t="s">
        <v>28</v>
      </c>
      <c r="Q16332" t="s">
        <v>4566</v>
      </c>
      <c r="R16332" t="s">
        <v>2512</v>
      </c>
      <c r="S16332" t="s">
        <v>165</v>
      </c>
      <c r="T16332" t="s">
        <v>60</v>
      </c>
      <c r="U16332" t="s">
        <v>67</v>
      </c>
    </row>
    <row r="16333" spans="1:21" x14ac:dyDescent="0.3">
      <c r="A16333" t="s">
        <v>36761</v>
      </c>
      <c r="B16333" s="2">
        <v>42184</v>
      </c>
      <c r="C16333" s="2">
        <v>42192</v>
      </c>
      <c r="D16333">
        <v>8</v>
      </c>
      <c r="E16333" t="s">
        <v>23829</v>
      </c>
      <c r="F16333" t="s">
        <v>23830</v>
      </c>
      <c r="G16333" t="s">
        <v>23850</v>
      </c>
      <c r="H16333" s="1">
        <v>119</v>
      </c>
      <c r="I16333">
        <v>1</v>
      </c>
      <c r="J16333">
        <v>0.04</v>
      </c>
      <c r="K16333" s="1">
        <v>34.24</v>
      </c>
      <c r="L16333" s="1">
        <v>3.4240000000000004</v>
      </c>
      <c r="M16333" t="s">
        <v>25</v>
      </c>
      <c r="N16333" t="s">
        <v>36762</v>
      </c>
      <c r="O16333" t="s">
        <v>1021</v>
      </c>
      <c r="P16333" t="s">
        <v>57</v>
      </c>
      <c r="Q16333" t="s">
        <v>2838</v>
      </c>
      <c r="R16333" t="s">
        <v>2839</v>
      </c>
      <c r="S16333" t="s">
        <v>83</v>
      </c>
      <c r="T16333" t="s">
        <v>187</v>
      </c>
      <c r="U16333" t="s">
        <v>42</v>
      </c>
    </row>
    <row r="16334" spans="1:21" x14ac:dyDescent="0.3">
      <c r="A16334" t="s">
        <v>36763</v>
      </c>
      <c r="B16334" s="2">
        <v>42035</v>
      </c>
      <c r="C16334" s="2">
        <v>42044</v>
      </c>
      <c r="D16334">
        <v>9</v>
      </c>
      <c r="E16334" t="s">
        <v>23829</v>
      </c>
      <c r="F16334" t="s">
        <v>23830</v>
      </c>
      <c r="G16334" t="s">
        <v>23853</v>
      </c>
      <c r="H16334" s="1">
        <v>124</v>
      </c>
      <c r="I16334">
        <v>2</v>
      </c>
      <c r="J16334">
        <v>0.05</v>
      </c>
      <c r="K16334" s="1">
        <v>31.6</v>
      </c>
      <c r="L16334" s="1">
        <v>3.16</v>
      </c>
      <c r="M16334" t="s">
        <v>25</v>
      </c>
      <c r="N16334" t="s">
        <v>36764</v>
      </c>
      <c r="O16334" t="s">
        <v>2111</v>
      </c>
      <c r="P16334" t="s">
        <v>57</v>
      </c>
      <c r="Q16334" t="s">
        <v>36765</v>
      </c>
      <c r="R16334" t="s">
        <v>259</v>
      </c>
      <c r="S16334" t="s">
        <v>260</v>
      </c>
      <c r="T16334" t="s">
        <v>187</v>
      </c>
      <c r="U16334" t="s">
        <v>214</v>
      </c>
    </row>
    <row r="16335" spans="1:21" x14ac:dyDescent="0.3">
      <c r="A16335" t="s">
        <v>36766</v>
      </c>
      <c r="B16335" s="2">
        <v>42287</v>
      </c>
      <c r="C16335" s="2">
        <v>42294</v>
      </c>
      <c r="D16335">
        <v>7</v>
      </c>
      <c r="E16335" t="s">
        <v>23829</v>
      </c>
      <c r="F16335" t="s">
        <v>23830</v>
      </c>
      <c r="G16335" t="s">
        <v>23856</v>
      </c>
      <c r="H16335" s="1">
        <v>70</v>
      </c>
      <c r="I16335">
        <v>3</v>
      </c>
      <c r="J16335">
        <v>0.05</v>
      </c>
      <c r="K16335" s="1">
        <v>23.333333333333332</v>
      </c>
      <c r="L16335" s="1">
        <v>2.3333333333333335</v>
      </c>
      <c r="M16335" t="s">
        <v>54</v>
      </c>
      <c r="N16335" t="s">
        <v>36767</v>
      </c>
      <c r="O16335" t="s">
        <v>331</v>
      </c>
      <c r="P16335" t="s">
        <v>28</v>
      </c>
      <c r="Q16335" t="s">
        <v>398</v>
      </c>
      <c r="R16335" t="s">
        <v>399</v>
      </c>
      <c r="S16335" t="s">
        <v>400</v>
      </c>
      <c r="T16335" t="s">
        <v>101</v>
      </c>
      <c r="U16335" t="s">
        <v>137</v>
      </c>
    </row>
    <row r="16336" spans="1:21" x14ac:dyDescent="0.3">
      <c r="A16336" t="s">
        <v>36768</v>
      </c>
      <c r="B16336" s="2">
        <v>42170</v>
      </c>
      <c r="C16336" s="2">
        <v>42174</v>
      </c>
      <c r="D16336">
        <v>4</v>
      </c>
      <c r="E16336" t="s">
        <v>23829</v>
      </c>
      <c r="F16336" t="s">
        <v>23830</v>
      </c>
      <c r="G16336" t="s">
        <v>23861</v>
      </c>
      <c r="H16336" s="1">
        <v>133</v>
      </c>
      <c r="I16336">
        <v>5</v>
      </c>
      <c r="J16336">
        <v>0.03</v>
      </c>
      <c r="K16336" s="1">
        <v>33.049999999999997</v>
      </c>
      <c r="L16336" s="1">
        <v>3.3049999999999997</v>
      </c>
      <c r="M16336" t="s">
        <v>54</v>
      </c>
      <c r="N16336" t="s">
        <v>36769</v>
      </c>
      <c r="O16336" t="s">
        <v>24985</v>
      </c>
      <c r="P16336" t="s">
        <v>57</v>
      </c>
      <c r="Q16336" t="s">
        <v>117</v>
      </c>
      <c r="R16336" t="s">
        <v>118</v>
      </c>
      <c r="S16336" t="s">
        <v>83</v>
      </c>
      <c r="T16336" t="s">
        <v>119</v>
      </c>
      <c r="U16336" t="s">
        <v>42</v>
      </c>
    </row>
    <row r="16337" spans="1:21" x14ac:dyDescent="0.3">
      <c r="A16337" t="s">
        <v>36770</v>
      </c>
      <c r="B16337" s="2">
        <v>42162</v>
      </c>
      <c r="C16337" s="2">
        <v>42168</v>
      </c>
      <c r="D16337">
        <v>6</v>
      </c>
      <c r="E16337" t="s">
        <v>23829</v>
      </c>
      <c r="F16337" t="s">
        <v>23830</v>
      </c>
      <c r="G16337" t="s">
        <v>23831</v>
      </c>
      <c r="H16337" s="1">
        <v>216</v>
      </c>
      <c r="I16337">
        <v>2</v>
      </c>
      <c r="J16337">
        <v>0.02</v>
      </c>
      <c r="K16337" s="1">
        <v>127.36</v>
      </c>
      <c r="L16337" s="1">
        <v>12.736000000000001</v>
      </c>
      <c r="M16337" t="s">
        <v>45</v>
      </c>
      <c r="N16337" t="s">
        <v>36771</v>
      </c>
      <c r="O16337" t="s">
        <v>252</v>
      </c>
      <c r="P16337" t="s">
        <v>28</v>
      </c>
      <c r="Q16337" t="s">
        <v>39</v>
      </c>
      <c r="R16337" t="s">
        <v>39</v>
      </c>
      <c r="S16337" t="s">
        <v>40</v>
      </c>
      <c r="T16337" t="s">
        <v>41</v>
      </c>
      <c r="U16337" t="s">
        <v>42</v>
      </c>
    </row>
    <row r="16338" spans="1:21" x14ac:dyDescent="0.3">
      <c r="A16338" t="s">
        <v>36772</v>
      </c>
      <c r="B16338" s="2">
        <v>42205</v>
      </c>
      <c r="C16338" s="2">
        <v>42213</v>
      </c>
      <c r="D16338">
        <v>8</v>
      </c>
      <c r="E16338" t="s">
        <v>23829</v>
      </c>
      <c r="F16338" t="s">
        <v>23830</v>
      </c>
      <c r="G16338" t="s">
        <v>23834</v>
      </c>
      <c r="H16338" s="1">
        <v>211</v>
      </c>
      <c r="I16338">
        <v>5</v>
      </c>
      <c r="J16338">
        <v>0.01</v>
      </c>
      <c r="K16338" s="1">
        <v>120.45</v>
      </c>
      <c r="L16338" s="1">
        <v>12.045000000000002</v>
      </c>
      <c r="M16338" t="s">
        <v>54</v>
      </c>
      <c r="N16338" t="s">
        <v>36773</v>
      </c>
      <c r="O16338" t="s">
        <v>3488</v>
      </c>
      <c r="P16338" t="s">
        <v>28</v>
      </c>
      <c r="Q16338" t="s">
        <v>3064</v>
      </c>
      <c r="R16338" t="s">
        <v>742</v>
      </c>
      <c r="S16338" t="s">
        <v>165</v>
      </c>
      <c r="T16338" t="s">
        <v>60</v>
      </c>
      <c r="U16338" t="s">
        <v>67</v>
      </c>
    </row>
    <row r="16339" spans="1:21" x14ac:dyDescent="0.3">
      <c r="A16339" t="s">
        <v>36774</v>
      </c>
      <c r="B16339" s="2">
        <v>42300</v>
      </c>
      <c r="C16339" s="2">
        <v>42310</v>
      </c>
      <c r="D16339">
        <v>10</v>
      </c>
      <c r="E16339" t="s">
        <v>23829</v>
      </c>
      <c r="F16339" t="s">
        <v>23830</v>
      </c>
      <c r="G16339" t="s">
        <v>23837</v>
      </c>
      <c r="H16339" s="1">
        <v>34</v>
      </c>
      <c r="I16339">
        <v>3</v>
      </c>
      <c r="J16339">
        <v>0.01</v>
      </c>
      <c r="K16339" s="1">
        <v>11.333333333333334</v>
      </c>
      <c r="L16339" s="1">
        <v>1.1333333333333335</v>
      </c>
      <c r="M16339" t="s">
        <v>25</v>
      </c>
      <c r="N16339" t="s">
        <v>36775</v>
      </c>
      <c r="O16339" t="s">
        <v>736</v>
      </c>
      <c r="P16339" t="s">
        <v>57</v>
      </c>
      <c r="Q16339" t="s">
        <v>1996</v>
      </c>
      <c r="R16339" t="s">
        <v>1996</v>
      </c>
      <c r="S16339" t="s">
        <v>881</v>
      </c>
      <c r="T16339" t="s">
        <v>811</v>
      </c>
      <c r="U16339" t="s">
        <v>137</v>
      </c>
    </row>
    <row r="16340" spans="1:21" x14ac:dyDescent="0.3">
      <c r="A16340" t="s">
        <v>36776</v>
      </c>
      <c r="B16340" s="2">
        <v>42251</v>
      </c>
      <c r="C16340" s="2">
        <v>42253</v>
      </c>
      <c r="D16340">
        <v>2</v>
      </c>
      <c r="E16340" t="s">
        <v>23829</v>
      </c>
      <c r="F16340" t="s">
        <v>23830</v>
      </c>
      <c r="G16340" t="s">
        <v>23840</v>
      </c>
      <c r="H16340" s="1">
        <v>228</v>
      </c>
      <c r="I16340">
        <v>3</v>
      </c>
      <c r="J16340">
        <v>0.03</v>
      </c>
      <c r="K16340" s="1">
        <v>127.48</v>
      </c>
      <c r="L16340" s="1">
        <v>12.748000000000001</v>
      </c>
      <c r="M16340" t="s">
        <v>25</v>
      </c>
      <c r="N16340" t="s">
        <v>36777</v>
      </c>
      <c r="O16340" t="s">
        <v>2239</v>
      </c>
      <c r="P16340" t="s">
        <v>57</v>
      </c>
      <c r="Q16340" t="s">
        <v>338</v>
      </c>
      <c r="R16340" t="s">
        <v>175</v>
      </c>
      <c r="S16340" t="s">
        <v>31</v>
      </c>
      <c r="T16340" t="s">
        <v>32</v>
      </c>
      <c r="U16340" t="s">
        <v>120</v>
      </c>
    </row>
    <row r="16341" spans="1:21" x14ac:dyDescent="0.3">
      <c r="A16341" t="s">
        <v>36778</v>
      </c>
      <c r="B16341" s="2">
        <v>42029</v>
      </c>
      <c r="C16341" s="2">
        <v>42037</v>
      </c>
      <c r="D16341">
        <v>8</v>
      </c>
      <c r="E16341" t="s">
        <v>23829</v>
      </c>
      <c r="F16341" t="s">
        <v>23830</v>
      </c>
      <c r="G16341" t="s">
        <v>23843</v>
      </c>
      <c r="H16341" s="1">
        <v>67</v>
      </c>
      <c r="I16341">
        <v>1</v>
      </c>
      <c r="J16341">
        <v>0.05</v>
      </c>
      <c r="K16341" s="1">
        <v>67</v>
      </c>
      <c r="L16341" s="1">
        <v>6.7</v>
      </c>
      <c r="M16341" t="s">
        <v>25</v>
      </c>
      <c r="N16341" t="s">
        <v>36779</v>
      </c>
      <c r="O16341" t="s">
        <v>1160</v>
      </c>
      <c r="P16341" t="s">
        <v>57</v>
      </c>
      <c r="Q16341" t="s">
        <v>5609</v>
      </c>
      <c r="R16341" t="s">
        <v>399</v>
      </c>
      <c r="S16341" t="s">
        <v>400</v>
      </c>
      <c r="T16341" t="s">
        <v>101</v>
      </c>
      <c r="U16341" t="s">
        <v>214</v>
      </c>
    </row>
    <row r="16342" spans="1:21" x14ac:dyDescent="0.3">
      <c r="A16342" t="s">
        <v>36780</v>
      </c>
      <c r="B16342" s="2">
        <v>42108</v>
      </c>
      <c r="C16342" s="2">
        <v>42116</v>
      </c>
      <c r="D16342">
        <v>8</v>
      </c>
      <c r="E16342" t="s">
        <v>23829</v>
      </c>
      <c r="F16342" t="s">
        <v>23830</v>
      </c>
      <c r="G16342" t="s">
        <v>23847</v>
      </c>
      <c r="H16342" s="1">
        <v>78</v>
      </c>
      <c r="I16342">
        <v>1</v>
      </c>
      <c r="J16342">
        <v>0.05</v>
      </c>
      <c r="K16342" s="1">
        <v>78</v>
      </c>
      <c r="L16342" s="1">
        <v>7.8000000000000007</v>
      </c>
      <c r="M16342" t="s">
        <v>25</v>
      </c>
      <c r="N16342" t="s">
        <v>36781</v>
      </c>
      <c r="O16342" t="s">
        <v>1695</v>
      </c>
      <c r="P16342" t="s">
        <v>57</v>
      </c>
      <c r="Q16342" t="s">
        <v>976</v>
      </c>
      <c r="R16342" t="s">
        <v>1150</v>
      </c>
      <c r="S16342" t="s">
        <v>212</v>
      </c>
      <c r="T16342" t="s">
        <v>213</v>
      </c>
      <c r="U16342" t="s">
        <v>84</v>
      </c>
    </row>
    <row r="16343" spans="1:21" x14ac:dyDescent="0.3">
      <c r="A16343" t="s">
        <v>36782</v>
      </c>
      <c r="B16343" s="2">
        <v>42217</v>
      </c>
      <c r="C16343" s="2">
        <v>42219</v>
      </c>
      <c r="D16343">
        <v>2</v>
      </c>
      <c r="E16343" t="s">
        <v>23829</v>
      </c>
      <c r="F16343" t="s">
        <v>23830</v>
      </c>
      <c r="G16343" t="s">
        <v>23850</v>
      </c>
      <c r="H16343" s="1">
        <v>119</v>
      </c>
      <c r="I16343">
        <v>3</v>
      </c>
      <c r="J16343">
        <v>0.05</v>
      </c>
      <c r="K16343" s="1">
        <v>21.15</v>
      </c>
      <c r="L16343" s="1">
        <v>2.1149999999999998</v>
      </c>
      <c r="M16343" t="s">
        <v>25</v>
      </c>
      <c r="N16343" t="s">
        <v>36783</v>
      </c>
      <c r="O16343" t="s">
        <v>1237</v>
      </c>
      <c r="P16343" t="s">
        <v>28</v>
      </c>
      <c r="Q16343" t="s">
        <v>89</v>
      </c>
      <c r="R16343" t="s">
        <v>90</v>
      </c>
      <c r="S16343" t="s">
        <v>91</v>
      </c>
      <c r="T16343" t="s">
        <v>92</v>
      </c>
      <c r="U16343" t="s">
        <v>229</v>
      </c>
    </row>
    <row r="16344" spans="1:21" x14ac:dyDescent="0.3">
      <c r="A16344" t="s">
        <v>36784</v>
      </c>
      <c r="B16344" s="2">
        <v>42308</v>
      </c>
      <c r="C16344" s="2">
        <v>42310</v>
      </c>
      <c r="D16344">
        <v>2</v>
      </c>
      <c r="E16344" t="s">
        <v>23829</v>
      </c>
      <c r="F16344" t="s">
        <v>23830</v>
      </c>
      <c r="G16344" t="s">
        <v>23853</v>
      </c>
      <c r="H16344" s="1">
        <v>124</v>
      </c>
      <c r="I16344">
        <v>5</v>
      </c>
      <c r="J16344">
        <v>0.02</v>
      </c>
      <c r="K16344" s="1">
        <v>31.6</v>
      </c>
      <c r="L16344" s="1">
        <v>3.16</v>
      </c>
      <c r="M16344" t="s">
        <v>25</v>
      </c>
      <c r="N16344" t="s">
        <v>36785</v>
      </c>
      <c r="O16344" t="s">
        <v>1586</v>
      </c>
      <c r="P16344" t="s">
        <v>28</v>
      </c>
      <c r="Q16344" t="s">
        <v>581</v>
      </c>
      <c r="R16344" t="s">
        <v>582</v>
      </c>
      <c r="S16344" t="s">
        <v>83</v>
      </c>
      <c r="T16344" t="s">
        <v>187</v>
      </c>
      <c r="U16344" t="s">
        <v>137</v>
      </c>
    </row>
    <row r="16345" spans="1:21" x14ac:dyDescent="0.3">
      <c r="A16345" t="s">
        <v>36786</v>
      </c>
      <c r="B16345" s="2">
        <v>42009</v>
      </c>
      <c r="C16345" s="2">
        <v>42015</v>
      </c>
      <c r="D16345">
        <v>6</v>
      </c>
      <c r="E16345" t="s">
        <v>23829</v>
      </c>
      <c r="F16345" t="s">
        <v>23830</v>
      </c>
      <c r="G16345" t="s">
        <v>23856</v>
      </c>
      <c r="H16345" s="1">
        <v>70</v>
      </c>
      <c r="I16345">
        <v>3</v>
      </c>
      <c r="J16345">
        <v>0.02</v>
      </c>
      <c r="K16345" s="1">
        <v>23.333333333333332</v>
      </c>
      <c r="L16345" s="1">
        <v>2.3333333333333335</v>
      </c>
      <c r="M16345" t="s">
        <v>54</v>
      </c>
      <c r="N16345" t="s">
        <v>36787</v>
      </c>
      <c r="O16345" t="s">
        <v>2428</v>
      </c>
      <c r="P16345" t="s">
        <v>28</v>
      </c>
      <c r="Q16345" t="s">
        <v>117</v>
      </c>
      <c r="R16345" t="s">
        <v>118</v>
      </c>
      <c r="S16345" t="s">
        <v>83</v>
      </c>
      <c r="T16345" t="s">
        <v>119</v>
      </c>
      <c r="U16345" t="s">
        <v>214</v>
      </c>
    </row>
    <row r="16346" spans="1:21" x14ac:dyDescent="0.3">
      <c r="A16346" t="s">
        <v>36788</v>
      </c>
      <c r="B16346" s="2">
        <v>42063</v>
      </c>
      <c r="C16346" s="2">
        <v>42064</v>
      </c>
      <c r="D16346">
        <v>1</v>
      </c>
      <c r="E16346" t="s">
        <v>23829</v>
      </c>
      <c r="F16346" t="s">
        <v>23830</v>
      </c>
      <c r="G16346" t="s">
        <v>23861</v>
      </c>
      <c r="H16346" s="1">
        <v>133</v>
      </c>
      <c r="I16346">
        <v>2</v>
      </c>
      <c r="J16346">
        <v>0.01</v>
      </c>
      <c r="K16346" s="1">
        <v>50.34</v>
      </c>
      <c r="L16346" s="1">
        <v>5.0340000000000007</v>
      </c>
      <c r="M16346" t="s">
        <v>54</v>
      </c>
      <c r="N16346" t="s">
        <v>36789</v>
      </c>
      <c r="O16346" t="s">
        <v>2900</v>
      </c>
      <c r="P16346" t="s">
        <v>28</v>
      </c>
      <c r="Q16346" t="s">
        <v>36790</v>
      </c>
      <c r="R16346" t="s">
        <v>36791</v>
      </c>
      <c r="S16346" t="s">
        <v>1058</v>
      </c>
      <c r="T16346" t="s">
        <v>75</v>
      </c>
      <c r="U16346" t="s">
        <v>76</v>
      </c>
    </row>
    <row r="16347" spans="1:21" x14ac:dyDescent="0.3">
      <c r="A16347" t="s">
        <v>36792</v>
      </c>
      <c r="B16347" s="2">
        <v>42318</v>
      </c>
      <c r="C16347" s="2">
        <v>42319</v>
      </c>
      <c r="D16347">
        <v>1</v>
      </c>
      <c r="E16347" t="s">
        <v>23829</v>
      </c>
      <c r="F16347" t="s">
        <v>23830</v>
      </c>
      <c r="G16347" t="s">
        <v>23831</v>
      </c>
      <c r="H16347" s="1">
        <v>216</v>
      </c>
      <c r="I16347">
        <v>1</v>
      </c>
      <c r="J16347">
        <v>0.05</v>
      </c>
      <c r="K16347" s="1">
        <v>125.2</v>
      </c>
      <c r="L16347" s="1">
        <v>12.520000000000001</v>
      </c>
      <c r="M16347" t="s">
        <v>25</v>
      </c>
      <c r="N16347" t="s">
        <v>36793</v>
      </c>
      <c r="O16347" t="s">
        <v>257</v>
      </c>
      <c r="P16347" t="s">
        <v>38</v>
      </c>
      <c r="Q16347" t="s">
        <v>2333</v>
      </c>
      <c r="R16347" t="s">
        <v>845</v>
      </c>
      <c r="S16347" t="s">
        <v>845</v>
      </c>
      <c r="T16347" t="s">
        <v>41</v>
      </c>
      <c r="U16347" t="s">
        <v>33</v>
      </c>
    </row>
    <row r="16348" spans="1:21" x14ac:dyDescent="0.3">
      <c r="A16348" t="s">
        <v>36794</v>
      </c>
      <c r="B16348" s="2">
        <v>42235</v>
      </c>
      <c r="C16348" s="2">
        <v>42240</v>
      </c>
      <c r="D16348">
        <v>5</v>
      </c>
      <c r="E16348" t="s">
        <v>23829</v>
      </c>
      <c r="F16348" t="s">
        <v>23830</v>
      </c>
      <c r="G16348" t="s">
        <v>23834</v>
      </c>
      <c r="H16348" s="1">
        <v>211</v>
      </c>
      <c r="I16348">
        <v>1</v>
      </c>
      <c r="J16348">
        <v>0.02</v>
      </c>
      <c r="K16348" s="1">
        <v>126.78</v>
      </c>
      <c r="L16348" s="1">
        <v>12.678000000000001</v>
      </c>
      <c r="M16348" t="s">
        <v>25</v>
      </c>
      <c r="N16348" t="s">
        <v>36795</v>
      </c>
      <c r="O16348" t="s">
        <v>7718</v>
      </c>
      <c r="P16348" t="s">
        <v>57</v>
      </c>
      <c r="Q16348" t="s">
        <v>106</v>
      </c>
      <c r="R16348" t="s">
        <v>106</v>
      </c>
      <c r="S16348" t="s">
        <v>107</v>
      </c>
      <c r="T16348" t="s">
        <v>41</v>
      </c>
      <c r="U16348" t="s">
        <v>229</v>
      </c>
    </row>
    <row r="16349" spans="1:21" x14ac:dyDescent="0.3">
      <c r="A16349" t="s">
        <v>36796</v>
      </c>
      <c r="B16349" s="2">
        <v>42036</v>
      </c>
      <c r="C16349" s="2">
        <v>42037</v>
      </c>
      <c r="D16349">
        <v>1</v>
      </c>
      <c r="E16349" t="s">
        <v>23829</v>
      </c>
      <c r="F16349" t="s">
        <v>23830</v>
      </c>
      <c r="G16349" t="s">
        <v>23837</v>
      </c>
      <c r="H16349" s="1">
        <v>34</v>
      </c>
      <c r="I16349">
        <v>1</v>
      </c>
      <c r="J16349">
        <v>0.01</v>
      </c>
      <c r="K16349" s="1">
        <v>34</v>
      </c>
      <c r="L16349" s="1">
        <v>3.4000000000000004</v>
      </c>
      <c r="M16349" t="s">
        <v>25</v>
      </c>
      <c r="N16349" t="s">
        <v>36797</v>
      </c>
      <c r="O16349" t="s">
        <v>1231</v>
      </c>
      <c r="P16349" t="s">
        <v>28</v>
      </c>
      <c r="Q16349" t="s">
        <v>3979</v>
      </c>
      <c r="R16349" t="s">
        <v>3980</v>
      </c>
      <c r="S16349" t="s">
        <v>2931</v>
      </c>
      <c r="T16349" t="s">
        <v>41</v>
      </c>
      <c r="U16349" t="s">
        <v>76</v>
      </c>
    </row>
    <row r="16350" spans="1:21" x14ac:dyDescent="0.3">
      <c r="A16350" t="s">
        <v>36798</v>
      </c>
      <c r="B16350" s="2">
        <v>42315</v>
      </c>
      <c r="C16350" s="2">
        <v>42319</v>
      </c>
      <c r="D16350">
        <v>4</v>
      </c>
      <c r="E16350" t="s">
        <v>23829</v>
      </c>
      <c r="F16350" t="s">
        <v>23830</v>
      </c>
      <c r="G16350" t="s">
        <v>23840</v>
      </c>
      <c r="H16350" s="1">
        <v>228</v>
      </c>
      <c r="I16350">
        <v>5</v>
      </c>
      <c r="J16350">
        <v>0.02</v>
      </c>
      <c r="K16350" s="1">
        <v>125.19999999999999</v>
      </c>
      <c r="L16350" s="1">
        <v>12.52</v>
      </c>
      <c r="M16350" t="s">
        <v>54</v>
      </c>
      <c r="N16350" t="s">
        <v>36799</v>
      </c>
      <c r="O16350" t="s">
        <v>4324</v>
      </c>
      <c r="P16350" t="s">
        <v>28</v>
      </c>
      <c r="Q16350" t="s">
        <v>10366</v>
      </c>
      <c r="R16350" t="s">
        <v>219</v>
      </c>
      <c r="S16350" t="s">
        <v>40</v>
      </c>
      <c r="T16350" t="s">
        <v>41</v>
      </c>
      <c r="U16350" t="s">
        <v>33</v>
      </c>
    </row>
    <row r="16351" spans="1:21" x14ac:dyDescent="0.3">
      <c r="A16351" t="s">
        <v>36800</v>
      </c>
      <c r="B16351" s="2">
        <v>42296</v>
      </c>
      <c r="C16351" s="2">
        <v>42298</v>
      </c>
      <c r="D16351">
        <v>2</v>
      </c>
      <c r="E16351" t="s">
        <v>23829</v>
      </c>
      <c r="F16351" t="s">
        <v>23830</v>
      </c>
      <c r="G16351" t="s">
        <v>23843</v>
      </c>
      <c r="H16351" s="1">
        <v>67</v>
      </c>
      <c r="I16351">
        <v>1</v>
      </c>
      <c r="J16351">
        <v>0.02</v>
      </c>
      <c r="K16351" s="1">
        <v>67</v>
      </c>
      <c r="L16351" s="1">
        <v>6.7</v>
      </c>
      <c r="M16351" t="s">
        <v>45</v>
      </c>
      <c r="N16351" t="s">
        <v>36801</v>
      </c>
      <c r="O16351" t="s">
        <v>1622</v>
      </c>
      <c r="P16351" t="s">
        <v>57</v>
      </c>
      <c r="Q16351" t="s">
        <v>24515</v>
      </c>
      <c r="R16351" t="s">
        <v>3842</v>
      </c>
      <c r="S16351" t="s">
        <v>612</v>
      </c>
      <c r="T16351" t="s">
        <v>187</v>
      </c>
      <c r="U16351" t="s">
        <v>137</v>
      </c>
    </row>
    <row r="16352" spans="1:21" x14ac:dyDescent="0.3">
      <c r="A16352" t="s">
        <v>36802</v>
      </c>
      <c r="B16352" s="2">
        <v>42170</v>
      </c>
      <c r="C16352" s="2">
        <v>42178</v>
      </c>
      <c r="D16352">
        <v>8</v>
      </c>
      <c r="E16352" t="s">
        <v>23829</v>
      </c>
      <c r="F16352" t="s">
        <v>23830</v>
      </c>
      <c r="G16352" t="s">
        <v>23847</v>
      </c>
      <c r="H16352" s="1">
        <v>78</v>
      </c>
      <c r="I16352">
        <v>4</v>
      </c>
      <c r="J16352">
        <v>0.01</v>
      </c>
      <c r="K16352" s="1">
        <v>19.5</v>
      </c>
      <c r="L16352" s="1">
        <v>1.9500000000000002</v>
      </c>
      <c r="M16352" t="s">
        <v>54</v>
      </c>
      <c r="N16352" t="s">
        <v>36803</v>
      </c>
      <c r="O16352" t="s">
        <v>6129</v>
      </c>
      <c r="P16352" t="s">
        <v>38</v>
      </c>
      <c r="Q16352" t="s">
        <v>3539</v>
      </c>
      <c r="R16352" t="s">
        <v>30</v>
      </c>
      <c r="S16352" t="s">
        <v>31</v>
      </c>
      <c r="T16352" t="s">
        <v>32</v>
      </c>
      <c r="U16352" t="s">
        <v>42</v>
      </c>
    </row>
    <row r="16353" spans="1:21" x14ac:dyDescent="0.3">
      <c r="A16353" t="s">
        <v>36804</v>
      </c>
      <c r="B16353" s="2">
        <v>42202</v>
      </c>
      <c r="C16353" s="2">
        <v>42204</v>
      </c>
      <c r="D16353">
        <v>2</v>
      </c>
      <c r="E16353" t="s">
        <v>23829</v>
      </c>
      <c r="F16353" t="s">
        <v>23830</v>
      </c>
      <c r="G16353" t="s">
        <v>23850</v>
      </c>
      <c r="H16353" s="1">
        <v>119</v>
      </c>
      <c r="I16353">
        <v>4</v>
      </c>
      <c r="J16353">
        <v>0.04</v>
      </c>
      <c r="K16353" s="1">
        <v>19.96</v>
      </c>
      <c r="L16353" s="1">
        <v>1.9960000000000002</v>
      </c>
      <c r="M16353" t="s">
        <v>25</v>
      </c>
      <c r="N16353" t="s">
        <v>36805</v>
      </c>
      <c r="O16353" t="s">
        <v>4068</v>
      </c>
      <c r="P16353" t="s">
        <v>28</v>
      </c>
      <c r="Q16353" t="s">
        <v>17957</v>
      </c>
      <c r="R16353" t="s">
        <v>17957</v>
      </c>
      <c r="S16353" t="s">
        <v>50</v>
      </c>
      <c r="T16353" t="s">
        <v>32</v>
      </c>
      <c r="U16353" t="s">
        <v>67</v>
      </c>
    </row>
    <row r="16354" spans="1:21" x14ac:dyDescent="0.3">
      <c r="A16354" t="s">
        <v>36806</v>
      </c>
      <c r="B16354" s="2">
        <v>42343</v>
      </c>
      <c r="C16354" s="2">
        <v>42347</v>
      </c>
      <c r="D16354">
        <v>4</v>
      </c>
      <c r="E16354" t="s">
        <v>23829</v>
      </c>
      <c r="F16354" t="s">
        <v>23830</v>
      </c>
      <c r="G16354" t="s">
        <v>23853</v>
      </c>
      <c r="H16354" s="1">
        <v>124</v>
      </c>
      <c r="I16354">
        <v>3</v>
      </c>
      <c r="J16354">
        <v>0.02</v>
      </c>
      <c r="K16354" s="1">
        <v>36.56</v>
      </c>
      <c r="L16354" s="1">
        <v>3.6560000000000006</v>
      </c>
      <c r="M16354" t="s">
        <v>25</v>
      </c>
      <c r="N16354" t="s">
        <v>36807</v>
      </c>
      <c r="O16354" t="s">
        <v>3029</v>
      </c>
      <c r="P16354" t="s">
        <v>28</v>
      </c>
      <c r="Q16354" t="s">
        <v>18330</v>
      </c>
      <c r="R16354" t="s">
        <v>8199</v>
      </c>
      <c r="S16354" t="s">
        <v>83</v>
      </c>
      <c r="T16354" t="s">
        <v>187</v>
      </c>
      <c r="U16354" t="s">
        <v>51</v>
      </c>
    </row>
    <row r="16355" spans="1:21" x14ac:dyDescent="0.3">
      <c r="A16355" t="s">
        <v>36808</v>
      </c>
      <c r="B16355" s="2">
        <v>42212</v>
      </c>
      <c r="C16355" s="2">
        <v>42217</v>
      </c>
      <c r="D16355">
        <v>5</v>
      </c>
      <c r="E16355" t="s">
        <v>23829</v>
      </c>
      <c r="F16355" t="s">
        <v>23830</v>
      </c>
      <c r="G16355" t="s">
        <v>23856</v>
      </c>
      <c r="H16355" s="1">
        <v>70</v>
      </c>
      <c r="I16355">
        <v>4</v>
      </c>
      <c r="J16355">
        <v>0.03</v>
      </c>
      <c r="K16355" s="1">
        <v>17.5</v>
      </c>
      <c r="L16355" s="1">
        <v>1.75</v>
      </c>
      <c r="M16355" t="s">
        <v>54</v>
      </c>
      <c r="N16355" t="s">
        <v>36809</v>
      </c>
      <c r="O16355" t="s">
        <v>1848</v>
      </c>
      <c r="P16355" t="s">
        <v>28</v>
      </c>
      <c r="Q16355" t="s">
        <v>30673</v>
      </c>
      <c r="R16355" t="s">
        <v>448</v>
      </c>
      <c r="S16355" t="s">
        <v>83</v>
      </c>
      <c r="T16355" t="s">
        <v>151</v>
      </c>
      <c r="U16355" t="s">
        <v>67</v>
      </c>
    </row>
    <row r="16356" spans="1:21" x14ac:dyDescent="0.3">
      <c r="A16356" t="s">
        <v>36810</v>
      </c>
      <c r="B16356" s="2">
        <v>42135</v>
      </c>
      <c r="C16356" s="2">
        <v>42142</v>
      </c>
      <c r="D16356">
        <v>7</v>
      </c>
      <c r="E16356" t="s">
        <v>23829</v>
      </c>
      <c r="F16356" t="s">
        <v>23830</v>
      </c>
      <c r="G16356" t="s">
        <v>23861</v>
      </c>
      <c r="H16356" s="1">
        <v>133</v>
      </c>
      <c r="I16356">
        <v>3</v>
      </c>
      <c r="J16356">
        <v>0.01</v>
      </c>
      <c r="K16356" s="1">
        <v>49.01</v>
      </c>
      <c r="L16356" s="1">
        <v>4.9009999999999998</v>
      </c>
      <c r="M16356" t="s">
        <v>54</v>
      </c>
      <c r="N16356" t="s">
        <v>36811</v>
      </c>
      <c r="O16356" t="s">
        <v>3788</v>
      </c>
      <c r="P16356" t="s">
        <v>28</v>
      </c>
      <c r="Q16356" t="s">
        <v>1734</v>
      </c>
      <c r="R16356" t="s">
        <v>373</v>
      </c>
      <c r="S16356" t="s">
        <v>91</v>
      </c>
      <c r="T16356" t="s">
        <v>92</v>
      </c>
      <c r="U16356" t="s">
        <v>61</v>
      </c>
    </row>
    <row r="16357" spans="1:21" x14ac:dyDescent="0.3">
      <c r="A16357" t="s">
        <v>36812</v>
      </c>
      <c r="B16357" s="2">
        <v>42039</v>
      </c>
      <c r="C16357" s="2">
        <v>42048</v>
      </c>
      <c r="D16357">
        <v>9</v>
      </c>
      <c r="E16357" t="s">
        <v>23829</v>
      </c>
      <c r="F16357" t="s">
        <v>23830</v>
      </c>
      <c r="G16357" t="s">
        <v>23831</v>
      </c>
      <c r="H16357" s="1">
        <v>216</v>
      </c>
      <c r="I16357">
        <v>4</v>
      </c>
      <c r="J16357">
        <v>0.04</v>
      </c>
      <c r="K16357" s="1">
        <v>101.44</v>
      </c>
      <c r="L16357" s="1">
        <v>10.144</v>
      </c>
      <c r="M16357" t="s">
        <v>25</v>
      </c>
      <c r="N16357" t="s">
        <v>36813</v>
      </c>
      <c r="O16357" t="s">
        <v>407</v>
      </c>
      <c r="P16357" t="s">
        <v>57</v>
      </c>
      <c r="Q16357" t="s">
        <v>8012</v>
      </c>
      <c r="R16357" t="s">
        <v>8012</v>
      </c>
      <c r="S16357" t="s">
        <v>1425</v>
      </c>
      <c r="T16357" t="s">
        <v>133</v>
      </c>
      <c r="U16357" t="s">
        <v>76</v>
      </c>
    </row>
    <row r="16358" spans="1:21" x14ac:dyDescent="0.3">
      <c r="A16358" t="s">
        <v>36814</v>
      </c>
      <c r="B16358" s="2">
        <v>42334</v>
      </c>
      <c r="C16358" s="2">
        <v>42338</v>
      </c>
      <c r="D16358">
        <v>4</v>
      </c>
      <c r="E16358" t="s">
        <v>23829</v>
      </c>
      <c r="F16358" t="s">
        <v>23830</v>
      </c>
      <c r="G16358" t="s">
        <v>23834</v>
      </c>
      <c r="H16358" s="1">
        <v>211</v>
      </c>
      <c r="I16358">
        <v>4</v>
      </c>
      <c r="J16358">
        <v>0.03</v>
      </c>
      <c r="K16358" s="1">
        <v>105.68</v>
      </c>
      <c r="L16358" s="1">
        <v>10.568000000000001</v>
      </c>
      <c r="M16358" t="s">
        <v>25</v>
      </c>
      <c r="N16358" t="s">
        <v>36815</v>
      </c>
      <c r="O16358" t="s">
        <v>4271</v>
      </c>
      <c r="P16358" t="s">
        <v>38</v>
      </c>
      <c r="Q16358" t="s">
        <v>25632</v>
      </c>
      <c r="R16358" t="s">
        <v>673</v>
      </c>
      <c r="S16358" t="s">
        <v>126</v>
      </c>
      <c r="T16358" t="s">
        <v>41</v>
      </c>
      <c r="U16358" t="s">
        <v>33</v>
      </c>
    </row>
    <row r="16359" spans="1:21" x14ac:dyDescent="0.3">
      <c r="A16359" t="s">
        <v>36816</v>
      </c>
      <c r="B16359" s="2">
        <v>42020</v>
      </c>
      <c r="C16359" s="2">
        <v>42028</v>
      </c>
      <c r="D16359">
        <v>8</v>
      </c>
      <c r="E16359" t="s">
        <v>23829</v>
      </c>
      <c r="F16359" t="s">
        <v>23830</v>
      </c>
      <c r="G16359" t="s">
        <v>23837</v>
      </c>
      <c r="H16359" s="1">
        <v>34</v>
      </c>
      <c r="I16359">
        <v>3</v>
      </c>
      <c r="J16359">
        <v>0.02</v>
      </c>
      <c r="K16359" s="1">
        <v>11.333333333333334</v>
      </c>
      <c r="L16359" s="1">
        <v>1.1333333333333335</v>
      </c>
      <c r="M16359" t="s">
        <v>25</v>
      </c>
      <c r="N16359" t="s">
        <v>36817</v>
      </c>
      <c r="O16359" t="s">
        <v>20269</v>
      </c>
      <c r="P16359" t="s">
        <v>57</v>
      </c>
      <c r="Q16359" t="s">
        <v>10948</v>
      </c>
      <c r="R16359" t="s">
        <v>1632</v>
      </c>
      <c r="S16359" t="s">
        <v>91</v>
      </c>
      <c r="T16359" t="s">
        <v>92</v>
      </c>
      <c r="U16359" t="s">
        <v>214</v>
      </c>
    </row>
    <row r="16360" spans="1:21" x14ac:dyDescent="0.3">
      <c r="A16360" t="s">
        <v>36818</v>
      </c>
      <c r="B16360" s="2">
        <v>42050</v>
      </c>
      <c r="C16360" s="2">
        <v>42054</v>
      </c>
      <c r="D16360">
        <v>4</v>
      </c>
      <c r="E16360" t="s">
        <v>23829</v>
      </c>
      <c r="F16360" t="s">
        <v>23830</v>
      </c>
      <c r="G16360" t="s">
        <v>23840</v>
      </c>
      <c r="H16360" s="1">
        <v>228</v>
      </c>
      <c r="I16360">
        <v>2</v>
      </c>
      <c r="J16360">
        <v>0.03</v>
      </c>
      <c r="K16360" s="1">
        <v>134.32</v>
      </c>
      <c r="L16360" s="1">
        <v>13.432</v>
      </c>
      <c r="M16360" t="s">
        <v>25</v>
      </c>
      <c r="N16360" t="s">
        <v>36819</v>
      </c>
      <c r="O16360" t="s">
        <v>1448</v>
      </c>
      <c r="P16360" t="s">
        <v>57</v>
      </c>
      <c r="Q16360" t="s">
        <v>11023</v>
      </c>
      <c r="R16360" t="s">
        <v>11024</v>
      </c>
      <c r="S16360" t="s">
        <v>50</v>
      </c>
      <c r="T16360" t="s">
        <v>32</v>
      </c>
      <c r="U16360" t="s">
        <v>76</v>
      </c>
    </row>
    <row r="16361" spans="1:21" x14ac:dyDescent="0.3">
      <c r="A16361" t="s">
        <v>36820</v>
      </c>
      <c r="B16361" s="2">
        <v>42024</v>
      </c>
      <c r="C16361" s="2">
        <v>42027</v>
      </c>
      <c r="D16361">
        <v>3</v>
      </c>
      <c r="E16361" t="s">
        <v>23829</v>
      </c>
      <c r="F16361" t="s">
        <v>23830</v>
      </c>
      <c r="G16361" t="s">
        <v>23843</v>
      </c>
      <c r="H16361" s="1">
        <v>67</v>
      </c>
      <c r="I16361">
        <v>4</v>
      </c>
      <c r="J16361">
        <v>0.02</v>
      </c>
      <c r="K16361" s="1">
        <v>16.75</v>
      </c>
      <c r="L16361" s="1">
        <v>1.675</v>
      </c>
      <c r="M16361" t="s">
        <v>54</v>
      </c>
      <c r="N16361" t="s">
        <v>36821</v>
      </c>
      <c r="O16361" t="s">
        <v>7652</v>
      </c>
      <c r="P16361" t="s">
        <v>57</v>
      </c>
      <c r="Q16361" t="s">
        <v>169</v>
      </c>
      <c r="R16361" t="s">
        <v>170</v>
      </c>
      <c r="S16361" t="s">
        <v>83</v>
      </c>
      <c r="T16361" t="s">
        <v>119</v>
      </c>
      <c r="U16361" t="s">
        <v>214</v>
      </c>
    </row>
    <row r="16362" spans="1:21" x14ac:dyDescent="0.3">
      <c r="A16362" t="s">
        <v>36822</v>
      </c>
      <c r="B16362" s="2">
        <v>42324</v>
      </c>
      <c r="C16362" s="2">
        <v>42332</v>
      </c>
      <c r="D16362">
        <v>8</v>
      </c>
      <c r="E16362" t="s">
        <v>23829</v>
      </c>
      <c r="F16362" t="s">
        <v>23830</v>
      </c>
      <c r="G16362" t="s">
        <v>23847</v>
      </c>
      <c r="H16362" s="1">
        <v>78</v>
      </c>
      <c r="I16362">
        <v>1</v>
      </c>
      <c r="J16362">
        <v>0.04</v>
      </c>
      <c r="K16362" s="1">
        <v>78</v>
      </c>
      <c r="L16362" s="1">
        <v>7.8000000000000007</v>
      </c>
      <c r="M16362" t="s">
        <v>25</v>
      </c>
      <c r="N16362" t="s">
        <v>36823</v>
      </c>
      <c r="O16362" t="s">
        <v>4865</v>
      </c>
      <c r="P16362" t="s">
        <v>28</v>
      </c>
      <c r="Q16362" t="s">
        <v>9472</v>
      </c>
      <c r="R16362" t="s">
        <v>2403</v>
      </c>
      <c r="S16362" t="s">
        <v>2325</v>
      </c>
      <c r="T16362" t="s">
        <v>41</v>
      </c>
      <c r="U16362" t="s">
        <v>33</v>
      </c>
    </row>
    <row r="16363" spans="1:21" x14ac:dyDescent="0.3">
      <c r="A16363" t="s">
        <v>36824</v>
      </c>
      <c r="B16363" s="2">
        <v>42314</v>
      </c>
      <c r="C16363" s="2">
        <v>42319</v>
      </c>
      <c r="D16363">
        <v>5</v>
      </c>
      <c r="E16363" t="s">
        <v>23829</v>
      </c>
      <c r="F16363" t="s">
        <v>23830</v>
      </c>
      <c r="G16363" t="s">
        <v>23850</v>
      </c>
      <c r="H16363" s="1">
        <v>119</v>
      </c>
      <c r="I16363">
        <v>4</v>
      </c>
      <c r="J16363">
        <v>0.01</v>
      </c>
      <c r="K16363" s="1">
        <v>34.24</v>
      </c>
      <c r="L16363" s="1">
        <v>3.4240000000000004</v>
      </c>
      <c r="M16363" t="s">
        <v>25</v>
      </c>
      <c r="N16363" t="s">
        <v>36825</v>
      </c>
      <c r="O16363" t="s">
        <v>1645</v>
      </c>
      <c r="P16363" t="s">
        <v>28</v>
      </c>
      <c r="Q16363" t="s">
        <v>11448</v>
      </c>
      <c r="R16363" t="s">
        <v>11449</v>
      </c>
      <c r="S16363" t="s">
        <v>349</v>
      </c>
      <c r="T16363" t="s">
        <v>41</v>
      </c>
      <c r="U16363" t="s">
        <v>33</v>
      </c>
    </row>
    <row r="16364" spans="1:21" x14ac:dyDescent="0.3">
      <c r="A16364" t="s">
        <v>36826</v>
      </c>
      <c r="B16364" s="2">
        <v>42021</v>
      </c>
      <c r="C16364" s="2">
        <v>42023</v>
      </c>
      <c r="D16364">
        <v>2</v>
      </c>
      <c r="E16364" t="s">
        <v>23829</v>
      </c>
      <c r="F16364" t="s">
        <v>23830</v>
      </c>
      <c r="G16364" t="s">
        <v>23853</v>
      </c>
      <c r="H16364" s="1">
        <v>124</v>
      </c>
      <c r="I16364">
        <v>3</v>
      </c>
      <c r="J16364">
        <v>0.03</v>
      </c>
      <c r="K16364" s="1">
        <v>32.840000000000003</v>
      </c>
      <c r="L16364" s="1">
        <v>3.2840000000000007</v>
      </c>
      <c r="M16364" t="s">
        <v>25</v>
      </c>
      <c r="N16364" t="s">
        <v>36827</v>
      </c>
      <c r="O16364" t="s">
        <v>7558</v>
      </c>
      <c r="P16364" t="s">
        <v>28</v>
      </c>
      <c r="Q16364" t="s">
        <v>1471</v>
      </c>
      <c r="R16364" t="s">
        <v>1472</v>
      </c>
      <c r="S16364" t="s">
        <v>466</v>
      </c>
      <c r="T16364" t="s">
        <v>133</v>
      </c>
      <c r="U16364" t="s">
        <v>214</v>
      </c>
    </row>
    <row r="16365" spans="1:21" x14ac:dyDescent="0.3">
      <c r="A16365" t="s">
        <v>36828</v>
      </c>
      <c r="B16365" s="2">
        <v>42258</v>
      </c>
      <c r="C16365" s="2">
        <v>42260</v>
      </c>
      <c r="D16365">
        <v>2</v>
      </c>
      <c r="E16365" t="s">
        <v>23829</v>
      </c>
      <c r="F16365" t="s">
        <v>23830</v>
      </c>
      <c r="G16365" t="s">
        <v>23856</v>
      </c>
      <c r="H16365" s="1">
        <v>70</v>
      </c>
      <c r="I16365">
        <v>1</v>
      </c>
      <c r="J16365">
        <v>0.05</v>
      </c>
      <c r="K16365" s="1">
        <v>70</v>
      </c>
      <c r="L16365" s="1">
        <v>7</v>
      </c>
      <c r="M16365" t="s">
        <v>25</v>
      </c>
      <c r="N16365" t="s">
        <v>36829</v>
      </c>
      <c r="O16365" t="s">
        <v>129</v>
      </c>
      <c r="P16365" t="s">
        <v>57</v>
      </c>
      <c r="Q16365" t="s">
        <v>4803</v>
      </c>
      <c r="R16365" t="s">
        <v>4803</v>
      </c>
      <c r="S16365" t="s">
        <v>1141</v>
      </c>
      <c r="T16365" t="s">
        <v>133</v>
      </c>
      <c r="U16365" t="s">
        <v>120</v>
      </c>
    </row>
    <row r="16366" spans="1:21" x14ac:dyDescent="0.3">
      <c r="A16366" t="s">
        <v>36830</v>
      </c>
      <c r="B16366" s="2">
        <v>42331</v>
      </c>
      <c r="C16366" s="2">
        <v>42334</v>
      </c>
      <c r="D16366">
        <v>3</v>
      </c>
      <c r="E16366" t="s">
        <v>23829</v>
      </c>
      <c r="F16366" t="s">
        <v>23830</v>
      </c>
      <c r="G16366" t="s">
        <v>23861</v>
      </c>
      <c r="H16366" s="1">
        <v>133</v>
      </c>
      <c r="I16366">
        <v>1</v>
      </c>
      <c r="J16366">
        <v>0.03</v>
      </c>
      <c r="K16366" s="1">
        <v>49.01</v>
      </c>
      <c r="L16366" s="1">
        <v>4.9009999999999998</v>
      </c>
      <c r="M16366" t="s">
        <v>25</v>
      </c>
      <c r="N16366" t="s">
        <v>36831</v>
      </c>
      <c r="O16366" t="s">
        <v>391</v>
      </c>
      <c r="P16366" t="s">
        <v>38</v>
      </c>
      <c r="Q16366" t="s">
        <v>5173</v>
      </c>
      <c r="R16366" t="s">
        <v>5173</v>
      </c>
      <c r="S16366" t="s">
        <v>100</v>
      </c>
      <c r="T16366" t="s">
        <v>101</v>
      </c>
      <c r="U16366" t="s">
        <v>33</v>
      </c>
    </row>
    <row r="16367" spans="1:21" x14ac:dyDescent="0.3">
      <c r="A16367" t="s">
        <v>36832</v>
      </c>
      <c r="B16367" s="2">
        <v>42224</v>
      </c>
      <c r="C16367" s="2">
        <v>42232</v>
      </c>
      <c r="D16367">
        <v>8</v>
      </c>
      <c r="E16367" t="s">
        <v>23829</v>
      </c>
      <c r="F16367" t="s">
        <v>23830</v>
      </c>
      <c r="G16367" t="s">
        <v>23831</v>
      </c>
      <c r="H16367" s="1">
        <v>216</v>
      </c>
      <c r="I16367">
        <v>5</v>
      </c>
      <c r="J16367">
        <v>0.05</v>
      </c>
      <c r="K16367" s="1">
        <v>82</v>
      </c>
      <c r="L16367" s="1">
        <v>8.2000000000000011</v>
      </c>
      <c r="M16367" t="s">
        <v>25</v>
      </c>
      <c r="N16367" t="s">
        <v>36833</v>
      </c>
      <c r="O16367" t="s">
        <v>3070</v>
      </c>
      <c r="P16367" t="s">
        <v>28</v>
      </c>
      <c r="Q16367" t="s">
        <v>995</v>
      </c>
      <c r="R16367" t="s">
        <v>543</v>
      </c>
      <c r="S16367" t="s">
        <v>100</v>
      </c>
      <c r="T16367" t="s">
        <v>101</v>
      </c>
      <c r="U16367" t="s">
        <v>229</v>
      </c>
    </row>
    <row r="16368" spans="1:21" x14ac:dyDescent="0.3">
      <c r="A16368" t="s">
        <v>36834</v>
      </c>
      <c r="B16368" s="2">
        <v>42098</v>
      </c>
      <c r="C16368" s="2">
        <v>42106</v>
      </c>
      <c r="D16368">
        <v>8</v>
      </c>
      <c r="E16368" t="s">
        <v>23829</v>
      </c>
      <c r="F16368" t="s">
        <v>23830</v>
      </c>
      <c r="G16368" t="s">
        <v>23834</v>
      </c>
      <c r="H16368" s="1">
        <v>211</v>
      </c>
      <c r="I16368">
        <v>4</v>
      </c>
      <c r="J16368">
        <v>0.01</v>
      </c>
      <c r="K16368" s="1">
        <v>122.56</v>
      </c>
      <c r="L16368" s="1">
        <v>12.256</v>
      </c>
      <c r="M16368" t="s">
        <v>54</v>
      </c>
      <c r="N16368" t="s">
        <v>36835</v>
      </c>
      <c r="O16368" t="s">
        <v>19172</v>
      </c>
      <c r="P16368" t="s">
        <v>28</v>
      </c>
      <c r="Q16368" t="s">
        <v>363</v>
      </c>
      <c r="R16368" t="s">
        <v>363</v>
      </c>
      <c r="S16368" t="s">
        <v>40</v>
      </c>
      <c r="T16368" t="s">
        <v>41</v>
      </c>
      <c r="U16368" t="s">
        <v>84</v>
      </c>
    </row>
    <row r="16369" spans="1:21" x14ac:dyDescent="0.3">
      <c r="A16369" t="s">
        <v>36836</v>
      </c>
      <c r="B16369" s="2">
        <v>42273</v>
      </c>
      <c r="C16369" s="2">
        <v>42275</v>
      </c>
      <c r="D16369">
        <v>2</v>
      </c>
      <c r="E16369" t="s">
        <v>23829</v>
      </c>
      <c r="F16369" t="s">
        <v>23830</v>
      </c>
      <c r="G16369" t="s">
        <v>23837</v>
      </c>
      <c r="H16369" s="1">
        <v>34</v>
      </c>
      <c r="I16369">
        <v>3</v>
      </c>
      <c r="J16369">
        <v>0.01</v>
      </c>
      <c r="K16369" s="1">
        <v>11.333333333333334</v>
      </c>
      <c r="L16369" s="1">
        <v>1.1333333333333335</v>
      </c>
      <c r="M16369" t="s">
        <v>45</v>
      </c>
      <c r="N16369" t="s">
        <v>36837</v>
      </c>
      <c r="O16369" t="s">
        <v>736</v>
      </c>
      <c r="P16369" t="s">
        <v>57</v>
      </c>
      <c r="Q16369" t="s">
        <v>7937</v>
      </c>
      <c r="R16369" t="s">
        <v>359</v>
      </c>
      <c r="S16369" t="s">
        <v>83</v>
      </c>
      <c r="T16369" t="s">
        <v>41</v>
      </c>
      <c r="U16369" t="s">
        <v>120</v>
      </c>
    </row>
    <row r="16370" spans="1:21" x14ac:dyDescent="0.3">
      <c r="A16370" t="s">
        <v>36838</v>
      </c>
      <c r="B16370" s="2">
        <v>42090</v>
      </c>
      <c r="C16370" s="2">
        <v>42095</v>
      </c>
      <c r="D16370">
        <v>5</v>
      </c>
      <c r="E16370" t="s">
        <v>23829</v>
      </c>
      <c r="F16370" t="s">
        <v>23830</v>
      </c>
      <c r="G16370" t="s">
        <v>23840</v>
      </c>
      <c r="H16370" s="1">
        <v>228</v>
      </c>
      <c r="I16370">
        <v>5</v>
      </c>
      <c r="J16370">
        <v>0.04</v>
      </c>
      <c r="K16370" s="1">
        <v>102.39999999999999</v>
      </c>
      <c r="L16370" s="1">
        <v>10.24</v>
      </c>
      <c r="M16370" t="s">
        <v>25</v>
      </c>
      <c r="N16370" t="s">
        <v>36839</v>
      </c>
      <c r="O16370" t="s">
        <v>1798</v>
      </c>
      <c r="P16370" t="s">
        <v>38</v>
      </c>
      <c r="Q16370" t="s">
        <v>19376</v>
      </c>
      <c r="R16370" t="s">
        <v>73</v>
      </c>
      <c r="S16370" t="s">
        <v>74</v>
      </c>
      <c r="T16370" t="s">
        <v>75</v>
      </c>
      <c r="U16370" t="s">
        <v>93</v>
      </c>
    </row>
    <row r="16371" spans="1:21" x14ac:dyDescent="0.3">
      <c r="A16371" t="s">
        <v>36840</v>
      </c>
      <c r="B16371" s="2">
        <v>42354</v>
      </c>
      <c r="C16371" s="2">
        <v>42359</v>
      </c>
      <c r="D16371">
        <v>5</v>
      </c>
      <c r="E16371" t="s">
        <v>23829</v>
      </c>
      <c r="F16371" t="s">
        <v>23830</v>
      </c>
      <c r="G16371" t="s">
        <v>23843</v>
      </c>
      <c r="H16371" s="1">
        <v>67</v>
      </c>
      <c r="I16371">
        <v>3</v>
      </c>
      <c r="J16371">
        <v>0.05</v>
      </c>
      <c r="K16371" s="1">
        <v>22.333333333333332</v>
      </c>
      <c r="L16371" s="1">
        <v>2.2333333333333334</v>
      </c>
      <c r="M16371" t="s">
        <v>25</v>
      </c>
      <c r="N16371" t="s">
        <v>36841</v>
      </c>
      <c r="O16371" t="s">
        <v>357</v>
      </c>
      <c r="P16371" t="s">
        <v>57</v>
      </c>
      <c r="Q16371" t="s">
        <v>5184</v>
      </c>
      <c r="R16371" t="s">
        <v>5185</v>
      </c>
      <c r="S16371" t="s">
        <v>5186</v>
      </c>
      <c r="T16371" t="s">
        <v>133</v>
      </c>
      <c r="U16371" t="s">
        <v>51</v>
      </c>
    </row>
    <row r="16372" spans="1:21" x14ac:dyDescent="0.3">
      <c r="A16372" t="s">
        <v>36842</v>
      </c>
      <c r="B16372" s="2">
        <v>42152</v>
      </c>
      <c r="C16372" s="2">
        <v>42158</v>
      </c>
      <c r="D16372">
        <v>6</v>
      </c>
      <c r="E16372" t="s">
        <v>23829</v>
      </c>
      <c r="F16372" t="s">
        <v>23830</v>
      </c>
      <c r="G16372" t="s">
        <v>23847</v>
      </c>
      <c r="H16372" s="1">
        <v>78</v>
      </c>
      <c r="I16372">
        <v>3</v>
      </c>
      <c r="J16372">
        <v>0.04</v>
      </c>
      <c r="K16372" s="1">
        <v>26</v>
      </c>
      <c r="L16372" s="1">
        <v>2.6</v>
      </c>
      <c r="M16372" t="s">
        <v>25</v>
      </c>
      <c r="N16372" t="s">
        <v>36843</v>
      </c>
      <c r="O16372" t="s">
        <v>3159</v>
      </c>
      <c r="P16372" t="s">
        <v>38</v>
      </c>
      <c r="Q16372" t="s">
        <v>10366</v>
      </c>
      <c r="R16372" t="s">
        <v>219</v>
      </c>
      <c r="S16372" t="s">
        <v>40</v>
      </c>
      <c r="T16372" t="s">
        <v>41</v>
      </c>
      <c r="U16372" t="s">
        <v>61</v>
      </c>
    </row>
    <row r="16373" spans="1:21" x14ac:dyDescent="0.3">
      <c r="A16373" t="s">
        <v>36844</v>
      </c>
      <c r="B16373" s="2">
        <v>42337</v>
      </c>
      <c r="C16373" s="2">
        <v>42341</v>
      </c>
      <c r="D16373">
        <v>4</v>
      </c>
      <c r="E16373" t="s">
        <v>23829</v>
      </c>
      <c r="F16373" t="s">
        <v>23830</v>
      </c>
      <c r="G16373" t="s">
        <v>23850</v>
      </c>
      <c r="H16373" s="1">
        <v>119</v>
      </c>
      <c r="I16373">
        <v>2</v>
      </c>
      <c r="J16373">
        <v>0.04</v>
      </c>
      <c r="K16373" s="1">
        <v>29.48</v>
      </c>
      <c r="L16373" s="1">
        <v>2.9480000000000004</v>
      </c>
      <c r="M16373" t="s">
        <v>54</v>
      </c>
      <c r="N16373" t="s">
        <v>36845</v>
      </c>
      <c r="O16373" t="s">
        <v>3515</v>
      </c>
      <c r="P16373" t="s">
        <v>28</v>
      </c>
      <c r="Q16373" t="s">
        <v>6181</v>
      </c>
      <c r="R16373" t="s">
        <v>4930</v>
      </c>
      <c r="S16373" t="s">
        <v>74</v>
      </c>
      <c r="T16373" t="s">
        <v>75</v>
      </c>
      <c r="U16373" t="s">
        <v>33</v>
      </c>
    </row>
    <row r="16374" spans="1:21" x14ac:dyDescent="0.3">
      <c r="A16374" t="s">
        <v>36846</v>
      </c>
      <c r="B16374" s="2">
        <v>42131</v>
      </c>
      <c r="C16374" s="2">
        <v>42141</v>
      </c>
      <c r="D16374">
        <v>10</v>
      </c>
      <c r="E16374" t="s">
        <v>23829</v>
      </c>
      <c r="F16374" t="s">
        <v>23830</v>
      </c>
      <c r="G16374" t="s">
        <v>23853</v>
      </c>
      <c r="H16374" s="1">
        <v>124</v>
      </c>
      <c r="I16374">
        <v>3</v>
      </c>
      <c r="J16374">
        <v>0.04</v>
      </c>
      <c r="K16374" s="1">
        <v>29.12</v>
      </c>
      <c r="L16374" s="1">
        <v>2.9120000000000004</v>
      </c>
      <c r="M16374" t="s">
        <v>25</v>
      </c>
      <c r="N16374" t="s">
        <v>36847</v>
      </c>
      <c r="O16374" t="s">
        <v>3651</v>
      </c>
      <c r="P16374" t="s">
        <v>38</v>
      </c>
      <c r="Q16374" t="s">
        <v>1699</v>
      </c>
      <c r="R16374" t="s">
        <v>219</v>
      </c>
      <c r="S16374" t="s">
        <v>40</v>
      </c>
      <c r="T16374" t="s">
        <v>41</v>
      </c>
      <c r="U16374" t="s">
        <v>61</v>
      </c>
    </row>
    <row r="16375" spans="1:21" x14ac:dyDescent="0.3">
      <c r="A16375" t="s">
        <v>36848</v>
      </c>
      <c r="B16375" s="2">
        <v>42300</v>
      </c>
      <c r="C16375" s="2">
        <v>42307</v>
      </c>
      <c r="D16375">
        <v>7</v>
      </c>
      <c r="E16375" t="s">
        <v>23829</v>
      </c>
      <c r="F16375" t="s">
        <v>23830</v>
      </c>
      <c r="G16375" t="s">
        <v>23856</v>
      </c>
      <c r="H16375" s="1">
        <v>70</v>
      </c>
      <c r="I16375">
        <v>2</v>
      </c>
      <c r="J16375">
        <v>0.05</v>
      </c>
      <c r="K16375" s="1">
        <v>35</v>
      </c>
      <c r="L16375" s="1">
        <v>3.5</v>
      </c>
      <c r="M16375" t="s">
        <v>25</v>
      </c>
      <c r="N16375" t="s">
        <v>36849</v>
      </c>
      <c r="O16375" t="s">
        <v>3538</v>
      </c>
      <c r="P16375" t="s">
        <v>57</v>
      </c>
      <c r="Q16375" t="s">
        <v>3165</v>
      </c>
      <c r="R16375" t="s">
        <v>3166</v>
      </c>
      <c r="S16375" t="s">
        <v>186</v>
      </c>
      <c r="T16375" t="s">
        <v>187</v>
      </c>
      <c r="U16375" t="s">
        <v>137</v>
      </c>
    </row>
    <row r="16376" spans="1:21" x14ac:dyDescent="0.3">
      <c r="A16376" t="s">
        <v>36850</v>
      </c>
      <c r="B16376" s="2">
        <v>42343</v>
      </c>
      <c r="C16376" s="2">
        <v>42344</v>
      </c>
      <c r="D16376">
        <v>1</v>
      </c>
      <c r="E16376" t="s">
        <v>23829</v>
      </c>
      <c r="F16376" t="s">
        <v>23830</v>
      </c>
      <c r="G16376" t="s">
        <v>23861</v>
      </c>
      <c r="H16376" s="1">
        <v>133</v>
      </c>
      <c r="I16376">
        <v>4</v>
      </c>
      <c r="J16376">
        <v>0.05</v>
      </c>
      <c r="K16376" s="1">
        <v>26.4</v>
      </c>
      <c r="L16376" s="1">
        <v>2.64</v>
      </c>
      <c r="M16376" t="s">
        <v>25</v>
      </c>
      <c r="N16376" t="s">
        <v>36851</v>
      </c>
      <c r="O16376" t="s">
        <v>538</v>
      </c>
      <c r="P16376" t="s">
        <v>28</v>
      </c>
      <c r="Q16376" t="s">
        <v>19080</v>
      </c>
      <c r="R16376" t="s">
        <v>19081</v>
      </c>
      <c r="S16376" t="s">
        <v>2927</v>
      </c>
      <c r="T16376" t="s">
        <v>75</v>
      </c>
      <c r="U16376" t="s">
        <v>51</v>
      </c>
    </row>
    <row r="16377" spans="1:21" x14ac:dyDescent="0.3">
      <c r="A16377" t="s">
        <v>36852</v>
      </c>
      <c r="B16377" s="2">
        <v>42342</v>
      </c>
      <c r="C16377" s="2">
        <v>42350</v>
      </c>
      <c r="D16377">
        <v>8</v>
      </c>
      <c r="E16377" t="s">
        <v>23829</v>
      </c>
      <c r="F16377" t="s">
        <v>23830</v>
      </c>
      <c r="G16377" t="s">
        <v>23831</v>
      </c>
      <c r="H16377" s="1">
        <v>216</v>
      </c>
      <c r="I16377">
        <v>4</v>
      </c>
      <c r="J16377">
        <v>0.01</v>
      </c>
      <c r="K16377" s="1">
        <v>127.36</v>
      </c>
      <c r="L16377" s="1">
        <v>12.736000000000001</v>
      </c>
      <c r="M16377" t="s">
        <v>25</v>
      </c>
      <c r="N16377" t="s">
        <v>36853</v>
      </c>
      <c r="O16377" t="s">
        <v>3104</v>
      </c>
      <c r="P16377" t="s">
        <v>57</v>
      </c>
      <c r="Q16377" t="s">
        <v>3171</v>
      </c>
      <c r="R16377" t="s">
        <v>710</v>
      </c>
      <c r="S16377" t="s">
        <v>157</v>
      </c>
      <c r="T16377" t="s">
        <v>75</v>
      </c>
      <c r="U16377" t="s">
        <v>51</v>
      </c>
    </row>
    <row r="16378" spans="1:21" x14ac:dyDescent="0.3">
      <c r="A16378" t="s">
        <v>36854</v>
      </c>
      <c r="B16378" s="2">
        <v>42112</v>
      </c>
      <c r="C16378" s="2">
        <v>42117</v>
      </c>
      <c r="D16378">
        <v>5</v>
      </c>
      <c r="E16378" t="s">
        <v>23829</v>
      </c>
      <c r="F16378" t="s">
        <v>23830</v>
      </c>
      <c r="G16378" t="s">
        <v>23834</v>
      </c>
      <c r="H16378" s="1">
        <v>211</v>
      </c>
      <c r="I16378">
        <v>4</v>
      </c>
      <c r="J16378">
        <v>0.03</v>
      </c>
      <c r="K16378" s="1">
        <v>105.68</v>
      </c>
      <c r="L16378" s="1">
        <v>10.568000000000001</v>
      </c>
      <c r="M16378" t="s">
        <v>54</v>
      </c>
      <c r="N16378" t="s">
        <v>36855</v>
      </c>
      <c r="O16378" t="s">
        <v>1021</v>
      </c>
      <c r="P16378" t="s">
        <v>57</v>
      </c>
      <c r="Q16378" t="s">
        <v>11279</v>
      </c>
      <c r="R16378" t="s">
        <v>11280</v>
      </c>
      <c r="S16378" t="s">
        <v>902</v>
      </c>
      <c r="T16378" t="s">
        <v>133</v>
      </c>
      <c r="U16378" t="s">
        <v>84</v>
      </c>
    </row>
    <row r="16379" spans="1:21" x14ac:dyDescent="0.3">
      <c r="A16379" t="s">
        <v>36856</v>
      </c>
      <c r="B16379" s="2">
        <v>42078</v>
      </c>
      <c r="C16379" s="2">
        <v>42088</v>
      </c>
      <c r="D16379">
        <v>10</v>
      </c>
      <c r="E16379" t="s">
        <v>23829</v>
      </c>
      <c r="F16379" t="s">
        <v>23830</v>
      </c>
      <c r="G16379" t="s">
        <v>23837</v>
      </c>
      <c r="H16379" s="1">
        <v>34</v>
      </c>
      <c r="I16379">
        <v>1</v>
      </c>
      <c r="J16379">
        <v>0.01</v>
      </c>
      <c r="K16379" s="1">
        <v>34</v>
      </c>
      <c r="L16379" s="1">
        <v>3.4000000000000004</v>
      </c>
      <c r="M16379" t="s">
        <v>54</v>
      </c>
      <c r="N16379" t="s">
        <v>36857</v>
      </c>
      <c r="O16379" t="s">
        <v>634</v>
      </c>
      <c r="P16379" t="s">
        <v>28</v>
      </c>
      <c r="Q16379" t="s">
        <v>21651</v>
      </c>
      <c r="R16379" t="s">
        <v>2282</v>
      </c>
      <c r="S16379" t="s">
        <v>328</v>
      </c>
      <c r="T16379" t="s">
        <v>187</v>
      </c>
      <c r="U16379" t="s">
        <v>93</v>
      </c>
    </row>
    <row r="16380" spans="1:21" x14ac:dyDescent="0.3">
      <c r="A16380" t="s">
        <v>36858</v>
      </c>
      <c r="B16380" s="2">
        <v>42153</v>
      </c>
      <c r="C16380" s="2">
        <v>42157</v>
      </c>
      <c r="D16380">
        <v>4</v>
      </c>
      <c r="E16380" t="s">
        <v>23829</v>
      </c>
      <c r="F16380" t="s">
        <v>23830</v>
      </c>
      <c r="G16380" t="s">
        <v>23840</v>
      </c>
      <c r="H16380" s="1">
        <v>228</v>
      </c>
      <c r="I16380">
        <v>2</v>
      </c>
      <c r="J16380">
        <v>0.01</v>
      </c>
      <c r="K16380" s="1">
        <v>143.44</v>
      </c>
      <c r="L16380" s="1">
        <v>14.344000000000001</v>
      </c>
      <c r="M16380" t="s">
        <v>54</v>
      </c>
      <c r="N16380" t="s">
        <v>36859</v>
      </c>
      <c r="O16380" t="s">
        <v>5468</v>
      </c>
      <c r="P16380" t="s">
        <v>28</v>
      </c>
      <c r="Q16380" t="s">
        <v>36860</v>
      </c>
      <c r="R16380" t="s">
        <v>532</v>
      </c>
      <c r="S16380" t="s">
        <v>186</v>
      </c>
      <c r="T16380" t="s">
        <v>187</v>
      </c>
      <c r="U16380" t="s">
        <v>61</v>
      </c>
    </row>
    <row r="16381" spans="1:21" x14ac:dyDescent="0.3">
      <c r="A16381" t="s">
        <v>36861</v>
      </c>
      <c r="B16381" s="2">
        <v>42198</v>
      </c>
      <c r="C16381" s="2">
        <v>42199</v>
      </c>
      <c r="D16381">
        <v>1</v>
      </c>
      <c r="E16381" t="s">
        <v>23829</v>
      </c>
      <c r="F16381" t="s">
        <v>23830</v>
      </c>
      <c r="G16381" t="s">
        <v>23843</v>
      </c>
      <c r="H16381" s="1">
        <v>67</v>
      </c>
      <c r="I16381">
        <v>3</v>
      </c>
      <c r="J16381">
        <v>0.04</v>
      </c>
      <c r="K16381" s="1">
        <v>22.333333333333332</v>
      </c>
      <c r="L16381" s="1">
        <v>2.2333333333333334</v>
      </c>
      <c r="M16381" t="s">
        <v>45</v>
      </c>
      <c r="N16381" t="s">
        <v>36862</v>
      </c>
      <c r="O16381" t="s">
        <v>2815</v>
      </c>
      <c r="P16381" t="s">
        <v>28</v>
      </c>
      <c r="Q16381" t="s">
        <v>3506</v>
      </c>
      <c r="R16381" t="s">
        <v>964</v>
      </c>
      <c r="S16381" t="s">
        <v>83</v>
      </c>
      <c r="T16381" t="s">
        <v>187</v>
      </c>
      <c r="U16381" t="s">
        <v>67</v>
      </c>
    </row>
    <row r="16382" spans="1:21" x14ac:dyDescent="0.3">
      <c r="A16382" t="s">
        <v>36863</v>
      </c>
      <c r="B16382" s="2">
        <v>42175</v>
      </c>
      <c r="C16382" s="2">
        <v>42181</v>
      </c>
      <c r="D16382">
        <v>6</v>
      </c>
      <c r="E16382" t="s">
        <v>23829</v>
      </c>
      <c r="F16382" t="s">
        <v>23830</v>
      </c>
      <c r="G16382" t="s">
        <v>23847</v>
      </c>
      <c r="H16382" s="1">
        <v>78</v>
      </c>
      <c r="I16382">
        <v>2</v>
      </c>
      <c r="J16382">
        <v>0.02</v>
      </c>
      <c r="K16382" s="1">
        <v>39</v>
      </c>
      <c r="L16382" s="1">
        <v>3.9000000000000004</v>
      </c>
      <c r="M16382" t="s">
        <v>25</v>
      </c>
      <c r="N16382" t="s">
        <v>36864</v>
      </c>
      <c r="O16382" t="s">
        <v>1966</v>
      </c>
      <c r="P16382" t="s">
        <v>28</v>
      </c>
      <c r="Q16382" t="s">
        <v>8755</v>
      </c>
      <c r="R16382" t="s">
        <v>8755</v>
      </c>
      <c r="S16382" t="s">
        <v>554</v>
      </c>
      <c r="T16382" t="s">
        <v>75</v>
      </c>
      <c r="U16382" t="s">
        <v>42</v>
      </c>
    </row>
    <row r="16383" spans="1:21" x14ac:dyDescent="0.3">
      <c r="A16383" t="s">
        <v>36865</v>
      </c>
      <c r="B16383" s="2">
        <v>42236</v>
      </c>
      <c r="C16383" s="2">
        <v>42237</v>
      </c>
      <c r="D16383">
        <v>1</v>
      </c>
      <c r="E16383" t="s">
        <v>23829</v>
      </c>
      <c r="F16383" t="s">
        <v>23830</v>
      </c>
      <c r="G16383" t="s">
        <v>23850</v>
      </c>
      <c r="H16383" s="1">
        <v>119</v>
      </c>
      <c r="I16383">
        <v>2</v>
      </c>
      <c r="J16383">
        <v>0.01</v>
      </c>
      <c r="K16383" s="1">
        <v>36.619999999999997</v>
      </c>
      <c r="L16383" s="1">
        <v>3.6619999999999999</v>
      </c>
      <c r="M16383" t="s">
        <v>45</v>
      </c>
      <c r="N16383" t="s">
        <v>36866</v>
      </c>
      <c r="O16383" t="s">
        <v>9645</v>
      </c>
      <c r="P16383" t="s">
        <v>38</v>
      </c>
      <c r="Q16383" t="s">
        <v>36867</v>
      </c>
      <c r="R16383" t="s">
        <v>4119</v>
      </c>
      <c r="S16383" t="s">
        <v>1141</v>
      </c>
      <c r="T16383" t="s">
        <v>133</v>
      </c>
      <c r="U16383" t="s">
        <v>229</v>
      </c>
    </row>
    <row r="16384" spans="1:21" x14ac:dyDescent="0.3">
      <c r="A16384" t="s">
        <v>36868</v>
      </c>
      <c r="B16384" s="2">
        <v>42163</v>
      </c>
      <c r="C16384" s="2">
        <v>42173</v>
      </c>
      <c r="D16384">
        <v>10</v>
      </c>
      <c r="E16384" t="s">
        <v>23829</v>
      </c>
      <c r="F16384" t="s">
        <v>23830</v>
      </c>
      <c r="G16384" t="s">
        <v>23853</v>
      </c>
      <c r="H16384" s="1">
        <v>124</v>
      </c>
      <c r="I16384">
        <v>1</v>
      </c>
      <c r="J16384">
        <v>0.04</v>
      </c>
      <c r="K16384" s="1">
        <v>39.04</v>
      </c>
      <c r="L16384" s="1">
        <v>3.9039999999999999</v>
      </c>
      <c r="M16384" t="s">
        <v>45</v>
      </c>
      <c r="N16384" t="s">
        <v>36869</v>
      </c>
      <c r="O16384" t="s">
        <v>899</v>
      </c>
      <c r="P16384" t="s">
        <v>57</v>
      </c>
      <c r="Q16384" t="s">
        <v>2037</v>
      </c>
      <c r="R16384" t="s">
        <v>543</v>
      </c>
      <c r="S16384" t="s">
        <v>100</v>
      </c>
      <c r="T16384" t="s">
        <v>101</v>
      </c>
      <c r="U16384" t="s">
        <v>42</v>
      </c>
    </row>
    <row r="16385" spans="1:21" x14ac:dyDescent="0.3">
      <c r="A16385" t="s">
        <v>36870</v>
      </c>
      <c r="B16385" s="2">
        <v>42191</v>
      </c>
      <c r="C16385" s="2">
        <v>42196</v>
      </c>
      <c r="D16385">
        <v>5</v>
      </c>
      <c r="E16385" t="s">
        <v>23829</v>
      </c>
      <c r="F16385" t="s">
        <v>23830</v>
      </c>
      <c r="G16385" t="s">
        <v>23856</v>
      </c>
      <c r="H16385" s="1">
        <v>70</v>
      </c>
      <c r="I16385">
        <v>2</v>
      </c>
      <c r="J16385">
        <v>0.03</v>
      </c>
      <c r="K16385" s="1">
        <v>35</v>
      </c>
      <c r="L16385" s="1">
        <v>3.5</v>
      </c>
      <c r="M16385" t="s">
        <v>25</v>
      </c>
      <c r="N16385" t="s">
        <v>36871</v>
      </c>
      <c r="O16385" t="s">
        <v>1890</v>
      </c>
      <c r="P16385" t="s">
        <v>28</v>
      </c>
      <c r="Q16385" t="s">
        <v>28177</v>
      </c>
      <c r="R16385" t="s">
        <v>673</v>
      </c>
      <c r="S16385" t="s">
        <v>126</v>
      </c>
      <c r="T16385" t="s">
        <v>41</v>
      </c>
      <c r="U16385" t="s">
        <v>67</v>
      </c>
    </row>
    <row r="16386" spans="1:21" x14ac:dyDescent="0.3">
      <c r="A16386" t="s">
        <v>36872</v>
      </c>
      <c r="B16386" s="2">
        <v>42039</v>
      </c>
      <c r="C16386" s="2">
        <v>42046</v>
      </c>
      <c r="D16386">
        <v>7</v>
      </c>
      <c r="E16386" t="s">
        <v>23829</v>
      </c>
      <c r="F16386" t="s">
        <v>23830</v>
      </c>
      <c r="G16386" t="s">
        <v>23861</v>
      </c>
      <c r="H16386" s="1">
        <v>133</v>
      </c>
      <c r="I16386">
        <v>3</v>
      </c>
      <c r="J16386">
        <v>0.05</v>
      </c>
      <c r="K16386" s="1">
        <v>33.049999999999997</v>
      </c>
      <c r="L16386" s="1">
        <v>3.3049999999999997</v>
      </c>
      <c r="M16386" t="s">
        <v>25</v>
      </c>
      <c r="N16386" t="s">
        <v>36873</v>
      </c>
      <c r="O16386" t="s">
        <v>994</v>
      </c>
      <c r="P16386" t="s">
        <v>57</v>
      </c>
      <c r="Q16386" t="s">
        <v>3807</v>
      </c>
      <c r="R16386" t="s">
        <v>3808</v>
      </c>
      <c r="S16386" t="s">
        <v>612</v>
      </c>
      <c r="T16386" t="s">
        <v>187</v>
      </c>
      <c r="U16386" t="s">
        <v>76</v>
      </c>
    </row>
    <row r="16387" spans="1:21" x14ac:dyDescent="0.3">
      <c r="A16387" t="s">
        <v>36874</v>
      </c>
      <c r="B16387" s="2">
        <v>42182</v>
      </c>
      <c r="C16387" s="2">
        <v>42192</v>
      </c>
      <c r="D16387">
        <v>10</v>
      </c>
      <c r="E16387" t="s">
        <v>23829</v>
      </c>
      <c r="F16387" t="s">
        <v>23830</v>
      </c>
      <c r="G16387" t="s">
        <v>23831</v>
      </c>
      <c r="H16387" s="1">
        <v>216</v>
      </c>
      <c r="I16387">
        <v>5</v>
      </c>
      <c r="J16387">
        <v>0.03</v>
      </c>
      <c r="K16387" s="1">
        <v>103.6</v>
      </c>
      <c r="L16387" s="1">
        <v>10.36</v>
      </c>
      <c r="M16387" t="s">
        <v>25</v>
      </c>
      <c r="N16387" t="s">
        <v>36875</v>
      </c>
      <c r="O16387" t="s">
        <v>1523</v>
      </c>
      <c r="P16387" t="s">
        <v>28</v>
      </c>
      <c r="Q16387" t="s">
        <v>24169</v>
      </c>
      <c r="R16387" t="s">
        <v>90</v>
      </c>
      <c r="S16387" t="s">
        <v>91</v>
      </c>
      <c r="T16387" t="s">
        <v>92</v>
      </c>
      <c r="U16387" t="s">
        <v>42</v>
      </c>
    </row>
    <row r="16388" spans="1:21" x14ac:dyDescent="0.3">
      <c r="A16388" t="s">
        <v>36876</v>
      </c>
      <c r="B16388" s="2">
        <v>42266</v>
      </c>
      <c r="C16388" s="2">
        <v>42271</v>
      </c>
      <c r="D16388">
        <v>5</v>
      </c>
      <c r="E16388" t="s">
        <v>23829</v>
      </c>
      <c r="F16388" t="s">
        <v>23830</v>
      </c>
      <c r="G16388" t="s">
        <v>23834</v>
      </c>
      <c r="H16388" s="1">
        <v>211</v>
      </c>
      <c r="I16388">
        <v>4</v>
      </c>
      <c r="J16388">
        <v>0.03</v>
      </c>
      <c r="K16388" s="1">
        <v>105.68</v>
      </c>
      <c r="L16388" s="1">
        <v>10.568000000000001</v>
      </c>
      <c r="M16388" t="s">
        <v>25</v>
      </c>
      <c r="N16388" t="s">
        <v>36877</v>
      </c>
      <c r="O16388" t="s">
        <v>8945</v>
      </c>
      <c r="P16388" t="s">
        <v>28</v>
      </c>
      <c r="Q16388" t="s">
        <v>316</v>
      </c>
      <c r="R16388" t="s">
        <v>317</v>
      </c>
      <c r="S16388" t="s">
        <v>91</v>
      </c>
      <c r="T16388" t="s">
        <v>92</v>
      </c>
      <c r="U16388" t="s">
        <v>120</v>
      </c>
    </row>
    <row r="16389" spans="1:21" x14ac:dyDescent="0.3">
      <c r="A16389" t="s">
        <v>36878</v>
      </c>
      <c r="B16389" s="2">
        <v>42049</v>
      </c>
      <c r="C16389" s="2">
        <v>42057</v>
      </c>
      <c r="D16389">
        <v>8</v>
      </c>
      <c r="E16389" t="s">
        <v>23829</v>
      </c>
      <c r="F16389" t="s">
        <v>23830</v>
      </c>
      <c r="G16389" t="s">
        <v>23837</v>
      </c>
      <c r="H16389" s="1">
        <v>34</v>
      </c>
      <c r="I16389">
        <v>3</v>
      </c>
      <c r="J16389">
        <v>0.03</v>
      </c>
      <c r="K16389" s="1">
        <v>11.333333333333334</v>
      </c>
      <c r="L16389" s="1">
        <v>1.1333333333333335</v>
      </c>
      <c r="M16389" t="s">
        <v>25</v>
      </c>
      <c r="N16389" t="s">
        <v>36879</v>
      </c>
      <c r="O16389" t="s">
        <v>11136</v>
      </c>
      <c r="P16389" t="s">
        <v>57</v>
      </c>
      <c r="Q16389" t="s">
        <v>32234</v>
      </c>
      <c r="R16389" t="s">
        <v>678</v>
      </c>
      <c r="S16389" t="s">
        <v>165</v>
      </c>
      <c r="T16389" t="s">
        <v>60</v>
      </c>
      <c r="U16389" t="s">
        <v>76</v>
      </c>
    </row>
    <row r="16390" spans="1:21" x14ac:dyDescent="0.3">
      <c r="A16390" t="s">
        <v>36880</v>
      </c>
      <c r="B16390" s="2">
        <v>42232</v>
      </c>
      <c r="C16390" s="2">
        <v>42237</v>
      </c>
      <c r="D16390">
        <v>5</v>
      </c>
      <c r="E16390" t="s">
        <v>23829</v>
      </c>
      <c r="F16390" t="s">
        <v>23830</v>
      </c>
      <c r="G16390" t="s">
        <v>23840</v>
      </c>
      <c r="H16390" s="1">
        <v>228</v>
      </c>
      <c r="I16390">
        <v>3</v>
      </c>
      <c r="J16390">
        <v>0.05</v>
      </c>
      <c r="K16390" s="1">
        <v>113.8</v>
      </c>
      <c r="L16390" s="1">
        <v>11.38</v>
      </c>
      <c r="M16390" t="s">
        <v>25</v>
      </c>
      <c r="N16390" t="s">
        <v>36881</v>
      </c>
      <c r="O16390" t="s">
        <v>2248</v>
      </c>
      <c r="P16390" t="s">
        <v>57</v>
      </c>
      <c r="Q16390" t="s">
        <v>420</v>
      </c>
      <c r="R16390" t="s">
        <v>421</v>
      </c>
      <c r="S16390" t="s">
        <v>422</v>
      </c>
      <c r="T16390" t="s">
        <v>133</v>
      </c>
      <c r="U16390" t="s">
        <v>229</v>
      </c>
    </row>
    <row r="16391" spans="1:21" x14ac:dyDescent="0.3">
      <c r="A16391" t="s">
        <v>36882</v>
      </c>
      <c r="B16391" s="2">
        <v>42180</v>
      </c>
      <c r="C16391" s="2">
        <v>42182</v>
      </c>
      <c r="D16391">
        <v>2</v>
      </c>
      <c r="E16391" t="s">
        <v>23829</v>
      </c>
      <c r="F16391" t="s">
        <v>23830</v>
      </c>
      <c r="G16391" t="s">
        <v>23843</v>
      </c>
      <c r="H16391" s="1">
        <v>67</v>
      </c>
      <c r="I16391">
        <v>5</v>
      </c>
      <c r="J16391">
        <v>0.03</v>
      </c>
      <c r="K16391" s="1">
        <v>13.4</v>
      </c>
      <c r="L16391" s="1">
        <v>1.34</v>
      </c>
      <c r="M16391" t="s">
        <v>25</v>
      </c>
      <c r="N16391" t="s">
        <v>36883</v>
      </c>
      <c r="O16391" t="s">
        <v>5203</v>
      </c>
      <c r="P16391" t="s">
        <v>28</v>
      </c>
      <c r="Q16391" t="s">
        <v>2938</v>
      </c>
      <c r="R16391" t="s">
        <v>2939</v>
      </c>
      <c r="S16391" t="s">
        <v>328</v>
      </c>
      <c r="T16391" t="s">
        <v>187</v>
      </c>
      <c r="U16391" t="s">
        <v>42</v>
      </c>
    </row>
    <row r="16392" spans="1:21" x14ac:dyDescent="0.3">
      <c r="A16392" t="s">
        <v>36884</v>
      </c>
      <c r="B16392" s="2">
        <v>42064</v>
      </c>
      <c r="C16392" s="2">
        <v>42068</v>
      </c>
      <c r="D16392">
        <v>4</v>
      </c>
      <c r="E16392" t="s">
        <v>23829</v>
      </c>
      <c r="F16392" t="s">
        <v>23830</v>
      </c>
      <c r="G16392" t="s">
        <v>23847</v>
      </c>
      <c r="H16392" s="1">
        <v>78</v>
      </c>
      <c r="I16392">
        <v>5</v>
      </c>
      <c r="J16392">
        <v>0.05</v>
      </c>
      <c r="K16392" s="1">
        <v>15.6</v>
      </c>
      <c r="L16392" s="1">
        <v>1.56</v>
      </c>
      <c r="M16392" t="s">
        <v>25</v>
      </c>
      <c r="N16392" t="s">
        <v>36885</v>
      </c>
      <c r="O16392" t="s">
        <v>3188</v>
      </c>
      <c r="P16392" t="s">
        <v>28</v>
      </c>
      <c r="Q16392" t="s">
        <v>36886</v>
      </c>
      <c r="R16392" t="s">
        <v>327</v>
      </c>
      <c r="S16392" t="s">
        <v>328</v>
      </c>
      <c r="T16392" t="s">
        <v>187</v>
      </c>
      <c r="U16392" t="s">
        <v>93</v>
      </c>
    </row>
    <row r="16393" spans="1:21" x14ac:dyDescent="0.3">
      <c r="A16393" t="s">
        <v>36887</v>
      </c>
      <c r="B16393" s="2">
        <v>42161</v>
      </c>
      <c r="C16393" s="2">
        <v>42166</v>
      </c>
      <c r="D16393">
        <v>5</v>
      </c>
      <c r="E16393" t="s">
        <v>23829</v>
      </c>
      <c r="F16393" t="s">
        <v>23830</v>
      </c>
      <c r="G16393" t="s">
        <v>23850</v>
      </c>
      <c r="H16393" s="1">
        <v>119</v>
      </c>
      <c r="I16393">
        <v>1</v>
      </c>
      <c r="J16393">
        <v>0.04</v>
      </c>
      <c r="K16393" s="1">
        <v>34.24</v>
      </c>
      <c r="L16393" s="1">
        <v>3.4240000000000004</v>
      </c>
      <c r="M16393" t="s">
        <v>25</v>
      </c>
      <c r="N16393" t="s">
        <v>36888</v>
      </c>
      <c r="O16393" t="s">
        <v>2192</v>
      </c>
      <c r="P16393" t="s">
        <v>28</v>
      </c>
      <c r="Q16393" t="s">
        <v>338</v>
      </c>
      <c r="R16393" t="s">
        <v>175</v>
      </c>
      <c r="S16393" t="s">
        <v>31</v>
      </c>
      <c r="T16393" t="s">
        <v>32</v>
      </c>
      <c r="U16393" t="s">
        <v>42</v>
      </c>
    </row>
    <row r="16394" spans="1:21" x14ac:dyDescent="0.3">
      <c r="A16394" t="s">
        <v>36889</v>
      </c>
      <c r="B16394" s="2">
        <v>42317</v>
      </c>
      <c r="C16394" s="2">
        <v>42327</v>
      </c>
      <c r="D16394">
        <v>10</v>
      </c>
      <c r="E16394" t="s">
        <v>23829</v>
      </c>
      <c r="F16394" t="s">
        <v>23830</v>
      </c>
      <c r="G16394" t="s">
        <v>23853</v>
      </c>
      <c r="H16394" s="1">
        <v>124</v>
      </c>
      <c r="I16394">
        <v>1</v>
      </c>
      <c r="J16394">
        <v>0.01</v>
      </c>
      <c r="K16394" s="1">
        <v>42.76</v>
      </c>
      <c r="L16394" s="1">
        <v>4.2759999999999998</v>
      </c>
      <c r="M16394" t="s">
        <v>54</v>
      </c>
      <c r="N16394" t="s">
        <v>36890</v>
      </c>
      <c r="O16394" t="s">
        <v>1695</v>
      </c>
      <c r="P16394" t="s">
        <v>57</v>
      </c>
      <c r="Q16394" t="s">
        <v>963</v>
      </c>
      <c r="R16394" t="s">
        <v>964</v>
      </c>
      <c r="S16394" t="s">
        <v>83</v>
      </c>
      <c r="T16394" t="s">
        <v>187</v>
      </c>
      <c r="U16394" t="s">
        <v>33</v>
      </c>
    </row>
    <row r="16395" spans="1:21" x14ac:dyDescent="0.3">
      <c r="A16395" t="s">
        <v>36891</v>
      </c>
      <c r="B16395" s="2">
        <v>42358</v>
      </c>
      <c r="C16395" s="2">
        <v>42365</v>
      </c>
      <c r="D16395">
        <v>7</v>
      </c>
      <c r="E16395" t="s">
        <v>23829</v>
      </c>
      <c r="F16395" t="s">
        <v>23830</v>
      </c>
      <c r="G16395" t="s">
        <v>23856</v>
      </c>
      <c r="H16395" s="1">
        <v>70</v>
      </c>
      <c r="I16395">
        <v>3</v>
      </c>
      <c r="J16395">
        <v>0.02</v>
      </c>
      <c r="K16395" s="1">
        <v>23.333333333333332</v>
      </c>
      <c r="L16395" s="1">
        <v>2.3333333333333335</v>
      </c>
      <c r="M16395" t="s">
        <v>54</v>
      </c>
      <c r="N16395" t="s">
        <v>36892</v>
      </c>
      <c r="O16395" t="s">
        <v>2057</v>
      </c>
      <c r="P16395" t="s">
        <v>28</v>
      </c>
      <c r="Q16395" t="s">
        <v>2787</v>
      </c>
      <c r="R16395" t="s">
        <v>118</v>
      </c>
      <c r="S16395" t="s">
        <v>83</v>
      </c>
      <c r="T16395" t="s">
        <v>119</v>
      </c>
      <c r="U16395" t="s">
        <v>51</v>
      </c>
    </row>
    <row r="16396" spans="1:21" x14ac:dyDescent="0.3">
      <c r="A16396" t="s">
        <v>36893</v>
      </c>
      <c r="B16396" s="2">
        <v>42298</v>
      </c>
      <c r="C16396" s="2">
        <v>42308</v>
      </c>
      <c r="D16396">
        <v>10</v>
      </c>
      <c r="E16396" t="s">
        <v>23829</v>
      </c>
      <c r="F16396" t="s">
        <v>23830</v>
      </c>
      <c r="G16396" t="s">
        <v>23861</v>
      </c>
      <c r="H16396" s="1">
        <v>133</v>
      </c>
      <c r="I16396">
        <v>5</v>
      </c>
      <c r="J16396">
        <v>0.02</v>
      </c>
      <c r="K16396" s="1">
        <v>39.700000000000003</v>
      </c>
      <c r="L16396" s="1">
        <v>3.9700000000000006</v>
      </c>
      <c r="M16396" t="s">
        <v>54</v>
      </c>
      <c r="N16396" t="s">
        <v>36894</v>
      </c>
      <c r="O16396" t="s">
        <v>4181</v>
      </c>
      <c r="P16396" t="s">
        <v>38</v>
      </c>
      <c r="Q16396" t="s">
        <v>358</v>
      </c>
      <c r="R16396" t="s">
        <v>359</v>
      </c>
      <c r="S16396" t="s">
        <v>83</v>
      </c>
      <c r="T16396" t="s">
        <v>41</v>
      </c>
      <c r="U16396" t="s">
        <v>137</v>
      </c>
    </row>
    <row r="16397" spans="1:21" x14ac:dyDescent="0.3">
      <c r="A16397" t="s">
        <v>36895</v>
      </c>
      <c r="B16397" s="2">
        <v>42161</v>
      </c>
      <c r="C16397" s="2">
        <v>42167</v>
      </c>
      <c r="D16397">
        <v>6</v>
      </c>
      <c r="E16397" t="s">
        <v>23829</v>
      </c>
      <c r="F16397" t="s">
        <v>23830</v>
      </c>
      <c r="G16397" t="s">
        <v>23831</v>
      </c>
      <c r="H16397" s="1">
        <v>216</v>
      </c>
      <c r="I16397">
        <v>4</v>
      </c>
      <c r="J16397">
        <v>0.01</v>
      </c>
      <c r="K16397" s="1">
        <v>127.36</v>
      </c>
      <c r="L16397" s="1">
        <v>12.736000000000001</v>
      </c>
      <c r="M16397" t="s">
        <v>25</v>
      </c>
      <c r="N16397" t="s">
        <v>36896</v>
      </c>
      <c r="O16397" t="s">
        <v>104</v>
      </c>
      <c r="P16397" t="s">
        <v>28</v>
      </c>
      <c r="Q16397" t="s">
        <v>7125</v>
      </c>
      <c r="R16397" t="s">
        <v>7126</v>
      </c>
      <c r="S16397" t="s">
        <v>5309</v>
      </c>
      <c r="T16397" t="s">
        <v>75</v>
      </c>
      <c r="U16397" t="s">
        <v>42</v>
      </c>
    </row>
    <row r="16398" spans="1:21" x14ac:dyDescent="0.3">
      <c r="A16398" t="s">
        <v>36897</v>
      </c>
      <c r="B16398" s="2">
        <v>42116</v>
      </c>
      <c r="C16398" s="2">
        <v>42118</v>
      </c>
      <c r="D16398">
        <v>2</v>
      </c>
      <c r="E16398" t="s">
        <v>23829</v>
      </c>
      <c r="F16398" t="s">
        <v>23830</v>
      </c>
      <c r="G16398" t="s">
        <v>23834</v>
      </c>
      <c r="H16398" s="1">
        <v>211</v>
      </c>
      <c r="I16398">
        <v>4</v>
      </c>
      <c r="J16398">
        <v>0.01</v>
      </c>
      <c r="K16398" s="1">
        <v>122.56</v>
      </c>
      <c r="L16398" s="1">
        <v>12.256</v>
      </c>
      <c r="M16398" t="s">
        <v>25</v>
      </c>
      <c r="N16398" t="s">
        <v>36898</v>
      </c>
      <c r="O16398" t="s">
        <v>615</v>
      </c>
      <c r="P16398" t="s">
        <v>38</v>
      </c>
      <c r="Q16398" t="s">
        <v>2012</v>
      </c>
      <c r="R16398" t="s">
        <v>2012</v>
      </c>
      <c r="S16398" t="s">
        <v>953</v>
      </c>
      <c r="T16398" t="s">
        <v>953</v>
      </c>
      <c r="U16398" t="s">
        <v>84</v>
      </c>
    </row>
    <row r="16399" spans="1:21" x14ac:dyDescent="0.3">
      <c r="A16399" t="s">
        <v>36899</v>
      </c>
      <c r="B16399" s="2">
        <v>42114</v>
      </c>
      <c r="C16399" s="2">
        <v>42117</v>
      </c>
      <c r="D16399">
        <v>3</v>
      </c>
      <c r="E16399" t="s">
        <v>23829</v>
      </c>
      <c r="F16399" t="s">
        <v>23830</v>
      </c>
      <c r="G16399" t="s">
        <v>23837</v>
      </c>
      <c r="H16399" s="1">
        <v>34</v>
      </c>
      <c r="I16399">
        <v>1</v>
      </c>
      <c r="J16399">
        <v>0.04</v>
      </c>
      <c r="K16399" s="1">
        <v>34</v>
      </c>
      <c r="L16399" s="1">
        <v>3.4000000000000004</v>
      </c>
      <c r="M16399" t="s">
        <v>54</v>
      </c>
      <c r="N16399" t="s">
        <v>36900</v>
      </c>
      <c r="O16399" t="s">
        <v>917</v>
      </c>
      <c r="P16399" t="s">
        <v>28</v>
      </c>
      <c r="Q16399" t="s">
        <v>1423</v>
      </c>
      <c r="R16399" t="s">
        <v>1424</v>
      </c>
      <c r="S16399" t="s">
        <v>1425</v>
      </c>
      <c r="T16399" t="s">
        <v>133</v>
      </c>
      <c r="U16399" t="s">
        <v>84</v>
      </c>
    </row>
    <row r="16400" spans="1:21" x14ac:dyDescent="0.3">
      <c r="A16400" t="s">
        <v>36901</v>
      </c>
      <c r="B16400" s="2">
        <v>42208</v>
      </c>
      <c r="C16400" s="2">
        <v>42215</v>
      </c>
      <c r="D16400">
        <v>7</v>
      </c>
      <c r="E16400" t="s">
        <v>23829</v>
      </c>
      <c r="F16400" t="s">
        <v>23830</v>
      </c>
      <c r="G16400" t="s">
        <v>23840</v>
      </c>
      <c r="H16400" s="1">
        <v>228</v>
      </c>
      <c r="I16400">
        <v>5</v>
      </c>
      <c r="J16400">
        <v>0.01</v>
      </c>
      <c r="K16400" s="1">
        <v>136.6</v>
      </c>
      <c r="L16400" s="1">
        <v>13.66</v>
      </c>
      <c r="M16400" t="s">
        <v>25</v>
      </c>
      <c r="N16400" t="s">
        <v>36902</v>
      </c>
      <c r="O16400" t="s">
        <v>3640</v>
      </c>
      <c r="P16400" t="s">
        <v>28</v>
      </c>
      <c r="Q16400" t="s">
        <v>8854</v>
      </c>
      <c r="R16400" t="s">
        <v>5227</v>
      </c>
      <c r="S16400" t="s">
        <v>260</v>
      </c>
      <c r="T16400" t="s">
        <v>187</v>
      </c>
      <c r="U16400" t="s">
        <v>67</v>
      </c>
    </row>
    <row r="16401" spans="1:21" x14ac:dyDescent="0.3">
      <c r="A16401" t="s">
        <v>36903</v>
      </c>
      <c r="B16401" s="2">
        <v>42333</v>
      </c>
      <c r="C16401" s="2">
        <v>42343</v>
      </c>
      <c r="D16401">
        <v>10</v>
      </c>
      <c r="E16401" t="s">
        <v>23829</v>
      </c>
      <c r="F16401" t="s">
        <v>23830</v>
      </c>
      <c r="G16401" t="s">
        <v>23843</v>
      </c>
      <c r="H16401" s="1">
        <v>67</v>
      </c>
      <c r="I16401">
        <v>4</v>
      </c>
      <c r="J16401">
        <v>0.02</v>
      </c>
      <c r="K16401" s="1">
        <v>16.75</v>
      </c>
      <c r="L16401" s="1">
        <v>1.675</v>
      </c>
      <c r="M16401" t="s">
        <v>25</v>
      </c>
      <c r="N16401" t="s">
        <v>36904</v>
      </c>
      <c r="O16401" t="s">
        <v>911</v>
      </c>
      <c r="P16401" t="s">
        <v>57</v>
      </c>
      <c r="Q16401" t="s">
        <v>2687</v>
      </c>
      <c r="R16401" t="s">
        <v>2687</v>
      </c>
      <c r="S16401" t="s">
        <v>349</v>
      </c>
      <c r="T16401" t="s">
        <v>41</v>
      </c>
      <c r="U16401" t="s">
        <v>33</v>
      </c>
    </row>
    <row r="16402" spans="1:21" x14ac:dyDescent="0.3">
      <c r="A16402" t="s">
        <v>36905</v>
      </c>
      <c r="B16402" s="2">
        <v>42348</v>
      </c>
      <c r="C16402" s="2">
        <v>42354</v>
      </c>
      <c r="D16402">
        <v>6</v>
      </c>
      <c r="E16402" t="s">
        <v>23829</v>
      </c>
      <c r="F16402" t="s">
        <v>23830</v>
      </c>
      <c r="G16402" t="s">
        <v>23847</v>
      </c>
      <c r="H16402" s="1">
        <v>78</v>
      </c>
      <c r="I16402">
        <v>4</v>
      </c>
      <c r="J16402">
        <v>0.05</v>
      </c>
      <c r="K16402" s="1">
        <v>19.5</v>
      </c>
      <c r="L16402" s="1">
        <v>1.9500000000000002</v>
      </c>
      <c r="M16402" t="s">
        <v>54</v>
      </c>
      <c r="N16402" t="s">
        <v>36906</v>
      </c>
      <c r="O16402" t="s">
        <v>2991</v>
      </c>
      <c r="P16402" t="s">
        <v>28</v>
      </c>
      <c r="Q16402" t="s">
        <v>638</v>
      </c>
      <c r="R16402" t="s">
        <v>639</v>
      </c>
      <c r="S16402" t="s">
        <v>31</v>
      </c>
      <c r="T16402" t="s">
        <v>32</v>
      </c>
      <c r="U16402" t="s">
        <v>51</v>
      </c>
    </row>
    <row r="16403" spans="1:21" x14ac:dyDescent="0.3">
      <c r="A16403" t="s">
        <v>36907</v>
      </c>
      <c r="B16403" s="2">
        <v>42112</v>
      </c>
      <c r="C16403" s="2">
        <v>42119</v>
      </c>
      <c r="D16403">
        <v>7</v>
      </c>
      <c r="E16403" t="s">
        <v>23829</v>
      </c>
      <c r="F16403" t="s">
        <v>23830</v>
      </c>
      <c r="G16403" t="s">
        <v>23850</v>
      </c>
      <c r="H16403" s="1">
        <v>119</v>
      </c>
      <c r="I16403">
        <v>3</v>
      </c>
      <c r="J16403">
        <v>0.04</v>
      </c>
      <c r="K16403" s="1">
        <v>24.72</v>
      </c>
      <c r="L16403" s="1">
        <v>2.472</v>
      </c>
      <c r="M16403" t="s">
        <v>54</v>
      </c>
      <c r="N16403" t="s">
        <v>36908</v>
      </c>
      <c r="O16403" t="s">
        <v>1001</v>
      </c>
      <c r="P16403" t="s">
        <v>28</v>
      </c>
      <c r="Q16403" t="s">
        <v>1996</v>
      </c>
      <c r="R16403" t="s">
        <v>1996</v>
      </c>
      <c r="S16403" t="s">
        <v>881</v>
      </c>
      <c r="T16403" t="s">
        <v>811</v>
      </c>
      <c r="U16403" t="s">
        <v>84</v>
      </c>
    </row>
    <row r="16404" spans="1:21" x14ac:dyDescent="0.3">
      <c r="A16404" t="s">
        <v>36909</v>
      </c>
      <c r="B16404" s="2">
        <v>42291</v>
      </c>
      <c r="C16404" s="2">
        <v>42297</v>
      </c>
      <c r="D16404">
        <v>6</v>
      </c>
      <c r="E16404" t="s">
        <v>23829</v>
      </c>
      <c r="F16404" t="s">
        <v>23830</v>
      </c>
      <c r="G16404" t="s">
        <v>23853</v>
      </c>
      <c r="H16404" s="1">
        <v>124</v>
      </c>
      <c r="I16404">
        <v>1</v>
      </c>
      <c r="J16404">
        <v>0.03</v>
      </c>
      <c r="K16404" s="1">
        <v>40.28</v>
      </c>
      <c r="L16404" s="1">
        <v>4.0280000000000005</v>
      </c>
      <c r="M16404" t="s">
        <v>54</v>
      </c>
      <c r="N16404" t="s">
        <v>36910</v>
      </c>
      <c r="O16404" t="s">
        <v>3159</v>
      </c>
      <c r="P16404" t="s">
        <v>38</v>
      </c>
      <c r="Q16404" t="s">
        <v>8093</v>
      </c>
      <c r="R16404" t="s">
        <v>673</v>
      </c>
      <c r="S16404" t="s">
        <v>126</v>
      </c>
      <c r="T16404" t="s">
        <v>41</v>
      </c>
      <c r="U16404" t="s">
        <v>137</v>
      </c>
    </row>
    <row r="16405" spans="1:21" x14ac:dyDescent="0.3">
      <c r="A16405" t="s">
        <v>36911</v>
      </c>
      <c r="B16405" s="2">
        <v>42364</v>
      </c>
      <c r="C16405" s="2">
        <v>42373</v>
      </c>
      <c r="D16405">
        <v>9</v>
      </c>
      <c r="E16405" t="s">
        <v>23829</v>
      </c>
      <c r="F16405" t="s">
        <v>23830</v>
      </c>
      <c r="G16405" t="s">
        <v>23856</v>
      </c>
      <c r="H16405" s="1">
        <v>70</v>
      </c>
      <c r="I16405">
        <v>2</v>
      </c>
      <c r="J16405">
        <v>0.03</v>
      </c>
      <c r="K16405" s="1">
        <v>35</v>
      </c>
      <c r="L16405" s="1">
        <v>3.5</v>
      </c>
      <c r="M16405" t="s">
        <v>54</v>
      </c>
      <c r="N16405" t="s">
        <v>36912</v>
      </c>
      <c r="O16405" t="s">
        <v>1125</v>
      </c>
      <c r="P16405" t="s">
        <v>57</v>
      </c>
      <c r="Q16405" t="s">
        <v>33046</v>
      </c>
      <c r="R16405" t="s">
        <v>460</v>
      </c>
      <c r="S16405" t="s">
        <v>126</v>
      </c>
      <c r="T16405" t="s">
        <v>41</v>
      </c>
      <c r="U16405" t="s">
        <v>51</v>
      </c>
    </row>
    <row r="16406" spans="1:21" x14ac:dyDescent="0.3">
      <c r="A16406" t="s">
        <v>36913</v>
      </c>
      <c r="B16406" s="2">
        <v>42253</v>
      </c>
      <c r="C16406" s="2">
        <v>42259</v>
      </c>
      <c r="D16406">
        <v>6</v>
      </c>
      <c r="E16406" t="s">
        <v>23829</v>
      </c>
      <c r="F16406" t="s">
        <v>23830</v>
      </c>
      <c r="G16406" t="s">
        <v>23861</v>
      </c>
      <c r="H16406" s="1">
        <v>133</v>
      </c>
      <c r="I16406">
        <v>1</v>
      </c>
      <c r="J16406">
        <v>0.04</v>
      </c>
      <c r="K16406" s="1">
        <v>47.68</v>
      </c>
      <c r="L16406" s="1">
        <v>4.7679999999999998</v>
      </c>
      <c r="M16406" t="s">
        <v>54</v>
      </c>
      <c r="N16406" t="s">
        <v>36914</v>
      </c>
      <c r="O16406" t="s">
        <v>3544</v>
      </c>
      <c r="P16406" t="s">
        <v>28</v>
      </c>
      <c r="Q16406" t="s">
        <v>29</v>
      </c>
      <c r="R16406" t="s">
        <v>30</v>
      </c>
      <c r="S16406" t="s">
        <v>31</v>
      </c>
      <c r="T16406" t="s">
        <v>32</v>
      </c>
      <c r="U16406" t="s">
        <v>120</v>
      </c>
    </row>
    <row r="16407" spans="1:21" x14ac:dyDescent="0.3">
      <c r="A16407" t="s">
        <v>36915</v>
      </c>
      <c r="B16407" s="2">
        <v>42193</v>
      </c>
      <c r="C16407" s="2">
        <v>42203</v>
      </c>
      <c r="D16407">
        <v>10</v>
      </c>
      <c r="E16407" t="s">
        <v>23829</v>
      </c>
      <c r="F16407" t="s">
        <v>23830</v>
      </c>
      <c r="G16407" t="s">
        <v>23831</v>
      </c>
      <c r="H16407" s="1">
        <v>216</v>
      </c>
      <c r="I16407">
        <v>4</v>
      </c>
      <c r="J16407">
        <v>0.01</v>
      </c>
      <c r="K16407" s="1">
        <v>127.36</v>
      </c>
      <c r="L16407" s="1">
        <v>12.736000000000001</v>
      </c>
      <c r="M16407" t="s">
        <v>25</v>
      </c>
      <c r="N16407" t="s">
        <v>36916</v>
      </c>
      <c r="O16407" t="s">
        <v>1929</v>
      </c>
      <c r="P16407" t="s">
        <v>57</v>
      </c>
      <c r="Q16407" t="s">
        <v>18452</v>
      </c>
      <c r="R16407" t="s">
        <v>1382</v>
      </c>
      <c r="S16407" t="s">
        <v>83</v>
      </c>
      <c r="T16407" t="s">
        <v>119</v>
      </c>
      <c r="U16407" t="s">
        <v>67</v>
      </c>
    </row>
    <row r="16408" spans="1:21" x14ac:dyDescent="0.3">
      <c r="A16408" t="s">
        <v>36917</v>
      </c>
      <c r="B16408" s="2">
        <v>42029</v>
      </c>
      <c r="C16408" s="2">
        <v>42035</v>
      </c>
      <c r="D16408">
        <v>6</v>
      </c>
      <c r="E16408" t="s">
        <v>23829</v>
      </c>
      <c r="F16408" t="s">
        <v>23830</v>
      </c>
      <c r="G16408" t="s">
        <v>23834</v>
      </c>
      <c r="H16408" s="1">
        <v>211</v>
      </c>
      <c r="I16408">
        <v>3</v>
      </c>
      <c r="J16408">
        <v>0.05</v>
      </c>
      <c r="K16408" s="1">
        <v>99.35</v>
      </c>
      <c r="L16408" s="1">
        <v>9.9350000000000005</v>
      </c>
      <c r="M16408" t="s">
        <v>25</v>
      </c>
      <c r="N16408" t="s">
        <v>36918</v>
      </c>
      <c r="O16408" t="s">
        <v>19172</v>
      </c>
      <c r="P16408" t="s">
        <v>28</v>
      </c>
      <c r="Q16408" t="s">
        <v>26915</v>
      </c>
      <c r="R16408" t="s">
        <v>26916</v>
      </c>
      <c r="S16408" t="s">
        <v>1141</v>
      </c>
      <c r="T16408" t="s">
        <v>133</v>
      </c>
      <c r="U16408" t="s">
        <v>214</v>
      </c>
    </row>
    <row r="16409" spans="1:21" x14ac:dyDescent="0.3">
      <c r="A16409" t="s">
        <v>36919</v>
      </c>
      <c r="B16409" s="2">
        <v>42193</v>
      </c>
      <c r="C16409" s="2">
        <v>42196</v>
      </c>
      <c r="D16409">
        <v>3</v>
      </c>
      <c r="E16409" t="s">
        <v>23829</v>
      </c>
      <c r="F16409" t="s">
        <v>23830</v>
      </c>
      <c r="G16409" t="s">
        <v>23837</v>
      </c>
      <c r="H16409" s="1">
        <v>34</v>
      </c>
      <c r="I16409">
        <v>1</v>
      </c>
      <c r="J16409">
        <v>0.02</v>
      </c>
      <c r="K16409" s="1">
        <v>34</v>
      </c>
      <c r="L16409" s="1">
        <v>3.4000000000000004</v>
      </c>
      <c r="M16409" t="s">
        <v>25</v>
      </c>
      <c r="N16409" t="s">
        <v>36920</v>
      </c>
      <c r="O16409" t="s">
        <v>4549</v>
      </c>
      <c r="P16409" t="s">
        <v>57</v>
      </c>
      <c r="Q16409" t="s">
        <v>485</v>
      </c>
      <c r="R16409" t="s">
        <v>485</v>
      </c>
      <c r="S16409" t="s">
        <v>486</v>
      </c>
      <c r="T16409" t="s">
        <v>187</v>
      </c>
      <c r="U16409" t="s">
        <v>67</v>
      </c>
    </row>
    <row r="16410" spans="1:21" x14ac:dyDescent="0.3">
      <c r="A16410" t="s">
        <v>36921</v>
      </c>
      <c r="B16410" s="2">
        <v>42225</v>
      </c>
      <c r="C16410" s="2">
        <v>42226</v>
      </c>
      <c r="D16410">
        <v>1</v>
      </c>
      <c r="E16410" t="s">
        <v>23829</v>
      </c>
      <c r="F16410" t="s">
        <v>23830</v>
      </c>
      <c r="G16410" t="s">
        <v>23840</v>
      </c>
      <c r="H16410" s="1">
        <v>228</v>
      </c>
      <c r="I16410">
        <v>4</v>
      </c>
      <c r="J16410">
        <v>0.04</v>
      </c>
      <c r="K16410" s="1">
        <v>111.52</v>
      </c>
      <c r="L16410" s="1">
        <v>11.152000000000001</v>
      </c>
      <c r="M16410" t="s">
        <v>25</v>
      </c>
      <c r="N16410" t="s">
        <v>36922</v>
      </c>
      <c r="O16410" t="s">
        <v>4549</v>
      </c>
      <c r="P16410" t="s">
        <v>57</v>
      </c>
      <c r="Q16410" t="s">
        <v>3189</v>
      </c>
      <c r="R16410" t="s">
        <v>3190</v>
      </c>
      <c r="S16410" t="s">
        <v>3191</v>
      </c>
      <c r="T16410" t="s">
        <v>811</v>
      </c>
      <c r="U16410" t="s">
        <v>229</v>
      </c>
    </row>
    <row r="16411" spans="1:21" x14ac:dyDescent="0.3">
      <c r="A16411" t="s">
        <v>36923</v>
      </c>
      <c r="B16411" s="2">
        <v>42067</v>
      </c>
      <c r="C16411" s="2">
        <v>42074</v>
      </c>
      <c r="D16411">
        <v>7</v>
      </c>
      <c r="E16411" t="s">
        <v>23829</v>
      </c>
      <c r="F16411" t="s">
        <v>23830</v>
      </c>
      <c r="G16411" t="s">
        <v>23843</v>
      </c>
      <c r="H16411" s="1">
        <v>67</v>
      </c>
      <c r="I16411">
        <v>2</v>
      </c>
      <c r="J16411">
        <v>0.01</v>
      </c>
      <c r="K16411" s="1">
        <v>33.5</v>
      </c>
      <c r="L16411" s="1">
        <v>3.35</v>
      </c>
      <c r="M16411" t="s">
        <v>54</v>
      </c>
      <c r="N16411" t="s">
        <v>36924</v>
      </c>
      <c r="O16411" t="s">
        <v>4247</v>
      </c>
      <c r="P16411" t="s">
        <v>38</v>
      </c>
      <c r="Q16411" t="s">
        <v>25501</v>
      </c>
      <c r="R16411" t="s">
        <v>1831</v>
      </c>
      <c r="S16411" t="s">
        <v>100</v>
      </c>
      <c r="T16411" t="s">
        <v>101</v>
      </c>
      <c r="U16411" t="s">
        <v>93</v>
      </c>
    </row>
    <row r="16412" spans="1:21" x14ac:dyDescent="0.3">
      <c r="A16412" t="s">
        <v>36925</v>
      </c>
      <c r="B16412" s="2">
        <v>42186</v>
      </c>
      <c r="C16412" s="2">
        <v>42193</v>
      </c>
      <c r="D16412">
        <v>7</v>
      </c>
      <c r="E16412" t="s">
        <v>23829</v>
      </c>
      <c r="F16412" t="s">
        <v>23830</v>
      </c>
      <c r="G16412" t="s">
        <v>23847</v>
      </c>
      <c r="H16412" s="1">
        <v>78</v>
      </c>
      <c r="I16412">
        <v>2</v>
      </c>
      <c r="J16412">
        <v>0.05</v>
      </c>
      <c r="K16412" s="1">
        <v>39</v>
      </c>
      <c r="L16412" s="1">
        <v>3.9000000000000004</v>
      </c>
      <c r="M16412" t="s">
        <v>25</v>
      </c>
      <c r="N16412" t="s">
        <v>36926</v>
      </c>
      <c r="O16412" t="s">
        <v>3104</v>
      </c>
      <c r="P16412" t="s">
        <v>57</v>
      </c>
      <c r="Q16412" t="s">
        <v>3171</v>
      </c>
      <c r="R16412" t="s">
        <v>710</v>
      </c>
      <c r="S16412" t="s">
        <v>157</v>
      </c>
      <c r="T16412" t="s">
        <v>75</v>
      </c>
      <c r="U16412" t="s">
        <v>67</v>
      </c>
    </row>
    <row r="16413" spans="1:21" x14ac:dyDescent="0.3">
      <c r="A16413" t="s">
        <v>36927</v>
      </c>
      <c r="B16413" s="2">
        <v>42168</v>
      </c>
      <c r="C16413" s="2">
        <v>42176</v>
      </c>
      <c r="D16413">
        <v>8</v>
      </c>
      <c r="E16413" t="s">
        <v>23829</v>
      </c>
      <c r="F16413" t="s">
        <v>23830</v>
      </c>
      <c r="G16413" t="s">
        <v>23850</v>
      </c>
      <c r="H16413" s="1">
        <v>119</v>
      </c>
      <c r="I16413">
        <v>4</v>
      </c>
      <c r="J16413">
        <v>0.03</v>
      </c>
      <c r="K16413" s="1">
        <v>24.72</v>
      </c>
      <c r="L16413" s="1">
        <v>2.472</v>
      </c>
      <c r="M16413" t="s">
        <v>25</v>
      </c>
      <c r="N16413" t="s">
        <v>36928</v>
      </c>
      <c r="O16413" t="s">
        <v>5617</v>
      </c>
      <c r="P16413" t="s">
        <v>28</v>
      </c>
      <c r="Q16413" t="s">
        <v>503</v>
      </c>
      <c r="R16413" t="s">
        <v>503</v>
      </c>
      <c r="S16413" t="s">
        <v>206</v>
      </c>
      <c r="T16413" t="s">
        <v>41</v>
      </c>
      <c r="U16413" t="s">
        <v>42</v>
      </c>
    </row>
    <row r="16414" spans="1:21" x14ac:dyDescent="0.3">
      <c r="A16414" t="s">
        <v>36929</v>
      </c>
      <c r="B16414" s="2">
        <v>42244</v>
      </c>
      <c r="C16414" s="2">
        <v>42250</v>
      </c>
      <c r="D16414">
        <v>6</v>
      </c>
      <c r="E16414" t="s">
        <v>23829</v>
      </c>
      <c r="F16414" t="s">
        <v>23830</v>
      </c>
      <c r="G16414" t="s">
        <v>23853</v>
      </c>
      <c r="H16414" s="1">
        <v>124</v>
      </c>
      <c r="I16414">
        <v>5</v>
      </c>
      <c r="J16414">
        <v>0.03</v>
      </c>
      <c r="K16414" s="1">
        <v>25.400000000000002</v>
      </c>
      <c r="L16414" s="1">
        <v>2.5400000000000005</v>
      </c>
      <c r="M16414" t="s">
        <v>25</v>
      </c>
      <c r="N16414" t="s">
        <v>36930</v>
      </c>
      <c r="O16414" t="s">
        <v>956</v>
      </c>
      <c r="P16414" t="s">
        <v>28</v>
      </c>
      <c r="Q16414" t="s">
        <v>13924</v>
      </c>
      <c r="R16414" t="s">
        <v>4454</v>
      </c>
      <c r="S16414" t="s">
        <v>4455</v>
      </c>
      <c r="T16414" t="s">
        <v>101</v>
      </c>
      <c r="U16414" t="s">
        <v>229</v>
      </c>
    </row>
    <row r="16415" spans="1:21" x14ac:dyDescent="0.3">
      <c r="A16415" t="s">
        <v>36931</v>
      </c>
      <c r="B16415" s="2">
        <v>42070</v>
      </c>
      <c r="C16415" s="2">
        <v>42074</v>
      </c>
      <c r="D16415">
        <v>4</v>
      </c>
      <c r="E16415" t="s">
        <v>23829</v>
      </c>
      <c r="F16415" t="s">
        <v>23830</v>
      </c>
      <c r="G16415" t="s">
        <v>23856</v>
      </c>
      <c r="H16415" s="1">
        <v>70</v>
      </c>
      <c r="I16415">
        <v>5</v>
      </c>
      <c r="J16415">
        <v>0.05</v>
      </c>
      <c r="K16415" s="1">
        <v>14</v>
      </c>
      <c r="L16415" s="1">
        <v>1.4000000000000001</v>
      </c>
      <c r="M16415" t="s">
        <v>54</v>
      </c>
      <c r="N16415" t="s">
        <v>36932</v>
      </c>
      <c r="O16415" t="s">
        <v>1252</v>
      </c>
      <c r="P16415" t="s">
        <v>28</v>
      </c>
      <c r="Q16415" t="s">
        <v>8918</v>
      </c>
      <c r="R16415" t="s">
        <v>8919</v>
      </c>
      <c r="S16415" t="s">
        <v>349</v>
      </c>
      <c r="T16415" t="s">
        <v>41</v>
      </c>
      <c r="U16415" t="s">
        <v>93</v>
      </c>
    </row>
    <row r="16416" spans="1:21" x14ac:dyDescent="0.3">
      <c r="A16416" t="s">
        <v>36933</v>
      </c>
      <c r="B16416" s="2">
        <v>42036</v>
      </c>
      <c r="C16416" s="2">
        <v>42040</v>
      </c>
      <c r="D16416">
        <v>4</v>
      </c>
      <c r="E16416" t="s">
        <v>23829</v>
      </c>
      <c r="F16416" t="s">
        <v>23830</v>
      </c>
      <c r="G16416" t="s">
        <v>23861</v>
      </c>
      <c r="H16416" s="1">
        <v>133</v>
      </c>
      <c r="I16416">
        <v>4</v>
      </c>
      <c r="J16416">
        <v>0.01</v>
      </c>
      <c r="K16416" s="1">
        <v>47.68</v>
      </c>
      <c r="L16416" s="1">
        <v>4.7679999999999998</v>
      </c>
      <c r="M16416" t="s">
        <v>25</v>
      </c>
      <c r="N16416" t="s">
        <v>36934</v>
      </c>
      <c r="O16416" t="s">
        <v>767</v>
      </c>
      <c r="P16416" t="s">
        <v>38</v>
      </c>
      <c r="Q16416" t="s">
        <v>20063</v>
      </c>
      <c r="R16416" t="s">
        <v>570</v>
      </c>
      <c r="S16416" t="s">
        <v>91</v>
      </c>
      <c r="T16416" t="s">
        <v>92</v>
      </c>
      <c r="U16416" t="s">
        <v>76</v>
      </c>
    </row>
    <row r="16417" spans="1:21" x14ac:dyDescent="0.3">
      <c r="A16417" t="s">
        <v>36935</v>
      </c>
      <c r="B16417" s="2">
        <v>42347</v>
      </c>
      <c r="C16417" s="2">
        <v>42348</v>
      </c>
      <c r="D16417">
        <v>1</v>
      </c>
      <c r="E16417" t="s">
        <v>23829</v>
      </c>
      <c r="F16417" t="s">
        <v>23830</v>
      </c>
      <c r="G16417" t="s">
        <v>23831</v>
      </c>
      <c r="H16417" s="1">
        <v>216</v>
      </c>
      <c r="I16417">
        <v>2</v>
      </c>
      <c r="J16417">
        <v>0.04</v>
      </c>
      <c r="K16417" s="1">
        <v>118.72</v>
      </c>
      <c r="L16417" s="1">
        <v>11.872</v>
      </c>
      <c r="M16417" t="s">
        <v>54</v>
      </c>
      <c r="N16417" t="s">
        <v>36936</v>
      </c>
      <c r="O16417" t="s">
        <v>204</v>
      </c>
      <c r="P16417" t="s">
        <v>28</v>
      </c>
      <c r="Q16417" t="s">
        <v>36937</v>
      </c>
      <c r="R16417" t="s">
        <v>5796</v>
      </c>
      <c r="S16417" t="s">
        <v>197</v>
      </c>
      <c r="T16417" t="s">
        <v>75</v>
      </c>
      <c r="U16417" t="s">
        <v>51</v>
      </c>
    </row>
    <row r="16418" spans="1:21" x14ac:dyDescent="0.3">
      <c r="A16418" t="s">
        <v>36938</v>
      </c>
      <c r="B16418" s="2">
        <v>42218</v>
      </c>
      <c r="C16418" s="2">
        <v>42226</v>
      </c>
      <c r="D16418">
        <v>8</v>
      </c>
      <c r="E16418" t="s">
        <v>23829</v>
      </c>
      <c r="F16418" t="s">
        <v>23830</v>
      </c>
      <c r="G16418" t="s">
        <v>23834</v>
      </c>
      <c r="H16418" s="1">
        <v>211</v>
      </c>
      <c r="I16418">
        <v>1</v>
      </c>
      <c r="J16418">
        <v>0.01</v>
      </c>
      <c r="K16418" s="1">
        <v>128.88999999999999</v>
      </c>
      <c r="L16418" s="1">
        <v>12.888999999999999</v>
      </c>
      <c r="M16418" t="s">
        <v>45</v>
      </c>
      <c r="N16418" t="s">
        <v>36939</v>
      </c>
      <c r="O16418" t="s">
        <v>3750</v>
      </c>
      <c r="P16418" t="s">
        <v>28</v>
      </c>
      <c r="Q16418" t="s">
        <v>2485</v>
      </c>
      <c r="R16418" t="s">
        <v>2486</v>
      </c>
      <c r="S16418" t="s">
        <v>422</v>
      </c>
      <c r="T16418" t="s">
        <v>133</v>
      </c>
      <c r="U16418" t="s">
        <v>229</v>
      </c>
    </row>
    <row r="16419" spans="1:21" x14ac:dyDescent="0.3">
      <c r="A16419" t="s">
        <v>36940</v>
      </c>
      <c r="B16419" s="2">
        <v>42122</v>
      </c>
      <c r="C16419" s="2">
        <v>42126</v>
      </c>
      <c r="D16419">
        <v>4</v>
      </c>
      <c r="E16419" t="s">
        <v>23829</v>
      </c>
      <c r="F16419" t="s">
        <v>23830</v>
      </c>
      <c r="G16419" t="s">
        <v>23837</v>
      </c>
      <c r="H16419" s="1">
        <v>34</v>
      </c>
      <c r="I16419">
        <v>2</v>
      </c>
      <c r="J16419">
        <v>0.02</v>
      </c>
      <c r="K16419" s="1">
        <v>17</v>
      </c>
      <c r="L16419" s="1">
        <v>1.7000000000000002</v>
      </c>
      <c r="M16419" t="s">
        <v>25</v>
      </c>
      <c r="N16419" t="s">
        <v>36941</v>
      </c>
      <c r="O16419" t="s">
        <v>2057</v>
      </c>
      <c r="P16419" t="s">
        <v>28</v>
      </c>
      <c r="Q16419" t="s">
        <v>25821</v>
      </c>
      <c r="R16419" t="s">
        <v>19982</v>
      </c>
      <c r="S16419" t="s">
        <v>157</v>
      </c>
      <c r="T16419" t="s">
        <v>75</v>
      </c>
      <c r="U16419" t="s">
        <v>84</v>
      </c>
    </row>
    <row r="16420" spans="1:21" x14ac:dyDescent="0.3">
      <c r="A16420" t="s">
        <v>36942</v>
      </c>
      <c r="B16420" s="2">
        <v>42365</v>
      </c>
      <c r="C16420" s="2">
        <v>42371</v>
      </c>
      <c r="D16420">
        <v>6</v>
      </c>
      <c r="E16420" t="s">
        <v>23829</v>
      </c>
      <c r="F16420" t="s">
        <v>23830</v>
      </c>
      <c r="G16420" t="s">
        <v>23840</v>
      </c>
      <c r="H16420" s="1">
        <v>228</v>
      </c>
      <c r="I16420">
        <v>3</v>
      </c>
      <c r="J16420">
        <v>0.02</v>
      </c>
      <c r="K16420" s="1">
        <v>134.32</v>
      </c>
      <c r="L16420" s="1">
        <v>13.432</v>
      </c>
      <c r="M16420" t="s">
        <v>25</v>
      </c>
      <c r="N16420" t="s">
        <v>36943</v>
      </c>
      <c r="O16420" t="s">
        <v>601</v>
      </c>
      <c r="P16420" t="s">
        <v>38</v>
      </c>
      <c r="Q16420" t="s">
        <v>2574</v>
      </c>
      <c r="R16420" t="s">
        <v>106</v>
      </c>
      <c r="S16420" t="s">
        <v>107</v>
      </c>
      <c r="T16420" t="s">
        <v>41</v>
      </c>
      <c r="U16420" t="s">
        <v>51</v>
      </c>
    </row>
    <row r="16421" spans="1:21" x14ac:dyDescent="0.3">
      <c r="A16421" t="s">
        <v>36944</v>
      </c>
      <c r="B16421" s="2">
        <v>42161</v>
      </c>
      <c r="C16421" s="2">
        <v>42165</v>
      </c>
      <c r="D16421">
        <v>4</v>
      </c>
      <c r="E16421" t="s">
        <v>23829</v>
      </c>
      <c r="F16421" t="s">
        <v>23830</v>
      </c>
      <c r="G16421" t="s">
        <v>23843</v>
      </c>
      <c r="H16421" s="1">
        <v>67</v>
      </c>
      <c r="I16421">
        <v>2</v>
      </c>
      <c r="J16421">
        <v>0.05</v>
      </c>
      <c r="K16421" s="1">
        <v>33.5</v>
      </c>
      <c r="L16421" s="1">
        <v>3.35</v>
      </c>
      <c r="M16421" t="s">
        <v>25</v>
      </c>
      <c r="N16421" t="s">
        <v>36945</v>
      </c>
      <c r="O16421" t="s">
        <v>593</v>
      </c>
      <c r="P16421" t="s">
        <v>38</v>
      </c>
      <c r="Q16421" t="s">
        <v>578</v>
      </c>
      <c r="R16421" t="s">
        <v>578</v>
      </c>
      <c r="S16421" t="s">
        <v>206</v>
      </c>
      <c r="T16421" t="s">
        <v>41</v>
      </c>
      <c r="U16421" t="s">
        <v>42</v>
      </c>
    </row>
    <row r="16422" spans="1:21" x14ac:dyDescent="0.3">
      <c r="A16422" t="s">
        <v>36946</v>
      </c>
      <c r="B16422" s="2">
        <v>42082</v>
      </c>
      <c r="C16422" s="2">
        <v>42084</v>
      </c>
      <c r="D16422">
        <v>2</v>
      </c>
      <c r="E16422" t="s">
        <v>23829</v>
      </c>
      <c r="F16422" t="s">
        <v>23830</v>
      </c>
      <c r="G16422" t="s">
        <v>23847</v>
      </c>
      <c r="H16422" s="1">
        <v>78</v>
      </c>
      <c r="I16422">
        <v>2</v>
      </c>
      <c r="J16422">
        <v>0.02</v>
      </c>
      <c r="K16422" s="1">
        <v>39</v>
      </c>
      <c r="L16422" s="1">
        <v>3.9000000000000004</v>
      </c>
      <c r="M16422" t="s">
        <v>54</v>
      </c>
      <c r="N16422" t="s">
        <v>36947</v>
      </c>
      <c r="O16422" t="s">
        <v>3327</v>
      </c>
      <c r="P16422" t="s">
        <v>28</v>
      </c>
      <c r="Q16422" t="s">
        <v>1476</v>
      </c>
      <c r="R16422" t="s">
        <v>1416</v>
      </c>
      <c r="S16422" t="s">
        <v>83</v>
      </c>
      <c r="T16422" t="s">
        <v>119</v>
      </c>
      <c r="U16422" t="s">
        <v>93</v>
      </c>
    </row>
    <row r="16423" spans="1:21" x14ac:dyDescent="0.3">
      <c r="A16423" t="s">
        <v>36948</v>
      </c>
      <c r="B16423" s="2">
        <v>42354</v>
      </c>
      <c r="C16423" s="2">
        <v>42359</v>
      </c>
      <c r="D16423">
        <v>5</v>
      </c>
      <c r="E16423" t="s">
        <v>23829</v>
      </c>
      <c r="F16423" t="s">
        <v>23830</v>
      </c>
      <c r="G16423" t="s">
        <v>23850</v>
      </c>
      <c r="H16423" s="1">
        <v>119</v>
      </c>
      <c r="I16423">
        <v>4</v>
      </c>
      <c r="J16423">
        <v>0.05</v>
      </c>
      <c r="K16423" s="1">
        <v>15.2</v>
      </c>
      <c r="L16423" s="1">
        <v>1.52</v>
      </c>
      <c r="M16423" t="s">
        <v>54</v>
      </c>
      <c r="N16423" t="s">
        <v>36949</v>
      </c>
      <c r="O16423" t="s">
        <v>8768</v>
      </c>
      <c r="P16423" t="s">
        <v>38</v>
      </c>
      <c r="Q16423" t="s">
        <v>1280</v>
      </c>
      <c r="R16423" t="s">
        <v>1280</v>
      </c>
      <c r="S16423" t="s">
        <v>881</v>
      </c>
      <c r="T16423" t="s">
        <v>811</v>
      </c>
      <c r="U16423" t="s">
        <v>51</v>
      </c>
    </row>
    <row r="16424" spans="1:21" x14ac:dyDescent="0.3">
      <c r="A16424" t="s">
        <v>36950</v>
      </c>
      <c r="B16424" s="2">
        <v>42076</v>
      </c>
      <c r="C16424" s="2">
        <v>42083</v>
      </c>
      <c r="D16424">
        <v>7</v>
      </c>
      <c r="E16424" t="s">
        <v>23829</v>
      </c>
      <c r="F16424" t="s">
        <v>23830</v>
      </c>
      <c r="G16424" t="s">
        <v>23853</v>
      </c>
      <c r="H16424" s="1">
        <v>124</v>
      </c>
      <c r="I16424">
        <v>4</v>
      </c>
      <c r="J16424">
        <v>0.05</v>
      </c>
      <c r="K16424" s="1">
        <v>19.2</v>
      </c>
      <c r="L16424" s="1">
        <v>1.92</v>
      </c>
      <c r="M16424" t="s">
        <v>54</v>
      </c>
      <c r="N16424" t="s">
        <v>36951</v>
      </c>
      <c r="O16424" t="s">
        <v>740</v>
      </c>
      <c r="P16424" t="s">
        <v>57</v>
      </c>
      <c r="Q16424" t="s">
        <v>1646</v>
      </c>
      <c r="R16424" t="s">
        <v>1647</v>
      </c>
      <c r="S16424" t="s">
        <v>100</v>
      </c>
      <c r="T16424" t="s">
        <v>101</v>
      </c>
      <c r="U16424" t="s">
        <v>93</v>
      </c>
    </row>
    <row r="16425" spans="1:21" x14ac:dyDescent="0.3">
      <c r="A16425" t="s">
        <v>36952</v>
      </c>
      <c r="B16425" s="2">
        <v>42097</v>
      </c>
      <c r="C16425" s="2">
        <v>42105</v>
      </c>
      <c r="D16425">
        <v>8</v>
      </c>
      <c r="E16425" t="s">
        <v>23829</v>
      </c>
      <c r="F16425" t="s">
        <v>23830</v>
      </c>
      <c r="G16425" t="s">
        <v>23856</v>
      </c>
      <c r="H16425" s="1">
        <v>70</v>
      </c>
      <c r="I16425">
        <v>1</v>
      </c>
      <c r="J16425">
        <v>0.04</v>
      </c>
      <c r="K16425" s="1">
        <v>70</v>
      </c>
      <c r="L16425" s="1">
        <v>7</v>
      </c>
      <c r="M16425" t="s">
        <v>45</v>
      </c>
      <c r="N16425" t="s">
        <v>36953</v>
      </c>
      <c r="O16425" t="s">
        <v>217</v>
      </c>
      <c r="P16425" t="s">
        <v>28</v>
      </c>
      <c r="Q16425" t="s">
        <v>30548</v>
      </c>
      <c r="R16425" t="s">
        <v>25774</v>
      </c>
      <c r="S16425" t="s">
        <v>1657</v>
      </c>
      <c r="T16425" t="s">
        <v>187</v>
      </c>
      <c r="U16425" t="s">
        <v>84</v>
      </c>
    </row>
    <row r="16426" spans="1:21" x14ac:dyDescent="0.3">
      <c r="A16426" t="s">
        <v>36954</v>
      </c>
      <c r="B16426" s="2">
        <v>42356</v>
      </c>
      <c r="C16426" s="2">
        <v>42359</v>
      </c>
      <c r="D16426">
        <v>3</v>
      </c>
      <c r="E16426" t="s">
        <v>23829</v>
      </c>
      <c r="F16426" t="s">
        <v>23830</v>
      </c>
      <c r="G16426" t="s">
        <v>23861</v>
      </c>
      <c r="H16426" s="1">
        <v>133</v>
      </c>
      <c r="I16426">
        <v>2</v>
      </c>
      <c r="J16426">
        <v>0.02</v>
      </c>
      <c r="K16426" s="1">
        <v>47.68</v>
      </c>
      <c r="L16426" s="1">
        <v>4.7679999999999998</v>
      </c>
      <c r="M16426" t="s">
        <v>25</v>
      </c>
      <c r="N16426" t="s">
        <v>36955</v>
      </c>
      <c r="O16426" t="s">
        <v>1814</v>
      </c>
      <c r="P16426" t="s">
        <v>38</v>
      </c>
      <c r="Q16426" t="s">
        <v>2323</v>
      </c>
      <c r="R16426" t="s">
        <v>2324</v>
      </c>
      <c r="S16426" t="s">
        <v>2325</v>
      </c>
      <c r="T16426" t="s">
        <v>41</v>
      </c>
      <c r="U16426" t="s">
        <v>51</v>
      </c>
    </row>
    <row r="16427" spans="1:21" x14ac:dyDescent="0.3">
      <c r="A16427" t="s">
        <v>36956</v>
      </c>
      <c r="B16427" s="2">
        <v>42341</v>
      </c>
      <c r="C16427" s="2">
        <v>42342</v>
      </c>
      <c r="D16427">
        <v>1</v>
      </c>
      <c r="E16427" t="s">
        <v>23829</v>
      </c>
      <c r="F16427" t="s">
        <v>23830</v>
      </c>
      <c r="G16427" t="s">
        <v>23831</v>
      </c>
      <c r="H16427" s="1">
        <v>216</v>
      </c>
      <c r="I16427">
        <v>1</v>
      </c>
      <c r="J16427">
        <v>0.05</v>
      </c>
      <c r="K16427" s="1">
        <v>125.2</v>
      </c>
      <c r="L16427" s="1">
        <v>12.520000000000001</v>
      </c>
      <c r="M16427" t="s">
        <v>25</v>
      </c>
      <c r="N16427" t="s">
        <v>36957</v>
      </c>
      <c r="O16427" t="s">
        <v>1613</v>
      </c>
      <c r="P16427" t="s">
        <v>57</v>
      </c>
      <c r="Q16427" t="s">
        <v>36958</v>
      </c>
      <c r="R16427" t="s">
        <v>5208</v>
      </c>
      <c r="S16427" t="s">
        <v>1657</v>
      </c>
      <c r="T16427" t="s">
        <v>187</v>
      </c>
      <c r="U16427" t="s">
        <v>51</v>
      </c>
    </row>
    <row r="16428" spans="1:21" x14ac:dyDescent="0.3">
      <c r="A16428" t="s">
        <v>36959</v>
      </c>
      <c r="B16428" s="2">
        <v>42276</v>
      </c>
      <c r="C16428" s="2">
        <v>42281</v>
      </c>
      <c r="D16428">
        <v>5</v>
      </c>
      <c r="E16428" t="s">
        <v>23829</v>
      </c>
      <c r="F16428" t="s">
        <v>23830</v>
      </c>
      <c r="G16428" t="s">
        <v>23834</v>
      </c>
      <c r="H16428" s="1">
        <v>211</v>
      </c>
      <c r="I16428">
        <v>3</v>
      </c>
      <c r="J16428">
        <v>0.03</v>
      </c>
      <c r="K16428" s="1">
        <v>112.00999999999999</v>
      </c>
      <c r="L16428" s="1">
        <v>11.201000000000001</v>
      </c>
      <c r="M16428" t="s">
        <v>25</v>
      </c>
      <c r="N16428" t="s">
        <v>36960</v>
      </c>
      <c r="O16428" t="s">
        <v>3439</v>
      </c>
      <c r="P16428" t="s">
        <v>28</v>
      </c>
      <c r="Q16428" t="s">
        <v>616</v>
      </c>
      <c r="R16428" t="s">
        <v>532</v>
      </c>
      <c r="S16428" t="s">
        <v>186</v>
      </c>
      <c r="T16428" t="s">
        <v>187</v>
      </c>
      <c r="U16428" t="s">
        <v>120</v>
      </c>
    </row>
    <row r="16429" spans="1:21" x14ac:dyDescent="0.3">
      <c r="A16429" t="s">
        <v>36961</v>
      </c>
      <c r="B16429" s="2">
        <v>42080</v>
      </c>
      <c r="C16429" s="2">
        <v>42083</v>
      </c>
      <c r="D16429">
        <v>3</v>
      </c>
      <c r="E16429" t="s">
        <v>23829</v>
      </c>
      <c r="F16429" t="s">
        <v>23830</v>
      </c>
      <c r="G16429" t="s">
        <v>23837</v>
      </c>
      <c r="H16429" s="1">
        <v>34</v>
      </c>
      <c r="I16429">
        <v>2</v>
      </c>
      <c r="J16429">
        <v>0.04</v>
      </c>
      <c r="K16429" s="1">
        <v>17</v>
      </c>
      <c r="L16429" s="1">
        <v>1.7000000000000002</v>
      </c>
      <c r="M16429" t="s">
        <v>54</v>
      </c>
      <c r="N16429" t="s">
        <v>36962</v>
      </c>
      <c r="O16429" t="s">
        <v>472</v>
      </c>
      <c r="P16429" t="s">
        <v>28</v>
      </c>
      <c r="Q16429" t="s">
        <v>1449</v>
      </c>
      <c r="R16429" t="s">
        <v>1450</v>
      </c>
      <c r="S16429" t="s">
        <v>126</v>
      </c>
      <c r="T16429" t="s">
        <v>41</v>
      </c>
      <c r="U16429" t="s">
        <v>93</v>
      </c>
    </row>
    <row r="16430" spans="1:21" x14ac:dyDescent="0.3">
      <c r="A16430" t="s">
        <v>36963</v>
      </c>
      <c r="B16430" s="2">
        <v>42262</v>
      </c>
      <c r="C16430" s="2">
        <v>42267</v>
      </c>
      <c r="D16430">
        <v>5</v>
      </c>
      <c r="E16430" t="s">
        <v>23829</v>
      </c>
      <c r="F16430" t="s">
        <v>23830</v>
      </c>
      <c r="G16430" t="s">
        <v>23840</v>
      </c>
      <c r="H16430" s="1">
        <v>228</v>
      </c>
      <c r="I16430">
        <v>2</v>
      </c>
      <c r="J16430">
        <v>0.04</v>
      </c>
      <c r="K16430" s="1">
        <v>129.76</v>
      </c>
      <c r="L16430" s="1">
        <v>12.975999999999999</v>
      </c>
      <c r="M16430" t="s">
        <v>54</v>
      </c>
      <c r="N16430" t="s">
        <v>36964</v>
      </c>
      <c r="O16430" t="s">
        <v>5269</v>
      </c>
      <c r="P16430" t="s">
        <v>28</v>
      </c>
      <c r="Q16430" t="s">
        <v>20309</v>
      </c>
      <c r="R16430" t="s">
        <v>1177</v>
      </c>
      <c r="S16430" t="s">
        <v>126</v>
      </c>
      <c r="T16430" t="s">
        <v>41</v>
      </c>
      <c r="U16430" t="s">
        <v>120</v>
      </c>
    </row>
    <row r="16431" spans="1:21" x14ac:dyDescent="0.3">
      <c r="A16431" t="s">
        <v>36965</v>
      </c>
      <c r="B16431" s="2">
        <v>42167</v>
      </c>
      <c r="C16431" s="2">
        <v>42169</v>
      </c>
      <c r="D16431">
        <v>2</v>
      </c>
      <c r="E16431" t="s">
        <v>23829</v>
      </c>
      <c r="F16431" t="s">
        <v>23830</v>
      </c>
      <c r="G16431" t="s">
        <v>23843</v>
      </c>
      <c r="H16431" s="1">
        <v>67</v>
      </c>
      <c r="I16431">
        <v>4</v>
      </c>
      <c r="J16431">
        <v>0.04</v>
      </c>
      <c r="K16431" s="1">
        <v>16.75</v>
      </c>
      <c r="L16431" s="1">
        <v>1.675</v>
      </c>
      <c r="M16431" t="s">
        <v>25</v>
      </c>
      <c r="N16431" t="s">
        <v>36966</v>
      </c>
      <c r="O16431" t="s">
        <v>484</v>
      </c>
      <c r="P16431" t="s">
        <v>28</v>
      </c>
      <c r="Q16431" t="s">
        <v>30987</v>
      </c>
      <c r="R16431" t="s">
        <v>6725</v>
      </c>
      <c r="S16431" t="s">
        <v>165</v>
      </c>
      <c r="T16431" t="s">
        <v>60</v>
      </c>
      <c r="U16431" t="s">
        <v>42</v>
      </c>
    </row>
    <row r="16432" spans="1:21" x14ac:dyDescent="0.3">
      <c r="A16432" t="s">
        <v>36967</v>
      </c>
      <c r="B16432" s="2">
        <v>42321</v>
      </c>
      <c r="C16432" s="2">
        <v>42330</v>
      </c>
      <c r="D16432">
        <v>9</v>
      </c>
      <c r="E16432" t="s">
        <v>23829</v>
      </c>
      <c r="F16432" t="s">
        <v>23830</v>
      </c>
      <c r="G16432" t="s">
        <v>23847</v>
      </c>
      <c r="H16432" s="1">
        <v>78</v>
      </c>
      <c r="I16432">
        <v>2</v>
      </c>
      <c r="J16432">
        <v>0.03</v>
      </c>
      <c r="K16432" s="1">
        <v>39</v>
      </c>
      <c r="L16432" s="1">
        <v>3.9000000000000004</v>
      </c>
      <c r="M16432" t="s">
        <v>25</v>
      </c>
      <c r="N16432" t="s">
        <v>36968</v>
      </c>
      <c r="O16432" t="s">
        <v>7936</v>
      </c>
      <c r="P16432" t="s">
        <v>38</v>
      </c>
      <c r="Q16432" t="s">
        <v>3071</v>
      </c>
      <c r="R16432" t="s">
        <v>3072</v>
      </c>
      <c r="S16432" t="s">
        <v>83</v>
      </c>
      <c r="T16432" t="s">
        <v>187</v>
      </c>
      <c r="U16432" t="s">
        <v>33</v>
      </c>
    </row>
    <row r="16433" spans="1:21" x14ac:dyDescent="0.3">
      <c r="A16433" t="s">
        <v>36969</v>
      </c>
      <c r="B16433" s="2">
        <v>42166</v>
      </c>
      <c r="C16433" s="2">
        <v>42168</v>
      </c>
      <c r="D16433">
        <v>2</v>
      </c>
      <c r="E16433" t="s">
        <v>23829</v>
      </c>
      <c r="F16433" t="s">
        <v>23830</v>
      </c>
      <c r="G16433" t="s">
        <v>23850</v>
      </c>
      <c r="H16433" s="1">
        <v>119</v>
      </c>
      <c r="I16433">
        <v>1</v>
      </c>
      <c r="J16433">
        <v>0.05</v>
      </c>
      <c r="K16433" s="1">
        <v>33.049999999999997</v>
      </c>
      <c r="L16433" s="1">
        <v>3.3049999999999997</v>
      </c>
      <c r="M16433" t="s">
        <v>25</v>
      </c>
      <c r="N16433" t="s">
        <v>36970</v>
      </c>
      <c r="O16433" t="s">
        <v>1747</v>
      </c>
      <c r="P16433" t="s">
        <v>28</v>
      </c>
      <c r="Q16433" t="s">
        <v>7566</v>
      </c>
      <c r="R16433" t="s">
        <v>7567</v>
      </c>
      <c r="S16433" t="s">
        <v>902</v>
      </c>
      <c r="T16433" t="s">
        <v>133</v>
      </c>
      <c r="U16433" t="s">
        <v>42</v>
      </c>
    </row>
    <row r="16434" spans="1:21" x14ac:dyDescent="0.3">
      <c r="A16434" t="s">
        <v>36971</v>
      </c>
      <c r="B16434" s="2">
        <v>42091</v>
      </c>
      <c r="C16434" s="2">
        <v>42093</v>
      </c>
      <c r="D16434">
        <v>2</v>
      </c>
      <c r="E16434" t="s">
        <v>23829</v>
      </c>
      <c r="F16434" t="s">
        <v>23830</v>
      </c>
      <c r="G16434" t="s">
        <v>23853</v>
      </c>
      <c r="H16434" s="1">
        <v>124</v>
      </c>
      <c r="I16434">
        <v>4</v>
      </c>
      <c r="J16434">
        <v>0.03</v>
      </c>
      <c r="K16434" s="1">
        <v>29.12</v>
      </c>
      <c r="L16434" s="1">
        <v>2.9120000000000004</v>
      </c>
      <c r="M16434" t="s">
        <v>25</v>
      </c>
      <c r="N16434" t="s">
        <v>36972</v>
      </c>
      <c r="O16434" t="s">
        <v>4830</v>
      </c>
      <c r="P16434" t="s">
        <v>57</v>
      </c>
      <c r="Q16434" t="s">
        <v>2500</v>
      </c>
      <c r="R16434" t="s">
        <v>399</v>
      </c>
      <c r="S16434" t="s">
        <v>400</v>
      </c>
      <c r="T16434" t="s">
        <v>101</v>
      </c>
      <c r="U16434" t="s">
        <v>93</v>
      </c>
    </row>
    <row r="16435" spans="1:21" x14ac:dyDescent="0.3">
      <c r="A16435" t="s">
        <v>36973</v>
      </c>
      <c r="B16435" s="2">
        <v>42138</v>
      </c>
      <c r="C16435" s="2">
        <v>42140</v>
      </c>
      <c r="D16435">
        <v>2</v>
      </c>
      <c r="E16435" t="s">
        <v>23829</v>
      </c>
      <c r="F16435" t="s">
        <v>23830</v>
      </c>
      <c r="G16435" t="s">
        <v>23856</v>
      </c>
      <c r="H16435" s="1">
        <v>70</v>
      </c>
      <c r="I16435">
        <v>2</v>
      </c>
      <c r="J16435">
        <v>0.01</v>
      </c>
      <c r="K16435" s="1">
        <v>35</v>
      </c>
      <c r="L16435" s="1">
        <v>3.5</v>
      </c>
      <c r="M16435" t="s">
        <v>54</v>
      </c>
      <c r="N16435" t="s">
        <v>36974</v>
      </c>
      <c r="O16435" t="s">
        <v>3015</v>
      </c>
      <c r="P16435" t="s">
        <v>28</v>
      </c>
      <c r="Q16435" t="s">
        <v>1667</v>
      </c>
      <c r="R16435" t="s">
        <v>1667</v>
      </c>
      <c r="S16435" t="s">
        <v>1668</v>
      </c>
      <c r="T16435" t="s">
        <v>101</v>
      </c>
      <c r="U16435" t="s">
        <v>61</v>
      </c>
    </row>
    <row r="16436" spans="1:21" x14ac:dyDescent="0.3">
      <c r="A16436" t="s">
        <v>36975</v>
      </c>
      <c r="B16436" s="2">
        <v>42196</v>
      </c>
      <c r="C16436" s="2">
        <v>42205</v>
      </c>
      <c r="D16436">
        <v>9</v>
      </c>
      <c r="E16436" t="s">
        <v>23829</v>
      </c>
      <c r="F16436" t="s">
        <v>23830</v>
      </c>
      <c r="G16436" t="s">
        <v>23861</v>
      </c>
      <c r="H16436" s="1">
        <v>133</v>
      </c>
      <c r="I16436">
        <v>1</v>
      </c>
      <c r="J16436">
        <v>0.02</v>
      </c>
      <c r="K16436" s="1">
        <v>50.34</v>
      </c>
      <c r="L16436" s="1">
        <v>5.0340000000000007</v>
      </c>
      <c r="M16436" t="s">
        <v>25</v>
      </c>
      <c r="N16436" t="s">
        <v>36976</v>
      </c>
      <c r="O16436" t="s">
        <v>1397</v>
      </c>
      <c r="P16436" t="s">
        <v>28</v>
      </c>
      <c r="Q16436" t="s">
        <v>29</v>
      </c>
      <c r="R16436" t="s">
        <v>30</v>
      </c>
      <c r="S16436" t="s">
        <v>31</v>
      </c>
      <c r="T16436" t="s">
        <v>32</v>
      </c>
      <c r="U16436" t="s">
        <v>67</v>
      </c>
    </row>
    <row r="16437" spans="1:21" x14ac:dyDescent="0.3">
      <c r="A16437" t="s">
        <v>36977</v>
      </c>
      <c r="B16437" s="2">
        <v>42208</v>
      </c>
      <c r="C16437" s="2">
        <v>42210</v>
      </c>
      <c r="D16437">
        <v>2</v>
      </c>
      <c r="E16437" t="s">
        <v>23829</v>
      </c>
      <c r="F16437" t="s">
        <v>23830</v>
      </c>
      <c r="G16437" t="s">
        <v>23831</v>
      </c>
      <c r="H16437" s="1">
        <v>216</v>
      </c>
      <c r="I16437">
        <v>2</v>
      </c>
      <c r="J16437">
        <v>0.01</v>
      </c>
      <c r="K16437" s="1">
        <v>131.68</v>
      </c>
      <c r="L16437" s="1">
        <v>13.168000000000001</v>
      </c>
      <c r="M16437" t="s">
        <v>54</v>
      </c>
      <c r="N16437" t="s">
        <v>36978</v>
      </c>
      <c r="O16437" t="s">
        <v>541</v>
      </c>
      <c r="P16437" t="s">
        <v>28</v>
      </c>
      <c r="Q16437" t="s">
        <v>7383</v>
      </c>
      <c r="R16437" t="s">
        <v>264</v>
      </c>
      <c r="S16437" t="s">
        <v>31</v>
      </c>
      <c r="T16437" t="s">
        <v>32</v>
      </c>
      <c r="U16437" t="s">
        <v>67</v>
      </c>
    </row>
    <row r="16438" spans="1:21" x14ac:dyDescent="0.3">
      <c r="A16438" t="s">
        <v>36979</v>
      </c>
      <c r="B16438" s="2">
        <v>42164</v>
      </c>
      <c r="C16438" s="2">
        <v>42167</v>
      </c>
      <c r="D16438">
        <v>3</v>
      </c>
      <c r="E16438" t="s">
        <v>23829</v>
      </c>
      <c r="F16438" t="s">
        <v>23830</v>
      </c>
      <c r="G16438" t="s">
        <v>23834</v>
      </c>
      <c r="H16438" s="1">
        <v>211</v>
      </c>
      <c r="I16438">
        <v>4</v>
      </c>
      <c r="J16438">
        <v>0.02</v>
      </c>
      <c r="K16438" s="1">
        <v>114.12</v>
      </c>
      <c r="L16438" s="1">
        <v>11.412000000000001</v>
      </c>
      <c r="M16438" t="s">
        <v>54</v>
      </c>
      <c r="N16438" t="s">
        <v>36980</v>
      </c>
      <c r="O16438" t="s">
        <v>787</v>
      </c>
      <c r="P16438" t="s">
        <v>57</v>
      </c>
      <c r="Q16438" t="s">
        <v>263</v>
      </c>
      <c r="R16438" t="s">
        <v>264</v>
      </c>
      <c r="S16438" t="s">
        <v>31</v>
      </c>
      <c r="T16438" t="s">
        <v>32</v>
      </c>
      <c r="U16438" t="s">
        <v>42</v>
      </c>
    </row>
    <row r="16439" spans="1:21" x14ac:dyDescent="0.3">
      <c r="A16439" t="s">
        <v>36981</v>
      </c>
      <c r="B16439" s="2">
        <v>42055</v>
      </c>
      <c r="C16439" s="2">
        <v>42057</v>
      </c>
      <c r="D16439">
        <v>2</v>
      </c>
      <c r="E16439" t="s">
        <v>23829</v>
      </c>
      <c r="F16439" t="s">
        <v>23830</v>
      </c>
      <c r="G16439" t="s">
        <v>23837</v>
      </c>
      <c r="H16439" s="1">
        <v>34</v>
      </c>
      <c r="I16439">
        <v>2</v>
      </c>
      <c r="J16439">
        <v>0.03</v>
      </c>
      <c r="K16439" s="1">
        <v>17</v>
      </c>
      <c r="L16439" s="1">
        <v>1.7000000000000002</v>
      </c>
      <c r="M16439" t="s">
        <v>25</v>
      </c>
      <c r="N16439" t="s">
        <v>36982</v>
      </c>
      <c r="O16439" t="s">
        <v>8106</v>
      </c>
      <c r="P16439" t="s">
        <v>28</v>
      </c>
      <c r="Q16439" t="s">
        <v>238</v>
      </c>
      <c r="R16439" t="s">
        <v>239</v>
      </c>
      <c r="S16439" t="s">
        <v>240</v>
      </c>
      <c r="T16439" t="s">
        <v>213</v>
      </c>
      <c r="U16439" t="s">
        <v>76</v>
      </c>
    </row>
    <row r="16440" spans="1:21" x14ac:dyDescent="0.3">
      <c r="A16440" t="s">
        <v>36983</v>
      </c>
      <c r="B16440" s="2">
        <v>42145</v>
      </c>
      <c r="C16440" s="2">
        <v>42146</v>
      </c>
      <c r="D16440">
        <v>1</v>
      </c>
      <c r="E16440" t="s">
        <v>23829</v>
      </c>
      <c r="F16440" t="s">
        <v>23830</v>
      </c>
      <c r="G16440" t="s">
        <v>23840</v>
      </c>
      <c r="H16440" s="1">
        <v>228</v>
      </c>
      <c r="I16440">
        <v>1</v>
      </c>
      <c r="J16440">
        <v>0.04</v>
      </c>
      <c r="K16440" s="1">
        <v>138.88</v>
      </c>
      <c r="L16440" s="1">
        <v>13.888</v>
      </c>
      <c r="M16440" t="s">
        <v>54</v>
      </c>
      <c r="N16440" t="s">
        <v>36984</v>
      </c>
      <c r="O16440" t="s">
        <v>286</v>
      </c>
      <c r="P16440" t="s">
        <v>38</v>
      </c>
      <c r="Q16440" t="s">
        <v>36985</v>
      </c>
      <c r="R16440" t="s">
        <v>359</v>
      </c>
      <c r="S16440" t="s">
        <v>83</v>
      </c>
      <c r="T16440" t="s">
        <v>41</v>
      </c>
      <c r="U16440" t="s">
        <v>61</v>
      </c>
    </row>
    <row r="16441" spans="1:21" x14ac:dyDescent="0.3">
      <c r="A16441" t="s">
        <v>36986</v>
      </c>
      <c r="B16441" s="2">
        <v>42342</v>
      </c>
      <c r="C16441" s="2">
        <v>42349</v>
      </c>
      <c r="D16441">
        <v>7</v>
      </c>
      <c r="E16441" t="s">
        <v>23829</v>
      </c>
      <c r="F16441" t="s">
        <v>23830</v>
      </c>
      <c r="G16441" t="s">
        <v>23843</v>
      </c>
      <c r="H16441" s="1">
        <v>67</v>
      </c>
      <c r="I16441">
        <v>2</v>
      </c>
      <c r="J16441">
        <v>0.01</v>
      </c>
      <c r="K16441" s="1">
        <v>33.5</v>
      </c>
      <c r="L16441" s="1">
        <v>3.35</v>
      </c>
      <c r="M16441" t="s">
        <v>25</v>
      </c>
      <c r="N16441" t="s">
        <v>36987</v>
      </c>
      <c r="O16441" t="s">
        <v>5612</v>
      </c>
      <c r="P16441" t="s">
        <v>57</v>
      </c>
      <c r="Q16441" t="s">
        <v>13880</v>
      </c>
      <c r="R16441" t="s">
        <v>5050</v>
      </c>
      <c r="S16441" t="s">
        <v>554</v>
      </c>
      <c r="T16441" t="s">
        <v>75</v>
      </c>
      <c r="U16441" t="s">
        <v>51</v>
      </c>
    </row>
    <row r="16442" spans="1:21" x14ac:dyDescent="0.3">
      <c r="A16442" t="s">
        <v>36988</v>
      </c>
      <c r="B16442" s="2">
        <v>42120</v>
      </c>
      <c r="C16442" s="2">
        <v>42124</v>
      </c>
      <c r="D16442">
        <v>4</v>
      </c>
      <c r="E16442" t="s">
        <v>23829</v>
      </c>
      <c r="F16442" t="s">
        <v>23830</v>
      </c>
      <c r="G16442" t="s">
        <v>23847</v>
      </c>
      <c r="H16442" s="1">
        <v>78</v>
      </c>
      <c r="I16442">
        <v>2</v>
      </c>
      <c r="J16442">
        <v>0.01</v>
      </c>
      <c r="K16442" s="1">
        <v>39</v>
      </c>
      <c r="L16442" s="1">
        <v>3.9000000000000004</v>
      </c>
      <c r="M16442" t="s">
        <v>25</v>
      </c>
      <c r="N16442" t="s">
        <v>36989</v>
      </c>
      <c r="O16442" t="s">
        <v>3919</v>
      </c>
      <c r="P16442" t="s">
        <v>57</v>
      </c>
      <c r="Q16442" t="s">
        <v>9923</v>
      </c>
      <c r="R16442" t="s">
        <v>9923</v>
      </c>
      <c r="S16442" t="s">
        <v>554</v>
      </c>
      <c r="T16442" t="s">
        <v>75</v>
      </c>
      <c r="U16442" t="s">
        <v>84</v>
      </c>
    </row>
    <row r="16443" spans="1:21" x14ac:dyDescent="0.3">
      <c r="A16443" t="s">
        <v>36990</v>
      </c>
      <c r="B16443" s="2">
        <v>42073</v>
      </c>
      <c r="C16443" s="2">
        <v>42081</v>
      </c>
      <c r="D16443">
        <v>8</v>
      </c>
      <c r="E16443" t="s">
        <v>23829</v>
      </c>
      <c r="F16443" t="s">
        <v>23830</v>
      </c>
      <c r="G16443" t="s">
        <v>23850</v>
      </c>
      <c r="H16443" s="1">
        <v>119</v>
      </c>
      <c r="I16443">
        <v>5</v>
      </c>
      <c r="J16443">
        <v>0.05</v>
      </c>
      <c r="K16443" s="1">
        <v>9.25</v>
      </c>
      <c r="L16443" s="1">
        <v>0.92500000000000004</v>
      </c>
      <c r="M16443" t="s">
        <v>45</v>
      </c>
      <c r="N16443" t="s">
        <v>36991</v>
      </c>
      <c r="O16443" t="s">
        <v>12235</v>
      </c>
      <c r="P16443" t="s">
        <v>28</v>
      </c>
      <c r="Q16443" t="s">
        <v>1517</v>
      </c>
      <c r="R16443" t="s">
        <v>30</v>
      </c>
      <c r="S16443" t="s">
        <v>31</v>
      </c>
      <c r="T16443" t="s">
        <v>32</v>
      </c>
      <c r="U16443" t="s">
        <v>93</v>
      </c>
    </row>
    <row r="16444" spans="1:21" x14ac:dyDescent="0.3">
      <c r="A16444" t="s">
        <v>36992</v>
      </c>
      <c r="B16444" s="2">
        <v>42348</v>
      </c>
      <c r="C16444" s="2">
        <v>42351</v>
      </c>
      <c r="D16444">
        <v>3</v>
      </c>
      <c r="E16444" t="s">
        <v>23829</v>
      </c>
      <c r="F16444" t="s">
        <v>23830</v>
      </c>
      <c r="G16444" t="s">
        <v>23853</v>
      </c>
      <c r="H16444" s="1">
        <v>124</v>
      </c>
      <c r="I16444">
        <v>5</v>
      </c>
      <c r="J16444">
        <v>0.02</v>
      </c>
      <c r="K16444" s="1">
        <v>31.6</v>
      </c>
      <c r="L16444" s="1">
        <v>3.16</v>
      </c>
      <c r="M16444" t="s">
        <v>54</v>
      </c>
      <c r="N16444" t="s">
        <v>36993</v>
      </c>
      <c r="O16444" t="s">
        <v>12251</v>
      </c>
      <c r="P16444" t="s">
        <v>38</v>
      </c>
      <c r="Q16444" t="s">
        <v>2500</v>
      </c>
      <c r="R16444" t="s">
        <v>399</v>
      </c>
      <c r="S16444" t="s">
        <v>400</v>
      </c>
      <c r="T16444" t="s">
        <v>101</v>
      </c>
      <c r="U16444" t="s">
        <v>51</v>
      </c>
    </row>
    <row r="16445" spans="1:21" x14ac:dyDescent="0.3">
      <c r="A16445" t="s">
        <v>36994</v>
      </c>
      <c r="B16445" s="2">
        <v>42360</v>
      </c>
      <c r="C16445" s="2">
        <v>42369</v>
      </c>
      <c r="D16445">
        <v>9</v>
      </c>
      <c r="E16445" t="s">
        <v>23829</v>
      </c>
      <c r="F16445" t="s">
        <v>23830</v>
      </c>
      <c r="G16445" t="s">
        <v>23856</v>
      </c>
      <c r="H16445" s="1">
        <v>70</v>
      </c>
      <c r="I16445">
        <v>4</v>
      </c>
      <c r="J16445">
        <v>0.01</v>
      </c>
      <c r="K16445" s="1">
        <v>17.5</v>
      </c>
      <c r="L16445" s="1">
        <v>1.75</v>
      </c>
      <c r="M16445" t="s">
        <v>54</v>
      </c>
      <c r="N16445" t="s">
        <v>36995</v>
      </c>
      <c r="O16445" t="s">
        <v>8138</v>
      </c>
      <c r="P16445" t="s">
        <v>38</v>
      </c>
      <c r="Q16445" t="s">
        <v>28671</v>
      </c>
      <c r="R16445" t="s">
        <v>399</v>
      </c>
      <c r="S16445" t="s">
        <v>400</v>
      </c>
      <c r="T16445" t="s">
        <v>101</v>
      </c>
      <c r="U16445" t="s">
        <v>51</v>
      </c>
    </row>
    <row r="16446" spans="1:21" x14ac:dyDescent="0.3">
      <c r="A16446" t="s">
        <v>36996</v>
      </c>
      <c r="B16446" s="2">
        <v>42133</v>
      </c>
      <c r="C16446" s="2">
        <v>42142</v>
      </c>
      <c r="D16446">
        <v>9</v>
      </c>
      <c r="E16446" t="s">
        <v>23829</v>
      </c>
      <c r="F16446" t="s">
        <v>23830</v>
      </c>
      <c r="G16446" t="s">
        <v>23861</v>
      </c>
      <c r="H16446" s="1">
        <v>133</v>
      </c>
      <c r="I16446">
        <v>3</v>
      </c>
      <c r="J16446">
        <v>0.04</v>
      </c>
      <c r="K16446" s="1">
        <v>37.04</v>
      </c>
      <c r="L16446" s="1">
        <v>3.7040000000000002</v>
      </c>
      <c r="M16446" t="s">
        <v>54</v>
      </c>
      <c r="N16446" t="s">
        <v>36997</v>
      </c>
      <c r="O16446" t="s">
        <v>5868</v>
      </c>
      <c r="P16446" t="s">
        <v>28</v>
      </c>
      <c r="Q16446" t="s">
        <v>896</v>
      </c>
      <c r="R16446" t="s">
        <v>343</v>
      </c>
      <c r="S16446" t="s">
        <v>91</v>
      </c>
      <c r="T16446" t="s">
        <v>92</v>
      </c>
      <c r="U16446" t="s">
        <v>61</v>
      </c>
    </row>
    <row r="16447" spans="1:21" x14ac:dyDescent="0.3">
      <c r="A16447" t="s">
        <v>36998</v>
      </c>
      <c r="B16447" s="2">
        <v>42056</v>
      </c>
      <c r="C16447" s="2">
        <v>42063</v>
      </c>
      <c r="D16447">
        <v>7</v>
      </c>
      <c r="E16447" t="s">
        <v>23829</v>
      </c>
      <c r="F16447" t="s">
        <v>23830</v>
      </c>
      <c r="G16447" t="s">
        <v>23831</v>
      </c>
      <c r="H16447" s="1">
        <v>216</v>
      </c>
      <c r="I16447">
        <v>4</v>
      </c>
      <c r="J16447">
        <v>0.03</v>
      </c>
      <c r="K16447" s="1">
        <v>110.08</v>
      </c>
      <c r="L16447" s="1">
        <v>11.008000000000001</v>
      </c>
      <c r="M16447" t="s">
        <v>54</v>
      </c>
      <c r="N16447" t="s">
        <v>36999</v>
      </c>
      <c r="O16447" t="s">
        <v>228</v>
      </c>
      <c r="P16447" t="s">
        <v>28</v>
      </c>
      <c r="Q16447" t="s">
        <v>2337</v>
      </c>
      <c r="R16447" t="s">
        <v>312</v>
      </c>
      <c r="S16447" t="s">
        <v>100</v>
      </c>
      <c r="T16447" t="s">
        <v>101</v>
      </c>
      <c r="U16447" t="s">
        <v>76</v>
      </c>
    </row>
    <row r="16448" spans="1:21" x14ac:dyDescent="0.3">
      <c r="A16448" t="s">
        <v>37000</v>
      </c>
      <c r="B16448" s="2">
        <v>42338</v>
      </c>
      <c r="C16448" s="2">
        <v>42347</v>
      </c>
      <c r="D16448">
        <v>9</v>
      </c>
      <c r="E16448" t="s">
        <v>23829</v>
      </c>
      <c r="F16448" t="s">
        <v>23830</v>
      </c>
      <c r="G16448" t="s">
        <v>23834</v>
      </c>
      <c r="H16448" s="1">
        <v>211</v>
      </c>
      <c r="I16448">
        <v>4</v>
      </c>
      <c r="J16448">
        <v>0.04</v>
      </c>
      <c r="K16448" s="1">
        <v>97.240000000000009</v>
      </c>
      <c r="L16448" s="1">
        <v>9.724000000000002</v>
      </c>
      <c r="M16448" t="s">
        <v>54</v>
      </c>
      <c r="N16448" t="s">
        <v>37001</v>
      </c>
      <c r="O16448" t="s">
        <v>222</v>
      </c>
      <c r="P16448" t="s">
        <v>28</v>
      </c>
      <c r="Q16448" t="s">
        <v>6561</v>
      </c>
      <c r="R16448" t="s">
        <v>219</v>
      </c>
      <c r="S16448" t="s">
        <v>40</v>
      </c>
      <c r="T16448" t="s">
        <v>41</v>
      </c>
      <c r="U16448" t="s">
        <v>33</v>
      </c>
    </row>
    <row r="16449" spans="1:21" x14ac:dyDescent="0.3">
      <c r="A16449" t="s">
        <v>37002</v>
      </c>
      <c r="B16449" s="2">
        <v>42020</v>
      </c>
      <c r="C16449" s="2">
        <v>42029</v>
      </c>
      <c r="D16449">
        <v>9</v>
      </c>
      <c r="E16449" t="s">
        <v>23829</v>
      </c>
      <c r="F16449" t="s">
        <v>23830</v>
      </c>
      <c r="G16449" t="s">
        <v>23837</v>
      </c>
      <c r="H16449" s="1">
        <v>34</v>
      </c>
      <c r="I16449">
        <v>5</v>
      </c>
      <c r="J16449">
        <v>0.01</v>
      </c>
      <c r="K16449" s="1">
        <v>6.8</v>
      </c>
      <c r="L16449" s="1">
        <v>0.68</v>
      </c>
      <c r="M16449" t="s">
        <v>25</v>
      </c>
      <c r="N16449" t="s">
        <v>37003</v>
      </c>
      <c r="O16449" t="s">
        <v>5158</v>
      </c>
      <c r="P16449" t="s">
        <v>28</v>
      </c>
      <c r="Q16449" t="s">
        <v>377</v>
      </c>
      <c r="R16449" t="s">
        <v>377</v>
      </c>
      <c r="S16449" t="s">
        <v>186</v>
      </c>
      <c r="T16449" t="s">
        <v>187</v>
      </c>
      <c r="U16449" t="s">
        <v>214</v>
      </c>
    </row>
    <row r="16450" spans="1:21" x14ac:dyDescent="0.3">
      <c r="A16450" t="s">
        <v>37004</v>
      </c>
      <c r="B16450" s="2">
        <v>42265</v>
      </c>
      <c r="C16450" s="2">
        <v>42270</v>
      </c>
      <c r="D16450">
        <v>5</v>
      </c>
      <c r="E16450" t="s">
        <v>23829</v>
      </c>
      <c r="F16450" t="s">
        <v>23830</v>
      </c>
      <c r="G16450" t="s">
        <v>23840</v>
      </c>
      <c r="H16450" s="1">
        <v>228</v>
      </c>
      <c r="I16450">
        <v>4</v>
      </c>
      <c r="J16450">
        <v>0.05</v>
      </c>
      <c r="K16450" s="1">
        <v>102.4</v>
      </c>
      <c r="L16450" s="1">
        <v>10.240000000000002</v>
      </c>
      <c r="M16450" t="s">
        <v>25</v>
      </c>
      <c r="N16450" t="s">
        <v>37005</v>
      </c>
      <c r="O16450" t="s">
        <v>5069</v>
      </c>
      <c r="P16450" t="s">
        <v>57</v>
      </c>
      <c r="Q16450" t="s">
        <v>4584</v>
      </c>
      <c r="R16450" t="s">
        <v>1023</v>
      </c>
      <c r="S16450" t="s">
        <v>31</v>
      </c>
      <c r="T16450" t="s">
        <v>32</v>
      </c>
      <c r="U16450" t="s">
        <v>120</v>
      </c>
    </row>
    <row r="16451" spans="1:21" x14ac:dyDescent="0.3">
      <c r="A16451" t="s">
        <v>37006</v>
      </c>
      <c r="B16451" s="2">
        <v>42322</v>
      </c>
      <c r="C16451" s="2">
        <v>42324</v>
      </c>
      <c r="D16451">
        <v>2</v>
      </c>
      <c r="E16451" t="s">
        <v>23829</v>
      </c>
      <c r="F16451" t="s">
        <v>23830</v>
      </c>
      <c r="G16451" t="s">
        <v>23843</v>
      </c>
      <c r="H16451" s="1">
        <v>67</v>
      </c>
      <c r="I16451">
        <v>2</v>
      </c>
      <c r="J16451">
        <v>0.04</v>
      </c>
      <c r="K16451" s="1">
        <v>33.5</v>
      </c>
      <c r="L16451" s="1">
        <v>3.35</v>
      </c>
      <c r="M16451" t="s">
        <v>54</v>
      </c>
      <c r="N16451" t="s">
        <v>37007</v>
      </c>
      <c r="O16451" t="s">
        <v>1256</v>
      </c>
      <c r="P16451" t="s">
        <v>28</v>
      </c>
      <c r="Q16451" t="s">
        <v>18177</v>
      </c>
      <c r="R16451" t="s">
        <v>3702</v>
      </c>
      <c r="S16451" t="s">
        <v>527</v>
      </c>
      <c r="T16451" t="s">
        <v>92</v>
      </c>
      <c r="U16451" t="s">
        <v>33</v>
      </c>
    </row>
    <row r="16452" spans="1:21" x14ac:dyDescent="0.3">
      <c r="A16452" t="s">
        <v>37008</v>
      </c>
      <c r="B16452" s="2">
        <v>42175</v>
      </c>
      <c r="C16452" s="2">
        <v>42183</v>
      </c>
      <c r="D16452">
        <v>8</v>
      </c>
      <c r="E16452" t="s">
        <v>23829</v>
      </c>
      <c r="F16452" t="s">
        <v>23830</v>
      </c>
      <c r="G16452" t="s">
        <v>23847</v>
      </c>
      <c r="H16452" s="1">
        <v>78</v>
      </c>
      <c r="I16452">
        <v>3</v>
      </c>
      <c r="J16452">
        <v>0.04</v>
      </c>
      <c r="K16452" s="1">
        <v>26</v>
      </c>
      <c r="L16452" s="1">
        <v>2.6</v>
      </c>
      <c r="M16452" t="s">
        <v>54</v>
      </c>
      <c r="N16452" t="s">
        <v>37009</v>
      </c>
      <c r="O16452" t="s">
        <v>7850</v>
      </c>
      <c r="P16452" t="s">
        <v>57</v>
      </c>
      <c r="Q16452" t="s">
        <v>37010</v>
      </c>
      <c r="R16452" t="s">
        <v>37011</v>
      </c>
      <c r="S16452" t="s">
        <v>1067</v>
      </c>
      <c r="T16452" t="s">
        <v>75</v>
      </c>
      <c r="U16452" t="s">
        <v>42</v>
      </c>
    </row>
    <row r="16453" spans="1:21" x14ac:dyDescent="0.3">
      <c r="A16453" t="s">
        <v>37012</v>
      </c>
      <c r="B16453" s="2">
        <v>42339</v>
      </c>
      <c r="C16453" s="2">
        <v>42347</v>
      </c>
      <c r="D16453">
        <v>8</v>
      </c>
      <c r="E16453" t="s">
        <v>23829</v>
      </c>
      <c r="F16453" t="s">
        <v>23830</v>
      </c>
      <c r="G16453" t="s">
        <v>23850</v>
      </c>
      <c r="H16453" s="1">
        <v>119</v>
      </c>
      <c r="I16453">
        <v>3</v>
      </c>
      <c r="J16453">
        <v>0.05</v>
      </c>
      <c r="K16453" s="1">
        <v>21.15</v>
      </c>
      <c r="L16453" s="1">
        <v>2.1149999999999998</v>
      </c>
      <c r="M16453" t="s">
        <v>54</v>
      </c>
      <c r="N16453" t="s">
        <v>37013</v>
      </c>
      <c r="O16453" t="s">
        <v>1571</v>
      </c>
      <c r="P16453" t="s">
        <v>28</v>
      </c>
      <c r="Q16453" t="s">
        <v>1401</v>
      </c>
      <c r="R16453" t="s">
        <v>1401</v>
      </c>
      <c r="S16453" t="s">
        <v>132</v>
      </c>
      <c r="T16453" t="s">
        <v>133</v>
      </c>
      <c r="U16453" t="s">
        <v>51</v>
      </c>
    </row>
    <row r="16454" spans="1:21" x14ac:dyDescent="0.3">
      <c r="A16454" t="s">
        <v>37014</v>
      </c>
      <c r="B16454" s="2">
        <v>42068</v>
      </c>
      <c r="C16454" s="2">
        <v>42075</v>
      </c>
      <c r="D16454">
        <v>7</v>
      </c>
      <c r="E16454" t="s">
        <v>23829</v>
      </c>
      <c r="F16454" t="s">
        <v>23830</v>
      </c>
      <c r="G16454" t="s">
        <v>23853</v>
      </c>
      <c r="H16454" s="1">
        <v>124</v>
      </c>
      <c r="I16454">
        <v>2</v>
      </c>
      <c r="J16454">
        <v>0.05</v>
      </c>
      <c r="K16454" s="1">
        <v>31.6</v>
      </c>
      <c r="L16454" s="1">
        <v>3.16</v>
      </c>
      <c r="M16454" t="s">
        <v>25</v>
      </c>
      <c r="N16454" t="s">
        <v>37015</v>
      </c>
      <c r="O16454" t="s">
        <v>878</v>
      </c>
      <c r="P16454" t="s">
        <v>38</v>
      </c>
      <c r="Q16454" t="s">
        <v>2462</v>
      </c>
      <c r="R16454" t="s">
        <v>2463</v>
      </c>
      <c r="S16454" t="s">
        <v>1692</v>
      </c>
      <c r="T16454" t="s">
        <v>41</v>
      </c>
      <c r="U16454" t="s">
        <v>93</v>
      </c>
    </row>
    <row r="16455" spans="1:21" x14ac:dyDescent="0.3">
      <c r="A16455" t="s">
        <v>37016</v>
      </c>
      <c r="B16455" s="2">
        <v>42199</v>
      </c>
      <c r="C16455" s="2">
        <v>42200</v>
      </c>
      <c r="D16455">
        <v>1</v>
      </c>
      <c r="E16455" t="s">
        <v>23829</v>
      </c>
      <c r="F16455" t="s">
        <v>23830</v>
      </c>
      <c r="G16455" t="s">
        <v>23856</v>
      </c>
      <c r="H16455" s="1">
        <v>70</v>
      </c>
      <c r="I16455">
        <v>4</v>
      </c>
      <c r="J16455">
        <v>0.04</v>
      </c>
      <c r="K16455" s="1">
        <v>17.5</v>
      </c>
      <c r="L16455" s="1">
        <v>1.75</v>
      </c>
      <c r="M16455" t="s">
        <v>25</v>
      </c>
      <c r="N16455" t="s">
        <v>37017</v>
      </c>
      <c r="O16455" t="s">
        <v>3231</v>
      </c>
      <c r="P16455" t="s">
        <v>38</v>
      </c>
      <c r="Q16455" t="s">
        <v>1926</v>
      </c>
      <c r="R16455" t="s">
        <v>399</v>
      </c>
      <c r="S16455" t="s">
        <v>400</v>
      </c>
      <c r="T16455" t="s">
        <v>101</v>
      </c>
      <c r="U16455" t="s">
        <v>67</v>
      </c>
    </row>
    <row r="16456" spans="1:21" x14ac:dyDescent="0.3">
      <c r="A16456" t="s">
        <v>37018</v>
      </c>
      <c r="B16456" s="2">
        <v>42175</v>
      </c>
      <c r="C16456" s="2">
        <v>42185</v>
      </c>
      <c r="D16456">
        <v>10</v>
      </c>
      <c r="E16456" t="s">
        <v>23829</v>
      </c>
      <c r="F16456" t="s">
        <v>23830</v>
      </c>
      <c r="G16456" t="s">
        <v>23861</v>
      </c>
      <c r="H16456" s="1">
        <v>133</v>
      </c>
      <c r="I16456">
        <v>3</v>
      </c>
      <c r="J16456">
        <v>0.03</v>
      </c>
      <c r="K16456" s="1">
        <v>41.03</v>
      </c>
      <c r="L16456" s="1">
        <v>4.1030000000000006</v>
      </c>
      <c r="M16456" t="s">
        <v>25</v>
      </c>
      <c r="N16456" t="s">
        <v>37019</v>
      </c>
      <c r="O16456" t="s">
        <v>4372</v>
      </c>
      <c r="P16456" t="s">
        <v>28</v>
      </c>
      <c r="Q16456" t="s">
        <v>2179</v>
      </c>
      <c r="R16456" t="s">
        <v>448</v>
      </c>
      <c r="S16456" t="s">
        <v>83</v>
      </c>
      <c r="T16456" t="s">
        <v>151</v>
      </c>
      <c r="U16456" t="s">
        <v>42</v>
      </c>
    </row>
    <row r="16457" spans="1:21" x14ac:dyDescent="0.3">
      <c r="A16457" t="s">
        <v>37020</v>
      </c>
      <c r="B16457" s="2">
        <v>42142</v>
      </c>
      <c r="C16457" s="2">
        <v>42143</v>
      </c>
      <c r="D16457">
        <v>1</v>
      </c>
      <c r="E16457" t="s">
        <v>23829</v>
      </c>
      <c r="F16457" t="s">
        <v>23830</v>
      </c>
      <c r="G16457" t="s">
        <v>23831</v>
      </c>
      <c r="H16457" s="1">
        <v>216</v>
      </c>
      <c r="I16457">
        <v>3</v>
      </c>
      <c r="J16457">
        <v>0.04</v>
      </c>
      <c r="K16457" s="1">
        <v>110.08</v>
      </c>
      <c r="L16457" s="1">
        <v>11.008000000000001</v>
      </c>
      <c r="M16457" t="s">
        <v>54</v>
      </c>
      <c r="N16457" t="s">
        <v>37021</v>
      </c>
      <c r="O16457" t="s">
        <v>13383</v>
      </c>
      <c r="P16457" t="s">
        <v>57</v>
      </c>
      <c r="Q16457" t="s">
        <v>791</v>
      </c>
      <c r="R16457" t="s">
        <v>792</v>
      </c>
      <c r="S16457" t="s">
        <v>157</v>
      </c>
      <c r="T16457" t="s">
        <v>75</v>
      </c>
      <c r="U16457" t="s">
        <v>61</v>
      </c>
    </row>
    <row r="16458" spans="1:21" x14ac:dyDescent="0.3">
      <c r="A16458" t="s">
        <v>37022</v>
      </c>
      <c r="B16458" s="2">
        <v>42147</v>
      </c>
      <c r="C16458" s="2">
        <v>42148</v>
      </c>
      <c r="D16458">
        <v>1</v>
      </c>
      <c r="E16458" t="s">
        <v>23829</v>
      </c>
      <c r="F16458" t="s">
        <v>23830</v>
      </c>
      <c r="G16458" t="s">
        <v>23834</v>
      </c>
      <c r="H16458" s="1">
        <v>211</v>
      </c>
      <c r="I16458">
        <v>5</v>
      </c>
      <c r="J16458">
        <v>0.05</v>
      </c>
      <c r="K16458" s="1">
        <v>78.25</v>
      </c>
      <c r="L16458" s="1">
        <v>7.8250000000000002</v>
      </c>
      <c r="M16458" t="s">
        <v>45</v>
      </c>
      <c r="N16458" t="s">
        <v>37023</v>
      </c>
      <c r="O16458" t="s">
        <v>4928</v>
      </c>
      <c r="P16458" t="s">
        <v>28</v>
      </c>
      <c r="Q16458" t="s">
        <v>26915</v>
      </c>
      <c r="R16458" t="s">
        <v>26916</v>
      </c>
      <c r="S16458" t="s">
        <v>1141</v>
      </c>
      <c r="T16458" t="s">
        <v>133</v>
      </c>
      <c r="U16458" t="s">
        <v>61</v>
      </c>
    </row>
    <row r="16459" spans="1:21" x14ac:dyDescent="0.3">
      <c r="A16459" t="s">
        <v>37024</v>
      </c>
      <c r="B16459" s="2">
        <v>42063</v>
      </c>
      <c r="C16459" s="2">
        <v>42073</v>
      </c>
      <c r="D16459">
        <v>10</v>
      </c>
      <c r="E16459" t="s">
        <v>23829</v>
      </c>
      <c r="F16459" t="s">
        <v>23830</v>
      </c>
      <c r="G16459" t="s">
        <v>23837</v>
      </c>
      <c r="H16459" s="1">
        <v>34</v>
      </c>
      <c r="I16459">
        <v>5</v>
      </c>
      <c r="J16459">
        <v>0.03</v>
      </c>
      <c r="K16459" s="1">
        <v>6.8</v>
      </c>
      <c r="L16459" s="1">
        <v>0.68</v>
      </c>
      <c r="M16459" t="s">
        <v>25</v>
      </c>
      <c r="N16459" t="s">
        <v>37025</v>
      </c>
      <c r="O16459" t="s">
        <v>661</v>
      </c>
      <c r="P16459" t="s">
        <v>38</v>
      </c>
      <c r="Q16459" t="s">
        <v>3869</v>
      </c>
      <c r="R16459" t="s">
        <v>761</v>
      </c>
      <c r="S16459" t="s">
        <v>91</v>
      </c>
      <c r="T16459" t="s">
        <v>92</v>
      </c>
      <c r="U16459" t="s">
        <v>76</v>
      </c>
    </row>
    <row r="16460" spans="1:21" x14ac:dyDescent="0.3">
      <c r="A16460" t="s">
        <v>37026</v>
      </c>
      <c r="B16460" s="2">
        <v>42059</v>
      </c>
      <c r="C16460" s="2">
        <v>42064</v>
      </c>
      <c r="D16460">
        <v>5</v>
      </c>
      <c r="E16460" t="s">
        <v>23829</v>
      </c>
      <c r="F16460" t="s">
        <v>23830</v>
      </c>
      <c r="G16460" t="s">
        <v>23840</v>
      </c>
      <c r="H16460" s="1">
        <v>228</v>
      </c>
      <c r="I16460">
        <v>5</v>
      </c>
      <c r="J16460">
        <v>0.01</v>
      </c>
      <c r="K16460" s="1">
        <v>136.6</v>
      </c>
      <c r="L16460" s="1">
        <v>13.66</v>
      </c>
      <c r="M16460" t="s">
        <v>54</v>
      </c>
      <c r="N16460" t="s">
        <v>37027</v>
      </c>
      <c r="O16460" t="s">
        <v>4247</v>
      </c>
      <c r="P16460" t="s">
        <v>38</v>
      </c>
      <c r="Q16460" t="s">
        <v>149</v>
      </c>
      <c r="R16460" t="s">
        <v>150</v>
      </c>
      <c r="S16460" t="s">
        <v>83</v>
      </c>
      <c r="T16460" t="s">
        <v>151</v>
      </c>
      <c r="U16460" t="s">
        <v>76</v>
      </c>
    </row>
    <row r="16461" spans="1:21" x14ac:dyDescent="0.3">
      <c r="A16461" t="s">
        <v>37028</v>
      </c>
      <c r="B16461" s="2">
        <v>42061</v>
      </c>
      <c r="C16461" s="2">
        <v>42067</v>
      </c>
      <c r="D16461">
        <v>6</v>
      </c>
      <c r="E16461" t="s">
        <v>23829</v>
      </c>
      <c r="F16461" t="s">
        <v>23830</v>
      </c>
      <c r="G16461" t="s">
        <v>23843</v>
      </c>
      <c r="H16461" s="1">
        <v>67</v>
      </c>
      <c r="I16461">
        <v>1</v>
      </c>
      <c r="J16461">
        <v>0.03</v>
      </c>
      <c r="K16461" s="1">
        <v>67</v>
      </c>
      <c r="L16461" s="1">
        <v>6.7</v>
      </c>
      <c r="M16461" t="s">
        <v>54</v>
      </c>
      <c r="N16461" t="s">
        <v>37029</v>
      </c>
      <c r="O16461" t="s">
        <v>2476</v>
      </c>
      <c r="P16461" t="s">
        <v>28</v>
      </c>
      <c r="Q16461" t="s">
        <v>10633</v>
      </c>
      <c r="R16461" t="s">
        <v>2412</v>
      </c>
      <c r="S16461" t="s">
        <v>83</v>
      </c>
      <c r="T16461" t="s">
        <v>41</v>
      </c>
      <c r="U16461" t="s">
        <v>76</v>
      </c>
    </row>
    <row r="16462" spans="1:21" x14ac:dyDescent="0.3">
      <c r="A16462" t="s">
        <v>37030</v>
      </c>
      <c r="B16462" s="2">
        <v>42063</v>
      </c>
      <c r="C16462" s="2">
        <v>42068</v>
      </c>
      <c r="D16462">
        <v>5</v>
      </c>
      <c r="E16462" t="s">
        <v>23829</v>
      </c>
      <c r="F16462" t="s">
        <v>23830</v>
      </c>
      <c r="G16462" t="s">
        <v>23847</v>
      </c>
      <c r="H16462" s="1">
        <v>78</v>
      </c>
      <c r="I16462">
        <v>4</v>
      </c>
      <c r="J16462">
        <v>0.04</v>
      </c>
      <c r="K16462" s="1">
        <v>19.5</v>
      </c>
      <c r="L16462" s="1">
        <v>1.9500000000000002</v>
      </c>
      <c r="M16462" t="s">
        <v>25</v>
      </c>
      <c r="N16462" t="s">
        <v>37031</v>
      </c>
      <c r="O16462" t="s">
        <v>2649</v>
      </c>
      <c r="P16462" t="s">
        <v>28</v>
      </c>
      <c r="Q16462" t="s">
        <v>27896</v>
      </c>
      <c r="R16462" t="s">
        <v>27897</v>
      </c>
      <c r="S16462" t="s">
        <v>132</v>
      </c>
      <c r="T16462" t="s">
        <v>133</v>
      </c>
      <c r="U16462" t="s">
        <v>76</v>
      </c>
    </row>
    <row r="16463" spans="1:21" x14ac:dyDescent="0.3">
      <c r="A16463" t="s">
        <v>37032</v>
      </c>
      <c r="B16463" s="2">
        <v>42267</v>
      </c>
      <c r="C16463" s="2">
        <v>42272</v>
      </c>
      <c r="D16463">
        <v>5</v>
      </c>
      <c r="E16463" t="s">
        <v>23829</v>
      </c>
      <c r="F16463" t="s">
        <v>23830</v>
      </c>
      <c r="G16463" t="s">
        <v>23850</v>
      </c>
      <c r="H16463" s="1">
        <v>119</v>
      </c>
      <c r="I16463">
        <v>3</v>
      </c>
      <c r="J16463">
        <v>0.02</v>
      </c>
      <c r="K16463" s="1">
        <v>31.86</v>
      </c>
      <c r="L16463" s="1">
        <v>3.1859999999999999</v>
      </c>
      <c r="M16463" t="s">
        <v>25</v>
      </c>
      <c r="N16463" t="s">
        <v>37033</v>
      </c>
      <c r="O16463" t="s">
        <v>1798</v>
      </c>
      <c r="P16463" t="s">
        <v>38</v>
      </c>
      <c r="Q16463" t="s">
        <v>19376</v>
      </c>
      <c r="R16463" t="s">
        <v>73</v>
      </c>
      <c r="S16463" t="s">
        <v>74</v>
      </c>
      <c r="T16463" t="s">
        <v>75</v>
      </c>
      <c r="U16463" t="s">
        <v>120</v>
      </c>
    </row>
    <row r="16464" spans="1:21" x14ac:dyDescent="0.3">
      <c r="A16464" t="s">
        <v>37034</v>
      </c>
      <c r="B16464" s="2">
        <v>42014</v>
      </c>
      <c r="C16464" s="2">
        <v>42018</v>
      </c>
      <c r="D16464">
        <v>4</v>
      </c>
      <c r="E16464" t="s">
        <v>23829</v>
      </c>
      <c r="F16464" t="s">
        <v>23830</v>
      </c>
      <c r="G16464" t="s">
        <v>23853</v>
      </c>
      <c r="H16464" s="1">
        <v>124</v>
      </c>
      <c r="I16464">
        <v>1</v>
      </c>
      <c r="J16464">
        <v>0.05</v>
      </c>
      <c r="K16464" s="1">
        <v>37.799999999999997</v>
      </c>
      <c r="L16464" s="1">
        <v>3.78</v>
      </c>
      <c r="M16464" t="s">
        <v>45</v>
      </c>
      <c r="N16464" t="s">
        <v>37035</v>
      </c>
      <c r="O16464" t="s">
        <v>296</v>
      </c>
      <c r="P16464" t="s">
        <v>57</v>
      </c>
      <c r="Q16464" t="s">
        <v>2128</v>
      </c>
      <c r="R16464" t="s">
        <v>2128</v>
      </c>
      <c r="S16464" t="s">
        <v>100</v>
      </c>
      <c r="T16464" t="s">
        <v>101</v>
      </c>
      <c r="U16464" t="s">
        <v>214</v>
      </c>
    </row>
    <row r="16465" spans="1:21" x14ac:dyDescent="0.3">
      <c r="A16465" t="s">
        <v>37036</v>
      </c>
      <c r="B16465" s="2">
        <v>42129</v>
      </c>
      <c r="C16465" s="2">
        <v>42136</v>
      </c>
      <c r="D16465">
        <v>7</v>
      </c>
      <c r="E16465" t="s">
        <v>23829</v>
      </c>
      <c r="F16465" t="s">
        <v>23830</v>
      </c>
      <c r="G16465" t="s">
        <v>23856</v>
      </c>
      <c r="H16465" s="1">
        <v>70</v>
      </c>
      <c r="I16465">
        <v>3</v>
      </c>
      <c r="J16465">
        <v>0.02</v>
      </c>
      <c r="K16465" s="1">
        <v>23.333333333333332</v>
      </c>
      <c r="L16465" s="1">
        <v>2.3333333333333335</v>
      </c>
      <c r="M16465" t="s">
        <v>25</v>
      </c>
      <c r="N16465" t="s">
        <v>37037</v>
      </c>
      <c r="O16465" t="s">
        <v>407</v>
      </c>
      <c r="P16465" t="s">
        <v>57</v>
      </c>
      <c r="Q16465" t="s">
        <v>8012</v>
      </c>
      <c r="R16465" t="s">
        <v>8012</v>
      </c>
      <c r="S16465" t="s">
        <v>1425</v>
      </c>
      <c r="T16465" t="s">
        <v>133</v>
      </c>
      <c r="U16465" t="s">
        <v>61</v>
      </c>
    </row>
    <row r="16466" spans="1:21" x14ac:dyDescent="0.3">
      <c r="A16466" t="s">
        <v>37038</v>
      </c>
      <c r="B16466" s="2">
        <v>42332</v>
      </c>
      <c r="C16466" s="2">
        <v>42334</v>
      </c>
      <c r="D16466">
        <v>2</v>
      </c>
      <c r="E16466" t="s">
        <v>23829</v>
      </c>
      <c r="F16466" t="s">
        <v>23830</v>
      </c>
      <c r="G16466" t="s">
        <v>23861</v>
      </c>
      <c r="H16466" s="1">
        <v>133</v>
      </c>
      <c r="I16466">
        <v>1</v>
      </c>
      <c r="J16466">
        <v>0.02</v>
      </c>
      <c r="K16466" s="1">
        <v>50.34</v>
      </c>
      <c r="L16466" s="1">
        <v>5.0340000000000007</v>
      </c>
      <c r="M16466" t="s">
        <v>25</v>
      </c>
      <c r="N16466" t="s">
        <v>37039</v>
      </c>
      <c r="O16466" t="s">
        <v>4005</v>
      </c>
      <c r="P16466" t="s">
        <v>38</v>
      </c>
      <c r="Q16466" t="s">
        <v>5072</v>
      </c>
      <c r="R16466" t="s">
        <v>2725</v>
      </c>
      <c r="S16466" t="s">
        <v>197</v>
      </c>
      <c r="T16466" t="s">
        <v>75</v>
      </c>
      <c r="U16466" t="s">
        <v>33</v>
      </c>
    </row>
    <row r="16467" spans="1:21" x14ac:dyDescent="0.3">
      <c r="A16467" t="s">
        <v>37040</v>
      </c>
      <c r="B16467" s="2">
        <v>42179</v>
      </c>
      <c r="C16467" s="2">
        <v>42184</v>
      </c>
      <c r="D16467">
        <v>5</v>
      </c>
      <c r="E16467" t="s">
        <v>23829</v>
      </c>
      <c r="F16467" t="s">
        <v>23830</v>
      </c>
      <c r="G16467" t="s">
        <v>23831</v>
      </c>
      <c r="H16467" s="1">
        <v>216</v>
      </c>
      <c r="I16467">
        <v>4</v>
      </c>
      <c r="J16467">
        <v>0.02</v>
      </c>
      <c r="K16467" s="1">
        <v>118.72</v>
      </c>
      <c r="L16467" s="1">
        <v>11.872</v>
      </c>
      <c r="M16467" t="s">
        <v>54</v>
      </c>
      <c r="N16467" t="s">
        <v>37041</v>
      </c>
      <c r="O16467" t="s">
        <v>2036</v>
      </c>
      <c r="P16467" t="s">
        <v>38</v>
      </c>
      <c r="Q16467" t="s">
        <v>363</v>
      </c>
      <c r="R16467" t="s">
        <v>363</v>
      </c>
      <c r="S16467" t="s">
        <v>40</v>
      </c>
      <c r="T16467" t="s">
        <v>41</v>
      </c>
      <c r="U16467" t="s">
        <v>42</v>
      </c>
    </row>
    <row r="16468" spans="1:21" x14ac:dyDescent="0.3">
      <c r="A16468" t="s">
        <v>37042</v>
      </c>
      <c r="B16468" s="2">
        <v>42314</v>
      </c>
      <c r="C16468" s="2">
        <v>42323</v>
      </c>
      <c r="D16468">
        <v>9</v>
      </c>
      <c r="E16468" t="s">
        <v>23829</v>
      </c>
      <c r="F16468" t="s">
        <v>23830</v>
      </c>
      <c r="G16468" t="s">
        <v>23834</v>
      </c>
      <c r="H16468" s="1">
        <v>211</v>
      </c>
      <c r="I16468">
        <v>3</v>
      </c>
      <c r="J16468">
        <v>0.03</v>
      </c>
      <c r="K16468" s="1">
        <v>112.00999999999999</v>
      </c>
      <c r="L16468" s="1">
        <v>11.201000000000001</v>
      </c>
      <c r="M16468" t="s">
        <v>54</v>
      </c>
      <c r="N16468" t="s">
        <v>37043</v>
      </c>
      <c r="O16468" t="s">
        <v>1094</v>
      </c>
      <c r="P16468" t="s">
        <v>28</v>
      </c>
      <c r="Q16468" t="s">
        <v>692</v>
      </c>
      <c r="R16468" t="s">
        <v>693</v>
      </c>
      <c r="S16468" t="s">
        <v>91</v>
      </c>
      <c r="T16468" t="s">
        <v>92</v>
      </c>
      <c r="U16468" t="s">
        <v>33</v>
      </c>
    </row>
    <row r="16469" spans="1:21" x14ac:dyDescent="0.3">
      <c r="A16469" t="s">
        <v>37044</v>
      </c>
      <c r="B16469" s="2">
        <v>42187</v>
      </c>
      <c r="C16469" s="2">
        <v>42192</v>
      </c>
      <c r="D16469">
        <v>5</v>
      </c>
      <c r="E16469" t="s">
        <v>23829</v>
      </c>
      <c r="F16469" t="s">
        <v>23830</v>
      </c>
      <c r="G16469" t="s">
        <v>23837</v>
      </c>
      <c r="H16469" s="1">
        <v>34</v>
      </c>
      <c r="I16469">
        <v>3</v>
      </c>
      <c r="J16469">
        <v>0.02</v>
      </c>
      <c r="K16469" s="1">
        <v>11.333333333333334</v>
      </c>
      <c r="L16469" s="1">
        <v>1.1333333333333335</v>
      </c>
      <c r="M16469" t="s">
        <v>54</v>
      </c>
      <c r="N16469" t="s">
        <v>37045</v>
      </c>
      <c r="O16469" t="s">
        <v>3833</v>
      </c>
      <c r="P16469" t="s">
        <v>28</v>
      </c>
      <c r="Q16469" t="s">
        <v>263</v>
      </c>
      <c r="R16469" t="s">
        <v>264</v>
      </c>
      <c r="S16469" t="s">
        <v>31</v>
      </c>
      <c r="T16469" t="s">
        <v>32</v>
      </c>
      <c r="U16469" t="s">
        <v>67</v>
      </c>
    </row>
    <row r="16470" spans="1:21" x14ac:dyDescent="0.3">
      <c r="A16470" t="s">
        <v>37046</v>
      </c>
      <c r="B16470" s="2">
        <v>42098</v>
      </c>
      <c r="C16470" s="2">
        <v>42105</v>
      </c>
      <c r="D16470">
        <v>7</v>
      </c>
      <c r="E16470" t="s">
        <v>23829</v>
      </c>
      <c r="F16470" t="s">
        <v>23830</v>
      </c>
      <c r="G16470" t="s">
        <v>23840</v>
      </c>
      <c r="H16470" s="1">
        <v>228</v>
      </c>
      <c r="I16470">
        <v>5</v>
      </c>
      <c r="J16470">
        <v>0.01</v>
      </c>
      <c r="K16470" s="1">
        <v>136.6</v>
      </c>
      <c r="L16470" s="1">
        <v>13.66</v>
      </c>
      <c r="M16470" t="s">
        <v>25</v>
      </c>
      <c r="N16470" t="s">
        <v>37047</v>
      </c>
      <c r="O16470" t="s">
        <v>5639</v>
      </c>
      <c r="P16470" t="s">
        <v>38</v>
      </c>
      <c r="Q16470" t="s">
        <v>2011</v>
      </c>
      <c r="R16470" t="s">
        <v>2012</v>
      </c>
      <c r="S16470" t="s">
        <v>953</v>
      </c>
      <c r="T16470" t="s">
        <v>953</v>
      </c>
      <c r="U16470" t="s">
        <v>84</v>
      </c>
    </row>
    <row r="16471" spans="1:21" x14ac:dyDescent="0.3">
      <c r="A16471" t="s">
        <v>37048</v>
      </c>
      <c r="B16471" s="2">
        <v>42053</v>
      </c>
      <c r="C16471" s="2">
        <v>42059</v>
      </c>
      <c r="D16471">
        <v>6</v>
      </c>
      <c r="E16471" t="s">
        <v>23829</v>
      </c>
      <c r="F16471" t="s">
        <v>23830</v>
      </c>
      <c r="G16471" t="s">
        <v>23843</v>
      </c>
      <c r="H16471" s="1">
        <v>67</v>
      </c>
      <c r="I16471">
        <v>1</v>
      </c>
      <c r="J16471">
        <v>0.02</v>
      </c>
      <c r="K16471" s="1">
        <v>67</v>
      </c>
      <c r="L16471" s="1">
        <v>6.7</v>
      </c>
      <c r="M16471" t="s">
        <v>54</v>
      </c>
      <c r="N16471" t="s">
        <v>37049</v>
      </c>
      <c r="O16471" t="s">
        <v>9899</v>
      </c>
      <c r="P16471" t="s">
        <v>57</v>
      </c>
      <c r="Q16471" t="s">
        <v>14437</v>
      </c>
      <c r="R16471" t="s">
        <v>14438</v>
      </c>
      <c r="S16471" t="s">
        <v>197</v>
      </c>
      <c r="T16471" t="s">
        <v>75</v>
      </c>
      <c r="U16471" t="s">
        <v>76</v>
      </c>
    </row>
    <row r="16472" spans="1:21" x14ac:dyDescent="0.3">
      <c r="A16472" t="s">
        <v>37050</v>
      </c>
      <c r="B16472" s="2">
        <v>42195</v>
      </c>
      <c r="C16472" s="2">
        <v>42197</v>
      </c>
      <c r="D16472">
        <v>2</v>
      </c>
      <c r="E16472" t="s">
        <v>23829</v>
      </c>
      <c r="F16472" t="s">
        <v>23830</v>
      </c>
      <c r="G16472" t="s">
        <v>23847</v>
      </c>
      <c r="H16472" s="1">
        <v>78</v>
      </c>
      <c r="I16472">
        <v>3</v>
      </c>
      <c r="J16472">
        <v>0.02</v>
      </c>
      <c r="K16472" s="1">
        <v>26</v>
      </c>
      <c r="L16472" s="1">
        <v>2.6</v>
      </c>
      <c r="M16472" t="s">
        <v>25</v>
      </c>
      <c r="N16472" t="s">
        <v>37051</v>
      </c>
      <c r="O16472" t="s">
        <v>2900</v>
      </c>
      <c r="P16472" t="s">
        <v>28</v>
      </c>
      <c r="Q16472" t="s">
        <v>34604</v>
      </c>
      <c r="R16472" t="s">
        <v>34604</v>
      </c>
      <c r="S16472" t="s">
        <v>246</v>
      </c>
      <c r="T16472" t="s">
        <v>75</v>
      </c>
      <c r="U16472" t="s">
        <v>67</v>
      </c>
    </row>
    <row r="16473" spans="1:21" x14ac:dyDescent="0.3">
      <c r="A16473" t="s">
        <v>37052</v>
      </c>
      <c r="B16473" s="2">
        <v>42036</v>
      </c>
      <c r="C16473" s="2">
        <v>42041</v>
      </c>
      <c r="D16473">
        <v>5</v>
      </c>
      <c r="E16473" t="s">
        <v>23829</v>
      </c>
      <c r="F16473" t="s">
        <v>23830</v>
      </c>
      <c r="G16473" t="s">
        <v>23850</v>
      </c>
      <c r="H16473" s="1">
        <v>119</v>
      </c>
      <c r="I16473">
        <v>4</v>
      </c>
      <c r="J16473">
        <v>0.05</v>
      </c>
      <c r="K16473" s="1">
        <v>15.2</v>
      </c>
      <c r="L16473" s="1">
        <v>1.52</v>
      </c>
      <c r="M16473" t="s">
        <v>25</v>
      </c>
      <c r="N16473" t="s">
        <v>37053</v>
      </c>
      <c r="O16473" t="s">
        <v>2738</v>
      </c>
      <c r="P16473" t="s">
        <v>28</v>
      </c>
      <c r="Q16473" t="s">
        <v>398</v>
      </c>
      <c r="R16473" t="s">
        <v>1807</v>
      </c>
      <c r="S16473" t="s">
        <v>953</v>
      </c>
      <c r="T16473" t="s">
        <v>953</v>
      </c>
      <c r="U16473" t="s">
        <v>76</v>
      </c>
    </row>
    <row r="16474" spans="1:21" x14ac:dyDescent="0.3">
      <c r="A16474" t="s">
        <v>37054</v>
      </c>
      <c r="B16474" s="2">
        <v>42291</v>
      </c>
      <c r="C16474" s="2">
        <v>42296</v>
      </c>
      <c r="D16474">
        <v>5</v>
      </c>
      <c r="E16474" t="s">
        <v>23829</v>
      </c>
      <c r="F16474" t="s">
        <v>23830</v>
      </c>
      <c r="G16474" t="s">
        <v>23853</v>
      </c>
      <c r="H16474" s="1">
        <v>124</v>
      </c>
      <c r="I16474">
        <v>1</v>
      </c>
      <c r="J16474">
        <v>0.02</v>
      </c>
      <c r="K16474" s="1">
        <v>41.52</v>
      </c>
      <c r="L16474" s="1">
        <v>4.1520000000000001</v>
      </c>
      <c r="M16474" t="s">
        <v>25</v>
      </c>
      <c r="N16474" t="s">
        <v>37055</v>
      </c>
      <c r="O16474" t="s">
        <v>1613</v>
      </c>
      <c r="P16474" t="s">
        <v>57</v>
      </c>
      <c r="Q16474" t="s">
        <v>28260</v>
      </c>
      <c r="R16474" t="s">
        <v>7629</v>
      </c>
      <c r="S16474" t="s">
        <v>612</v>
      </c>
      <c r="T16474" t="s">
        <v>187</v>
      </c>
      <c r="U16474" t="s">
        <v>137</v>
      </c>
    </row>
    <row r="16475" spans="1:21" x14ac:dyDescent="0.3">
      <c r="A16475" t="s">
        <v>37056</v>
      </c>
      <c r="B16475" s="2">
        <v>42276</v>
      </c>
      <c r="C16475" s="2">
        <v>42285</v>
      </c>
      <c r="D16475">
        <v>9</v>
      </c>
      <c r="E16475" t="s">
        <v>23829</v>
      </c>
      <c r="F16475" t="s">
        <v>23830</v>
      </c>
      <c r="G16475" t="s">
        <v>23856</v>
      </c>
      <c r="H16475" s="1">
        <v>70</v>
      </c>
      <c r="I16475">
        <v>5</v>
      </c>
      <c r="J16475">
        <v>0.01</v>
      </c>
      <c r="K16475" s="1">
        <v>14</v>
      </c>
      <c r="L16475" s="1">
        <v>1.4000000000000001</v>
      </c>
      <c r="M16475" t="s">
        <v>25</v>
      </c>
      <c r="N16475" t="s">
        <v>37057</v>
      </c>
      <c r="O16475" t="s">
        <v>1225</v>
      </c>
      <c r="P16475" t="s">
        <v>28</v>
      </c>
      <c r="Q16475" t="s">
        <v>12244</v>
      </c>
      <c r="R16475" t="s">
        <v>715</v>
      </c>
      <c r="S16475" t="s">
        <v>612</v>
      </c>
      <c r="T16475" t="s">
        <v>187</v>
      </c>
      <c r="U16475" t="s">
        <v>120</v>
      </c>
    </row>
    <row r="16476" spans="1:21" x14ac:dyDescent="0.3">
      <c r="A16476" t="s">
        <v>37058</v>
      </c>
      <c r="B16476" s="2">
        <v>42171</v>
      </c>
      <c r="C16476" s="2">
        <v>42172</v>
      </c>
      <c r="D16476">
        <v>1</v>
      </c>
      <c r="E16476" t="s">
        <v>23829</v>
      </c>
      <c r="F16476" t="s">
        <v>23830</v>
      </c>
      <c r="G16476" t="s">
        <v>23861</v>
      </c>
      <c r="H16476" s="1">
        <v>133</v>
      </c>
      <c r="I16476">
        <v>2</v>
      </c>
      <c r="J16476">
        <v>0.01</v>
      </c>
      <c r="K16476" s="1">
        <v>50.34</v>
      </c>
      <c r="L16476" s="1">
        <v>5.0340000000000007</v>
      </c>
      <c r="M16476" t="s">
        <v>25</v>
      </c>
      <c r="N16476" t="s">
        <v>37059</v>
      </c>
      <c r="O16476" t="s">
        <v>1222</v>
      </c>
      <c r="P16476" t="s">
        <v>57</v>
      </c>
      <c r="Q16476" t="s">
        <v>1874</v>
      </c>
      <c r="R16476" t="s">
        <v>1875</v>
      </c>
      <c r="S16476" t="s">
        <v>1876</v>
      </c>
      <c r="T16476" t="s">
        <v>75</v>
      </c>
      <c r="U16476" t="s">
        <v>42</v>
      </c>
    </row>
    <row r="16477" spans="1:21" x14ac:dyDescent="0.3">
      <c r="A16477" t="s">
        <v>37060</v>
      </c>
      <c r="B16477" s="2">
        <v>42290</v>
      </c>
      <c r="C16477" s="2">
        <v>42294</v>
      </c>
      <c r="D16477">
        <v>4</v>
      </c>
      <c r="E16477" t="s">
        <v>23829</v>
      </c>
      <c r="F16477" t="s">
        <v>23830</v>
      </c>
      <c r="G16477" t="s">
        <v>23831</v>
      </c>
      <c r="H16477" s="1">
        <v>216</v>
      </c>
      <c r="I16477">
        <v>5</v>
      </c>
      <c r="J16477">
        <v>0.02</v>
      </c>
      <c r="K16477" s="1">
        <v>114.4</v>
      </c>
      <c r="L16477" s="1">
        <v>11.440000000000001</v>
      </c>
      <c r="M16477" t="s">
        <v>25</v>
      </c>
      <c r="N16477" t="s">
        <v>37061</v>
      </c>
      <c r="O16477" t="s">
        <v>129</v>
      </c>
      <c r="P16477" t="s">
        <v>57</v>
      </c>
      <c r="Q16477" t="s">
        <v>37062</v>
      </c>
      <c r="R16477" t="s">
        <v>399</v>
      </c>
      <c r="S16477" t="s">
        <v>400</v>
      </c>
      <c r="T16477" t="s">
        <v>101</v>
      </c>
      <c r="U16477" t="s">
        <v>137</v>
      </c>
    </row>
    <row r="16478" spans="1:21" x14ac:dyDescent="0.3">
      <c r="A16478" t="s">
        <v>37063</v>
      </c>
      <c r="B16478" s="2">
        <v>42254</v>
      </c>
      <c r="C16478" s="2">
        <v>42260</v>
      </c>
      <c r="D16478">
        <v>6</v>
      </c>
      <c r="E16478" t="s">
        <v>23829</v>
      </c>
      <c r="F16478" t="s">
        <v>23830</v>
      </c>
      <c r="G16478" t="s">
        <v>23834</v>
      </c>
      <c r="H16478" s="1">
        <v>211</v>
      </c>
      <c r="I16478">
        <v>1</v>
      </c>
      <c r="J16478">
        <v>0.04</v>
      </c>
      <c r="K16478" s="1">
        <v>122.56</v>
      </c>
      <c r="L16478" s="1">
        <v>12.256</v>
      </c>
      <c r="M16478" t="s">
        <v>54</v>
      </c>
      <c r="N16478" t="s">
        <v>37064</v>
      </c>
      <c r="O16478" t="s">
        <v>4587</v>
      </c>
      <c r="P16478" t="s">
        <v>28</v>
      </c>
      <c r="Q16478" t="s">
        <v>29</v>
      </c>
      <c r="R16478" t="s">
        <v>30</v>
      </c>
      <c r="S16478" t="s">
        <v>31</v>
      </c>
      <c r="T16478" t="s">
        <v>32</v>
      </c>
      <c r="U16478" t="s">
        <v>120</v>
      </c>
    </row>
    <row r="16479" spans="1:21" x14ac:dyDescent="0.3">
      <c r="A16479" t="s">
        <v>37065</v>
      </c>
      <c r="B16479" s="2">
        <v>42368</v>
      </c>
      <c r="C16479" s="2">
        <v>42378</v>
      </c>
      <c r="D16479">
        <v>10</v>
      </c>
      <c r="E16479" t="s">
        <v>23829</v>
      </c>
      <c r="F16479" t="s">
        <v>23830</v>
      </c>
      <c r="G16479" t="s">
        <v>23837</v>
      </c>
      <c r="H16479" s="1">
        <v>34</v>
      </c>
      <c r="I16479">
        <v>2</v>
      </c>
      <c r="J16479">
        <v>0.05</v>
      </c>
      <c r="K16479" s="1">
        <v>17</v>
      </c>
      <c r="L16479" s="1">
        <v>1.7000000000000002</v>
      </c>
      <c r="M16479" t="s">
        <v>54</v>
      </c>
      <c r="N16479" t="s">
        <v>37066</v>
      </c>
      <c r="O16479" t="s">
        <v>2681</v>
      </c>
      <c r="P16479" t="s">
        <v>57</v>
      </c>
      <c r="Q16479" t="s">
        <v>791</v>
      </c>
      <c r="R16479" t="s">
        <v>792</v>
      </c>
      <c r="S16479" t="s">
        <v>157</v>
      </c>
      <c r="T16479" t="s">
        <v>75</v>
      </c>
      <c r="U16479" t="s">
        <v>51</v>
      </c>
    </row>
    <row r="16480" spans="1:21" x14ac:dyDescent="0.3">
      <c r="A16480" t="s">
        <v>37067</v>
      </c>
      <c r="B16480" s="2">
        <v>42025</v>
      </c>
      <c r="C16480" s="2">
        <v>42029</v>
      </c>
      <c r="D16480">
        <v>4</v>
      </c>
      <c r="E16480" t="s">
        <v>23829</v>
      </c>
      <c r="F16480" t="s">
        <v>23830</v>
      </c>
      <c r="G16480" t="s">
        <v>23840</v>
      </c>
      <c r="H16480" s="1">
        <v>228</v>
      </c>
      <c r="I16480">
        <v>4</v>
      </c>
      <c r="J16480">
        <v>0.02</v>
      </c>
      <c r="K16480" s="1">
        <v>129.76</v>
      </c>
      <c r="L16480" s="1">
        <v>12.975999999999999</v>
      </c>
      <c r="M16480" t="s">
        <v>25</v>
      </c>
      <c r="N16480" t="s">
        <v>37068</v>
      </c>
      <c r="O16480" t="s">
        <v>2711</v>
      </c>
      <c r="P16480" t="s">
        <v>57</v>
      </c>
      <c r="Q16480" t="s">
        <v>14553</v>
      </c>
      <c r="R16480" t="s">
        <v>1150</v>
      </c>
      <c r="S16480" t="s">
        <v>212</v>
      </c>
      <c r="T16480" t="s">
        <v>213</v>
      </c>
      <c r="U16480" t="s">
        <v>214</v>
      </c>
    </row>
    <row r="16481" spans="1:21" x14ac:dyDescent="0.3">
      <c r="A16481" t="s">
        <v>37069</v>
      </c>
      <c r="B16481" s="2">
        <v>42061</v>
      </c>
      <c r="C16481" s="2">
        <v>42067</v>
      </c>
      <c r="D16481">
        <v>6</v>
      </c>
      <c r="E16481" t="s">
        <v>23829</v>
      </c>
      <c r="F16481" t="s">
        <v>23830</v>
      </c>
      <c r="G16481" t="s">
        <v>23843</v>
      </c>
      <c r="H16481" s="1">
        <v>67</v>
      </c>
      <c r="I16481">
        <v>5</v>
      </c>
      <c r="J16481">
        <v>0.04</v>
      </c>
      <c r="K16481" s="1">
        <v>13.4</v>
      </c>
      <c r="L16481" s="1">
        <v>1.34</v>
      </c>
      <c r="M16481" t="s">
        <v>54</v>
      </c>
      <c r="N16481" t="s">
        <v>37070</v>
      </c>
      <c r="O16481" t="s">
        <v>1674</v>
      </c>
      <c r="P16481" t="s">
        <v>28</v>
      </c>
      <c r="Q16481" t="s">
        <v>18412</v>
      </c>
      <c r="R16481" t="s">
        <v>1416</v>
      </c>
      <c r="S16481" t="s">
        <v>83</v>
      </c>
      <c r="T16481" t="s">
        <v>119</v>
      </c>
      <c r="U16481" t="s">
        <v>76</v>
      </c>
    </row>
    <row r="16482" spans="1:21" x14ac:dyDescent="0.3">
      <c r="A16482" t="s">
        <v>37071</v>
      </c>
      <c r="B16482" s="2">
        <v>42059</v>
      </c>
      <c r="C16482" s="2">
        <v>42067</v>
      </c>
      <c r="D16482">
        <v>8</v>
      </c>
      <c r="E16482" t="s">
        <v>23829</v>
      </c>
      <c r="F16482" t="s">
        <v>23830</v>
      </c>
      <c r="G16482" t="s">
        <v>23847</v>
      </c>
      <c r="H16482" s="1">
        <v>78</v>
      </c>
      <c r="I16482">
        <v>2</v>
      </c>
      <c r="J16482">
        <v>0.02</v>
      </c>
      <c r="K16482" s="1">
        <v>39</v>
      </c>
      <c r="L16482" s="1">
        <v>3.9000000000000004</v>
      </c>
      <c r="M16482" t="s">
        <v>45</v>
      </c>
      <c r="N16482" t="s">
        <v>37072</v>
      </c>
      <c r="O16482" t="s">
        <v>7365</v>
      </c>
      <c r="P16482" t="s">
        <v>28</v>
      </c>
      <c r="Q16482" t="s">
        <v>4845</v>
      </c>
      <c r="R16482" t="s">
        <v>4846</v>
      </c>
      <c r="S16482" t="s">
        <v>83</v>
      </c>
      <c r="T16482" t="s">
        <v>119</v>
      </c>
      <c r="U16482" t="s">
        <v>76</v>
      </c>
    </row>
    <row r="16483" spans="1:21" x14ac:dyDescent="0.3">
      <c r="A16483" t="s">
        <v>37073</v>
      </c>
      <c r="B16483" s="2">
        <v>42109</v>
      </c>
      <c r="C16483" s="2">
        <v>42112</v>
      </c>
      <c r="D16483">
        <v>3</v>
      </c>
      <c r="E16483" t="s">
        <v>23829</v>
      </c>
      <c r="F16483" t="s">
        <v>23830</v>
      </c>
      <c r="G16483" t="s">
        <v>23850</v>
      </c>
      <c r="H16483" s="1">
        <v>119</v>
      </c>
      <c r="I16483">
        <v>5</v>
      </c>
      <c r="J16483">
        <v>0.01</v>
      </c>
      <c r="K16483" s="1">
        <v>33.049999999999997</v>
      </c>
      <c r="L16483" s="1">
        <v>3.3049999999999997</v>
      </c>
      <c r="M16483" t="s">
        <v>25</v>
      </c>
      <c r="N16483" t="s">
        <v>37074</v>
      </c>
      <c r="O16483" t="s">
        <v>2391</v>
      </c>
      <c r="P16483" t="s">
        <v>57</v>
      </c>
      <c r="Q16483" t="s">
        <v>7542</v>
      </c>
      <c r="R16483" t="s">
        <v>7542</v>
      </c>
      <c r="S16483" t="s">
        <v>554</v>
      </c>
      <c r="T16483" t="s">
        <v>75</v>
      </c>
      <c r="U16483" t="s">
        <v>84</v>
      </c>
    </row>
    <row r="16484" spans="1:21" x14ac:dyDescent="0.3">
      <c r="A16484" t="s">
        <v>37075</v>
      </c>
      <c r="B16484" s="2">
        <v>42367</v>
      </c>
      <c r="C16484" s="2">
        <v>42368</v>
      </c>
      <c r="D16484">
        <v>1</v>
      </c>
      <c r="E16484" t="s">
        <v>23829</v>
      </c>
      <c r="F16484" t="s">
        <v>23830</v>
      </c>
      <c r="G16484" t="s">
        <v>23853</v>
      </c>
      <c r="H16484" s="1">
        <v>124</v>
      </c>
      <c r="I16484">
        <v>2</v>
      </c>
      <c r="J16484">
        <v>0.01</v>
      </c>
      <c r="K16484" s="1">
        <v>41.52</v>
      </c>
      <c r="L16484" s="1">
        <v>4.1520000000000001</v>
      </c>
      <c r="M16484" t="s">
        <v>25</v>
      </c>
      <c r="N16484" t="s">
        <v>37076</v>
      </c>
      <c r="O16484" t="s">
        <v>11553</v>
      </c>
      <c r="P16484" t="s">
        <v>28</v>
      </c>
      <c r="Q16484" t="s">
        <v>521</v>
      </c>
      <c r="R16484" t="s">
        <v>521</v>
      </c>
      <c r="S16484" t="s">
        <v>246</v>
      </c>
      <c r="T16484" t="s">
        <v>75</v>
      </c>
      <c r="U16484" t="s">
        <v>51</v>
      </c>
    </row>
    <row r="16485" spans="1:21" x14ac:dyDescent="0.3">
      <c r="A16485" t="s">
        <v>37077</v>
      </c>
      <c r="B16485" s="2">
        <v>42278</v>
      </c>
      <c r="C16485" s="2">
        <v>42284</v>
      </c>
      <c r="D16485">
        <v>6</v>
      </c>
      <c r="E16485" t="s">
        <v>23829</v>
      </c>
      <c r="F16485" t="s">
        <v>23830</v>
      </c>
      <c r="G16485" t="s">
        <v>23856</v>
      </c>
      <c r="H16485" s="1">
        <v>70</v>
      </c>
      <c r="I16485">
        <v>4</v>
      </c>
      <c r="J16485">
        <v>0.02</v>
      </c>
      <c r="K16485" s="1">
        <v>17.5</v>
      </c>
      <c r="L16485" s="1">
        <v>1.75</v>
      </c>
      <c r="M16485" t="s">
        <v>25</v>
      </c>
      <c r="N16485" t="s">
        <v>37078</v>
      </c>
      <c r="O16485" t="s">
        <v>2616</v>
      </c>
      <c r="P16485" t="s">
        <v>38</v>
      </c>
      <c r="Q16485" t="s">
        <v>29832</v>
      </c>
      <c r="R16485" t="s">
        <v>29832</v>
      </c>
      <c r="S16485" t="s">
        <v>1425</v>
      </c>
      <c r="T16485" t="s">
        <v>133</v>
      </c>
      <c r="U16485" t="s">
        <v>137</v>
      </c>
    </row>
    <row r="16486" spans="1:21" x14ac:dyDescent="0.3">
      <c r="A16486" t="s">
        <v>37079</v>
      </c>
      <c r="B16486" s="2">
        <v>42361</v>
      </c>
      <c r="C16486" s="2">
        <v>42369</v>
      </c>
      <c r="D16486">
        <v>8</v>
      </c>
      <c r="E16486" t="s">
        <v>23829</v>
      </c>
      <c r="F16486" t="s">
        <v>23830</v>
      </c>
      <c r="G16486" t="s">
        <v>23861</v>
      </c>
      <c r="H16486" s="1">
        <v>133</v>
      </c>
      <c r="I16486">
        <v>4</v>
      </c>
      <c r="J16486">
        <v>0.03</v>
      </c>
      <c r="K16486" s="1">
        <v>37.04</v>
      </c>
      <c r="L16486" s="1">
        <v>3.7040000000000002</v>
      </c>
      <c r="M16486" t="s">
        <v>54</v>
      </c>
      <c r="N16486" t="s">
        <v>37080</v>
      </c>
      <c r="O16486" t="s">
        <v>5260</v>
      </c>
      <c r="P16486" t="s">
        <v>38</v>
      </c>
      <c r="Q16486" t="s">
        <v>37081</v>
      </c>
      <c r="R16486" t="s">
        <v>9606</v>
      </c>
      <c r="S16486" t="s">
        <v>1058</v>
      </c>
      <c r="T16486" t="s">
        <v>75</v>
      </c>
      <c r="U16486" t="s">
        <v>51</v>
      </c>
    </row>
    <row r="16487" spans="1:21" x14ac:dyDescent="0.3">
      <c r="A16487" t="s">
        <v>37082</v>
      </c>
      <c r="B16487" s="2">
        <v>42210</v>
      </c>
      <c r="C16487" s="2">
        <v>42213</v>
      </c>
      <c r="D16487">
        <v>3</v>
      </c>
      <c r="E16487" t="s">
        <v>23829</v>
      </c>
      <c r="F16487" t="s">
        <v>23830</v>
      </c>
      <c r="G16487" t="s">
        <v>23831</v>
      </c>
      <c r="H16487" s="1">
        <v>216</v>
      </c>
      <c r="I16487">
        <v>4</v>
      </c>
      <c r="J16487">
        <v>0.02</v>
      </c>
      <c r="K16487" s="1">
        <v>118.72</v>
      </c>
      <c r="L16487" s="1">
        <v>11.872</v>
      </c>
      <c r="M16487" t="s">
        <v>54</v>
      </c>
      <c r="N16487" t="s">
        <v>37083</v>
      </c>
      <c r="O16487" t="s">
        <v>5260</v>
      </c>
      <c r="P16487" t="s">
        <v>38</v>
      </c>
      <c r="Q16487" t="s">
        <v>2402</v>
      </c>
      <c r="R16487" t="s">
        <v>2403</v>
      </c>
      <c r="S16487" t="s">
        <v>2325</v>
      </c>
      <c r="T16487" t="s">
        <v>41</v>
      </c>
      <c r="U16487" t="s">
        <v>67</v>
      </c>
    </row>
    <row r="16488" spans="1:21" x14ac:dyDescent="0.3">
      <c r="A16488" t="s">
        <v>37084</v>
      </c>
      <c r="B16488" s="2">
        <v>42297</v>
      </c>
      <c r="C16488" s="2">
        <v>42300</v>
      </c>
      <c r="D16488">
        <v>3</v>
      </c>
      <c r="E16488" t="s">
        <v>23829</v>
      </c>
      <c r="F16488" t="s">
        <v>23830</v>
      </c>
      <c r="G16488" t="s">
        <v>23834</v>
      </c>
      <c r="H16488" s="1">
        <v>211</v>
      </c>
      <c r="I16488">
        <v>2</v>
      </c>
      <c r="J16488">
        <v>0.05</v>
      </c>
      <c r="K16488" s="1">
        <v>109.9</v>
      </c>
      <c r="L16488" s="1">
        <v>10.990000000000002</v>
      </c>
      <c r="M16488" t="s">
        <v>54</v>
      </c>
      <c r="N16488" t="s">
        <v>37085</v>
      </c>
      <c r="O16488" t="s">
        <v>232</v>
      </c>
      <c r="P16488" t="s">
        <v>57</v>
      </c>
      <c r="Q16488" t="s">
        <v>25289</v>
      </c>
      <c r="R16488" t="s">
        <v>25290</v>
      </c>
      <c r="S16488" t="s">
        <v>612</v>
      </c>
      <c r="T16488" t="s">
        <v>187</v>
      </c>
      <c r="U16488" t="s">
        <v>137</v>
      </c>
    </row>
    <row r="16489" spans="1:21" x14ac:dyDescent="0.3">
      <c r="A16489" t="s">
        <v>37086</v>
      </c>
      <c r="B16489" s="2">
        <v>42115</v>
      </c>
      <c r="C16489" s="2">
        <v>42116</v>
      </c>
      <c r="D16489">
        <v>1</v>
      </c>
      <c r="E16489" t="s">
        <v>23829</v>
      </c>
      <c r="F16489" t="s">
        <v>23830</v>
      </c>
      <c r="G16489" t="s">
        <v>23837</v>
      </c>
      <c r="H16489" s="1">
        <v>34</v>
      </c>
      <c r="I16489">
        <v>3</v>
      </c>
      <c r="J16489">
        <v>0.02</v>
      </c>
      <c r="K16489" s="1">
        <v>11.333333333333334</v>
      </c>
      <c r="L16489" s="1">
        <v>1.1333333333333335</v>
      </c>
      <c r="M16489" t="s">
        <v>54</v>
      </c>
      <c r="N16489" t="s">
        <v>37087</v>
      </c>
      <c r="O16489" t="s">
        <v>3620</v>
      </c>
      <c r="P16489" t="s">
        <v>38</v>
      </c>
      <c r="Q16489" t="s">
        <v>25429</v>
      </c>
      <c r="R16489" t="s">
        <v>125</v>
      </c>
      <c r="S16489" t="s">
        <v>126</v>
      </c>
      <c r="T16489" t="s">
        <v>41</v>
      </c>
      <c r="U16489" t="s">
        <v>84</v>
      </c>
    </row>
    <row r="16490" spans="1:21" x14ac:dyDescent="0.3">
      <c r="A16490" t="s">
        <v>37088</v>
      </c>
      <c r="B16490" s="2">
        <v>42177</v>
      </c>
      <c r="C16490" s="2">
        <v>42181</v>
      </c>
      <c r="D16490">
        <v>4</v>
      </c>
      <c r="E16490" t="s">
        <v>23829</v>
      </c>
      <c r="F16490" t="s">
        <v>23830</v>
      </c>
      <c r="G16490" t="s">
        <v>23840</v>
      </c>
      <c r="H16490" s="1">
        <v>228</v>
      </c>
      <c r="I16490">
        <v>3</v>
      </c>
      <c r="J16490">
        <v>0.03</v>
      </c>
      <c r="K16490" s="1">
        <v>127.48</v>
      </c>
      <c r="L16490" s="1">
        <v>12.748000000000001</v>
      </c>
      <c r="M16490" t="s">
        <v>25</v>
      </c>
      <c r="N16490" t="s">
        <v>37089</v>
      </c>
      <c r="O16490" t="s">
        <v>1818</v>
      </c>
      <c r="P16490" t="s">
        <v>28</v>
      </c>
      <c r="Q16490" t="s">
        <v>6776</v>
      </c>
      <c r="R16490" t="s">
        <v>272</v>
      </c>
      <c r="S16490" t="s">
        <v>91</v>
      </c>
      <c r="T16490" t="s">
        <v>92</v>
      </c>
      <c r="U16490" t="s">
        <v>42</v>
      </c>
    </row>
    <row r="16491" spans="1:21" x14ac:dyDescent="0.3">
      <c r="A16491" t="s">
        <v>37090</v>
      </c>
      <c r="B16491" s="2">
        <v>42104</v>
      </c>
      <c r="C16491" s="2">
        <v>42114</v>
      </c>
      <c r="D16491">
        <v>10</v>
      </c>
      <c r="E16491" t="s">
        <v>23829</v>
      </c>
      <c r="F16491" t="s">
        <v>23830</v>
      </c>
      <c r="G16491" t="s">
        <v>23843</v>
      </c>
      <c r="H16491" s="1">
        <v>67</v>
      </c>
      <c r="I16491">
        <v>4</v>
      </c>
      <c r="J16491">
        <v>0.04</v>
      </c>
      <c r="K16491" s="1">
        <v>16.75</v>
      </c>
      <c r="L16491" s="1">
        <v>1.675</v>
      </c>
      <c r="M16491" t="s">
        <v>25</v>
      </c>
      <c r="N16491" t="s">
        <v>37091</v>
      </c>
      <c r="O16491" t="s">
        <v>2842</v>
      </c>
      <c r="P16491" t="s">
        <v>28</v>
      </c>
      <c r="Q16491" t="s">
        <v>117</v>
      </c>
      <c r="R16491" t="s">
        <v>118</v>
      </c>
      <c r="S16491" t="s">
        <v>83</v>
      </c>
      <c r="T16491" t="s">
        <v>119</v>
      </c>
      <c r="U16491" t="s">
        <v>84</v>
      </c>
    </row>
    <row r="16492" spans="1:21" x14ac:dyDescent="0.3">
      <c r="A16492" t="s">
        <v>37092</v>
      </c>
      <c r="B16492" s="2">
        <v>42051</v>
      </c>
      <c r="C16492" s="2">
        <v>42055</v>
      </c>
      <c r="D16492">
        <v>4</v>
      </c>
      <c r="E16492" t="s">
        <v>23829</v>
      </c>
      <c r="F16492" t="s">
        <v>23830</v>
      </c>
      <c r="G16492" t="s">
        <v>23847</v>
      </c>
      <c r="H16492" s="1">
        <v>78</v>
      </c>
      <c r="I16492">
        <v>4</v>
      </c>
      <c r="J16492">
        <v>0.04</v>
      </c>
      <c r="K16492" s="1">
        <v>19.5</v>
      </c>
      <c r="L16492" s="1">
        <v>1.9500000000000002</v>
      </c>
      <c r="M16492" t="s">
        <v>54</v>
      </c>
      <c r="N16492" t="s">
        <v>37093</v>
      </c>
      <c r="O16492" t="s">
        <v>4002</v>
      </c>
      <c r="P16492" t="s">
        <v>57</v>
      </c>
      <c r="Q16492" t="s">
        <v>37094</v>
      </c>
      <c r="R16492" t="s">
        <v>1450</v>
      </c>
      <c r="S16492" t="s">
        <v>126</v>
      </c>
      <c r="T16492" t="s">
        <v>41</v>
      </c>
      <c r="U16492" t="s">
        <v>76</v>
      </c>
    </row>
    <row r="16493" spans="1:21" x14ac:dyDescent="0.3">
      <c r="A16493" t="s">
        <v>37095</v>
      </c>
      <c r="B16493" s="2">
        <v>42242</v>
      </c>
      <c r="C16493" s="2">
        <v>42250</v>
      </c>
      <c r="D16493">
        <v>8</v>
      </c>
      <c r="E16493" t="s">
        <v>23829</v>
      </c>
      <c r="F16493" t="s">
        <v>23830</v>
      </c>
      <c r="G16493" t="s">
        <v>23850</v>
      </c>
      <c r="H16493" s="1">
        <v>119</v>
      </c>
      <c r="I16493">
        <v>2</v>
      </c>
      <c r="J16493">
        <v>0.03</v>
      </c>
      <c r="K16493" s="1">
        <v>31.86</v>
      </c>
      <c r="L16493" s="1">
        <v>3.1859999999999999</v>
      </c>
      <c r="M16493" t="s">
        <v>25</v>
      </c>
      <c r="N16493" t="s">
        <v>37096</v>
      </c>
      <c r="O16493" t="s">
        <v>2986</v>
      </c>
      <c r="P16493" t="s">
        <v>28</v>
      </c>
      <c r="Q16493" t="s">
        <v>5332</v>
      </c>
      <c r="R16493" t="s">
        <v>5333</v>
      </c>
      <c r="S16493" t="s">
        <v>2325</v>
      </c>
      <c r="T16493" t="s">
        <v>41</v>
      </c>
      <c r="U16493" t="s">
        <v>229</v>
      </c>
    </row>
    <row r="16494" spans="1:21" x14ac:dyDescent="0.3">
      <c r="A16494" t="s">
        <v>37097</v>
      </c>
      <c r="B16494" s="2">
        <v>42165</v>
      </c>
      <c r="C16494" s="2">
        <v>42170</v>
      </c>
      <c r="D16494">
        <v>5</v>
      </c>
      <c r="E16494" t="s">
        <v>23829</v>
      </c>
      <c r="F16494" t="s">
        <v>23830</v>
      </c>
      <c r="G16494" t="s">
        <v>23853</v>
      </c>
      <c r="H16494" s="1">
        <v>124</v>
      </c>
      <c r="I16494">
        <v>3</v>
      </c>
      <c r="J16494">
        <v>0.01</v>
      </c>
      <c r="K16494" s="1">
        <v>40.28</v>
      </c>
      <c r="L16494" s="1">
        <v>4.0280000000000005</v>
      </c>
      <c r="M16494" t="s">
        <v>25</v>
      </c>
      <c r="N16494" t="s">
        <v>37098</v>
      </c>
      <c r="O16494" t="s">
        <v>1428</v>
      </c>
      <c r="P16494" t="s">
        <v>57</v>
      </c>
      <c r="Q16494" t="s">
        <v>23629</v>
      </c>
      <c r="R16494" t="s">
        <v>503</v>
      </c>
      <c r="S16494" t="s">
        <v>206</v>
      </c>
      <c r="T16494" t="s">
        <v>41</v>
      </c>
      <c r="U16494" t="s">
        <v>42</v>
      </c>
    </row>
    <row r="16495" spans="1:21" x14ac:dyDescent="0.3">
      <c r="A16495" t="s">
        <v>37099</v>
      </c>
      <c r="B16495" s="2">
        <v>42050</v>
      </c>
      <c r="C16495" s="2">
        <v>42054</v>
      </c>
      <c r="D16495">
        <v>4</v>
      </c>
      <c r="E16495" t="s">
        <v>23829</v>
      </c>
      <c r="F16495" t="s">
        <v>23830</v>
      </c>
      <c r="G16495" t="s">
        <v>23856</v>
      </c>
      <c r="H16495" s="1">
        <v>70</v>
      </c>
      <c r="I16495">
        <v>4</v>
      </c>
      <c r="J16495">
        <v>0.04</v>
      </c>
      <c r="K16495" s="1">
        <v>17.5</v>
      </c>
      <c r="L16495" s="1">
        <v>1.75</v>
      </c>
      <c r="M16495" t="s">
        <v>25</v>
      </c>
      <c r="N16495" t="s">
        <v>37100</v>
      </c>
      <c r="O16495" t="s">
        <v>2076</v>
      </c>
      <c r="P16495" t="s">
        <v>28</v>
      </c>
      <c r="Q16495" t="s">
        <v>19103</v>
      </c>
      <c r="R16495" t="s">
        <v>1508</v>
      </c>
      <c r="S16495" t="s">
        <v>126</v>
      </c>
      <c r="T16495" t="s">
        <v>41</v>
      </c>
      <c r="U16495" t="s">
        <v>76</v>
      </c>
    </row>
    <row r="16496" spans="1:21" x14ac:dyDescent="0.3">
      <c r="A16496" t="s">
        <v>37101</v>
      </c>
      <c r="B16496" s="2">
        <v>42246</v>
      </c>
      <c r="C16496" s="2">
        <v>42253</v>
      </c>
      <c r="D16496">
        <v>7</v>
      </c>
      <c r="E16496" t="s">
        <v>23829</v>
      </c>
      <c r="F16496" t="s">
        <v>23830</v>
      </c>
      <c r="G16496" t="s">
        <v>23861</v>
      </c>
      <c r="H16496" s="1">
        <v>133</v>
      </c>
      <c r="I16496">
        <v>3</v>
      </c>
      <c r="J16496">
        <v>0.04</v>
      </c>
      <c r="K16496" s="1">
        <v>37.04</v>
      </c>
      <c r="L16496" s="1">
        <v>3.7040000000000002</v>
      </c>
      <c r="M16496" t="s">
        <v>54</v>
      </c>
      <c r="N16496" t="s">
        <v>37102</v>
      </c>
      <c r="O16496" t="s">
        <v>1630</v>
      </c>
      <c r="P16496" t="s">
        <v>28</v>
      </c>
      <c r="Q16496" t="s">
        <v>27129</v>
      </c>
      <c r="R16496" t="s">
        <v>359</v>
      </c>
      <c r="S16496" t="s">
        <v>83</v>
      </c>
      <c r="T16496" t="s">
        <v>41</v>
      </c>
      <c r="U16496" t="s">
        <v>229</v>
      </c>
    </row>
    <row r="16497" spans="1:21" x14ac:dyDescent="0.3">
      <c r="A16497" t="s">
        <v>37103</v>
      </c>
      <c r="B16497" s="2">
        <v>42234</v>
      </c>
      <c r="C16497" s="2">
        <v>42244</v>
      </c>
      <c r="D16497">
        <v>10</v>
      </c>
      <c r="E16497" t="s">
        <v>23829</v>
      </c>
      <c r="F16497" t="s">
        <v>23830</v>
      </c>
      <c r="G16497" t="s">
        <v>23831</v>
      </c>
      <c r="H16497" s="1">
        <v>216</v>
      </c>
      <c r="I16497">
        <v>2</v>
      </c>
      <c r="J16497">
        <v>0.04</v>
      </c>
      <c r="K16497" s="1">
        <v>118.72</v>
      </c>
      <c r="L16497" s="1">
        <v>11.872</v>
      </c>
      <c r="M16497" t="s">
        <v>54</v>
      </c>
      <c r="N16497" t="s">
        <v>37104</v>
      </c>
      <c r="O16497" t="s">
        <v>2226</v>
      </c>
      <c r="P16497" t="s">
        <v>28</v>
      </c>
      <c r="Q16497" t="s">
        <v>37105</v>
      </c>
      <c r="R16497" t="s">
        <v>6984</v>
      </c>
      <c r="S16497" t="s">
        <v>100</v>
      </c>
      <c r="T16497" t="s">
        <v>101</v>
      </c>
      <c r="U16497" t="s">
        <v>229</v>
      </c>
    </row>
    <row r="16498" spans="1:21" x14ac:dyDescent="0.3">
      <c r="A16498" t="s">
        <v>37106</v>
      </c>
      <c r="B16498" s="2">
        <v>42095</v>
      </c>
      <c r="C16498" s="2">
        <v>42097</v>
      </c>
      <c r="D16498">
        <v>2</v>
      </c>
      <c r="E16498" t="s">
        <v>23829</v>
      </c>
      <c r="F16498" t="s">
        <v>23830</v>
      </c>
      <c r="G16498" t="s">
        <v>23834</v>
      </c>
      <c r="H16498" s="1">
        <v>211</v>
      </c>
      <c r="I16498">
        <v>1</v>
      </c>
      <c r="J16498">
        <v>0.04</v>
      </c>
      <c r="K16498" s="1">
        <v>122.56</v>
      </c>
      <c r="L16498" s="1">
        <v>12.256</v>
      </c>
      <c r="M16498" t="s">
        <v>25</v>
      </c>
      <c r="N16498" t="s">
        <v>37107</v>
      </c>
      <c r="O16498" t="s">
        <v>1583</v>
      </c>
      <c r="P16498" t="s">
        <v>28</v>
      </c>
      <c r="Q16498" t="s">
        <v>149</v>
      </c>
      <c r="R16498" t="s">
        <v>150</v>
      </c>
      <c r="S16498" t="s">
        <v>83</v>
      </c>
      <c r="T16498" t="s">
        <v>151</v>
      </c>
      <c r="U16498" t="s">
        <v>84</v>
      </c>
    </row>
    <row r="16499" spans="1:21" x14ac:dyDescent="0.3">
      <c r="A16499" t="s">
        <v>37108</v>
      </c>
      <c r="B16499" s="2">
        <v>42235</v>
      </c>
      <c r="C16499" s="2">
        <v>42239</v>
      </c>
      <c r="D16499">
        <v>4</v>
      </c>
      <c r="E16499" t="s">
        <v>23829</v>
      </c>
      <c r="F16499" t="s">
        <v>23830</v>
      </c>
      <c r="G16499" t="s">
        <v>23837</v>
      </c>
      <c r="H16499" s="1">
        <v>34</v>
      </c>
      <c r="I16499">
        <v>5</v>
      </c>
      <c r="J16499">
        <v>0.01</v>
      </c>
      <c r="K16499" s="1">
        <v>6.8</v>
      </c>
      <c r="L16499" s="1">
        <v>0.68</v>
      </c>
      <c r="M16499" t="s">
        <v>54</v>
      </c>
      <c r="N16499" t="s">
        <v>37109</v>
      </c>
      <c r="O16499" t="s">
        <v>415</v>
      </c>
      <c r="P16499" t="s">
        <v>28</v>
      </c>
      <c r="Q16499" t="s">
        <v>169</v>
      </c>
      <c r="R16499" t="s">
        <v>170</v>
      </c>
      <c r="S16499" t="s">
        <v>83</v>
      </c>
      <c r="T16499" t="s">
        <v>119</v>
      </c>
      <c r="U16499" t="s">
        <v>229</v>
      </c>
    </row>
    <row r="16500" spans="1:21" x14ac:dyDescent="0.3">
      <c r="A16500" t="s">
        <v>37110</v>
      </c>
      <c r="B16500" s="2">
        <v>42174</v>
      </c>
      <c r="C16500" s="2">
        <v>42178</v>
      </c>
      <c r="D16500">
        <v>4</v>
      </c>
      <c r="E16500" t="s">
        <v>23829</v>
      </c>
      <c r="F16500" t="s">
        <v>23830</v>
      </c>
      <c r="G16500" t="s">
        <v>23840</v>
      </c>
      <c r="H16500" s="1">
        <v>228</v>
      </c>
      <c r="I16500">
        <v>5</v>
      </c>
      <c r="J16500">
        <v>0.05</v>
      </c>
      <c r="K16500" s="1">
        <v>91</v>
      </c>
      <c r="L16500" s="1">
        <v>9.1</v>
      </c>
      <c r="M16500" t="s">
        <v>45</v>
      </c>
      <c r="N16500" t="s">
        <v>37111</v>
      </c>
      <c r="O16500" t="s">
        <v>1759</v>
      </c>
      <c r="P16500" t="s">
        <v>38</v>
      </c>
      <c r="Q16500" t="s">
        <v>3440</v>
      </c>
      <c r="R16500" t="s">
        <v>3440</v>
      </c>
      <c r="S16500" t="s">
        <v>1141</v>
      </c>
      <c r="T16500" t="s">
        <v>133</v>
      </c>
      <c r="U16500" t="s">
        <v>42</v>
      </c>
    </row>
    <row r="16501" spans="1:21" x14ac:dyDescent="0.3">
      <c r="A16501" t="s">
        <v>37112</v>
      </c>
      <c r="B16501" s="2">
        <v>42068</v>
      </c>
      <c r="C16501" s="2">
        <v>42077</v>
      </c>
      <c r="D16501">
        <v>9</v>
      </c>
      <c r="E16501" t="s">
        <v>23829</v>
      </c>
      <c r="F16501" t="s">
        <v>23830</v>
      </c>
      <c r="G16501" t="s">
        <v>23843</v>
      </c>
      <c r="H16501" s="1">
        <v>67</v>
      </c>
      <c r="I16501">
        <v>3</v>
      </c>
      <c r="J16501">
        <v>0.05</v>
      </c>
      <c r="K16501" s="1">
        <v>22.333333333333332</v>
      </c>
      <c r="L16501" s="1">
        <v>2.2333333333333334</v>
      </c>
      <c r="M16501" t="s">
        <v>54</v>
      </c>
      <c r="N16501" t="s">
        <v>37113</v>
      </c>
      <c r="O16501" t="s">
        <v>8366</v>
      </c>
      <c r="P16501" t="s">
        <v>57</v>
      </c>
      <c r="Q16501" t="s">
        <v>3722</v>
      </c>
      <c r="R16501" t="s">
        <v>30</v>
      </c>
      <c r="S16501" t="s">
        <v>31</v>
      </c>
      <c r="T16501" t="s">
        <v>32</v>
      </c>
      <c r="U16501" t="s">
        <v>93</v>
      </c>
    </row>
    <row r="16502" spans="1:21" x14ac:dyDescent="0.3">
      <c r="A16502" t="s">
        <v>37114</v>
      </c>
      <c r="B16502" s="2">
        <v>42210</v>
      </c>
      <c r="C16502" s="2">
        <v>42215</v>
      </c>
      <c r="D16502">
        <v>5</v>
      </c>
      <c r="E16502" t="s">
        <v>23829</v>
      </c>
      <c r="F16502" t="s">
        <v>23830</v>
      </c>
      <c r="G16502" t="s">
        <v>23847</v>
      </c>
      <c r="H16502" s="1">
        <v>78</v>
      </c>
      <c r="I16502">
        <v>1</v>
      </c>
      <c r="J16502">
        <v>0.02</v>
      </c>
      <c r="K16502" s="1">
        <v>78</v>
      </c>
      <c r="L16502" s="1">
        <v>7.8000000000000007</v>
      </c>
      <c r="M16502" t="s">
        <v>25</v>
      </c>
      <c r="N16502" t="s">
        <v>37115</v>
      </c>
      <c r="O16502" t="s">
        <v>1434</v>
      </c>
      <c r="P16502" t="s">
        <v>57</v>
      </c>
      <c r="Q16502" t="s">
        <v>3276</v>
      </c>
      <c r="R16502" t="s">
        <v>3276</v>
      </c>
      <c r="S16502" t="s">
        <v>3277</v>
      </c>
      <c r="T16502" t="s">
        <v>213</v>
      </c>
      <c r="U16502" t="s">
        <v>67</v>
      </c>
    </row>
    <row r="16503" spans="1:21" x14ac:dyDescent="0.3">
      <c r="A16503" t="s">
        <v>37116</v>
      </c>
      <c r="B16503" s="2">
        <v>42195</v>
      </c>
      <c r="C16503" s="2">
        <v>42197</v>
      </c>
      <c r="D16503">
        <v>2</v>
      </c>
      <c r="E16503" t="s">
        <v>23829</v>
      </c>
      <c r="F16503" t="s">
        <v>23830</v>
      </c>
      <c r="G16503" t="s">
        <v>23850</v>
      </c>
      <c r="H16503" s="1">
        <v>119</v>
      </c>
      <c r="I16503">
        <v>4</v>
      </c>
      <c r="J16503">
        <v>0.03</v>
      </c>
      <c r="K16503" s="1">
        <v>24.72</v>
      </c>
      <c r="L16503" s="1">
        <v>2.472</v>
      </c>
      <c r="M16503" t="s">
        <v>25</v>
      </c>
      <c r="N16503" t="s">
        <v>37117</v>
      </c>
      <c r="O16503" t="s">
        <v>3429</v>
      </c>
      <c r="P16503" t="s">
        <v>28</v>
      </c>
      <c r="Q16503" t="s">
        <v>1209</v>
      </c>
      <c r="R16503" t="s">
        <v>1477</v>
      </c>
      <c r="S16503" t="s">
        <v>83</v>
      </c>
      <c r="T16503" t="s">
        <v>187</v>
      </c>
      <c r="U16503" t="s">
        <v>67</v>
      </c>
    </row>
    <row r="16504" spans="1:21" x14ac:dyDescent="0.3">
      <c r="A16504" t="s">
        <v>37118</v>
      </c>
      <c r="B16504" s="2">
        <v>42111</v>
      </c>
      <c r="C16504" s="2">
        <v>42121</v>
      </c>
      <c r="D16504">
        <v>10</v>
      </c>
      <c r="E16504" t="s">
        <v>23829</v>
      </c>
      <c r="F16504" t="s">
        <v>23830</v>
      </c>
      <c r="G16504" t="s">
        <v>23853</v>
      </c>
      <c r="H16504" s="1">
        <v>124</v>
      </c>
      <c r="I16504">
        <v>3</v>
      </c>
      <c r="J16504">
        <v>0.05</v>
      </c>
      <c r="K16504" s="1">
        <v>25.4</v>
      </c>
      <c r="L16504" s="1">
        <v>2.54</v>
      </c>
      <c r="M16504" t="s">
        <v>25</v>
      </c>
      <c r="N16504" t="s">
        <v>37119</v>
      </c>
      <c r="O16504" t="s">
        <v>1805</v>
      </c>
      <c r="P16504" t="s">
        <v>28</v>
      </c>
      <c r="Q16504" t="s">
        <v>37120</v>
      </c>
      <c r="R16504" t="s">
        <v>37121</v>
      </c>
      <c r="S16504" t="s">
        <v>1859</v>
      </c>
      <c r="T16504" t="s">
        <v>187</v>
      </c>
      <c r="U16504" t="s">
        <v>84</v>
      </c>
    </row>
    <row r="16505" spans="1:21" x14ac:dyDescent="0.3">
      <c r="A16505" t="s">
        <v>37122</v>
      </c>
      <c r="B16505" s="2">
        <v>42343</v>
      </c>
      <c r="C16505" s="2">
        <v>42344</v>
      </c>
      <c r="D16505">
        <v>1</v>
      </c>
      <c r="E16505" t="s">
        <v>23829</v>
      </c>
      <c r="F16505" t="s">
        <v>23830</v>
      </c>
      <c r="G16505" t="s">
        <v>23856</v>
      </c>
      <c r="H16505" s="1">
        <v>70</v>
      </c>
      <c r="I16505">
        <v>1</v>
      </c>
      <c r="J16505">
        <v>0.03</v>
      </c>
      <c r="K16505" s="1">
        <v>70</v>
      </c>
      <c r="L16505" s="1">
        <v>7</v>
      </c>
      <c r="M16505" t="s">
        <v>45</v>
      </c>
      <c r="N16505" t="s">
        <v>37123</v>
      </c>
      <c r="O16505" t="s">
        <v>14476</v>
      </c>
      <c r="P16505" t="s">
        <v>38</v>
      </c>
      <c r="Q16505" t="s">
        <v>9996</v>
      </c>
      <c r="R16505" t="s">
        <v>9997</v>
      </c>
      <c r="S16505" t="s">
        <v>50</v>
      </c>
      <c r="T16505" t="s">
        <v>32</v>
      </c>
      <c r="U16505" t="s">
        <v>51</v>
      </c>
    </row>
    <row r="16506" spans="1:21" x14ac:dyDescent="0.3">
      <c r="A16506" t="s">
        <v>37124</v>
      </c>
      <c r="B16506" s="2">
        <v>42265</v>
      </c>
      <c r="C16506" s="2">
        <v>42268</v>
      </c>
      <c r="D16506">
        <v>3</v>
      </c>
      <c r="E16506" t="s">
        <v>23829</v>
      </c>
      <c r="F16506" t="s">
        <v>23830</v>
      </c>
      <c r="G16506" t="s">
        <v>23861</v>
      </c>
      <c r="H16506" s="1">
        <v>133</v>
      </c>
      <c r="I16506">
        <v>3</v>
      </c>
      <c r="J16506">
        <v>0.02</v>
      </c>
      <c r="K16506" s="1">
        <v>45.019999999999996</v>
      </c>
      <c r="L16506" s="1">
        <v>4.5019999999999998</v>
      </c>
      <c r="M16506" t="s">
        <v>54</v>
      </c>
      <c r="N16506" t="s">
        <v>37125</v>
      </c>
      <c r="O16506" t="s">
        <v>1879</v>
      </c>
      <c r="P16506" t="s">
        <v>28</v>
      </c>
      <c r="Q16506" t="s">
        <v>37126</v>
      </c>
      <c r="R16506" t="s">
        <v>3022</v>
      </c>
      <c r="S16506" t="s">
        <v>328</v>
      </c>
      <c r="T16506" t="s">
        <v>187</v>
      </c>
      <c r="U16506" t="s">
        <v>120</v>
      </c>
    </row>
    <row r="16507" spans="1:21" x14ac:dyDescent="0.3">
      <c r="A16507" t="s">
        <v>37127</v>
      </c>
      <c r="B16507" s="2">
        <v>42362</v>
      </c>
      <c r="C16507" s="2">
        <v>42365</v>
      </c>
      <c r="D16507">
        <v>3</v>
      </c>
      <c r="E16507" t="s">
        <v>23829</v>
      </c>
      <c r="F16507" t="s">
        <v>23830</v>
      </c>
      <c r="G16507" t="s">
        <v>23831</v>
      </c>
      <c r="H16507" s="1">
        <v>216</v>
      </c>
      <c r="I16507">
        <v>5</v>
      </c>
      <c r="J16507">
        <v>0.02</v>
      </c>
      <c r="K16507" s="1">
        <v>114.4</v>
      </c>
      <c r="L16507" s="1">
        <v>11.440000000000001</v>
      </c>
      <c r="M16507" t="s">
        <v>54</v>
      </c>
      <c r="N16507" t="s">
        <v>37128</v>
      </c>
      <c r="O16507" t="s">
        <v>366</v>
      </c>
      <c r="P16507" t="s">
        <v>38</v>
      </c>
      <c r="Q16507" t="s">
        <v>3394</v>
      </c>
      <c r="R16507" t="s">
        <v>3394</v>
      </c>
      <c r="S16507" t="s">
        <v>1692</v>
      </c>
      <c r="T16507" t="s">
        <v>41</v>
      </c>
      <c r="U16507" t="s">
        <v>51</v>
      </c>
    </row>
    <row r="16508" spans="1:21" x14ac:dyDescent="0.3">
      <c r="A16508" t="s">
        <v>37129</v>
      </c>
      <c r="B16508" s="2">
        <v>42162</v>
      </c>
      <c r="C16508" s="2">
        <v>42172</v>
      </c>
      <c r="D16508">
        <v>10</v>
      </c>
      <c r="E16508" t="s">
        <v>23829</v>
      </c>
      <c r="F16508" t="s">
        <v>23830</v>
      </c>
      <c r="G16508" t="s">
        <v>23834</v>
      </c>
      <c r="H16508" s="1">
        <v>211</v>
      </c>
      <c r="I16508">
        <v>1</v>
      </c>
      <c r="J16508">
        <v>0.01</v>
      </c>
      <c r="K16508" s="1">
        <v>128.88999999999999</v>
      </c>
      <c r="L16508" s="1">
        <v>12.888999999999999</v>
      </c>
      <c r="M16508" t="s">
        <v>54</v>
      </c>
      <c r="N16508" t="s">
        <v>37130</v>
      </c>
      <c r="O16508" t="s">
        <v>1252</v>
      </c>
      <c r="P16508" t="s">
        <v>28</v>
      </c>
      <c r="Q16508" t="s">
        <v>8918</v>
      </c>
      <c r="R16508" t="s">
        <v>8919</v>
      </c>
      <c r="S16508" t="s">
        <v>349</v>
      </c>
      <c r="T16508" t="s">
        <v>41</v>
      </c>
      <c r="U16508" t="s">
        <v>42</v>
      </c>
    </row>
    <row r="16509" spans="1:21" x14ac:dyDescent="0.3">
      <c r="A16509" t="s">
        <v>37131</v>
      </c>
      <c r="B16509" s="2">
        <v>42180</v>
      </c>
      <c r="C16509" s="2">
        <v>42188</v>
      </c>
      <c r="D16509">
        <v>8</v>
      </c>
      <c r="E16509" t="s">
        <v>23829</v>
      </c>
      <c r="F16509" t="s">
        <v>23830</v>
      </c>
      <c r="G16509" t="s">
        <v>23837</v>
      </c>
      <c r="H16509" s="1">
        <v>34</v>
      </c>
      <c r="I16509">
        <v>5</v>
      </c>
      <c r="J16509">
        <v>0.03</v>
      </c>
      <c r="K16509" s="1">
        <v>6.8</v>
      </c>
      <c r="L16509" s="1">
        <v>0.68</v>
      </c>
      <c r="M16509" t="s">
        <v>54</v>
      </c>
      <c r="N16509" t="s">
        <v>37132</v>
      </c>
      <c r="O16509" t="s">
        <v>2003</v>
      </c>
      <c r="P16509" t="s">
        <v>28</v>
      </c>
      <c r="Q16509" t="s">
        <v>39</v>
      </c>
      <c r="R16509" t="s">
        <v>39</v>
      </c>
      <c r="S16509" t="s">
        <v>40</v>
      </c>
      <c r="T16509" t="s">
        <v>41</v>
      </c>
      <c r="U16509" t="s">
        <v>42</v>
      </c>
    </row>
    <row r="16510" spans="1:21" x14ac:dyDescent="0.3">
      <c r="A16510" t="s">
        <v>37133</v>
      </c>
      <c r="B16510" s="2">
        <v>42125</v>
      </c>
      <c r="C16510" s="2">
        <v>42133</v>
      </c>
      <c r="D16510">
        <v>8</v>
      </c>
      <c r="E16510" t="s">
        <v>23829</v>
      </c>
      <c r="F16510" t="s">
        <v>23830</v>
      </c>
      <c r="G16510" t="s">
        <v>23840</v>
      </c>
      <c r="H16510" s="1">
        <v>228</v>
      </c>
      <c r="I16510">
        <v>5</v>
      </c>
      <c r="J16510">
        <v>0.05</v>
      </c>
      <c r="K16510" s="1">
        <v>91</v>
      </c>
      <c r="L16510" s="1">
        <v>9.1</v>
      </c>
      <c r="M16510" t="s">
        <v>54</v>
      </c>
      <c r="N16510" t="s">
        <v>37134</v>
      </c>
      <c r="O16510" t="s">
        <v>2991</v>
      </c>
      <c r="P16510" t="s">
        <v>28</v>
      </c>
      <c r="Q16510" t="s">
        <v>1149</v>
      </c>
      <c r="R16510" t="s">
        <v>1150</v>
      </c>
      <c r="S16510" t="s">
        <v>212</v>
      </c>
      <c r="T16510" t="s">
        <v>213</v>
      </c>
      <c r="U16510" t="s">
        <v>61</v>
      </c>
    </row>
    <row r="16511" spans="1:21" x14ac:dyDescent="0.3">
      <c r="A16511" t="s">
        <v>37135</v>
      </c>
      <c r="B16511" s="2">
        <v>42143</v>
      </c>
      <c r="C16511" s="2">
        <v>42144</v>
      </c>
      <c r="D16511">
        <v>1</v>
      </c>
      <c r="E16511" t="s">
        <v>23829</v>
      </c>
      <c r="F16511" t="s">
        <v>23830</v>
      </c>
      <c r="G16511" t="s">
        <v>23843</v>
      </c>
      <c r="H16511" s="1">
        <v>67</v>
      </c>
      <c r="I16511">
        <v>2</v>
      </c>
      <c r="J16511">
        <v>0.03</v>
      </c>
      <c r="K16511" s="1">
        <v>33.5</v>
      </c>
      <c r="L16511" s="1">
        <v>3.35</v>
      </c>
      <c r="M16511" t="s">
        <v>45</v>
      </c>
      <c r="N16511" t="s">
        <v>37136</v>
      </c>
      <c r="O16511" t="s">
        <v>530</v>
      </c>
      <c r="P16511" t="s">
        <v>38</v>
      </c>
      <c r="Q16511" t="s">
        <v>37137</v>
      </c>
      <c r="R16511" t="s">
        <v>37138</v>
      </c>
      <c r="S16511" t="s">
        <v>964</v>
      </c>
      <c r="T16511" t="s">
        <v>75</v>
      </c>
      <c r="U16511" t="s">
        <v>61</v>
      </c>
    </row>
    <row r="16512" spans="1:21" x14ac:dyDescent="0.3">
      <c r="A16512" t="s">
        <v>37139</v>
      </c>
      <c r="B16512" s="2">
        <v>42311</v>
      </c>
      <c r="C16512" s="2">
        <v>42316</v>
      </c>
      <c r="D16512">
        <v>5</v>
      </c>
      <c r="E16512" t="s">
        <v>23829</v>
      </c>
      <c r="F16512" t="s">
        <v>23830</v>
      </c>
      <c r="G16512" t="s">
        <v>23847</v>
      </c>
      <c r="H16512" s="1">
        <v>78</v>
      </c>
      <c r="I16512">
        <v>3</v>
      </c>
      <c r="J16512">
        <v>0.04</v>
      </c>
      <c r="K16512" s="1">
        <v>26</v>
      </c>
      <c r="L16512" s="1">
        <v>2.6</v>
      </c>
      <c r="M16512" t="s">
        <v>25</v>
      </c>
      <c r="N16512" t="s">
        <v>37140</v>
      </c>
      <c r="O16512" t="s">
        <v>4619</v>
      </c>
      <c r="P16512" t="s">
        <v>28</v>
      </c>
      <c r="Q16512" t="s">
        <v>7978</v>
      </c>
      <c r="R16512" t="s">
        <v>4298</v>
      </c>
      <c r="S16512" t="s">
        <v>554</v>
      </c>
      <c r="T16512" t="s">
        <v>75</v>
      </c>
      <c r="U16512" t="s">
        <v>33</v>
      </c>
    </row>
    <row r="16513" spans="1:21" x14ac:dyDescent="0.3">
      <c r="A16513" t="s">
        <v>37141</v>
      </c>
      <c r="B16513" s="2">
        <v>42202</v>
      </c>
      <c r="C16513" s="2">
        <v>42208</v>
      </c>
      <c r="D16513">
        <v>6</v>
      </c>
      <c r="E16513" t="s">
        <v>23829</v>
      </c>
      <c r="F16513" t="s">
        <v>23830</v>
      </c>
      <c r="G16513" t="s">
        <v>23850</v>
      </c>
      <c r="H16513" s="1">
        <v>119</v>
      </c>
      <c r="I16513">
        <v>1</v>
      </c>
      <c r="J16513">
        <v>0.05</v>
      </c>
      <c r="K16513" s="1">
        <v>33.049999999999997</v>
      </c>
      <c r="L16513" s="1">
        <v>3.3049999999999997</v>
      </c>
      <c r="M16513" t="s">
        <v>25</v>
      </c>
      <c r="N16513" t="s">
        <v>37142</v>
      </c>
      <c r="O16513" t="s">
        <v>1286</v>
      </c>
      <c r="P16513" t="s">
        <v>57</v>
      </c>
      <c r="Q16513" t="s">
        <v>13226</v>
      </c>
      <c r="R16513" t="s">
        <v>3190</v>
      </c>
      <c r="S16513" t="s">
        <v>560</v>
      </c>
      <c r="T16513" t="s">
        <v>133</v>
      </c>
      <c r="U16513" t="s">
        <v>67</v>
      </c>
    </row>
    <row r="16514" spans="1:21" x14ac:dyDescent="0.3">
      <c r="A16514" t="s">
        <v>37143</v>
      </c>
      <c r="B16514" s="2">
        <v>42245</v>
      </c>
      <c r="C16514" s="2">
        <v>42251</v>
      </c>
      <c r="D16514">
        <v>6</v>
      </c>
      <c r="E16514" t="s">
        <v>23829</v>
      </c>
      <c r="F16514" t="s">
        <v>23830</v>
      </c>
      <c r="G16514" t="s">
        <v>23853</v>
      </c>
      <c r="H16514" s="1">
        <v>124</v>
      </c>
      <c r="I16514">
        <v>3</v>
      </c>
      <c r="J16514">
        <v>0.03</v>
      </c>
      <c r="K16514" s="1">
        <v>32.840000000000003</v>
      </c>
      <c r="L16514" s="1">
        <v>3.2840000000000007</v>
      </c>
      <c r="M16514" t="s">
        <v>54</v>
      </c>
      <c r="N16514" t="s">
        <v>37144</v>
      </c>
      <c r="O16514" t="s">
        <v>4412</v>
      </c>
      <c r="P16514" t="s">
        <v>28</v>
      </c>
      <c r="Q16514" t="s">
        <v>1898</v>
      </c>
      <c r="R16514" t="s">
        <v>673</v>
      </c>
      <c r="S16514" t="s">
        <v>126</v>
      </c>
      <c r="T16514" t="s">
        <v>41</v>
      </c>
      <c r="U16514" t="s">
        <v>229</v>
      </c>
    </row>
    <row r="16515" spans="1:21" x14ac:dyDescent="0.3">
      <c r="A16515" t="s">
        <v>37145</v>
      </c>
      <c r="B16515" s="2">
        <v>42217</v>
      </c>
      <c r="C16515" s="2">
        <v>42224</v>
      </c>
      <c r="D16515">
        <v>7</v>
      </c>
      <c r="E16515" t="s">
        <v>23829</v>
      </c>
      <c r="F16515" t="s">
        <v>23830</v>
      </c>
      <c r="G16515" t="s">
        <v>23856</v>
      </c>
      <c r="H16515" s="1">
        <v>70</v>
      </c>
      <c r="I16515">
        <v>1</v>
      </c>
      <c r="J16515">
        <v>0.05</v>
      </c>
      <c r="K16515" s="1">
        <v>70</v>
      </c>
      <c r="L16515" s="1">
        <v>7</v>
      </c>
      <c r="M16515" t="s">
        <v>25</v>
      </c>
      <c r="N16515" t="s">
        <v>37146</v>
      </c>
      <c r="O16515" t="s">
        <v>204</v>
      </c>
      <c r="P16515" t="s">
        <v>28</v>
      </c>
      <c r="Q16515" t="s">
        <v>9837</v>
      </c>
      <c r="R16515" t="s">
        <v>964</v>
      </c>
      <c r="S16515" t="s">
        <v>83</v>
      </c>
      <c r="T16515" t="s">
        <v>187</v>
      </c>
      <c r="U16515" t="s">
        <v>229</v>
      </c>
    </row>
    <row r="16516" spans="1:21" x14ac:dyDescent="0.3">
      <c r="A16516" t="s">
        <v>37147</v>
      </c>
      <c r="B16516" s="2">
        <v>42283</v>
      </c>
      <c r="C16516" s="2">
        <v>42289</v>
      </c>
      <c r="D16516">
        <v>6</v>
      </c>
      <c r="E16516" t="s">
        <v>23829</v>
      </c>
      <c r="F16516" t="s">
        <v>23830</v>
      </c>
      <c r="G16516" t="s">
        <v>23861</v>
      </c>
      <c r="H16516" s="1">
        <v>133</v>
      </c>
      <c r="I16516">
        <v>5</v>
      </c>
      <c r="J16516">
        <v>0.04</v>
      </c>
      <c r="K16516" s="1">
        <v>26.4</v>
      </c>
      <c r="L16516" s="1">
        <v>2.64</v>
      </c>
      <c r="M16516" t="s">
        <v>25</v>
      </c>
      <c r="N16516" t="s">
        <v>37148</v>
      </c>
      <c r="O16516" t="s">
        <v>7474</v>
      </c>
      <c r="P16516" t="s">
        <v>38</v>
      </c>
      <c r="Q16516" t="s">
        <v>5486</v>
      </c>
      <c r="R16516" t="s">
        <v>118</v>
      </c>
      <c r="S16516" t="s">
        <v>83</v>
      </c>
      <c r="T16516" t="s">
        <v>119</v>
      </c>
      <c r="U16516" t="s">
        <v>137</v>
      </c>
    </row>
    <row r="16517" spans="1:21" x14ac:dyDescent="0.3">
      <c r="A16517" t="s">
        <v>37149</v>
      </c>
      <c r="B16517" s="2">
        <v>42178</v>
      </c>
      <c r="C16517" s="2">
        <v>42187</v>
      </c>
      <c r="D16517">
        <v>9</v>
      </c>
      <c r="E16517" t="s">
        <v>23829</v>
      </c>
      <c r="F16517" t="s">
        <v>23830</v>
      </c>
      <c r="G16517" t="s">
        <v>23831</v>
      </c>
      <c r="H16517" s="1">
        <v>216</v>
      </c>
      <c r="I16517">
        <v>2</v>
      </c>
      <c r="J16517">
        <v>0.03</v>
      </c>
      <c r="K16517" s="1">
        <v>123.04</v>
      </c>
      <c r="L16517" s="1">
        <v>12.304000000000002</v>
      </c>
      <c r="M16517" t="s">
        <v>54</v>
      </c>
      <c r="N16517" t="s">
        <v>37150</v>
      </c>
      <c r="O16517" t="s">
        <v>7492</v>
      </c>
      <c r="P16517" t="s">
        <v>57</v>
      </c>
      <c r="Q16517" t="s">
        <v>37151</v>
      </c>
      <c r="R16517" t="s">
        <v>673</v>
      </c>
      <c r="S16517" t="s">
        <v>126</v>
      </c>
      <c r="T16517" t="s">
        <v>41</v>
      </c>
      <c r="U16517" t="s">
        <v>42</v>
      </c>
    </row>
    <row r="16518" spans="1:21" x14ac:dyDescent="0.3">
      <c r="A16518" t="s">
        <v>37152</v>
      </c>
      <c r="B16518" s="2">
        <v>42207</v>
      </c>
      <c r="C16518" s="2">
        <v>42217</v>
      </c>
      <c r="D16518">
        <v>10</v>
      </c>
      <c r="E16518" t="s">
        <v>23829</v>
      </c>
      <c r="F16518" t="s">
        <v>23830</v>
      </c>
      <c r="G16518" t="s">
        <v>23834</v>
      </c>
      <c r="H16518" s="1">
        <v>211</v>
      </c>
      <c r="I16518">
        <v>3</v>
      </c>
      <c r="J16518">
        <v>0.01</v>
      </c>
      <c r="K16518" s="1">
        <v>124.67</v>
      </c>
      <c r="L16518" s="1">
        <v>12.467000000000001</v>
      </c>
      <c r="M16518" t="s">
        <v>54</v>
      </c>
      <c r="N16518" t="s">
        <v>37153</v>
      </c>
      <c r="O16518" t="s">
        <v>3856</v>
      </c>
      <c r="P16518" t="s">
        <v>28</v>
      </c>
      <c r="Q16518" t="s">
        <v>6904</v>
      </c>
      <c r="R16518" t="s">
        <v>2834</v>
      </c>
      <c r="S16518" t="s">
        <v>400</v>
      </c>
      <c r="T16518" t="s">
        <v>101</v>
      </c>
      <c r="U16518" t="s">
        <v>67</v>
      </c>
    </row>
    <row r="16519" spans="1:21" x14ac:dyDescent="0.3">
      <c r="A16519" t="s">
        <v>37154</v>
      </c>
      <c r="B16519" s="2">
        <v>42200</v>
      </c>
      <c r="C16519" s="2">
        <v>42207</v>
      </c>
      <c r="D16519">
        <v>7</v>
      </c>
      <c r="E16519" t="s">
        <v>23829</v>
      </c>
      <c r="F16519" t="s">
        <v>23830</v>
      </c>
      <c r="G16519" t="s">
        <v>23837</v>
      </c>
      <c r="H16519" s="1">
        <v>34</v>
      </c>
      <c r="I16519">
        <v>1</v>
      </c>
      <c r="J16519">
        <v>0.03</v>
      </c>
      <c r="K16519" s="1">
        <v>34</v>
      </c>
      <c r="L16519" s="1">
        <v>3.4000000000000004</v>
      </c>
      <c r="M16519" t="s">
        <v>54</v>
      </c>
      <c r="N16519" t="s">
        <v>37155</v>
      </c>
      <c r="O16519" t="s">
        <v>1571</v>
      </c>
      <c r="P16519" t="s">
        <v>28</v>
      </c>
      <c r="Q16519" t="s">
        <v>2477</v>
      </c>
      <c r="R16519" t="s">
        <v>30</v>
      </c>
      <c r="S16519" t="s">
        <v>31</v>
      </c>
      <c r="T16519" t="s">
        <v>32</v>
      </c>
      <c r="U16519" t="s">
        <v>67</v>
      </c>
    </row>
    <row r="16520" spans="1:21" x14ac:dyDescent="0.3">
      <c r="A16520" t="s">
        <v>37156</v>
      </c>
      <c r="B16520" s="2">
        <v>42246</v>
      </c>
      <c r="C16520" s="2">
        <v>42251</v>
      </c>
      <c r="D16520">
        <v>5</v>
      </c>
      <c r="E16520" t="s">
        <v>23829</v>
      </c>
      <c r="F16520" t="s">
        <v>23830</v>
      </c>
      <c r="G16520" t="s">
        <v>23840</v>
      </c>
      <c r="H16520" s="1">
        <v>228</v>
      </c>
      <c r="I16520">
        <v>1</v>
      </c>
      <c r="J16520">
        <v>0.02</v>
      </c>
      <c r="K16520" s="1">
        <v>143.44</v>
      </c>
      <c r="L16520" s="1">
        <v>14.344000000000001</v>
      </c>
      <c r="M16520" t="s">
        <v>25</v>
      </c>
      <c r="N16520" t="s">
        <v>37157</v>
      </c>
      <c r="O16520" t="s">
        <v>129</v>
      </c>
      <c r="P16520" t="s">
        <v>57</v>
      </c>
      <c r="Q16520" t="s">
        <v>34711</v>
      </c>
      <c r="R16520" t="s">
        <v>3072</v>
      </c>
      <c r="S16520" t="s">
        <v>83</v>
      </c>
      <c r="T16520" t="s">
        <v>187</v>
      </c>
      <c r="U16520" t="s">
        <v>229</v>
      </c>
    </row>
    <row r="16521" spans="1:21" x14ac:dyDescent="0.3">
      <c r="A16521" t="s">
        <v>37158</v>
      </c>
      <c r="B16521" s="2">
        <v>42155</v>
      </c>
      <c r="C16521" s="2">
        <v>42160</v>
      </c>
      <c r="D16521">
        <v>5</v>
      </c>
      <c r="E16521" t="s">
        <v>23829</v>
      </c>
      <c r="F16521" t="s">
        <v>23830</v>
      </c>
      <c r="G16521" t="s">
        <v>23843</v>
      </c>
      <c r="H16521" s="1">
        <v>67</v>
      </c>
      <c r="I16521">
        <v>1</v>
      </c>
      <c r="J16521">
        <v>0.02</v>
      </c>
      <c r="K16521" s="1">
        <v>67</v>
      </c>
      <c r="L16521" s="1">
        <v>6.7</v>
      </c>
      <c r="M16521" t="s">
        <v>54</v>
      </c>
      <c r="N16521" t="s">
        <v>37159</v>
      </c>
      <c r="O16521" t="s">
        <v>5435</v>
      </c>
      <c r="P16521" t="s">
        <v>28</v>
      </c>
      <c r="Q16521" t="s">
        <v>2885</v>
      </c>
      <c r="R16521" t="s">
        <v>118</v>
      </c>
      <c r="S16521" t="s">
        <v>83</v>
      </c>
      <c r="T16521" t="s">
        <v>119</v>
      </c>
      <c r="U16521" t="s">
        <v>61</v>
      </c>
    </row>
    <row r="16522" spans="1:21" x14ac:dyDescent="0.3">
      <c r="A16522" t="s">
        <v>37160</v>
      </c>
      <c r="B16522" s="2">
        <v>42201</v>
      </c>
      <c r="C16522" s="2">
        <v>42206</v>
      </c>
      <c r="D16522">
        <v>5</v>
      </c>
      <c r="E16522" t="s">
        <v>23829</v>
      </c>
      <c r="F16522" t="s">
        <v>23830</v>
      </c>
      <c r="G16522" t="s">
        <v>23847</v>
      </c>
      <c r="H16522" s="1">
        <v>78</v>
      </c>
      <c r="I16522">
        <v>4</v>
      </c>
      <c r="J16522">
        <v>0.04</v>
      </c>
      <c r="K16522" s="1">
        <v>19.5</v>
      </c>
      <c r="L16522" s="1">
        <v>1.9500000000000002</v>
      </c>
      <c r="M16522" t="s">
        <v>25</v>
      </c>
      <c r="N16522" t="s">
        <v>37161</v>
      </c>
      <c r="O16522" t="s">
        <v>1114</v>
      </c>
      <c r="P16522" t="s">
        <v>28</v>
      </c>
      <c r="Q16522" t="s">
        <v>21614</v>
      </c>
      <c r="R16522" t="s">
        <v>2974</v>
      </c>
      <c r="S16522" t="s">
        <v>486</v>
      </c>
      <c r="T16522" t="s">
        <v>187</v>
      </c>
      <c r="U16522" t="s">
        <v>67</v>
      </c>
    </row>
    <row r="16523" spans="1:21" x14ac:dyDescent="0.3">
      <c r="A16523" t="s">
        <v>37162</v>
      </c>
      <c r="B16523" s="2">
        <v>42287</v>
      </c>
      <c r="C16523" s="2">
        <v>42296</v>
      </c>
      <c r="D16523">
        <v>9</v>
      </c>
      <c r="E16523" t="s">
        <v>23829</v>
      </c>
      <c r="F16523" t="s">
        <v>23830</v>
      </c>
      <c r="G16523" t="s">
        <v>23850</v>
      </c>
      <c r="H16523" s="1">
        <v>119</v>
      </c>
      <c r="I16523">
        <v>3</v>
      </c>
      <c r="J16523">
        <v>0.04</v>
      </c>
      <c r="K16523" s="1">
        <v>24.72</v>
      </c>
      <c r="L16523" s="1">
        <v>2.472</v>
      </c>
      <c r="M16523" t="s">
        <v>25</v>
      </c>
      <c r="N16523" t="s">
        <v>37163</v>
      </c>
      <c r="O16523" t="s">
        <v>7841</v>
      </c>
      <c r="P16523" t="s">
        <v>28</v>
      </c>
      <c r="Q16523" t="s">
        <v>3316</v>
      </c>
      <c r="R16523" t="s">
        <v>3316</v>
      </c>
      <c r="S16523" t="s">
        <v>845</v>
      </c>
      <c r="T16523" t="s">
        <v>41</v>
      </c>
      <c r="U16523" t="s">
        <v>137</v>
      </c>
    </row>
    <row r="16524" spans="1:21" x14ac:dyDescent="0.3">
      <c r="A16524" t="s">
        <v>37164</v>
      </c>
      <c r="B16524" s="2">
        <v>42032</v>
      </c>
      <c r="C16524" s="2">
        <v>42040</v>
      </c>
      <c r="D16524">
        <v>8</v>
      </c>
      <c r="E16524" t="s">
        <v>23829</v>
      </c>
      <c r="F16524" t="s">
        <v>23830</v>
      </c>
      <c r="G16524" t="s">
        <v>23853</v>
      </c>
      <c r="H16524" s="1">
        <v>124</v>
      </c>
      <c r="I16524">
        <v>1</v>
      </c>
      <c r="J16524">
        <v>0.04</v>
      </c>
      <c r="K16524" s="1">
        <v>39.04</v>
      </c>
      <c r="L16524" s="1">
        <v>3.9039999999999999</v>
      </c>
      <c r="M16524" t="s">
        <v>25</v>
      </c>
      <c r="N16524" t="s">
        <v>37165</v>
      </c>
      <c r="O16524" t="s">
        <v>713</v>
      </c>
      <c r="P16524" t="s">
        <v>28</v>
      </c>
      <c r="Q16524" t="s">
        <v>7808</v>
      </c>
      <c r="R16524" t="s">
        <v>7808</v>
      </c>
      <c r="S16524" t="s">
        <v>486</v>
      </c>
      <c r="T16524" t="s">
        <v>187</v>
      </c>
      <c r="U16524" t="s">
        <v>214</v>
      </c>
    </row>
    <row r="16525" spans="1:21" x14ac:dyDescent="0.3">
      <c r="A16525" t="s">
        <v>37166</v>
      </c>
      <c r="B16525" s="2">
        <v>42183</v>
      </c>
      <c r="C16525" s="2">
        <v>42192</v>
      </c>
      <c r="D16525">
        <v>9</v>
      </c>
      <c r="E16525" t="s">
        <v>23829</v>
      </c>
      <c r="F16525" t="s">
        <v>23830</v>
      </c>
      <c r="G16525" t="s">
        <v>23856</v>
      </c>
      <c r="H16525" s="1">
        <v>70</v>
      </c>
      <c r="I16525">
        <v>1</v>
      </c>
      <c r="J16525">
        <v>0.01</v>
      </c>
      <c r="K16525" s="1">
        <v>70</v>
      </c>
      <c r="L16525" s="1">
        <v>7</v>
      </c>
      <c r="M16525" t="s">
        <v>25</v>
      </c>
      <c r="N16525" t="s">
        <v>37167</v>
      </c>
      <c r="O16525" t="s">
        <v>5862</v>
      </c>
      <c r="P16525" t="s">
        <v>28</v>
      </c>
      <c r="Q16525" t="s">
        <v>31233</v>
      </c>
      <c r="R16525" t="s">
        <v>31234</v>
      </c>
      <c r="S16525" t="s">
        <v>59</v>
      </c>
      <c r="T16525" t="s">
        <v>60</v>
      </c>
      <c r="U16525" t="s">
        <v>42</v>
      </c>
    </row>
    <row r="16526" spans="1:21" x14ac:dyDescent="0.3">
      <c r="A16526" t="s">
        <v>37168</v>
      </c>
      <c r="B16526" s="2">
        <v>42017</v>
      </c>
      <c r="C16526" s="2">
        <v>42027</v>
      </c>
      <c r="D16526">
        <v>10</v>
      </c>
      <c r="E16526" t="s">
        <v>23829</v>
      </c>
      <c r="F16526" t="s">
        <v>23830</v>
      </c>
      <c r="G16526" t="s">
        <v>23861</v>
      </c>
      <c r="H16526" s="1">
        <v>133</v>
      </c>
      <c r="I16526">
        <v>3</v>
      </c>
      <c r="J16526">
        <v>0.01</v>
      </c>
      <c r="K16526" s="1">
        <v>49.01</v>
      </c>
      <c r="L16526" s="1">
        <v>4.9009999999999998</v>
      </c>
      <c r="M16526" t="s">
        <v>54</v>
      </c>
      <c r="N16526" t="s">
        <v>37169</v>
      </c>
      <c r="O16526" t="s">
        <v>4319</v>
      </c>
      <c r="P16526" t="s">
        <v>38</v>
      </c>
      <c r="Q16526" t="s">
        <v>23629</v>
      </c>
      <c r="R16526" t="s">
        <v>503</v>
      </c>
      <c r="S16526" t="s">
        <v>206</v>
      </c>
      <c r="T16526" t="s">
        <v>41</v>
      </c>
      <c r="U16526" t="s">
        <v>214</v>
      </c>
    </row>
    <row r="16527" spans="1:21" x14ac:dyDescent="0.3">
      <c r="A16527" t="s">
        <v>37170</v>
      </c>
      <c r="B16527" s="2">
        <v>42352</v>
      </c>
      <c r="C16527" s="2">
        <v>42359</v>
      </c>
      <c r="D16527">
        <v>7</v>
      </c>
      <c r="E16527" t="s">
        <v>23829</v>
      </c>
      <c r="F16527" t="s">
        <v>23830</v>
      </c>
      <c r="G16527" t="s">
        <v>23831</v>
      </c>
      <c r="H16527" s="1">
        <v>216</v>
      </c>
      <c r="I16527">
        <v>5</v>
      </c>
      <c r="J16527">
        <v>0.02</v>
      </c>
      <c r="K16527" s="1">
        <v>114.4</v>
      </c>
      <c r="L16527" s="1">
        <v>11.440000000000001</v>
      </c>
      <c r="M16527" t="s">
        <v>54</v>
      </c>
      <c r="N16527" t="s">
        <v>37171</v>
      </c>
      <c r="O16527" t="s">
        <v>718</v>
      </c>
      <c r="P16527" t="s">
        <v>28</v>
      </c>
      <c r="Q16527" t="s">
        <v>1394</v>
      </c>
      <c r="R16527" t="s">
        <v>106</v>
      </c>
      <c r="S16527" t="s">
        <v>107</v>
      </c>
      <c r="T16527" t="s">
        <v>41</v>
      </c>
      <c r="U16527" t="s">
        <v>51</v>
      </c>
    </row>
    <row r="16528" spans="1:21" x14ac:dyDescent="0.3">
      <c r="A16528" t="s">
        <v>37172</v>
      </c>
      <c r="B16528" s="2">
        <v>42308</v>
      </c>
      <c r="C16528" s="2">
        <v>42313</v>
      </c>
      <c r="D16528">
        <v>5</v>
      </c>
      <c r="E16528" t="s">
        <v>23829</v>
      </c>
      <c r="F16528" t="s">
        <v>23830</v>
      </c>
      <c r="G16528" t="s">
        <v>23834</v>
      </c>
      <c r="H16528" s="1">
        <v>211</v>
      </c>
      <c r="I16528">
        <v>3</v>
      </c>
      <c r="J16528">
        <v>0.01</v>
      </c>
      <c r="K16528" s="1">
        <v>124.67</v>
      </c>
      <c r="L16528" s="1">
        <v>12.467000000000001</v>
      </c>
      <c r="M16528" t="s">
        <v>25</v>
      </c>
      <c r="N16528" t="s">
        <v>37173</v>
      </c>
      <c r="O16528" t="s">
        <v>7558</v>
      </c>
      <c r="P16528" t="s">
        <v>28</v>
      </c>
      <c r="Q16528" t="s">
        <v>1507</v>
      </c>
      <c r="R16528" t="s">
        <v>1508</v>
      </c>
      <c r="S16528" t="s">
        <v>126</v>
      </c>
      <c r="T16528" t="s">
        <v>41</v>
      </c>
      <c r="U16528" t="s">
        <v>137</v>
      </c>
    </row>
    <row r="16529" spans="1:21" x14ac:dyDescent="0.3">
      <c r="A16529" t="s">
        <v>37174</v>
      </c>
      <c r="B16529" s="2">
        <v>42285</v>
      </c>
      <c r="C16529" s="2">
        <v>42289</v>
      </c>
      <c r="D16529">
        <v>4</v>
      </c>
      <c r="E16529" t="s">
        <v>23829</v>
      </c>
      <c r="F16529" t="s">
        <v>23830</v>
      </c>
      <c r="G16529" t="s">
        <v>23837</v>
      </c>
      <c r="H16529" s="1">
        <v>34</v>
      </c>
      <c r="I16529">
        <v>3</v>
      </c>
      <c r="J16529">
        <v>0.04</v>
      </c>
      <c r="K16529" s="1">
        <v>11.333333333333334</v>
      </c>
      <c r="L16529" s="1">
        <v>1.1333333333333335</v>
      </c>
      <c r="M16529" t="s">
        <v>54</v>
      </c>
      <c r="N16529" t="s">
        <v>37175</v>
      </c>
      <c r="O16529" t="s">
        <v>386</v>
      </c>
      <c r="P16529" t="s">
        <v>28</v>
      </c>
      <c r="Q16529" t="s">
        <v>9202</v>
      </c>
      <c r="R16529" t="s">
        <v>9203</v>
      </c>
      <c r="S16529" t="s">
        <v>334</v>
      </c>
      <c r="T16529" t="s">
        <v>133</v>
      </c>
      <c r="U16529" t="s">
        <v>137</v>
      </c>
    </row>
    <row r="16530" spans="1:21" x14ac:dyDescent="0.3">
      <c r="A16530" t="s">
        <v>37176</v>
      </c>
      <c r="B16530" s="2">
        <v>42130</v>
      </c>
      <c r="C16530" s="2">
        <v>42133</v>
      </c>
      <c r="D16530">
        <v>3</v>
      </c>
      <c r="E16530" t="s">
        <v>23829</v>
      </c>
      <c r="F16530" t="s">
        <v>23830</v>
      </c>
      <c r="G16530" t="s">
        <v>23840</v>
      </c>
      <c r="H16530" s="1">
        <v>228</v>
      </c>
      <c r="I16530">
        <v>5</v>
      </c>
      <c r="J16530">
        <v>0.03</v>
      </c>
      <c r="K16530" s="1">
        <v>113.8</v>
      </c>
      <c r="L16530" s="1">
        <v>11.38</v>
      </c>
      <c r="M16530" t="s">
        <v>54</v>
      </c>
      <c r="N16530" t="s">
        <v>37177</v>
      </c>
      <c r="O16530" t="s">
        <v>4557</v>
      </c>
      <c r="P16530" t="s">
        <v>28</v>
      </c>
      <c r="Q16530" t="s">
        <v>1394</v>
      </c>
      <c r="R16530" t="s">
        <v>106</v>
      </c>
      <c r="S16530" t="s">
        <v>107</v>
      </c>
      <c r="T16530" t="s">
        <v>41</v>
      </c>
      <c r="U16530" t="s">
        <v>61</v>
      </c>
    </row>
    <row r="16531" spans="1:21" x14ac:dyDescent="0.3">
      <c r="A16531" t="s">
        <v>37178</v>
      </c>
      <c r="B16531" s="2">
        <v>42188</v>
      </c>
      <c r="C16531" s="2">
        <v>42191</v>
      </c>
      <c r="D16531">
        <v>3</v>
      </c>
      <c r="E16531" t="s">
        <v>23829</v>
      </c>
      <c r="F16531" t="s">
        <v>23830</v>
      </c>
      <c r="G16531" t="s">
        <v>23843</v>
      </c>
      <c r="H16531" s="1">
        <v>67</v>
      </c>
      <c r="I16531">
        <v>5</v>
      </c>
      <c r="J16531">
        <v>0.03</v>
      </c>
      <c r="K16531" s="1">
        <v>13.4</v>
      </c>
      <c r="L16531" s="1">
        <v>1.34</v>
      </c>
      <c r="M16531" t="s">
        <v>54</v>
      </c>
      <c r="N16531" t="s">
        <v>37179</v>
      </c>
      <c r="O16531" t="s">
        <v>1200</v>
      </c>
      <c r="P16531" t="s">
        <v>38</v>
      </c>
      <c r="Q16531" t="s">
        <v>4221</v>
      </c>
      <c r="R16531" t="s">
        <v>2033</v>
      </c>
      <c r="S16531" t="s">
        <v>881</v>
      </c>
      <c r="T16531" t="s">
        <v>811</v>
      </c>
      <c r="U16531" t="s">
        <v>67</v>
      </c>
    </row>
    <row r="16532" spans="1:21" x14ac:dyDescent="0.3">
      <c r="A16532" t="s">
        <v>37180</v>
      </c>
      <c r="B16532" s="2">
        <v>42333</v>
      </c>
      <c r="C16532" s="2">
        <v>42339</v>
      </c>
      <c r="D16532">
        <v>6</v>
      </c>
      <c r="E16532" t="s">
        <v>23829</v>
      </c>
      <c r="F16532" t="s">
        <v>23830</v>
      </c>
      <c r="G16532" t="s">
        <v>23847</v>
      </c>
      <c r="H16532" s="1">
        <v>78</v>
      </c>
      <c r="I16532">
        <v>4</v>
      </c>
      <c r="J16532">
        <v>0.03</v>
      </c>
      <c r="K16532" s="1">
        <v>19.5</v>
      </c>
      <c r="L16532" s="1">
        <v>1.9500000000000002</v>
      </c>
      <c r="M16532" t="s">
        <v>54</v>
      </c>
      <c r="N16532" t="s">
        <v>37181</v>
      </c>
      <c r="O16532" t="s">
        <v>833</v>
      </c>
      <c r="P16532" t="s">
        <v>38</v>
      </c>
      <c r="Q16532" t="s">
        <v>3569</v>
      </c>
      <c r="R16532" t="s">
        <v>2385</v>
      </c>
      <c r="S16532" t="s">
        <v>50</v>
      </c>
      <c r="T16532" t="s">
        <v>32</v>
      </c>
      <c r="U16532" t="s">
        <v>33</v>
      </c>
    </row>
    <row r="16533" spans="1:21" x14ac:dyDescent="0.3">
      <c r="A16533" t="s">
        <v>37182</v>
      </c>
      <c r="B16533" s="2">
        <v>42249</v>
      </c>
      <c r="C16533" s="2">
        <v>42254</v>
      </c>
      <c r="D16533">
        <v>5</v>
      </c>
      <c r="E16533" t="s">
        <v>23829</v>
      </c>
      <c r="F16533" t="s">
        <v>23830</v>
      </c>
      <c r="G16533" t="s">
        <v>23850</v>
      </c>
      <c r="H16533" s="1">
        <v>119</v>
      </c>
      <c r="I16533">
        <v>1</v>
      </c>
      <c r="J16533">
        <v>0.01</v>
      </c>
      <c r="K16533" s="1">
        <v>37.81</v>
      </c>
      <c r="L16533" s="1">
        <v>3.7810000000000006</v>
      </c>
      <c r="M16533" t="s">
        <v>25</v>
      </c>
      <c r="N16533" t="s">
        <v>37183</v>
      </c>
      <c r="O16533" t="s">
        <v>4780</v>
      </c>
      <c r="P16533" t="s">
        <v>28</v>
      </c>
      <c r="Q16533" t="s">
        <v>23166</v>
      </c>
      <c r="R16533" t="s">
        <v>23166</v>
      </c>
      <c r="S16533" t="s">
        <v>1067</v>
      </c>
      <c r="T16533" t="s">
        <v>75</v>
      </c>
      <c r="U16533" t="s">
        <v>120</v>
      </c>
    </row>
    <row r="16534" spans="1:21" x14ac:dyDescent="0.3">
      <c r="A16534" t="s">
        <v>37184</v>
      </c>
      <c r="B16534" s="2">
        <v>42123</v>
      </c>
      <c r="C16534" s="2">
        <v>42127</v>
      </c>
      <c r="D16534">
        <v>4</v>
      </c>
      <c r="E16534" t="s">
        <v>23829</v>
      </c>
      <c r="F16534" t="s">
        <v>23830</v>
      </c>
      <c r="G16534" t="s">
        <v>23853</v>
      </c>
      <c r="H16534" s="1">
        <v>124</v>
      </c>
      <c r="I16534">
        <v>5</v>
      </c>
      <c r="J16534">
        <v>0.04</v>
      </c>
      <c r="K16534" s="1">
        <v>19.2</v>
      </c>
      <c r="L16534" s="1">
        <v>1.92</v>
      </c>
      <c r="M16534" t="s">
        <v>25</v>
      </c>
      <c r="N16534" t="s">
        <v>37185</v>
      </c>
      <c r="O16534" t="s">
        <v>2144</v>
      </c>
      <c r="P16534" t="s">
        <v>57</v>
      </c>
      <c r="Q16534" t="s">
        <v>2881</v>
      </c>
      <c r="R16534" t="s">
        <v>1382</v>
      </c>
      <c r="S16534" t="s">
        <v>83</v>
      </c>
      <c r="T16534" t="s">
        <v>119</v>
      </c>
      <c r="U16534" t="s">
        <v>84</v>
      </c>
    </row>
    <row r="16535" spans="1:21" x14ac:dyDescent="0.3">
      <c r="A16535" t="s">
        <v>37186</v>
      </c>
      <c r="B16535" s="2">
        <v>42122</v>
      </c>
      <c r="C16535" s="2">
        <v>42130</v>
      </c>
      <c r="D16535">
        <v>8</v>
      </c>
      <c r="E16535" t="s">
        <v>23829</v>
      </c>
      <c r="F16535" t="s">
        <v>23830</v>
      </c>
      <c r="G16535" t="s">
        <v>23856</v>
      </c>
      <c r="H16535" s="1">
        <v>70</v>
      </c>
      <c r="I16535">
        <v>5</v>
      </c>
      <c r="J16535">
        <v>0.05</v>
      </c>
      <c r="K16535" s="1">
        <v>14</v>
      </c>
      <c r="L16535" s="1">
        <v>1.4000000000000001</v>
      </c>
      <c r="M16535" t="s">
        <v>25</v>
      </c>
      <c r="N16535" t="s">
        <v>37187</v>
      </c>
      <c r="O16535" t="s">
        <v>455</v>
      </c>
      <c r="P16535" t="s">
        <v>57</v>
      </c>
      <c r="Q16535" t="s">
        <v>81</v>
      </c>
      <c r="R16535" t="s">
        <v>82</v>
      </c>
      <c r="S16535" t="s">
        <v>83</v>
      </c>
      <c r="T16535" t="s">
        <v>41</v>
      </c>
      <c r="U16535" t="s">
        <v>84</v>
      </c>
    </row>
    <row r="16536" spans="1:21" x14ac:dyDescent="0.3">
      <c r="A16536" t="s">
        <v>37188</v>
      </c>
      <c r="B16536" s="2">
        <v>42311</v>
      </c>
      <c r="C16536" s="2">
        <v>42321</v>
      </c>
      <c r="D16536">
        <v>10</v>
      </c>
      <c r="E16536" t="s">
        <v>23829</v>
      </c>
      <c r="F16536" t="s">
        <v>23830</v>
      </c>
      <c r="G16536" t="s">
        <v>23861</v>
      </c>
      <c r="H16536" s="1">
        <v>133</v>
      </c>
      <c r="I16536">
        <v>5</v>
      </c>
      <c r="J16536">
        <v>0.04</v>
      </c>
      <c r="K16536" s="1">
        <v>26.4</v>
      </c>
      <c r="L16536" s="1">
        <v>2.64</v>
      </c>
      <c r="M16536" t="s">
        <v>25</v>
      </c>
      <c r="N16536" t="s">
        <v>37189</v>
      </c>
      <c r="O16536" t="s">
        <v>3826</v>
      </c>
      <c r="P16536" t="s">
        <v>28</v>
      </c>
      <c r="Q16536" t="s">
        <v>1122</v>
      </c>
      <c r="R16536" t="s">
        <v>845</v>
      </c>
      <c r="S16536" t="s">
        <v>845</v>
      </c>
      <c r="T16536" t="s">
        <v>41</v>
      </c>
      <c r="U16536" t="s">
        <v>33</v>
      </c>
    </row>
    <row r="16537" spans="1:21" x14ac:dyDescent="0.3">
      <c r="A16537" t="s">
        <v>37190</v>
      </c>
      <c r="B16537" s="2">
        <v>42202</v>
      </c>
      <c r="C16537" s="2">
        <v>42206</v>
      </c>
      <c r="D16537">
        <v>4</v>
      </c>
      <c r="E16537" t="s">
        <v>23829</v>
      </c>
      <c r="F16537" t="s">
        <v>23830</v>
      </c>
      <c r="G16537" t="s">
        <v>23831</v>
      </c>
      <c r="H16537" s="1">
        <v>216</v>
      </c>
      <c r="I16537">
        <v>1</v>
      </c>
      <c r="J16537">
        <v>0.03</v>
      </c>
      <c r="K16537" s="1">
        <v>129.52000000000001</v>
      </c>
      <c r="L16537" s="1">
        <v>12.952000000000002</v>
      </c>
      <c r="M16537" t="s">
        <v>25</v>
      </c>
      <c r="N16537" t="s">
        <v>37191</v>
      </c>
      <c r="O16537" t="s">
        <v>8009</v>
      </c>
      <c r="P16537" t="s">
        <v>57</v>
      </c>
      <c r="Q16537" t="s">
        <v>98</v>
      </c>
      <c r="R16537" t="s">
        <v>99</v>
      </c>
      <c r="S16537" t="s">
        <v>100</v>
      </c>
      <c r="T16537" t="s">
        <v>101</v>
      </c>
      <c r="U16537" t="s">
        <v>67</v>
      </c>
    </row>
    <row r="16538" spans="1:21" x14ac:dyDescent="0.3">
      <c r="A16538" t="s">
        <v>37192</v>
      </c>
      <c r="B16538" s="2">
        <v>42053</v>
      </c>
      <c r="C16538" s="2">
        <v>42058</v>
      </c>
      <c r="D16538">
        <v>5</v>
      </c>
      <c r="E16538" t="s">
        <v>23829</v>
      </c>
      <c r="F16538" t="s">
        <v>23830</v>
      </c>
      <c r="G16538" t="s">
        <v>23834</v>
      </c>
      <c r="H16538" s="1">
        <v>211</v>
      </c>
      <c r="I16538">
        <v>4</v>
      </c>
      <c r="J16538">
        <v>0.02</v>
      </c>
      <c r="K16538" s="1">
        <v>114.12</v>
      </c>
      <c r="L16538" s="1">
        <v>11.412000000000001</v>
      </c>
      <c r="M16538" t="s">
        <v>54</v>
      </c>
      <c r="N16538" t="s">
        <v>37193</v>
      </c>
      <c r="O16538" t="s">
        <v>862</v>
      </c>
      <c r="P16538" t="s">
        <v>57</v>
      </c>
      <c r="Q16538" t="s">
        <v>99</v>
      </c>
      <c r="R16538" t="s">
        <v>99</v>
      </c>
      <c r="S16538" t="s">
        <v>100</v>
      </c>
      <c r="T16538" t="s">
        <v>101</v>
      </c>
      <c r="U16538" t="s">
        <v>76</v>
      </c>
    </row>
    <row r="16539" spans="1:21" x14ac:dyDescent="0.3">
      <c r="A16539" t="s">
        <v>37194</v>
      </c>
      <c r="B16539" s="2">
        <v>42233</v>
      </c>
      <c r="C16539" s="2">
        <v>42240</v>
      </c>
      <c r="D16539">
        <v>7</v>
      </c>
      <c r="E16539" t="s">
        <v>23829</v>
      </c>
      <c r="F16539" t="s">
        <v>23830</v>
      </c>
      <c r="G16539" t="s">
        <v>23837</v>
      </c>
      <c r="H16539" s="1">
        <v>34</v>
      </c>
      <c r="I16539">
        <v>4</v>
      </c>
      <c r="J16539">
        <v>0.01</v>
      </c>
      <c r="K16539" s="1">
        <v>8.5</v>
      </c>
      <c r="L16539" s="1">
        <v>0.85000000000000009</v>
      </c>
      <c r="M16539" t="s">
        <v>25</v>
      </c>
      <c r="N16539" t="s">
        <v>37195</v>
      </c>
      <c r="O16539" t="s">
        <v>3962</v>
      </c>
      <c r="P16539" t="s">
        <v>28</v>
      </c>
      <c r="Q16539" t="s">
        <v>17416</v>
      </c>
      <c r="R16539" t="s">
        <v>17417</v>
      </c>
      <c r="S16539" t="s">
        <v>17418</v>
      </c>
      <c r="T16539" t="s">
        <v>811</v>
      </c>
      <c r="U16539" t="s">
        <v>229</v>
      </c>
    </row>
    <row r="16540" spans="1:21" x14ac:dyDescent="0.3">
      <c r="A16540" t="s">
        <v>37196</v>
      </c>
      <c r="B16540" s="2">
        <v>42191</v>
      </c>
      <c r="C16540" s="2">
        <v>42198</v>
      </c>
      <c r="D16540">
        <v>7</v>
      </c>
      <c r="E16540" t="s">
        <v>23829</v>
      </c>
      <c r="F16540" t="s">
        <v>23830</v>
      </c>
      <c r="G16540" t="s">
        <v>23840</v>
      </c>
      <c r="H16540" s="1">
        <v>228</v>
      </c>
      <c r="I16540">
        <v>5</v>
      </c>
      <c r="J16540">
        <v>0.01</v>
      </c>
      <c r="K16540" s="1">
        <v>136.6</v>
      </c>
      <c r="L16540" s="1">
        <v>13.66</v>
      </c>
      <c r="M16540" t="s">
        <v>25</v>
      </c>
      <c r="N16540" t="s">
        <v>37197</v>
      </c>
      <c r="O16540" t="s">
        <v>97</v>
      </c>
      <c r="P16540" t="s">
        <v>28</v>
      </c>
      <c r="Q16540" t="s">
        <v>2843</v>
      </c>
      <c r="R16540" t="s">
        <v>2843</v>
      </c>
      <c r="S16540" t="s">
        <v>810</v>
      </c>
      <c r="T16540" t="s">
        <v>811</v>
      </c>
      <c r="U16540" t="s">
        <v>67</v>
      </c>
    </row>
    <row r="16541" spans="1:21" x14ac:dyDescent="0.3">
      <c r="A16541" t="s">
        <v>37198</v>
      </c>
      <c r="B16541" s="2">
        <v>42128</v>
      </c>
      <c r="C16541" s="2">
        <v>42135</v>
      </c>
      <c r="D16541">
        <v>7</v>
      </c>
      <c r="E16541" t="s">
        <v>23829</v>
      </c>
      <c r="F16541" t="s">
        <v>23830</v>
      </c>
      <c r="G16541" t="s">
        <v>23843</v>
      </c>
      <c r="H16541" s="1">
        <v>67</v>
      </c>
      <c r="I16541">
        <v>4</v>
      </c>
      <c r="J16541">
        <v>0.05</v>
      </c>
      <c r="K16541" s="1">
        <v>16.75</v>
      </c>
      <c r="L16541" s="1">
        <v>1.675</v>
      </c>
      <c r="M16541" t="s">
        <v>54</v>
      </c>
      <c r="N16541" t="s">
        <v>37199</v>
      </c>
      <c r="O16541" t="s">
        <v>4319</v>
      </c>
      <c r="P16541" t="s">
        <v>38</v>
      </c>
      <c r="Q16541" t="s">
        <v>37200</v>
      </c>
      <c r="R16541" t="s">
        <v>399</v>
      </c>
      <c r="S16541" t="s">
        <v>400</v>
      </c>
      <c r="T16541" t="s">
        <v>101</v>
      </c>
      <c r="U16541" t="s">
        <v>61</v>
      </c>
    </row>
    <row r="16542" spans="1:21" x14ac:dyDescent="0.3">
      <c r="A16542" t="s">
        <v>37201</v>
      </c>
      <c r="B16542" s="2">
        <v>42309</v>
      </c>
      <c r="C16542" s="2">
        <v>42314</v>
      </c>
      <c r="D16542">
        <v>5</v>
      </c>
      <c r="E16542" t="s">
        <v>23829</v>
      </c>
      <c r="F16542" t="s">
        <v>23830</v>
      </c>
      <c r="G16542" t="s">
        <v>23847</v>
      </c>
      <c r="H16542" s="1">
        <v>78</v>
      </c>
      <c r="I16542">
        <v>3</v>
      </c>
      <c r="J16542">
        <v>0.04</v>
      </c>
      <c r="K16542" s="1">
        <v>26</v>
      </c>
      <c r="L16542" s="1">
        <v>2.6</v>
      </c>
      <c r="M16542" t="s">
        <v>25</v>
      </c>
      <c r="N16542" t="s">
        <v>37202</v>
      </c>
      <c r="O16542" t="s">
        <v>3087</v>
      </c>
      <c r="P16542" t="s">
        <v>38</v>
      </c>
      <c r="Q16542" t="s">
        <v>17243</v>
      </c>
      <c r="R16542" t="s">
        <v>82</v>
      </c>
      <c r="S16542" t="s">
        <v>83</v>
      </c>
      <c r="T16542" t="s">
        <v>41</v>
      </c>
      <c r="U16542" t="s">
        <v>33</v>
      </c>
    </row>
    <row r="16543" spans="1:21" x14ac:dyDescent="0.3">
      <c r="A16543" t="s">
        <v>37203</v>
      </c>
      <c r="B16543" s="2">
        <v>42228</v>
      </c>
      <c r="C16543" s="2">
        <v>42229</v>
      </c>
      <c r="D16543">
        <v>1</v>
      </c>
      <c r="E16543" t="s">
        <v>23829</v>
      </c>
      <c r="F16543" t="s">
        <v>23830</v>
      </c>
      <c r="G16543" t="s">
        <v>23850</v>
      </c>
      <c r="H16543" s="1">
        <v>119</v>
      </c>
      <c r="I16543">
        <v>4</v>
      </c>
      <c r="J16543">
        <v>0.02</v>
      </c>
      <c r="K16543" s="1">
        <v>29.48</v>
      </c>
      <c r="L16543" s="1">
        <v>2.9480000000000004</v>
      </c>
      <c r="M16543" t="s">
        <v>25</v>
      </c>
      <c r="N16543" t="s">
        <v>37204</v>
      </c>
      <c r="O16543" t="s">
        <v>3327</v>
      </c>
      <c r="P16543" t="s">
        <v>28</v>
      </c>
      <c r="Q16543" t="s">
        <v>1913</v>
      </c>
      <c r="R16543" t="s">
        <v>1914</v>
      </c>
      <c r="S16543" t="s">
        <v>83</v>
      </c>
      <c r="T16543" t="s">
        <v>151</v>
      </c>
      <c r="U16543" t="s">
        <v>229</v>
      </c>
    </row>
    <row r="16544" spans="1:21" x14ac:dyDescent="0.3">
      <c r="A16544" t="s">
        <v>37205</v>
      </c>
      <c r="B16544" s="2">
        <v>42240</v>
      </c>
      <c r="C16544" s="2">
        <v>42242</v>
      </c>
      <c r="D16544">
        <v>2</v>
      </c>
      <c r="E16544" t="s">
        <v>23829</v>
      </c>
      <c r="F16544" t="s">
        <v>23830</v>
      </c>
      <c r="G16544" t="s">
        <v>23853</v>
      </c>
      <c r="H16544" s="1">
        <v>124</v>
      </c>
      <c r="I16544">
        <v>5</v>
      </c>
      <c r="J16544">
        <v>0.04</v>
      </c>
      <c r="K16544" s="1">
        <v>19.2</v>
      </c>
      <c r="L16544" s="1">
        <v>1.92</v>
      </c>
      <c r="M16544" t="s">
        <v>54</v>
      </c>
      <c r="N16544" t="s">
        <v>37206</v>
      </c>
      <c r="O16544" t="s">
        <v>376</v>
      </c>
      <c r="P16544" t="s">
        <v>57</v>
      </c>
      <c r="Q16544" t="s">
        <v>549</v>
      </c>
      <c r="R16544" t="s">
        <v>118</v>
      </c>
      <c r="S16544" t="s">
        <v>83</v>
      </c>
      <c r="T16544" t="s">
        <v>119</v>
      </c>
      <c r="U16544" t="s">
        <v>229</v>
      </c>
    </row>
    <row r="16545" spans="1:21" x14ac:dyDescent="0.3">
      <c r="A16545" t="s">
        <v>37207</v>
      </c>
      <c r="B16545" s="2">
        <v>42089</v>
      </c>
      <c r="C16545" s="2">
        <v>42095</v>
      </c>
      <c r="D16545">
        <v>6</v>
      </c>
      <c r="E16545" t="s">
        <v>23829</v>
      </c>
      <c r="F16545" t="s">
        <v>23830</v>
      </c>
      <c r="G16545" t="s">
        <v>23856</v>
      </c>
      <c r="H16545" s="1">
        <v>70</v>
      </c>
      <c r="I16545">
        <v>4</v>
      </c>
      <c r="J16545">
        <v>0.02</v>
      </c>
      <c r="K16545" s="1">
        <v>17.5</v>
      </c>
      <c r="L16545" s="1">
        <v>1.75</v>
      </c>
      <c r="M16545" t="s">
        <v>25</v>
      </c>
      <c r="N16545" t="s">
        <v>37208</v>
      </c>
      <c r="O16545" t="s">
        <v>3700</v>
      </c>
      <c r="P16545" t="s">
        <v>28</v>
      </c>
      <c r="Q16545" t="s">
        <v>5137</v>
      </c>
      <c r="R16545" t="s">
        <v>845</v>
      </c>
      <c r="S16545" t="s">
        <v>845</v>
      </c>
      <c r="T16545" t="s">
        <v>41</v>
      </c>
      <c r="U16545" t="s">
        <v>93</v>
      </c>
    </row>
    <row r="16546" spans="1:21" x14ac:dyDescent="0.3">
      <c r="A16546" t="s">
        <v>37209</v>
      </c>
      <c r="B16546" s="2">
        <v>42008</v>
      </c>
      <c r="C16546" s="2">
        <v>42009</v>
      </c>
      <c r="D16546">
        <v>1</v>
      </c>
      <c r="E16546" t="s">
        <v>23829</v>
      </c>
      <c r="F16546" t="s">
        <v>23830</v>
      </c>
      <c r="G16546" t="s">
        <v>23861</v>
      </c>
      <c r="H16546" s="1">
        <v>133</v>
      </c>
      <c r="I16546">
        <v>4</v>
      </c>
      <c r="J16546">
        <v>0.03</v>
      </c>
      <c r="K16546" s="1">
        <v>37.04</v>
      </c>
      <c r="L16546" s="1">
        <v>3.7040000000000002</v>
      </c>
      <c r="M16546" t="s">
        <v>25</v>
      </c>
      <c r="N16546" t="s">
        <v>37210</v>
      </c>
      <c r="O16546" t="s">
        <v>803</v>
      </c>
      <c r="P16546" t="s">
        <v>57</v>
      </c>
      <c r="Q16546" t="s">
        <v>3931</v>
      </c>
      <c r="R16546" t="s">
        <v>3932</v>
      </c>
      <c r="S16546" t="s">
        <v>3933</v>
      </c>
      <c r="T16546" t="s">
        <v>187</v>
      </c>
      <c r="U16546" t="s">
        <v>214</v>
      </c>
    </row>
    <row r="16547" spans="1:21" x14ac:dyDescent="0.3">
      <c r="A16547" t="s">
        <v>37211</v>
      </c>
      <c r="B16547" s="2">
        <v>42300</v>
      </c>
      <c r="C16547" s="2">
        <v>42303</v>
      </c>
      <c r="D16547">
        <v>3</v>
      </c>
      <c r="E16547" t="s">
        <v>23829</v>
      </c>
      <c r="F16547" t="s">
        <v>23830</v>
      </c>
      <c r="G16547" t="s">
        <v>23831</v>
      </c>
      <c r="H16547" s="1">
        <v>216</v>
      </c>
      <c r="I16547">
        <v>4</v>
      </c>
      <c r="J16547">
        <v>0.03</v>
      </c>
      <c r="K16547" s="1">
        <v>110.08</v>
      </c>
      <c r="L16547" s="1">
        <v>11.008000000000001</v>
      </c>
      <c r="M16547" t="s">
        <v>25</v>
      </c>
      <c r="N16547" t="s">
        <v>37212</v>
      </c>
      <c r="O16547" t="s">
        <v>2352</v>
      </c>
      <c r="P16547" t="s">
        <v>38</v>
      </c>
      <c r="Q16547" t="s">
        <v>39</v>
      </c>
      <c r="R16547" t="s">
        <v>39</v>
      </c>
      <c r="S16547" t="s">
        <v>40</v>
      </c>
      <c r="T16547" t="s">
        <v>41</v>
      </c>
      <c r="U16547" t="s">
        <v>137</v>
      </c>
    </row>
    <row r="16548" spans="1:21" x14ac:dyDescent="0.3">
      <c r="A16548" t="s">
        <v>37213</v>
      </c>
      <c r="B16548" s="2">
        <v>42180</v>
      </c>
      <c r="C16548" s="2">
        <v>42186</v>
      </c>
      <c r="D16548">
        <v>6</v>
      </c>
      <c r="E16548" t="s">
        <v>23829</v>
      </c>
      <c r="F16548" t="s">
        <v>23830</v>
      </c>
      <c r="G16548" t="s">
        <v>23834</v>
      </c>
      <c r="H16548" s="1">
        <v>211</v>
      </c>
      <c r="I16548">
        <v>4</v>
      </c>
      <c r="J16548">
        <v>0.02</v>
      </c>
      <c r="K16548" s="1">
        <v>114.12</v>
      </c>
      <c r="L16548" s="1">
        <v>11.412000000000001</v>
      </c>
      <c r="M16548" t="s">
        <v>25</v>
      </c>
      <c r="N16548" t="s">
        <v>37214</v>
      </c>
      <c r="O16548" t="s">
        <v>956</v>
      </c>
      <c r="P16548" t="s">
        <v>28</v>
      </c>
      <c r="Q16548" t="s">
        <v>347</v>
      </c>
      <c r="R16548" t="s">
        <v>348</v>
      </c>
      <c r="S16548" t="s">
        <v>349</v>
      </c>
      <c r="T16548" t="s">
        <v>41</v>
      </c>
      <c r="U16548" t="s">
        <v>42</v>
      </c>
    </row>
    <row r="16549" spans="1:21" x14ac:dyDescent="0.3">
      <c r="A16549" t="s">
        <v>37215</v>
      </c>
      <c r="B16549" s="2">
        <v>42025</v>
      </c>
      <c r="C16549" s="2">
        <v>42034</v>
      </c>
      <c r="D16549">
        <v>9</v>
      </c>
      <c r="E16549" t="s">
        <v>23829</v>
      </c>
      <c r="F16549" t="s">
        <v>23830</v>
      </c>
      <c r="G16549" t="s">
        <v>23837</v>
      </c>
      <c r="H16549" s="1">
        <v>34</v>
      </c>
      <c r="I16549">
        <v>3</v>
      </c>
      <c r="J16549">
        <v>0.04</v>
      </c>
      <c r="K16549" s="1">
        <v>11.333333333333334</v>
      </c>
      <c r="L16549" s="1">
        <v>1.1333333333333335</v>
      </c>
      <c r="M16549" t="s">
        <v>54</v>
      </c>
      <c r="N16549" t="s">
        <v>37216</v>
      </c>
      <c r="O16549" t="s">
        <v>705</v>
      </c>
      <c r="P16549" t="s">
        <v>28</v>
      </c>
      <c r="Q16549" t="s">
        <v>9142</v>
      </c>
      <c r="R16549" t="s">
        <v>5108</v>
      </c>
      <c r="S16549" t="s">
        <v>31</v>
      </c>
      <c r="T16549" t="s">
        <v>32</v>
      </c>
      <c r="U16549" t="s">
        <v>214</v>
      </c>
    </row>
    <row r="16550" spans="1:21" x14ac:dyDescent="0.3">
      <c r="A16550" t="s">
        <v>37217</v>
      </c>
      <c r="B16550" s="2">
        <v>42360</v>
      </c>
      <c r="C16550" s="2">
        <v>42362</v>
      </c>
      <c r="D16550">
        <v>2</v>
      </c>
      <c r="E16550" t="s">
        <v>23829</v>
      </c>
      <c r="F16550" t="s">
        <v>23830</v>
      </c>
      <c r="G16550" t="s">
        <v>23840</v>
      </c>
      <c r="H16550" s="1">
        <v>228</v>
      </c>
      <c r="I16550">
        <v>1</v>
      </c>
      <c r="J16550">
        <v>0.04</v>
      </c>
      <c r="K16550" s="1">
        <v>138.88</v>
      </c>
      <c r="L16550" s="1">
        <v>13.888</v>
      </c>
      <c r="M16550" t="s">
        <v>54</v>
      </c>
      <c r="N16550" t="s">
        <v>37218</v>
      </c>
      <c r="O16550" t="s">
        <v>2388</v>
      </c>
      <c r="P16550" t="s">
        <v>57</v>
      </c>
      <c r="Q16550" t="s">
        <v>1532</v>
      </c>
      <c r="R16550" t="s">
        <v>742</v>
      </c>
      <c r="S16550" t="s">
        <v>165</v>
      </c>
      <c r="T16550" t="s">
        <v>60</v>
      </c>
      <c r="U16550" t="s">
        <v>51</v>
      </c>
    </row>
    <row r="16551" spans="1:21" x14ac:dyDescent="0.3">
      <c r="A16551" t="s">
        <v>37219</v>
      </c>
      <c r="B16551" s="2">
        <v>42030</v>
      </c>
      <c r="C16551" s="2">
        <v>42033</v>
      </c>
      <c r="D16551">
        <v>3</v>
      </c>
      <c r="E16551" t="s">
        <v>23829</v>
      </c>
      <c r="F16551" t="s">
        <v>23830</v>
      </c>
      <c r="G16551" t="s">
        <v>23843</v>
      </c>
      <c r="H16551" s="1">
        <v>67</v>
      </c>
      <c r="I16551">
        <v>3</v>
      </c>
      <c r="J16551">
        <v>0.01</v>
      </c>
      <c r="K16551" s="1">
        <v>22.333333333333332</v>
      </c>
      <c r="L16551" s="1">
        <v>2.2333333333333334</v>
      </c>
      <c r="M16551" t="s">
        <v>25</v>
      </c>
      <c r="N16551" t="s">
        <v>37220</v>
      </c>
      <c r="O16551" t="s">
        <v>3372</v>
      </c>
      <c r="P16551" t="s">
        <v>28</v>
      </c>
      <c r="Q16551" t="s">
        <v>942</v>
      </c>
      <c r="R16551" t="s">
        <v>49</v>
      </c>
      <c r="S16551" t="s">
        <v>50</v>
      </c>
      <c r="T16551" t="s">
        <v>32</v>
      </c>
      <c r="U16551" t="s">
        <v>214</v>
      </c>
    </row>
    <row r="16552" spans="1:21" x14ac:dyDescent="0.3">
      <c r="A16552" t="s">
        <v>37221</v>
      </c>
      <c r="B16552" s="2">
        <v>42008</v>
      </c>
      <c r="C16552" s="2">
        <v>42017</v>
      </c>
      <c r="D16552">
        <v>9</v>
      </c>
      <c r="E16552" t="s">
        <v>23829</v>
      </c>
      <c r="F16552" t="s">
        <v>23830</v>
      </c>
      <c r="G16552" t="s">
        <v>23847</v>
      </c>
      <c r="H16552" s="1">
        <v>78</v>
      </c>
      <c r="I16552">
        <v>5</v>
      </c>
      <c r="J16552">
        <v>0.02</v>
      </c>
      <c r="K16552" s="1">
        <v>15.6</v>
      </c>
      <c r="L16552" s="1">
        <v>1.56</v>
      </c>
      <c r="M16552" t="s">
        <v>25</v>
      </c>
      <c r="N16552" t="s">
        <v>37222</v>
      </c>
      <c r="O16552" t="s">
        <v>1428</v>
      </c>
      <c r="P16552" t="s">
        <v>57</v>
      </c>
      <c r="Q16552" t="s">
        <v>31112</v>
      </c>
      <c r="R16552" t="s">
        <v>22397</v>
      </c>
      <c r="S16552" t="s">
        <v>6301</v>
      </c>
      <c r="T16552" t="s">
        <v>75</v>
      </c>
      <c r="U16552" t="s">
        <v>214</v>
      </c>
    </row>
    <row r="16553" spans="1:21" x14ac:dyDescent="0.3">
      <c r="A16553" t="s">
        <v>37223</v>
      </c>
      <c r="B16553" s="2">
        <v>42221</v>
      </c>
      <c r="C16553" s="2">
        <v>42225</v>
      </c>
      <c r="D16553">
        <v>4</v>
      </c>
      <c r="E16553" t="s">
        <v>23829</v>
      </c>
      <c r="F16553" t="s">
        <v>23830</v>
      </c>
      <c r="G16553" t="s">
        <v>23850</v>
      </c>
      <c r="H16553" s="1">
        <v>119</v>
      </c>
      <c r="I16553">
        <v>1</v>
      </c>
      <c r="J16553">
        <v>0.04</v>
      </c>
      <c r="K16553" s="1">
        <v>34.24</v>
      </c>
      <c r="L16553" s="1">
        <v>3.4240000000000004</v>
      </c>
      <c r="M16553" t="s">
        <v>25</v>
      </c>
      <c r="N16553" t="s">
        <v>37224</v>
      </c>
      <c r="O16553" t="s">
        <v>5617</v>
      </c>
      <c r="P16553" t="s">
        <v>28</v>
      </c>
      <c r="Q16553" t="s">
        <v>503</v>
      </c>
      <c r="R16553" t="s">
        <v>503</v>
      </c>
      <c r="S16553" t="s">
        <v>206</v>
      </c>
      <c r="T16553" t="s">
        <v>41</v>
      </c>
      <c r="U16553" t="s">
        <v>229</v>
      </c>
    </row>
    <row r="16554" spans="1:21" x14ac:dyDescent="0.3">
      <c r="A16554" t="s">
        <v>37225</v>
      </c>
      <c r="B16554" s="2">
        <v>42336</v>
      </c>
      <c r="C16554" s="2">
        <v>42337</v>
      </c>
      <c r="D16554">
        <v>1</v>
      </c>
      <c r="E16554" t="s">
        <v>23829</v>
      </c>
      <c r="F16554" t="s">
        <v>23830</v>
      </c>
      <c r="G16554" t="s">
        <v>23853</v>
      </c>
      <c r="H16554" s="1">
        <v>124</v>
      </c>
      <c r="I16554">
        <v>3</v>
      </c>
      <c r="J16554">
        <v>0.03</v>
      </c>
      <c r="K16554" s="1">
        <v>32.840000000000003</v>
      </c>
      <c r="L16554" s="1">
        <v>3.2840000000000007</v>
      </c>
      <c r="M16554" t="s">
        <v>54</v>
      </c>
      <c r="N16554" t="s">
        <v>37226</v>
      </c>
      <c r="O16554" t="s">
        <v>9645</v>
      </c>
      <c r="P16554" t="s">
        <v>38</v>
      </c>
      <c r="Q16554" t="s">
        <v>5085</v>
      </c>
      <c r="R16554" t="s">
        <v>2674</v>
      </c>
      <c r="S16554" t="s">
        <v>40</v>
      </c>
      <c r="T16554" t="s">
        <v>41</v>
      </c>
      <c r="U16554" t="s">
        <v>33</v>
      </c>
    </row>
    <row r="16555" spans="1:21" x14ac:dyDescent="0.3">
      <c r="A16555" t="s">
        <v>37227</v>
      </c>
      <c r="B16555" s="2">
        <v>42007</v>
      </c>
      <c r="C16555" s="2">
        <v>42009</v>
      </c>
      <c r="D16555">
        <v>2</v>
      </c>
      <c r="E16555" t="s">
        <v>23829</v>
      </c>
      <c r="F16555" t="s">
        <v>23830</v>
      </c>
      <c r="G16555" t="s">
        <v>23856</v>
      </c>
      <c r="H16555" s="1">
        <v>70</v>
      </c>
      <c r="I16555">
        <v>3</v>
      </c>
      <c r="J16555">
        <v>0.02</v>
      </c>
      <c r="K16555" s="1">
        <v>23.333333333333332</v>
      </c>
      <c r="L16555" s="1">
        <v>2.3333333333333335</v>
      </c>
      <c r="M16555" t="s">
        <v>45</v>
      </c>
      <c r="N16555" t="s">
        <v>37228</v>
      </c>
      <c r="O16555" t="s">
        <v>4419</v>
      </c>
      <c r="P16555" t="s">
        <v>28</v>
      </c>
      <c r="Q16555" t="s">
        <v>24109</v>
      </c>
      <c r="R16555" t="s">
        <v>4938</v>
      </c>
      <c r="S16555" t="s">
        <v>165</v>
      </c>
      <c r="T16555" t="s">
        <v>60</v>
      </c>
      <c r="U16555" t="s">
        <v>214</v>
      </c>
    </row>
    <row r="16556" spans="1:21" x14ac:dyDescent="0.3">
      <c r="A16556" t="s">
        <v>37229</v>
      </c>
      <c r="B16556" s="2">
        <v>42262</v>
      </c>
      <c r="C16556" s="2">
        <v>42267</v>
      </c>
      <c r="D16556">
        <v>5</v>
      </c>
      <c r="E16556" t="s">
        <v>23829</v>
      </c>
      <c r="F16556" t="s">
        <v>23830</v>
      </c>
      <c r="G16556" t="s">
        <v>23861</v>
      </c>
      <c r="H16556" s="1">
        <v>133</v>
      </c>
      <c r="I16556">
        <v>3</v>
      </c>
      <c r="J16556">
        <v>0.01</v>
      </c>
      <c r="K16556" s="1">
        <v>49.01</v>
      </c>
      <c r="L16556" s="1">
        <v>4.9009999999999998</v>
      </c>
      <c r="M16556" t="s">
        <v>54</v>
      </c>
      <c r="N16556" t="s">
        <v>37230</v>
      </c>
      <c r="O16556" t="s">
        <v>5782</v>
      </c>
      <c r="P16556" t="s">
        <v>57</v>
      </c>
      <c r="Q16556" t="s">
        <v>1002</v>
      </c>
      <c r="R16556" t="s">
        <v>1003</v>
      </c>
      <c r="S16556" t="s">
        <v>83</v>
      </c>
      <c r="T16556" t="s">
        <v>41</v>
      </c>
      <c r="U16556" t="s">
        <v>120</v>
      </c>
    </row>
    <row r="16557" spans="1:21" x14ac:dyDescent="0.3">
      <c r="A16557" t="s">
        <v>37231</v>
      </c>
      <c r="B16557" s="2">
        <v>42157</v>
      </c>
      <c r="C16557" s="2">
        <v>42165</v>
      </c>
      <c r="D16557">
        <v>8</v>
      </c>
      <c r="E16557" t="s">
        <v>23829</v>
      </c>
      <c r="F16557" t="s">
        <v>23830</v>
      </c>
      <c r="G16557" t="s">
        <v>23831</v>
      </c>
      <c r="H16557" s="1">
        <v>216</v>
      </c>
      <c r="I16557">
        <v>3</v>
      </c>
      <c r="J16557">
        <v>0.01</v>
      </c>
      <c r="K16557" s="1">
        <v>129.52000000000001</v>
      </c>
      <c r="L16557" s="1">
        <v>12.952000000000002</v>
      </c>
      <c r="M16557" t="s">
        <v>25</v>
      </c>
      <c r="N16557" t="s">
        <v>37232</v>
      </c>
      <c r="O16557" t="s">
        <v>8881</v>
      </c>
      <c r="P16557" t="s">
        <v>38</v>
      </c>
      <c r="Q16557" t="s">
        <v>24153</v>
      </c>
      <c r="R16557" t="s">
        <v>24154</v>
      </c>
      <c r="S16557" t="s">
        <v>197</v>
      </c>
      <c r="T16557" t="s">
        <v>75</v>
      </c>
      <c r="U16557" t="s">
        <v>42</v>
      </c>
    </row>
    <row r="16558" spans="1:21" x14ac:dyDescent="0.3">
      <c r="A16558" t="s">
        <v>37233</v>
      </c>
      <c r="B16558" s="2">
        <v>42087</v>
      </c>
      <c r="C16558" s="2">
        <v>42088</v>
      </c>
      <c r="D16558">
        <v>1</v>
      </c>
      <c r="E16558" t="s">
        <v>23829</v>
      </c>
      <c r="F16558" t="s">
        <v>23830</v>
      </c>
      <c r="G16558" t="s">
        <v>23834</v>
      </c>
      <c r="H16558" s="1">
        <v>211</v>
      </c>
      <c r="I16558">
        <v>2</v>
      </c>
      <c r="J16558">
        <v>0.05</v>
      </c>
      <c r="K16558" s="1">
        <v>109.9</v>
      </c>
      <c r="L16558" s="1">
        <v>10.990000000000002</v>
      </c>
      <c r="M16558" t="s">
        <v>25</v>
      </c>
      <c r="N16558" t="s">
        <v>37234</v>
      </c>
      <c r="O16558" t="s">
        <v>458</v>
      </c>
      <c r="P16558" t="s">
        <v>28</v>
      </c>
      <c r="Q16558" t="s">
        <v>18832</v>
      </c>
      <c r="R16558" t="s">
        <v>3591</v>
      </c>
      <c r="S16558" t="s">
        <v>100</v>
      </c>
      <c r="T16558" t="s">
        <v>101</v>
      </c>
      <c r="U16558" t="s">
        <v>93</v>
      </c>
    </row>
    <row r="16559" spans="1:21" x14ac:dyDescent="0.3">
      <c r="A16559" t="s">
        <v>37235</v>
      </c>
      <c r="B16559" s="2">
        <v>42087</v>
      </c>
      <c r="C16559" s="2">
        <v>42097</v>
      </c>
      <c r="D16559">
        <v>10</v>
      </c>
      <c r="E16559" t="s">
        <v>23829</v>
      </c>
      <c r="F16559" t="s">
        <v>23830</v>
      </c>
      <c r="G16559" t="s">
        <v>23837</v>
      </c>
      <c r="H16559" s="1">
        <v>34</v>
      </c>
      <c r="I16559">
        <v>4</v>
      </c>
      <c r="J16559">
        <v>0.04</v>
      </c>
      <c r="K16559" s="1">
        <v>8.5</v>
      </c>
      <c r="L16559" s="1">
        <v>0.85000000000000009</v>
      </c>
      <c r="M16559" t="s">
        <v>25</v>
      </c>
      <c r="N16559" t="s">
        <v>37236</v>
      </c>
      <c r="O16559" t="s">
        <v>5663</v>
      </c>
      <c r="P16559" t="s">
        <v>28</v>
      </c>
      <c r="Q16559" t="s">
        <v>3148</v>
      </c>
      <c r="R16559" t="s">
        <v>348</v>
      </c>
      <c r="S16559" t="s">
        <v>349</v>
      </c>
      <c r="T16559" t="s">
        <v>41</v>
      </c>
      <c r="U16559" t="s">
        <v>93</v>
      </c>
    </row>
    <row r="16560" spans="1:21" x14ac:dyDescent="0.3">
      <c r="A16560" t="s">
        <v>37237</v>
      </c>
      <c r="B16560" s="2">
        <v>42189</v>
      </c>
      <c r="C16560" s="2">
        <v>42194</v>
      </c>
      <c r="D16560">
        <v>5</v>
      </c>
      <c r="E16560" t="s">
        <v>23829</v>
      </c>
      <c r="F16560" t="s">
        <v>23830</v>
      </c>
      <c r="G16560" t="s">
        <v>23840</v>
      </c>
      <c r="H16560" s="1">
        <v>228</v>
      </c>
      <c r="I16560">
        <v>3</v>
      </c>
      <c r="J16560">
        <v>0.04</v>
      </c>
      <c r="K16560" s="1">
        <v>120.64</v>
      </c>
      <c r="L16560" s="1">
        <v>12.064</v>
      </c>
      <c r="M16560" t="s">
        <v>54</v>
      </c>
      <c r="N16560" t="s">
        <v>37238</v>
      </c>
      <c r="O16560" t="s">
        <v>237</v>
      </c>
      <c r="P16560" t="s">
        <v>57</v>
      </c>
      <c r="Q16560" t="s">
        <v>29771</v>
      </c>
      <c r="R16560" t="s">
        <v>761</v>
      </c>
      <c r="S16560" t="s">
        <v>91</v>
      </c>
      <c r="T16560" t="s">
        <v>92</v>
      </c>
      <c r="U16560" t="s">
        <v>67</v>
      </c>
    </row>
    <row r="16561" spans="1:21" x14ac:dyDescent="0.3">
      <c r="A16561" t="s">
        <v>37239</v>
      </c>
      <c r="B16561" s="2">
        <v>42010</v>
      </c>
      <c r="C16561" s="2">
        <v>42019</v>
      </c>
      <c r="D16561">
        <v>9</v>
      </c>
      <c r="E16561" t="s">
        <v>23829</v>
      </c>
      <c r="F16561" t="s">
        <v>23830</v>
      </c>
      <c r="G16561" t="s">
        <v>23843</v>
      </c>
      <c r="H16561" s="1">
        <v>67</v>
      </c>
      <c r="I16561">
        <v>1</v>
      </c>
      <c r="J16561">
        <v>0.03</v>
      </c>
      <c r="K16561" s="1">
        <v>67</v>
      </c>
      <c r="L16561" s="1">
        <v>6.7</v>
      </c>
      <c r="M16561" t="s">
        <v>25</v>
      </c>
      <c r="N16561" t="s">
        <v>37240</v>
      </c>
      <c r="O16561" t="s">
        <v>597</v>
      </c>
      <c r="P16561" t="s">
        <v>38</v>
      </c>
      <c r="Q16561" t="s">
        <v>5707</v>
      </c>
      <c r="R16561" t="s">
        <v>5708</v>
      </c>
      <c r="S16561" t="s">
        <v>283</v>
      </c>
      <c r="T16561" t="s">
        <v>213</v>
      </c>
      <c r="U16561" t="s">
        <v>214</v>
      </c>
    </row>
    <row r="16562" spans="1:21" x14ac:dyDescent="0.3">
      <c r="A16562" t="s">
        <v>37241</v>
      </c>
      <c r="B16562" s="2">
        <v>42297</v>
      </c>
      <c r="C16562" s="2">
        <v>42303</v>
      </c>
      <c r="D16562">
        <v>6</v>
      </c>
      <c r="E16562" t="s">
        <v>23829</v>
      </c>
      <c r="F16562" t="s">
        <v>23830</v>
      </c>
      <c r="G16562" t="s">
        <v>23847</v>
      </c>
      <c r="H16562" s="1">
        <v>78</v>
      </c>
      <c r="I16562">
        <v>3</v>
      </c>
      <c r="J16562">
        <v>0.01</v>
      </c>
      <c r="K16562" s="1">
        <v>26</v>
      </c>
      <c r="L16562" s="1">
        <v>2.6</v>
      </c>
      <c r="M16562" t="s">
        <v>54</v>
      </c>
      <c r="N16562" t="s">
        <v>37242</v>
      </c>
      <c r="O16562" t="s">
        <v>2006</v>
      </c>
      <c r="P16562" t="s">
        <v>28</v>
      </c>
      <c r="Q16562" t="s">
        <v>149</v>
      </c>
      <c r="R16562" t="s">
        <v>150</v>
      </c>
      <c r="S16562" t="s">
        <v>83</v>
      </c>
      <c r="T16562" t="s">
        <v>151</v>
      </c>
      <c r="U16562" t="s">
        <v>137</v>
      </c>
    </row>
    <row r="16563" spans="1:21" x14ac:dyDescent="0.3">
      <c r="A16563" t="s">
        <v>37243</v>
      </c>
      <c r="B16563" s="2">
        <v>42018</v>
      </c>
      <c r="C16563" s="2">
        <v>42026</v>
      </c>
      <c r="D16563">
        <v>8</v>
      </c>
      <c r="E16563" t="s">
        <v>23829</v>
      </c>
      <c r="F16563" t="s">
        <v>23830</v>
      </c>
      <c r="G16563" t="s">
        <v>23850</v>
      </c>
      <c r="H16563" s="1">
        <v>119</v>
      </c>
      <c r="I16563">
        <v>4</v>
      </c>
      <c r="J16563">
        <v>0.02</v>
      </c>
      <c r="K16563" s="1">
        <v>29.48</v>
      </c>
      <c r="L16563" s="1">
        <v>2.9480000000000004</v>
      </c>
      <c r="M16563" t="s">
        <v>25</v>
      </c>
      <c r="N16563" t="s">
        <v>37244</v>
      </c>
      <c r="O16563" t="s">
        <v>2880</v>
      </c>
      <c r="P16563" t="s">
        <v>38</v>
      </c>
      <c r="Q16563" t="s">
        <v>2128</v>
      </c>
      <c r="R16563" t="s">
        <v>2128</v>
      </c>
      <c r="S16563" t="s">
        <v>100</v>
      </c>
      <c r="T16563" t="s">
        <v>101</v>
      </c>
      <c r="U16563" t="s">
        <v>214</v>
      </c>
    </row>
    <row r="16564" spans="1:21" x14ac:dyDescent="0.3">
      <c r="A16564" t="s">
        <v>37245</v>
      </c>
      <c r="B16564" s="2">
        <v>42194</v>
      </c>
      <c r="C16564" s="2">
        <v>42204</v>
      </c>
      <c r="D16564">
        <v>10</v>
      </c>
      <c r="E16564" t="s">
        <v>23829</v>
      </c>
      <c r="F16564" t="s">
        <v>23830</v>
      </c>
      <c r="G16564" t="s">
        <v>23853</v>
      </c>
      <c r="H16564" s="1">
        <v>124</v>
      </c>
      <c r="I16564">
        <v>4</v>
      </c>
      <c r="J16564">
        <v>0.04</v>
      </c>
      <c r="K16564" s="1">
        <v>24.16</v>
      </c>
      <c r="L16564" s="1">
        <v>2.4160000000000004</v>
      </c>
      <c r="M16564" t="s">
        <v>45</v>
      </c>
      <c r="N16564" t="s">
        <v>37246</v>
      </c>
      <c r="O16564" t="s">
        <v>520</v>
      </c>
      <c r="P16564" t="s">
        <v>28</v>
      </c>
      <c r="Q16564" t="s">
        <v>2589</v>
      </c>
      <c r="R16564" t="s">
        <v>2590</v>
      </c>
      <c r="S16564" t="s">
        <v>810</v>
      </c>
      <c r="T16564" t="s">
        <v>811</v>
      </c>
      <c r="U16564" t="s">
        <v>67</v>
      </c>
    </row>
    <row r="16565" spans="1:21" x14ac:dyDescent="0.3">
      <c r="A16565" t="s">
        <v>37247</v>
      </c>
      <c r="B16565" s="2">
        <v>42111</v>
      </c>
      <c r="C16565" s="2">
        <v>42121</v>
      </c>
      <c r="D16565">
        <v>10</v>
      </c>
      <c r="E16565" t="s">
        <v>23829</v>
      </c>
      <c r="F16565" t="s">
        <v>23830</v>
      </c>
      <c r="G16565" t="s">
        <v>23856</v>
      </c>
      <c r="H16565" s="1">
        <v>70</v>
      </c>
      <c r="I16565">
        <v>1</v>
      </c>
      <c r="J16565">
        <v>0.02</v>
      </c>
      <c r="K16565" s="1">
        <v>70</v>
      </c>
      <c r="L16565" s="1">
        <v>7</v>
      </c>
      <c r="M16565" t="s">
        <v>25</v>
      </c>
      <c r="N16565" t="s">
        <v>37248</v>
      </c>
      <c r="O16565" t="s">
        <v>430</v>
      </c>
      <c r="P16565" t="s">
        <v>57</v>
      </c>
      <c r="Q16565" t="s">
        <v>24618</v>
      </c>
      <c r="R16565" t="s">
        <v>5108</v>
      </c>
      <c r="S16565" t="s">
        <v>31</v>
      </c>
      <c r="T16565" t="s">
        <v>32</v>
      </c>
      <c r="U16565" t="s">
        <v>84</v>
      </c>
    </row>
    <row r="16566" spans="1:21" x14ac:dyDescent="0.3">
      <c r="A16566" t="s">
        <v>37249</v>
      </c>
      <c r="B16566" s="2">
        <v>42214</v>
      </c>
      <c r="C16566" s="2">
        <v>42215</v>
      </c>
      <c r="D16566">
        <v>1</v>
      </c>
      <c r="E16566" t="s">
        <v>23829</v>
      </c>
      <c r="F16566" t="s">
        <v>23830</v>
      </c>
      <c r="G16566" t="s">
        <v>23861</v>
      </c>
      <c r="H16566" s="1">
        <v>133</v>
      </c>
      <c r="I16566">
        <v>4</v>
      </c>
      <c r="J16566">
        <v>0.03</v>
      </c>
      <c r="K16566" s="1">
        <v>37.04</v>
      </c>
      <c r="L16566" s="1">
        <v>3.7040000000000002</v>
      </c>
      <c r="M16566" t="s">
        <v>54</v>
      </c>
      <c r="N16566" t="s">
        <v>37250</v>
      </c>
      <c r="O16566" t="s">
        <v>530</v>
      </c>
      <c r="P16566" t="s">
        <v>38</v>
      </c>
      <c r="Q16566" t="s">
        <v>6240</v>
      </c>
      <c r="R16566" t="s">
        <v>6241</v>
      </c>
      <c r="S16566" t="s">
        <v>953</v>
      </c>
      <c r="T16566" t="s">
        <v>953</v>
      </c>
      <c r="U16566" t="s">
        <v>67</v>
      </c>
    </row>
    <row r="16567" spans="1:21" x14ac:dyDescent="0.3">
      <c r="A16567" t="s">
        <v>37251</v>
      </c>
      <c r="B16567" s="2">
        <v>42138</v>
      </c>
      <c r="C16567" s="2">
        <v>42145</v>
      </c>
      <c r="D16567">
        <v>7</v>
      </c>
      <c r="E16567" t="s">
        <v>23829</v>
      </c>
      <c r="F16567" t="s">
        <v>23830</v>
      </c>
      <c r="G16567" t="s">
        <v>23831</v>
      </c>
      <c r="H16567" s="1">
        <v>216</v>
      </c>
      <c r="I16567">
        <v>1</v>
      </c>
      <c r="J16567">
        <v>0.03</v>
      </c>
      <c r="K16567" s="1">
        <v>129.52000000000001</v>
      </c>
      <c r="L16567" s="1">
        <v>12.952000000000002</v>
      </c>
      <c r="M16567" t="s">
        <v>25</v>
      </c>
      <c r="N16567" t="s">
        <v>37252</v>
      </c>
      <c r="O16567" t="s">
        <v>15454</v>
      </c>
      <c r="P16567" t="s">
        <v>28</v>
      </c>
      <c r="Q16567" t="s">
        <v>553</v>
      </c>
      <c r="R16567" t="s">
        <v>553</v>
      </c>
      <c r="S16567" t="s">
        <v>554</v>
      </c>
      <c r="T16567" t="s">
        <v>75</v>
      </c>
      <c r="U16567" t="s">
        <v>61</v>
      </c>
    </row>
    <row r="16568" spans="1:21" x14ac:dyDescent="0.3">
      <c r="A16568" t="s">
        <v>37253</v>
      </c>
      <c r="B16568" s="2">
        <v>42167</v>
      </c>
      <c r="C16568" s="2">
        <v>42174</v>
      </c>
      <c r="D16568">
        <v>7</v>
      </c>
      <c r="E16568" t="s">
        <v>23829</v>
      </c>
      <c r="F16568" t="s">
        <v>23830</v>
      </c>
      <c r="G16568" t="s">
        <v>23834</v>
      </c>
      <c r="H16568" s="1">
        <v>211</v>
      </c>
      <c r="I16568">
        <v>3</v>
      </c>
      <c r="J16568">
        <v>0.01</v>
      </c>
      <c r="K16568" s="1">
        <v>124.67</v>
      </c>
      <c r="L16568" s="1">
        <v>12.467000000000001</v>
      </c>
      <c r="M16568" t="s">
        <v>54</v>
      </c>
      <c r="N16568" t="s">
        <v>37254</v>
      </c>
      <c r="O16568" t="s">
        <v>819</v>
      </c>
      <c r="P16568" t="s">
        <v>28</v>
      </c>
      <c r="Q16568" t="s">
        <v>503</v>
      </c>
      <c r="R16568" t="s">
        <v>503</v>
      </c>
      <c r="S16568" t="s">
        <v>206</v>
      </c>
      <c r="T16568" t="s">
        <v>41</v>
      </c>
      <c r="U16568" t="s">
        <v>42</v>
      </c>
    </row>
    <row r="16569" spans="1:21" x14ac:dyDescent="0.3">
      <c r="A16569" t="s">
        <v>37255</v>
      </c>
      <c r="B16569" s="2">
        <v>42303</v>
      </c>
      <c r="C16569" s="2">
        <v>42313</v>
      </c>
      <c r="D16569">
        <v>10</v>
      </c>
      <c r="E16569" t="s">
        <v>23829</v>
      </c>
      <c r="F16569" t="s">
        <v>23830</v>
      </c>
      <c r="G16569" t="s">
        <v>23837</v>
      </c>
      <c r="H16569" s="1">
        <v>34</v>
      </c>
      <c r="I16569">
        <v>1</v>
      </c>
      <c r="J16569">
        <v>0.04</v>
      </c>
      <c r="K16569" s="1">
        <v>34</v>
      </c>
      <c r="L16569" s="1">
        <v>3.4000000000000004</v>
      </c>
      <c r="M16569" t="s">
        <v>25</v>
      </c>
      <c r="N16569" t="s">
        <v>37256</v>
      </c>
      <c r="O16569" t="s">
        <v>814</v>
      </c>
      <c r="P16569" t="s">
        <v>38</v>
      </c>
      <c r="Q16569" t="s">
        <v>2199</v>
      </c>
      <c r="R16569" t="s">
        <v>845</v>
      </c>
      <c r="S16569" t="s">
        <v>845</v>
      </c>
      <c r="T16569" t="s">
        <v>41</v>
      </c>
      <c r="U16569" t="s">
        <v>137</v>
      </c>
    </row>
    <row r="16570" spans="1:21" x14ac:dyDescent="0.3">
      <c r="A16570" t="s">
        <v>37257</v>
      </c>
      <c r="B16570" s="2">
        <v>42270</v>
      </c>
      <c r="C16570" s="2">
        <v>42280</v>
      </c>
      <c r="D16570">
        <v>10</v>
      </c>
      <c r="E16570" t="s">
        <v>23829</v>
      </c>
      <c r="F16570" t="s">
        <v>23830</v>
      </c>
      <c r="G16570" t="s">
        <v>23840</v>
      </c>
      <c r="H16570" s="1">
        <v>228</v>
      </c>
      <c r="I16570">
        <v>4</v>
      </c>
      <c r="J16570">
        <v>0.04</v>
      </c>
      <c r="K16570" s="1">
        <v>111.52</v>
      </c>
      <c r="L16570" s="1">
        <v>11.152000000000001</v>
      </c>
      <c r="M16570" t="s">
        <v>45</v>
      </c>
      <c r="N16570" t="s">
        <v>37258</v>
      </c>
      <c r="O16570" t="s">
        <v>2127</v>
      </c>
      <c r="P16570" t="s">
        <v>28</v>
      </c>
      <c r="Q16570" t="s">
        <v>5207</v>
      </c>
      <c r="R16570" t="s">
        <v>5208</v>
      </c>
      <c r="S16570" t="s">
        <v>1657</v>
      </c>
      <c r="T16570" t="s">
        <v>187</v>
      </c>
      <c r="U16570" t="s">
        <v>120</v>
      </c>
    </row>
    <row r="16571" spans="1:21" x14ac:dyDescent="0.3">
      <c r="A16571" t="s">
        <v>37259</v>
      </c>
      <c r="B16571" s="2">
        <v>42344</v>
      </c>
      <c r="C16571" s="2">
        <v>42354</v>
      </c>
      <c r="D16571">
        <v>10</v>
      </c>
      <c r="E16571" t="s">
        <v>23829</v>
      </c>
      <c r="F16571" t="s">
        <v>23830</v>
      </c>
      <c r="G16571" t="s">
        <v>23843</v>
      </c>
      <c r="H16571" s="1">
        <v>67</v>
      </c>
      <c r="I16571">
        <v>1</v>
      </c>
      <c r="J16571">
        <v>0.02</v>
      </c>
      <c r="K16571" s="1">
        <v>67</v>
      </c>
      <c r="L16571" s="1">
        <v>6.7</v>
      </c>
      <c r="M16571" t="s">
        <v>25</v>
      </c>
      <c r="N16571" t="s">
        <v>37260</v>
      </c>
      <c r="O16571" t="s">
        <v>8106</v>
      </c>
      <c r="P16571" t="s">
        <v>28</v>
      </c>
      <c r="Q16571" t="s">
        <v>149</v>
      </c>
      <c r="R16571" t="s">
        <v>150</v>
      </c>
      <c r="S16571" t="s">
        <v>83</v>
      </c>
      <c r="T16571" t="s">
        <v>151</v>
      </c>
      <c r="U16571" t="s">
        <v>51</v>
      </c>
    </row>
    <row r="16572" spans="1:21" x14ac:dyDescent="0.3">
      <c r="A16572" t="s">
        <v>37261</v>
      </c>
      <c r="B16572" s="2">
        <v>42152</v>
      </c>
      <c r="C16572" s="2">
        <v>42160</v>
      </c>
      <c r="D16572">
        <v>8</v>
      </c>
      <c r="E16572" t="s">
        <v>23829</v>
      </c>
      <c r="F16572" t="s">
        <v>23830</v>
      </c>
      <c r="G16572" t="s">
        <v>23847</v>
      </c>
      <c r="H16572" s="1">
        <v>78</v>
      </c>
      <c r="I16572">
        <v>5</v>
      </c>
      <c r="J16572">
        <v>0.01</v>
      </c>
      <c r="K16572" s="1">
        <v>15.6</v>
      </c>
      <c r="L16572" s="1">
        <v>1.56</v>
      </c>
      <c r="M16572" t="s">
        <v>25</v>
      </c>
      <c r="N16572" t="s">
        <v>37262</v>
      </c>
      <c r="O16572" t="s">
        <v>4513</v>
      </c>
      <c r="P16572" t="s">
        <v>57</v>
      </c>
      <c r="Q16572" t="s">
        <v>117</v>
      </c>
      <c r="R16572" t="s">
        <v>118</v>
      </c>
      <c r="S16572" t="s">
        <v>83</v>
      </c>
      <c r="T16572" t="s">
        <v>119</v>
      </c>
      <c r="U16572" t="s">
        <v>61</v>
      </c>
    </row>
    <row r="16573" spans="1:21" x14ac:dyDescent="0.3">
      <c r="A16573" t="s">
        <v>37263</v>
      </c>
      <c r="B16573" s="2">
        <v>42332</v>
      </c>
      <c r="C16573" s="2">
        <v>42337</v>
      </c>
      <c r="D16573">
        <v>5</v>
      </c>
      <c r="E16573" t="s">
        <v>23829</v>
      </c>
      <c r="F16573" t="s">
        <v>23830</v>
      </c>
      <c r="G16573" t="s">
        <v>23850</v>
      </c>
      <c r="H16573" s="1">
        <v>119</v>
      </c>
      <c r="I16573">
        <v>2</v>
      </c>
      <c r="J16573">
        <v>0.01</v>
      </c>
      <c r="K16573" s="1">
        <v>36.619999999999997</v>
      </c>
      <c r="L16573" s="1">
        <v>3.6619999999999999</v>
      </c>
      <c r="M16573" t="s">
        <v>25</v>
      </c>
      <c r="N16573" t="s">
        <v>37264</v>
      </c>
      <c r="O16573" t="s">
        <v>1720</v>
      </c>
      <c r="P16573" t="s">
        <v>28</v>
      </c>
      <c r="Q16573" t="s">
        <v>249</v>
      </c>
      <c r="R16573" t="s">
        <v>249</v>
      </c>
      <c r="S16573" t="s">
        <v>100</v>
      </c>
      <c r="T16573" t="s">
        <v>101</v>
      </c>
      <c r="U16573" t="s">
        <v>33</v>
      </c>
    </row>
    <row r="16574" spans="1:21" x14ac:dyDescent="0.3">
      <c r="A16574" t="s">
        <v>37265</v>
      </c>
      <c r="B16574" s="2">
        <v>42165</v>
      </c>
      <c r="C16574" s="2">
        <v>42167</v>
      </c>
      <c r="D16574">
        <v>2</v>
      </c>
      <c r="E16574" t="s">
        <v>23829</v>
      </c>
      <c r="F16574" t="s">
        <v>23830</v>
      </c>
      <c r="G16574" t="s">
        <v>23853</v>
      </c>
      <c r="H16574" s="1">
        <v>124</v>
      </c>
      <c r="I16574">
        <v>4</v>
      </c>
      <c r="J16574">
        <v>0.02</v>
      </c>
      <c r="K16574" s="1">
        <v>34.08</v>
      </c>
      <c r="L16574" s="1">
        <v>3.4079999999999999</v>
      </c>
      <c r="M16574" t="s">
        <v>25</v>
      </c>
      <c r="N16574" t="s">
        <v>37266</v>
      </c>
      <c r="O16574" t="s">
        <v>472</v>
      </c>
      <c r="P16574" t="s">
        <v>28</v>
      </c>
      <c r="Q16574" t="s">
        <v>37267</v>
      </c>
      <c r="R16574" t="s">
        <v>3591</v>
      </c>
      <c r="S16574" t="s">
        <v>100</v>
      </c>
      <c r="T16574" t="s">
        <v>101</v>
      </c>
      <c r="U16574" t="s">
        <v>42</v>
      </c>
    </row>
    <row r="16575" spans="1:21" x14ac:dyDescent="0.3">
      <c r="A16575" t="s">
        <v>37268</v>
      </c>
      <c r="B16575" s="2">
        <v>42042</v>
      </c>
      <c r="C16575" s="2">
        <v>42051</v>
      </c>
      <c r="D16575">
        <v>9</v>
      </c>
      <c r="E16575" t="s">
        <v>23829</v>
      </c>
      <c r="F16575" t="s">
        <v>23830</v>
      </c>
      <c r="G16575" t="s">
        <v>23856</v>
      </c>
      <c r="H16575" s="1">
        <v>70</v>
      </c>
      <c r="I16575">
        <v>2</v>
      </c>
      <c r="J16575">
        <v>0.02</v>
      </c>
      <c r="K16575" s="1">
        <v>35</v>
      </c>
      <c r="L16575" s="1">
        <v>3.5</v>
      </c>
      <c r="M16575" t="s">
        <v>25</v>
      </c>
      <c r="N16575" t="s">
        <v>37269</v>
      </c>
      <c r="O16575" t="s">
        <v>195</v>
      </c>
      <c r="P16575" t="s">
        <v>38</v>
      </c>
      <c r="Q16575" t="s">
        <v>2323</v>
      </c>
      <c r="R16575" t="s">
        <v>2324</v>
      </c>
      <c r="S16575" t="s">
        <v>2325</v>
      </c>
      <c r="T16575" t="s">
        <v>41</v>
      </c>
      <c r="U16575" t="s">
        <v>76</v>
      </c>
    </row>
    <row r="16576" spans="1:21" x14ac:dyDescent="0.3">
      <c r="A16576" t="s">
        <v>37270</v>
      </c>
      <c r="B16576" s="2">
        <v>42166</v>
      </c>
      <c r="C16576" s="2">
        <v>42175</v>
      </c>
      <c r="D16576">
        <v>9</v>
      </c>
      <c r="E16576" t="s">
        <v>23829</v>
      </c>
      <c r="F16576" t="s">
        <v>23830</v>
      </c>
      <c r="G16576" t="s">
        <v>23861</v>
      </c>
      <c r="H16576" s="1">
        <v>133</v>
      </c>
      <c r="I16576">
        <v>3</v>
      </c>
      <c r="J16576">
        <v>0.02</v>
      </c>
      <c r="K16576" s="1">
        <v>45.019999999999996</v>
      </c>
      <c r="L16576" s="1">
        <v>4.5019999999999998</v>
      </c>
      <c r="M16576" t="s">
        <v>45</v>
      </c>
      <c r="N16576" t="s">
        <v>37271</v>
      </c>
      <c r="O16576" t="s">
        <v>3485</v>
      </c>
      <c r="P16576" t="s">
        <v>28</v>
      </c>
      <c r="Q16576" t="s">
        <v>37272</v>
      </c>
      <c r="R16576" t="s">
        <v>343</v>
      </c>
      <c r="S16576" t="s">
        <v>91</v>
      </c>
      <c r="T16576" t="s">
        <v>92</v>
      </c>
      <c r="U16576" t="s">
        <v>42</v>
      </c>
    </row>
    <row r="16577" spans="1:21" x14ac:dyDescent="0.3">
      <c r="A16577" t="s">
        <v>37273</v>
      </c>
      <c r="B16577" s="2">
        <v>42073</v>
      </c>
      <c r="C16577" s="2">
        <v>42077</v>
      </c>
      <c r="D16577">
        <v>4</v>
      </c>
      <c r="E16577" t="s">
        <v>23829</v>
      </c>
      <c r="F16577" t="s">
        <v>23830</v>
      </c>
      <c r="G16577" t="s">
        <v>23831</v>
      </c>
      <c r="H16577" s="1">
        <v>216</v>
      </c>
      <c r="I16577">
        <v>5</v>
      </c>
      <c r="J16577">
        <v>0.03</v>
      </c>
      <c r="K16577" s="1">
        <v>103.6</v>
      </c>
      <c r="L16577" s="1">
        <v>10.36</v>
      </c>
      <c r="M16577" t="s">
        <v>25</v>
      </c>
      <c r="N16577" t="s">
        <v>37274</v>
      </c>
      <c r="O16577" t="s">
        <v>1579</v>
      </c>
      <c r="P16577" t="s">
        <v>28</v>
      </c>
      <c r="Q16577" t="s">
        <v>13205</v>
      </c>
      <c r="R16577" t="s">
        <v>678</v>
      </c>
      <c r="S16577" t="s">
        <v>165</v>
      </c>
      <c r="T16577" t="s">
        <v>60</v>
      </c>
      <c r="U16577" t="s">
        <v>93</v>
      </c>
    </row>
    <row r="16578" spans="1:21" x14ac:dyDescent="0.3">
      <c r="A16578" t="s">
        <v>37275</v>
      </c>
      <c r="B16578" s="2">
        <v>42168</v>
      </c>
      <c r="C16578" s="2">
        <v>42175</v>
      </c>
      <c r="D16578">
        <v>7</v>
      </c>
      <c r="E16578" t="s">
        <v>23829</v>
      </c>
      <c r="F16578" t="s">
        <v>23830</v>
      </c>
      <c r="G16578" t="s">
        <v>23834</v>
      </c>
      <c r="H16578" s="1">
        <v>211</v>
      </c>
      <c r="I16578">
        <v>3</v>
      </c>
      <c r="J16578">
        <v>0.01</v>
      </c>
      <c r="K16578" s="1">
        <v>124.67</v>
      </c>
      <c r="L16578" s="1">
        <v>12.467000000000001</v>
      </c>
      <c r="M16578" t="s">
        <v>54</v>
      </c>
      <c r="N16578" t="s">
        <v>37276</v>
      </c>
      <c r="O16578" t="s">
        <v>1208</v>
      </c>
      <c r="P16578" t="s">
        <v>28</v>
      </c>
      <c r="Q16578" t="s">
        <v>14891</v>
      </c>
      <c r="R16578" t="s">
        <v>582</v>
      </c>
      <c r="S16578" t="s">
        <v>83</v>
      </c>
      <c r="T16578" t="s">
        <v>187</v>
      </c>
      <c r="U16578" t="s">
        <v>42</v>
      </c>
    </row>
    <row r="16579" spans="1:21" x14ac:dyDescent="0.3">
      <c r="A16579" t="s">
        <v>37277</v>
      </c>
      <c r="B16579" s="2">
        <v>42311</v>
      </c>
      <c r="C16579" s="2">
        <v>42317</v>
      </c>
      <c r="D16579">
        <v>6</v>
      </c>
      <c r="E16579" t="s">
        <v>23829</v>
      </c>
      <c r="F16579" t="s">
        <v>23830</v>
      </c>
      <c r="G16579" t="s">
        <v>23837</v>
      </c>
      <c r="H16579" s="1">
        <v>34</v>
      </c>
      <c r="I16579">
        <v>5</v>
      </c>
      <c r="J16579">
        <v>0.01</v>
      </c>
      <c r="K16579" s="1">
        <v>6.8</v>
      </c>
      <c r="L16579" s="1">
        <v>0.68</v>
      </c>
      <c r="M16579" t="s">
        <v>25</v>
      </c>
      <c r="N16579" t="s">
        <v>37278</v>
      </c>
      <c r="O16579" t="s">
        <v>767</v>
      </c>
      <c r="P16579" t="s">
        <v>38</v>
      </c>
      <c r="Q16579" t="s">
        <v>21494</v>
      </c>
      <c r="R16579" t="s">
        <v>21494</v>
      </c>
      <c r="S16579" t="s">
        <v>21495</v>
      </c>
      <c r="T16579" t="s">
        <v>133</v>
      </c>
      <c r="U16579" t="s">
        <v>33</v>
      </c>
    </row>
    <row r="16580" spans="1:21" x14ac:dyDescent="0.3">
      <c r="A16580" t="s">
        <v>37279</v>
      </c>
      <c r="B16580" s="2">
        <v>42310</v>
      </c>
      <c r="C16580" s="2">
        <v>42320</v>
      </c>
      <c r="D16580">
        <v>10</v>
      </c>
      <c r="E16580" t="s">
        <v>23829</v>
      </c>
      <c r="F16580" t="s">
        <v>23830</v>
      </c>
      <c r="G16580" t="s">
        <v>23840</v>
      </c>
      <c r="H16580" s="1">
        <v>228</v>
      </c>
      <c r="I16580">
        <v>1</v>
      </c>
      <c r="J16580">
        <v>0.05</v>
      </c>
      <c r="K16580" s="1">
        <v>136.6</v>
      </c>
      <c r="L16580" s="1">
        <v>13.66</v>
      </c>
      <c r="M16580" t="s">
        <v>25</v>
      </c>
      <c r="N16580" t="s">
        <v>37280</v>
      </c>
      <c r="O16580" t="s">
        <v>1762</v>
      </c>
      <c r="P16580" t="s">
        <v>57</v>
      </c>
      <c r="Q16580" t="s">
        <v>1325</v>
      </c>
      <c r="R16580" t="s">
        <v>1326</v>
      </c>
      <c r="S16580" t="s">
        <v>1327</v>
      </c>
      <c r="T16580" t="s">
        <v>133</v>
      </c>
      <c r="U16580" t="s">
        <v>33</v>
      </c>
    </row>
    <row r="16581" spans="1:21" x14ac:dyDescent="0.3">
      <c r="A16581" t="s">
        <v>37281</v>
      </c>
      <c r="B16581" s="2">
        <v>42112</v>
      </c>
      <c r="C16581" s="2">
        <v>42122</v>
      </c>
      <c r="D16581">
        <v>10</v>
      </c>
      <c r="E16581" t="s">
        <v>23829</v>
      </c>
      <c r="F16581" t="s">
        <v>23830</v>
      </c>
      <c r="G16581" t="s">
        <v>23843</v>
      </c>
      <c r="H16581" s="1">
        <v>67</v>
      </c>
      <c r="I16581">
        <v>4</v>
      </c>
      <c r="J16581">
        <v>0.01</v>
      </c>
      <c r="K16581" s="1">
        <v>16.75</v>
      </c>
      <c r="L16581" s="1">
        <v>1.675</v>
      </c>
      <c r="M16581" t="s">
        <v>54</v>
      </c>
      <c r="N16581" t="s">
        <v>37282</v>
      </c>
      <c r="O16581" t="s">
        <v>88</v>
      </c>
      <c r="P16581" t="s">
        <v>57</v>
      </c>
      <c r="Q16581" t="s">
        <v>4221</v>
      </c>
      <c r="R16581" t="s">
        <v>2033</v>
      </c>
      <c r="S16581" t="s">
        <v>881</v>
      </c>
      <c r="T16581" t="s">
        <v>811</v>
      </c>
      <c r="U16581" t="s">
        <v>84</v>
      </c>
    </row>
    <row r="16582" spans="1:21" x14ac:dyDescent="0.3">
      <c r="A16582" t="s">
        <v>37283</v>
      </c>
      <c r="B16582" s="2">
        <v>42024</v>
      </c>
      <c r="C16582" s="2">
        <v>42030</v>
      </c>
      <c r="D16582">
        <v>6</v>
      </c>
      <c r="E16582" t="s">
        <v>23829</v>
      </c>
      <c r="F16582" t="s">
        <v>23830</v>
      </c>
      <c r="G16582" t="s">
        <v>23847</v>
      </c>
      <c r="H16582" s="1">
        <v>78</v>
      </c>
      <c r="I16582">
        <v>3</v>
      </c>
      <c r="J16582">
        <v>0.02</v>
      </c>
      <c r="K16582" s="1">
        <v>26</v>
      </c>
      <c r="L16582" s="1">
        <v>2.6</v>
      </c>
      <c r="M16582" t="s">
        <v>54</v>
      </c>
      <c r="N16582" t="s">
        <v>37284</v>
      </c>
      <c r="O16582" t="s">
        <v>4830</v>
      </c>
      <c r="P16582" t="s">
        <v>57</v>
      </c>
      <c r="Q16582" t="s">
        <v>2957</v>
      </c>
      <c r="R16582" t="s">
        <v>1003</v>
      </c>
      <c r="S16582" t="s">
        <v>83</v>
      </c>
      <c r="T16582" t="s">
        <v>41</v>
      </c>
      <c r="U16582" t="s">
        <v>214</v>
      </c>
    </row>
    <row r="16583" spans="1:21" x14ac:dyDescent="0.3">
      <c r="A16583" t="s">
        <v>37285</v>
      </c>
      <c r="B16583" s="2">
        <v>42048</v>
      </c>
      <c r="C16583" s="2">
        <v>42054</v>
      </c>
      <c r="D16583">
        <v>6</v>
      </c>
      <c r="E16583" t="s">
        <v>23829</v>
      </c>
      <c r="F16583" t="s">
        <v>23830</v>
      </c>
      <c r="G16583" t="s">
        <v>23850</v>
      </c>
      <c r="H16583" s="1">
        <v>119</v>
      </c>
      <c r="I16583">
        <v>2</v>
      </c>
      <c r="J16583">
        <v>0.03</v>
      </c>
      <c r="K16583" s="1">
        <v>31.86</v>
      </c>
      <c r="L16583" s="1">
        <v>3.1859999999999999</v>
      </c>
      <c r="M16583" t="s">
        <v>25</v>
      </c>
      <c r="N16583" t="s">
        <v>37286</v>
      </c>
      <c r="O16583" t="s">
        <v>376</v>
      </c>
      <c r="P16583" t="s">
        <v>57</v>
      </c>
      <c r="Q16583" t="s">
        <v>5308</v>
      </c>
      <c r="R16583" t="s">
        <v>5308</v>
      </c>
      <c r="S16583" t="s">
        <v>5309</v>
      </c>
      <c r="T16583" t="s">
        <v>75</v>
      </c>
      <c r="U16583" t="s">
        <v>76</v>
      </c>
    </row>
    <row r="16584" spans="1:21" x14ac:dyDescent="0.3">
      <c r="A16584" t="s">
        <v>37287</v>
      </c>
      <c r="B16584" s="2">
        <v>42215</v>
      </c>
      <c r="C16584" s="2">
        <v>42220</v>
      </c>
      <c r="D16584">
        <v>5</v>
      </c>
      <c r="E16584" t="s">
        <v>23829</v>
      </c>
      <c r="F16584" t="s">
        <v>23830</v>
      </c>
      <c r="G16584" t="s">
        <v>23853</v>
      </c>
      <c r="H16584" s="1">
        <v>124</v>
      </c>
      <c r="I16584">
        <v>1</v>
      </c>
      <c r="J16584">
        <v>0.01</v>
      </c>
      <c r="K16584" s="1">
        <v>42.76</v>
      </c>
      <c r="L16584" s="1">
        <v>4.2759999999999998</v>
      </c>
      <c r="M16584" t="s">
        <v>54</v>
      </c>
      <c r="N16584" t="s">
        <v>37288</v>
      </c>
      <c r="O16584" t="s">
        <v>3872</v>
      </c>
      <c r="P16584" t="s">
        <v>28</v>
      </c>
      <c r="Q16584" t="s">
        <v>578</v>
      </c>
      <c r="R16584" t="s">
        <v>3591</v>
      </c>
      <c r="S16584" t="s">
        <v>100</v>
      </c>
      <c r="T16584" t="s">
        <v>101</v>
      </c>
      <c r="U16584" t="s">
        <v>67</v>
      </c>
    </row>
    <row r="16585" spans="1:21" x14ac:dyDescent="0.3">
      <c r="A16585" t="s">
        <v>37289</v>
      </c>
      <c r="B16585" s="2">
        <v>42113</v>
      </c>
      <c r="C16585" s="2">
        <v>42117</v>
      </c>
      <c r="D16585">
        <v>4</v>
      </c>
      <c r="E16585" t="s">
        <v>23829</v>
      </c>
      <c r="F16585" t="s">
        <v>23830</v>
      </c>
      <c r="G16585" t="s">
        <v>23856</v>
      </c>
      <c r="H16585" s="1">
        <v>70</v>
      </c>
      <c r="I16585">
        <v>2</v>
      </c>
      <c r="J16585">
        <v>0.02</v>
      </c>
      <c r="K16585" s="1">
        <v>35</v>
      </c>
      <c r="L16585" s="1">
        <v>3.5</v>
      </c>
      <c r="M16585" t="s">
        <v>45</v>
      </c>
      <c r="N16585" t="s">
        <v>37290</v>
      </c>
      <c r="O16585" t="s">
        <v>1567</v>
      </c>
      <c r="P16585" t="s">
        <v>28</v>
      </c>
      <c r="Q16585" t="s">
        <v>37291</v>
      </c>
      <c r="R16585" t="s">
        <v>481</v>
      </c>
      <c r="S16585" t="s">
        <v>126</v>
      </c>
      <c r="T16585" t="s">
        <v>41</v>
      </c>
      <c r="U16585" t="s">
        <v>84</v>
      </c>
    </row>
    <row r="16586" spans="1:21" x14ac:dyDescent="0.3">
      <c r="A16586" t="s">
        <v>37292</v>
      </c>
      <c r="B16586" s="2">
        <v>42167</v>
      </c>
      <c r="C16586" s="2">
        <v>42177</v>
      </c>
      <c r="D16586">
        <v>10</v>
      </c>
      <c r="E16586" t="s">
        <v>23829</v>
      </c>
      <c r="F16586" t="s">
        <v>23830</v>
      </c>
      <c r="G16586" t="s">
        <v>23861</v>
      </c>
      <c r="H16586" s="1">
        <v>133</v>
      </c>
      <c r="I16586">
        <v>2</v>
      </c>
      <c r="J16586">
        <v>0.05</v>
      </c>
      <c r="K16586" s="1">
        <v>39.700000000000003</v>
      </c>
      <c r="L16586" s="1">
        <v>3.9700000000000006</v>
      </c>
      <c r="M16586" t="s">
        <v>25</v>
      </c>
      <c r="N16586" t="s">
        <v>37293</v>
      </c>
      <c r="O16586" t="s">
        <v>3488</v>
      </c>
      <c r="P16586" t="s">
        <v>28</v>
      </c>
      <c r="Q16586" t="s">
        <v>29626</v>
      </c>
      <c r="R16586" t="s">
        <v>219</v>
      </c>
      <c r="S16586" t="s">
        <v>40</v>
      </c>
      <c r="T16586" t="s">
        <v>41</v>
      </c>
      <c r="U16586" t="s">
        <v>42</v>
      </c>
    </row>
    <row r="16587" spans="1:21" x14ac:dyDescent="0.3">
      <c r="A16587" t="s">
        <v>37294</v>
      </c>
      <c r="B16587" s="2">
        <v>42365</v>
      </c>
      <c r="C16587" s="2">
        <v>42373</v>
      </c>
      <c r="D16587">
        <v>8</v>
      </c>
      <c r="E16587" t="s">
        <v>23829</v>
      </c>
      <c r="F16587" t="s">
        <v>23830</v>
      </c>
      <c r="G16587" t="s">
        <v>23831</v>
      </c>
      <c r="H16587" s="1">
        <v>216</v>
      </c>
      <c r="I16587">
        <v>2</v>
      </c>
      <c r="J16587">
        <v>0.04</v>
      </c>
      <c r="K16587" s="1">
        <v>118.72</v>
      </c>
      <c r="L16587" s="1">
        <v>11.872</v>
      </c>
      <c r="M16587" t="s">
        <v>54</v>
      </c>
      <c r="N16587" t="s">
        <v>37295</v>
      </c>
      <c r="O16587" t="s">
        <v>270</v>
      </c>
      <c r="P16587" t="s">
        <v>28</v>
      </c>
      <c r="Q16587" t="s">
        <v>9735</v>
      </c>
      <c r="R16587" t="s">
        <v>9735</v>
      </c>
      <c r="S16587" t="s">
        <v>554</v>
      </c>
      <c r="T16587" t="s">
        <v>75</v>
      </c>
      <c r="U16587" t="s">
        <v>51</v>
      </c>
    </row>
    <row r="16588" spans="1:21" x14ac:dyDescent="0.3">
      <c r="A16588" t="s">
        <v>37296</v>
      </c>
      <c r="B16588" s="2">
        <v>42275</v>
      </c>
      <c r="C16588" s="2">
        <v>42278</v>
      </c>
      <c r="D16588">
        <v>3</v>
      </c>
      <c r="E16588" t="s">
        <v>23829</v>
      </c>
      <c r="F16588" t="s">
        <v>23830</v>
      </c>
      <c r="G16588" t="s">
        <v>23834</v>
      </c>
      <c r="H16588" s="1">
        <v>211</v>
      </c>
      <c r="I16588">
        <v>2</v>
      </c>
      <c r="J16588">
        <v>0.05</v>
      </c>
      <c r="K16588" s="1">
        <v>109.9</v>
      </c>
      <c r="L16588" s="1">
        <v>10.990000000000002</v>
      </c>
      <c r="M16588" t="s">
        <v>25</v>
      </c>
      <c r="N16588" t="s">
        <v>37297</v>
      </c>
      <c r="O16588" t="s">
        <v>1775</v>
      </c>
      <c r="P16588" t="s">
        <v>28</v>
      </c>
      <c r="Q16588" t="s">
        <v>9419</v>
      </c>
      <c r="R16588" t="s">
        <v>3282</v>
      </c>
      <c r="S16588" t="s">
        <v>212</v>
      </c>
      <c r="T16588" t="s">
        <v>213</v>
      </c>
      <c r="U16588" t="s">
        <v>120</v>
      </c>
    </row>
    <row r="16589" spans="1:21" x14ac:dyDescent="0.3">
      <c r="A16589" t="s">
        <v>37298</v>
      </c>
      <c r="B16589" s="2">
        <v>42238</v>
      </c>
      <c r="C16589" s="2">
        <v>42247</v>
      </c>
      <c r="D16589">
        <v>9</v>
      </c>
      <c r="E16589" t="s">
        <v>23829</v>
      </c>
      <c r="F16589" t="s">
        <v>23830</v>
      </c>
      <c r="G16589" t="s">
        <v>23837</v>
      </c>
      <c r="H16589" s="1">
        <v>34</v>
      </c>
      <c r="I16589">
        <v>4</v>
      </c>
      <c r="J16589">
        <v>0.02</v>
      </c>
      <c r="K16589" s="1">
        <v>8.5</v>
      </c>
      <c r="L16589" s="1">
        <v>0.85000000000000009</v>
      </c>
      <c r="M16589" t="s">
        <v>54</v>
      </c>
      <c r="N16589" t="s">
        <v>37299</v>
      </c>
      <c r="O16589" t="s">
        <v>2040</v>
      </c>
      <c r="P16589" t="s">
        <v>28</v>
      </c>
      <c r="Q16589" t="s">
        <v>3276</v>
      </c>
      <c r="R16589" t="s">
        <v>3276</v>
      </c>
      <c r="S16589" t="s">
        <v>3277</v>
      </c>
      <c r="T16589" t="s">
        <v>213</v>
      </c>
      <c r="U16589" t="s">
        <v>229</v>
      </c>
    </row>
    <row r="16590" spans="1:21" x14ac:dyDescent="0.3">
      <c r="A16590" t="s">
        <v>37300</v>
      </c>
      <c r="B16590" s="2">
        <v>42314</v>
      </c>
      <c r="C16590" s="2">
        <v>42322</v>
      </c>
      <c r="D16590">
        <v>8</v>
      </c>
      <c r="E16590" t="s">
        <v>23829</v>
      </c>
      <c r="F16590" t="s">
        <v>23830</v>
      </c>
      <c r="G16590" t="s">
        <v>23840</v>
      </c>
      <c r="H16590" s="1">
        <v>228</v>
      </c>
      <c r="I16590">
        <v>1</v>
      </c>
      <c r="J16590">
        <v>0.04</v>
      </c>
      <c r="K16590" s="1">
        <v>138.88</v>
      </c>
      <c r="L16590" s="1">
        <v>13.888</v>
      </c>
      <c r="M16590" t="s">
        <v>54</v>
      </c>
      <c r="N16590" t="s">
        <v>37301</v>
      </c>
      <c r="O16590" t="s">
        <v>3439</v>
      </c>
      <c r="P16590" t="s">
        <v>28</v>
      </c>
      <c r="Q16590" t="s">
        <v>549</v>
      </c>
      <c r="R16590" t="s">
        <v>118</v>
      </c>
      <c r="S16590" t="s">
        <v>83</v>
      </c>
      <c r="T16590" t="s">
        <v>119</v>
      </c>
      <c r="U16590" t="s">
        <v>33</v>
      </c>
    </row>
    <row r="16591" spans="1:21" x14ac:dyDescent="0.3">
      <c r="A16591" t="s">
        <v>37302</v>
      </c>
      <c r="B16591" s="2">
        <v>42350</v>
      </c>
      <c r="C16591" s="2">
        <v>42354</v>
      </c>
      <c r="D16591">
        <v>4</v>
      </c>
      <c r="E16591" t="s">
        <v>23829</v>
      </c>
      <c r="F16591" t="s">
        <v>23830</v>
      </c>
      <c r="G16591" t="s">
        <v>23843</v>
      </c>
      <c r="H16591" s="1">
        <v>67</v>
      </c>
      <c r="I16591">
        <v>2</v>
      </c>
      <c r="J16591">
        <v>0.03</v>
      </c>
      <c r="K16591" s="1">
        <v>33.5</v>
      </c>
      <c r="L16591" s="1">
        <v>3.35</v>
      </c>
      <c r="M16591" t="s">
        <v>45</v>
      </c>
      <c r="N16591" t="s">
        <v>37303</v>
      </c>
      <c r="O16591" t="s">
        <v>874</v>
      </c>
      <c r="P16591" t="s">
        <v>28</v>
      </c>
      <c r="Q16591" t="s">
        <v>4254</v>
      </c>
      <c r="R16591" t="s">
        <v>2931</v>
      </c>
      <c r="S16591" t="s">
        <v>2931</v>
      </c>
      <c r="T16591" t="s">
        <v>41</v>
      </c>
      <c r="U16591" t="s">
        <v>51</v>
      </c>
    </row>
    <row r="16592" spans="1:21" x14ac:dyDescent="0.3">
      <c r="A16592" t="s">
        <v>37304</v>
      </c>
      <c r="B16592" s="2">
        <v>42017</v>
      </c>
      <c r="C16592" s="2">
        <v>42020</v>
      </c>
      <c r="D16592">
        <v>3</v>
      </c>
      <c r="E16592" t="s">
        <v>23829</v>
      </c>
      <c r="F16592" t="s">
        <v>23830</v>
      </c>
      <c r="G16592" t="s">
        <v>23847</v>
      </c>
      <c r="H16592" s="1">
        <v>78</v>
      </c>
      <c r="I16592">
        <v>2</v>
      </c>
      <c r="J16592">
        <v>0.04</v>
      </c>
      <c r="K16592" s="1">
        <v>39</v>
      </c>
      <c r="L16592" s="1">
        <v>3.9000000000000004</v>
      </c>
      <c r="M16592" t="s">
        <v>25</v>
      </c>
      <c r="N16592" t="s">
        <v>37305</v>
      </c>
      <c r="O16592" t="s">
        <v>2738</v>
      </c>
      <c r="P16592" t="s">
        <v>28</v>
      </c>
      <c r="Q16592" t="s">
        <v>1830</v>
      </c>
      <c r="R16592" t="s">
        <v>1831</v>
      </c>
      <c r="S16592" t="s">
        <v>100</v>
      </c>
      <c r="T16592" t="s">
        <v>101</v>
      </c>
      <c r="U16592" t="s">
        <v>214</v>
      </c>
    </row>
    <row r="16593" spans="1:21" x14ac:dyDescent="0.3">
      <c r="A16593" t="s">
        <v>37306</v>
      </c>
      <c r="B16593" s="2">
        <v>42359</v>
      </c>
      <c r="C16593" s="2">
        <v>42360</v>
      </c>
      <c r="D16593">
        <v>1</v>
      </c>
      <c r="E16593" t="s">
        <v>23829</v>
      </c>
      <c r="F16593" t="s">
        <v>23830</v>
      </c>
      <c r="G16593" t="s">
        <v>23850</v>
      </c>
      <c r="H16593" s="1">
        <v>119</v>
      </c>
      <c r="I16593">
        <v>4</v>
      </c>
      <c r="J16593">
        <v>0.05</v>
      </c>
      <c r="K16593" s="1">
        <v>15.2</v>
      </c>
      <c r="L16593" s="1">
        <v>1.52</v>
      </c>
      <c r="M16593" t="s">
        <v>25</v>
      </c>
      <c r="N16593" t="s">
        <v>37307</v>
      </c>
      <c r="O16593" t="s">
        <v>4694</v>
      </c>
      <c r="P16593" t="s">
        <v>57</v>
      </c>
      <c r="Q16593" t="s">
        <v>34127</v>
      </c>
      <c r="R16593" t="s">
        <v>673</v>
      </c>
      <c r="S16593" t="s">
        <v>126</v>
      </c>
      <c r="T16593" t="s">
        <v>41</v>
      </c>
      <c r="U16593" t="s">
        <v>51</v>
      </c>
    </row>
    <row r="16594" spans="1:21" x14ac:dyDescent="0.3">
      <c r="A16594" t="s">
        <v>37308</v>
      </c>
      <c r="B16594" s="2">
        <v>42280</v>
      </c>
      <c r="C16594" s="2">
        <v>42284</v>
      </c>
      <c r="D16594">
        <v>4</v>
      </c>
      <c r="E16594" t="s">
        <v>23829</v>
      </c>
      <c r="F16594" t="s">
        <v>23830</v>
      </c>
      <c r="G16594" t="s">
        <v>23853</v>
      </c>
      <c r="H16594" s="1">
        <v>124</v>
      </c>
      <c r="I16594">
        <v>1</v>
      </c>
      <c r="J16594">
        <v>0.03</v>
      </c>
      <c r="K16594" s="1">
        <v>40.28</v>
      </c>
      <c r="L16594" s="1">
        <v>4.0280000000000005</v>
      </c>
      <c r="M16594" t="s">
        <v>25</v>
      </c>
      <c r="N16594" t="s">
        <v>37309</v>
      </c>
      <c r="O16594" t="s">
        <v>4851</v>
      </c>
      <c r="P16594" t="s">
        <v>28</v>
      </c>
      <c r="Q16594" t="s">
        <v>3025</v>
      </c>
      <c r="R16594" t="s">
        <v>3026</v>
      </c>
      <c r="S16594" t="s">
        <v>100</v>
      </c>
      <c r="T16594" t="s">
        <v>101</v>
      </c>
      <c r="U16594" t="s">
        <v>137</v>
      </c>
    </row>
    <row r="16595" spans="1:21" x14ac:dyDescent="0.3">
      <c r="A16595" t="s">
        <v>37310</v>
      </c>
      <c r="B16595" s="2">
        <v>42042</v>
      </c>
      <c r="C16595" s="2">
        <v>42052</v>
      </c>
      <c r="D16595">
        <v>10</v>
      </c>
      <c r="E16595" t="s">
        <v>23829</v>
      </c>
      <c r="F16595" t="s">
        <v>23830</v>
      </c>
      <c r="G16595" t="s">
        <v>23856</v>
      </c>
      <c r="H16595" s="1">
        <v>70</v>
      </c>
      <c r="I16595">
        <v>5</v>
      </c>
      <c r="J16595">
        <v>0.04</v>
      </c>
      <c r="K16595" s="1">
        <v>14</v>
      </c>
      <c r="L16595" s="1">
        <v>1.4000000000000001</v>
      </c>
      <c r="M16595" t="s">
        <v>25</v>
      </c>
      <c r="N16595" t="s">
        <v>37311</v>
      </c>
      <c r="O16595" t="s">
        <v>4181</v>
      </c>
      <c r="P16595" t="s">
        <v>38</v>
      </c>
      <c r="Q16595" t="s">
        <v>23746</v>
      </c>
      <c r="R16595" t="s">
        <v>23746</v>
      </c>
      <c r="S16595" t="s">
        <v>10707</v>
      </c>
      <c r="T16595" t="s">
        <v>811</v>
      </c>
      <c r="U16595" t="s">
        <v>76</v>
      </c>
    </row>
    <row r="16596" spans="1:21" x14ac:dyDescent="0.3">
      <c r="A16596" t="s">
        <v>37312</v>
      </c>
      <c r="B16596" s="2">
        <v>42137</v>
      </c>
      <c r="C16596" s="2">
        <v>42138</v>
      </c>
      <c r="D16596">
        <v>1</v>
      </c>
      <c r="E16596" t="s">
        <v>23829</v>
      </c>
      <c r="F16596" t="s">
        <v>23830</v>
      </c>
      <c r="G16596" t="s">
        <v>23861</v>
      </c>
      <c r="H16596" s="1">
        <v>133</v>
      </c>
      <c r="I16596">
        <v>3</v>
      </c>
      <c r="J16596">
        <v>0.05</v>
      </c>
      <c r="K16596" s="1">
        <v>33.049999999999997</v>
      </c>
      <c r="L16596" s="1">
        <v>3.3049999999999997</v>
      </c>
      <c r="M16596" t="s">
        <v>25</v>
      </c>
      <c r="N16596" t="s">
        <v>37313</v>
      </c>
      <c r="O16596" t="s">
        <v>945</v>
      </c>
      <c r="P16596" t="s">
        <v>38</v>
      </c>
      <c r="Q16596" t="s">
        <v>2420</v>
      </c>
      <c r="R16596" t="s">
        <v>2421</v>
      </c>
      <c r="S16596" t="s">
        <v>186</v>
      </c>
      <c r="T16596" t="s">
        <v>187</v>
      </c>
      <c r="U16596" t="s">
        <v>61</v>
      </c>
    </row>
    <row r="16597" spans="1:21" x14ac:dyDescent="0.3">
      <c r="A16597" t="s">
        <v>37314</v>
      </c>
      <c r="B16597" s="2">
        <v>42267</v>
      </c>
      <c r="C16597" s="2">
        <v>42273</v>
      </c>
      <c r="D16597">
        <v>6</v>
      </c>
      <c r="E16597" t="s">
        <v>23829</v>
      </c>
      <c r="F16597" t="s">
        <v>23830</v>
      </c>
      <c r="G16597" t="s">
        <v>23831</v>
      </c>
      <c r="H16597" s="1">
        <v>216</v>
      </c>
      <c r="I16597">
        <v>2</v>
      </c>
      <c r="J16597">
        <v>0.04</v>
      </c>
      <c r="K16597" s="1">
        <v>118.72</v>
      </c>
      <c r="L16597" s="1">
        <v>11.872</v>
      </c>
      <c r="M16597" t="s">
        <v>54</v>
      </c>
      <c r="N16597" t="s">
        <v>37315</v>
      </c>
      <c r="O16597" t="s">
        <v>1929</v>
      </c>
      <c r="P16597" t="s">
        <v>57</v>
      </c>
      <c r="Q16597" t="s">
        <v>18531</v>
      </c>
      <c r="R16597" t="s">
        <v>90</v>
      </c>
      <c r="S16597" t="s">
        <v>91</v>
      </c>
      <c r="T16597" t="s">
        <v>92</v>
      </c>
      <c r="U16597" t="s">
        <v>120</v>
      </c>
    </row>
    <row r="16598" spans="1:21" x14ac:dyDescent="0.3">
      <c r="A16598" t="s">
        <v>37316</v>
      </c>
      <c r="B16598" s="2">
        <v>42320</v>
      </c>
      <c r="C16598" s="2">
        <v>42328</v>
      </c>
      <c r="D16598">
        <v>8</v>
      </c>
      <c r="E16598" t="s">
        <v>23829</v>
      </c>
      <c r="F16598" t="s">
        <v>23830</v>
      </c>
      <c r="G16598" t="s">
        <v>23834</v>
      </c>
      <c r="H16598" s="1">
        <v>211</v>
      </c>
      <c r="I16598">
        <v>3</v>
      </c>
      <c r="J16598">
        <v>0.03</v>
      </c>
      <c r="K16598" s="1">
        <v>112.00999999999999</v>
      </c>
      <c r="L16598" s="1">
        <v>11.201000000000001</v>
      </c>
      <c r="M16598" t="s">
        <v>25</v>
      </c>
      <c r="N16598" t="s">
        <v>37317</v>
      </c>
      <c r="O16598" t="s">
        <v>1448</v>
      </c>
      <c r="P16598" t="s">
        <v>57</v>
      </c>
      <c r="Q16598" t="s">
        <v>3303</v>
      </c>
      <c r="R16598" t="s">
        <v>3304</v>
      </c>
      <c r="S16598" t="s">
        <v>91</v>
      </c>
      <c r="T16598" t="s">
        <v>92</v>
      </c>
      <c r="U16598" t="s">
        <v>33</v>
      </c>
    </row>
    <row r="16599" spans="1:21" x14ac:dyDescent="0.3">
      <c r="A16599" t="s">
        <v>37318</v>
      </c>
      <c r="B16599" s="2">
        <v>42139</v>
      </c>
      <c r="C16599" s="2">
        <v>42148</v>
      </c>
      <c r="D16599">
        <v>9</v>
      </c>
      <c r="E16599" t="s">
        <v>23829</v>
      </c>
      <c r="F16599" t="s">
        <v>23830</v>
      </c>
      <c r="G16599" t="s">
        <v>23837</v>
      </c>
      <c r="H16599" s="1">
        <v>34</v>
      </c>
      <c r="I16599">
        <v>2</v>
      </c>
      <c r="J16599">
        <v>0.01</v>
      </c>
      <c r="K16599" s="1">
        <v>17</v>
      </c>
      <c r="L16599" s="1">
        <v>1.7000000000000002</v>
      </c>
      <c r="M16599" t="s">
        <v>54</v>
      </c>
      <c r="N16599" t="s">
        <v>37319</v>
      </c>
      <c r="O16599" t="s">
        <v>7152</v>
      </c>
      <c r="P16599" t="s">
        <v>57</v>
      </c>
      <c r="Q16599" t="s">
        <v>6797</v>
      </c>
      <c r="R16599" t="s">
        <v>1197</v>
      </c>
      <c r="S16599" t="s">
        <v>83</v>
      </c>
      <c r="T16599" t="s">
        <v>41</v>
      </c>
      <c r="U16599" t="s">
        <v>61</v>
      </c>
    </row>
    <row r="16600" spans="1:21" x14ac:dyDescent="0.3">
      <c r="A16600" t="s">
        <v>37320</v>
      </c>
      <c r="B16600" s="2">
        <v>42316</v>
      </c>
      <c r="C16600" s="2">
        <v>42319</v>
      </c>
      <c r="D16600">
        <v>3</v>
      </c>
      <c r="E16600" t="s">
        <v>23829</v>
      </c>
      <c r="F16600" t="s">
        <v>23830</v>
      </c>
      <c r="G16600" t="s">
        <v>23840</v>
      </c>
      <c r="H16600" s="1">
        <v>228</v>
      </c>
      <c r="I16600">
        <v>1</v>
      </c>
      <c r="J16600">
        <v>0.03</v>
      </c>
      <c r="K16600" s="1">
        <v>141.16</v>
      </c>
      <c r="L16600" s="1">
        <v>14.116</v>
      </c>
      <c r="M16600" t="s">
        <v>54</v>
      </c>
      <c r="N16600" t="s">
        <v>37321</v>
      </c>
      <c r="O16600" t="s">
        <v>5065</v>
      </c>
      <c r="P16600" t="s">
        <v>28</v>
      </c>
      <c r="Q16600" t="s">
        <v>2871</v>
      </c>
      <c r="R16600" t="s">
        <v>2871</v>
      </c>
      <c r="S16600" t="s">
        <v>1067</v>
      </c>
      <c r="T16600" t="s">
        <v>75</v>
      </c>
      <c r="U16600" t="s">
        <v>33</v>
      </c>
    </row>
    <row r="16601" spans="1:21" x14ac:dyDescent="0.3">
      <c r="A16601" t="s">
        <v>37322</v>
      </c>
      <c r="B16601" s="2">
        <v>42230</v>
      </c>
      <c r="C16601" s="2">
        <v>42240</v>
      </c>
      <c r="D16601">
        <v>10</v>
      </c>
      <c r="E16601" t="s">
        <v>23829</v>
      </c>
      <c r="F16601" t="s">
        <v>23830</v>
      </c>
      <c r="G16601" t="s">
        <v>23843</v>
      </c>
      <c r="H16601" s="1">
        <v>67</v>
      </c>
      <c r="I16601">
        <v>3</v>
      </c>
      <c r="J16601">
        <v>0.02</v>
      </c>
      <c r="K16601" s="1">
        <v>22.333333333333332</v>
      </c>
      <c r="L16601" s="1">
        <v>2.2333333333333334</v>
      </c>
      <c r="M16601" t="s">
        <v>45</v>
      </c>
      <c r="N16601" t="s">
        <v>37323</v>
      </c>
      <c r="O16601" t="s">
        <v>2067</v>
      </c>
      <c r="P16601" t="s">
        <v>28</v>
      </c>
      <c r="Q16601" t="s">
        <v>327</v>
      </c>
      <c r="R16601" t="s">
        <v>327</v>
      </c>
      <c r="S16601" t="s">
        <v>328</v>
      </c>
      <c r="T16601" t="s">
        <v>187</v>
      </c>
      <c r="U16601" t="s">
        <v>229</v>
      </c>
    </row>
    <row r="16602" spans="1:21" x14ac:dyDescent="0.3">
      <c r="A16602" t="s">
        <v>37324</v>
      </c>
      <c r="B16602" s="2">
        <v>42225</v>
      </c>
      <c r="C16602" s="2">
        <v>42232</v>
      </c>
      <c r="D16602">
        <v>7</v>
      </c>
      <c r="E16602" t="s">
        <v>23829</v>
      </c>
      <c r="F16602" t="s">
        <v>23830</v>
      </c>
      <c r="G16602" t="s">
        <v>23847</v>
      </c>
      <c r="H16602" s="1">
        <v>78</v>
      </c>
      <c r="I16602">
        <v>3</v>
      </c>
      <c r="J16602">
        <v>0.02</v>
      </c>
      <c r="K16602" s="1">
        <v>26</v>
      </c>
      <c r="L16602" s="1">
        <v>2.6</v>
      </c>
      <c r="M16602" t="s">
        <v>54</v>
      </c>
      <c r="N16602" t="s">
        <v>37325</v>
      </c>
      <c r="O16602" t="s">
        <v>7718</v>
      </c>
      <c r="P16602" t="s">
        <v>57</v>
      </c>
      <c r="Q16602" t="s">
        <v>398</v>
      </c>
      <c r="R16602" t="s">
        <v>399</v>
      </c>
      <c r="S16602" t="s">
        <v>400</v>
      </c>
      <c r="T16602" t="s">
        <v>101</v>
      </c>
      <c r="U16602" t="s">
        <v>229</v>
      </c>
    </row>
    <row r="16603" spans="1:21" x14ac:dyDescent="0.3">
      <c r="A16603" t="s">
        <v>37326</v>
      </c>
      <c r="B16603" s="2">
        <v>42200</v>
      </c>
      <c r="C16603" s="2">
        <v>42206</v>
      </c>
      <c r="D16603">
        <v>6</v>
      </c>
      <c r="E16603" t="s">
        <v>23829</v>
      </c>
      <c r="F16603" t="s">
        <v>23830</v>
      </c>
      <c r="G16603" t="s">
        <v>23850</v>
      </c>
      <c r="H16603" s="1">
        <v>119</v>
      </c>
      <c r="I16603">
        <v>5</v>
      </c>
      <c r="J16603">
        <v>0.02</v>
      </c>
      <c r="K16603" s="1">
        <v>27.1</v>
      </c>
      <c r="L16603" s="1">
        <v>2.7100000000000004</v>
      </c>
      <c r="M16603" t="s">
        <v>25</v>
      </c>
      <c r="N16603" t="s">
        <v>37327</v>
      </c>
      <c r="O16603" t="s">
        <v>4513</v>
      </c>
      <c r="P16603" t="s">
        <v>57</v>
      </c>
      <c r="Q16603" t="s">
        <v>2119</v>
      </c>
      <c r="R16603" t="s">
        <v>715</v>
      </c>
      <c r="S16603" t="s">
        <v>612</v>
      </c>
      <c r="T16603" t="s">
        <v>187</v>
      </c>
      <c r="U16603" t="s">
        <v>67</v>
      </c>
    </row>
    <row r="16604" spans="1:21" x14ac:dyDescent="0.3">
      <c r="A16604" t="s">
        <v>37328</v>
      </c>
      <c r="B16604" s="2">
        <v>42157</v>
      </c>
      <c r="C16604" s="2">
        <v>42158</v>
      </c>
      <c r="D16604">
        <v>1</v>
      </c>
      <c r="E16604" t="s">
        <v>23829</v>
      </c>
      <c r="F16604" t="s">
        <v>23830</v>
      </c>
      <c r="G16604" t="s">
        <v>23853</v>
      </c>
      <c r="H16604" s="1">
        <v>124</v>
      </c>
      <c r="I16604">
        <v>4</v>
      </c>
      <c r="J16604">
        <v>0.02</v>
      </c>
      <c r="K16604" s="1">
        <v>34.08</v>
      </c>
      <c r="L16604" s="1">
        <v>3.4079999999999999</v>
      </c>
      <c r="M16604" t="s">
        <v>54</v>
      </c>
      <c r="N16604" t="s">
        <v>37329</v>
      </c>
      <c r="O16604" t="s">
        <v>4918</v>
      </c>
      <c r="P16604" t="s">
        <v>57</v>
      </c>
      <c r="Q16604" t="s">
        <v>8499</v>
      </c>
      <c r="R16604" t="s">
        <v>1030</v>
      </c>
      <c r="S16604" t="s">
        <v>612</v>
      </c>
      <c r="T16604" t="s">
        <v>187</v>
      </c>
      <c r="U16604" t="s">
        <v>42</v>
      </c>
    </row>
    <row r="16605" spans="1:21" x14ac:dyDescent="0.3">
      <c r="A16605" t="s">
        <v>37330</v>
      </c>
      <c r="B16605" s="2">
        <v>42315</v>
      </c>
      <c r="C16605" s="2">
        <v>42321</v>
      </c>
      <c r="D16605">
        <v>6</v>
      </c>
      <c r="E16605" t="s">
        <v>23829</v>
      </c>
      <c r="F16605" t="s">
        <v>23830</v>
      </c>
      <c r="G16605" t="s">
        <v>23856</v>
      </c>
      <c r="H16605" s="1">
        <v>70</v>
      </c>
      <c r="I16605">
        <v>4</v>
      </c>
      <c r="J16605">
        <v>0.01</v>
      </c>
      <c r="K16605" s="1">
        <v>17.5</v>
      </c>
      <c r="L16605" s="1">
        <v>1.75</v>
      </c>
      <c r="M16605" t="s">
        <v>25</v>
      </c>
      <c r="N16605" t="s">
        <v>37331</v>
      </c>
      <c r="O16605" t="s">
        <v>3039</v>
      </c>
      <c r="P16605" t="s">
        <v>38</v>
      </c>
      <c r="Q16605" t="s">
        <v>4717</v>
      </c>
      <c r="R16605" t="s">
        <v>4168</v>
      </c>
      <c r="S16605" t="s">
        <v>612</v>
      </c>
      <c r="T16605" t="s">
        <v>187</v>
      </c>
      <c r="U16605" t="s">
        <v>33</v>
      </c>
    </row>
    <row r="16606" spans="1:21" x14ac:dyDescent="0.3">
      <c r="A16606" t="s">
        <v>37332</v>
      </c>
      <c r="B16606" s="2">
        <v>42282</v>
      </c>
      <c r="C16606" s="2">
        <v>42285</v>
      </c>
      <c r="D16606">
        <v>3</v>
      </c>
      <c r="E16606" t="s">
        <v>23829</v>
      </c>
      <c r="F16606" t="s">
        <v>23830</v>
      </c>
      <c r="G16606" t="s">
        <v>23861</v>
      </c>
      <c r="H16606" s="1">
        <v>133</v>
      </c>
      <c r="I16606">
        <v>3</v>
      </c>
      <c r="J16606">
        <v>0.01</v>
      </c>
      <c r="K16606" s="1">
        <v>49.01</v>
      </c>
      <c r="L16606" s="1">
        <v>4.9009999999999998</v>
      </c>
      <c r="M16606" t="s">
        <v>25</v>
      </c>
      <c r="N16606" t="s">
        <v>37333</v>
      </c>
      <c r="O16606" t="s">
        <v>3182</v>
      </c>
      <c r="P16606" t="s">
        <v>57</v>
      </c>
      <c r="Q16606" t="s">
        <v>23207</v>
      </c>
      <c r="R16606" t="s">
        <v>175</v>
      </c>
      <c r="S16606" t="s">
        <v>31</v>
      </c>
      <c r="T16606" t="s">
        <v>32</v>
      </c>
      <c r="U16606" t="s">
        <v>137</v>
      </c>
    </row>
    <row r="16607" spans="1:21" x14ac:dyDescent="0.3">
      <c r="A16607" t="s">
        <v>37334</v>
      </c>
      <c r="B16607" s="2">
        <v>42201</v>
      </c>
      <c r="C16607" s="2">
        <v>42204</v>
      </c>
      <c r="D16607">
        <v>3</v>
      </c>
      <c r="E16607" t="s">
        <v>23829</v>
      </c>
      <c r="F16607" t="s">
        <v>23830</v>
      </c>
      <c r="G16607" t="s">
        <v>23831</v>
      </c>
      <c r="H16607" s="1">
        <v>216</v>
      </c>
      <c r="I16607">
        <v>1</v>
      </c>
      <c r="J16607">
        <v>0.01</v>
      </c>
      <c r="K16607" s="1">
        <v>133.84</v>
      </c>
      <c r="L16607" s="1">
        <v>13.384</v>
      </c>
      <c r="M16607" t="s">
        <v>25</v>
      </c>
      <c r="N16607" t="s">
        <v>37335</v>
      </c>
      <c r="O16607" t="s">
        <v>1674</v>
      </c>
      <c r="P16607" t="s">
        <v>28</v>
      </c>
      <c r="Q16607" t="s">
        <v>37336</v>
      </c>
      <c r="R16607" t="s">
        <v>750</v>
      </c>
      <c r="S16607" t="s">
        <v>165</v>
      </c>
      <c r="T16607" t="s">
        <v>60</v>
      </c>
      <c r="U16607" t="s">
        <v>67</v>
      </c>
    </row>
    <row r="16608" spans="1:21" x14ac:dyDescent="0.3">
      <c r="A16608" t="s">
        <v>37337</v>
      </c>
      <c r="B16608" s="2">
        <v>42120</v>
      </c>
      <c r="C16608" s="2">
        <v>42128</v>
      </c>
      <c r="D16608">
        <v>8</v>
      </c>
      <c r="E16608" t="s">
        <v>23829</v>
      </c>
      <c r="F16608" t="s">
        <v>23830</v>
      </c>
      <c r="G16608" t="s">
        <v>23834</v>
      </c>
      <c r="H16608" s="1">
        <v>211</v>
      </c>
      <c r="I16608">
        <v>1</v>
      </c>
      <c r="J16608">
        <v>0.02</v>
      </c>
      <c r="K16608" s="1">
        <v>126.78</v>
      </c>
      <c r="L16608" s="1">
        <v>12.678000000000001</v>
      </c>
      <c r="M16608" t="s">
        <v>54</v>
      </c>
      <c r="N16608" t="s">
        <v>37338</v>
      </c>
      <c r="O16608" t="s">
        <v>18145</v>
      </c>
      <c r="P16608" t="s">
        <v>57</v>
      </c>
      <c r="Q16608" t="s">
        <v>19356</v>
      </c>
      <c r="R16608" t="s">
        <v>1934</v>
      </c>
      <c r="S16608" t="s">
        <v>165</v>
      </c>
      <c r="T16608" t="s">
        <v>60</v>
      </c>
      <c r="U16608" t="s">
        <v>84</v>
      </c>
    </row>
    <row r="16609" spans="1:21" x14ac:dyDescent="0.3">
      <c r="A16609" t="s">
        <v>37339</v>
      </c>
      <c r="B16609" s="2">
        <v>42173</v>
      </c>
      <c r="C16609" s="2">
        <v>42179</v>
      </c>
      <c r="D16609">
        <v>6</v>
      </c>
      <c r="E16609" t="s">
        <v>23829</v>
      </c>
      <c r="F16609" t="s">
        <v>23830</v>
      </c>
      <c r="G16609" t="s">
        <v>23837</v>
      </c>
      <c r="H16609" s="1">
        <v>34</v>
      </c>
      <c r="I16609">
        <v>4</v>
      </c>
      <c r="J16609">
        <v>0.01</v>
      </c>
      <c r="K16609" s="1">
        <v>8.5</v>
      </c>
      <c r="L16609" s="1">
        <v>0.85000000000000009</v>
      </c>
      <c r="M16609" t="s">
        <v>25</v>
      </c>
      <c r="N16609" t="s">
        <v>37340</v>
      </c>
      <c r="O16609" t="s">
        <v>3243</v>
      </c>
      <c r="P16609" t="s">
        <v>28</v>
      </c>
      <c r="Q16609" t="s">
        <v>2903</v>
      </c>
      <c r="R16609" t="s">
        <v>277</v>
      </c>
      <c r="S16609" t="s">
        <v>31</v>
      </c>
      <c r="T16609" t="s">
        <v>32</v>
      </c>
      <c r="U16609" t="s">
        <v>42</v>
      </c>
    </row>
    <row r="16610" spans="1:21" x14ac:dyDescent="0.3">
      <c r="A16610" t="s">
        <v>37341</v>
      </c>
      <c r="B16610" s="2">
        <v>42092</v>
      </c>
      <c r="C16610" s="2">
        <v>42096</v>
      </c>
      <c r="D16610">
        <v>4</v>
      </c>
      <c r="E16610" t="s">
        <v>23829</v>
      </c>
      <c r="F16610" t="s">
        <v>23830</v>
      </c>
      <c r="G16610" t="s">
        <v>23840</v>
      </c>
      <c r="H16610" s="1">
        <v>228</v>
      </c>
      <c r="I16610">
        <v>3</v>
      </c>
      <c r="J16610">
        <v>0.04</v>
      </c>
      <c r="K16610" s="1">
        <v>120.64</v>
      </c>
      <c r="L16610" s="1">
        <v>12.064</v>
      </c>
      <c r="M16610" t="s">
        <v>54</v>
      </c>
      <c r="N16610" t="s">
        <v>37342</v>
      </c>
      <c r="O16610" t="s">
        <v>2491</v>
      </c>
      <c r="P16610" t="s">
        <v>57</v>
      </c>
      <c r="Q16610" t="s">
        <v>12792</v>
      </c>
      <c r="R16610" t="s">
        <v>234</v>
      </c>
      <c r="S16610" t="s">
        <v>83</v>
      </c>
      <c r="T16610" t="s">
        <v>119</v>
      </c>
      <c r="U16610" t="s">
        <v>93</v>
      </c>
    </row>
    <row r="16611" spans="1:21" x14ac:dyDescent="0.3">
      <c r="A16611" t="s">
        <v>37343</v>
      </c>
      <c r="B16611" s="2">
        <v>42197</v>
      </c>
      <c r="C16611" s="2">
        <v>42205</v>
      </c>
      <c r="D16611">
        <v>8</v>
      </c>
      <c r="E16611" t="s">
        <v>23829</v>
      </c>
      <c r="F16611" t="s">
        <v>23830</v>
      </c>
      <c r="G16611" t="s">
        <v>23843</v>
      </c>
      <c r="H16611" s="1">
        <v>67</v>
      </c>
      <c r="I16611">
        <v>5</v>
      </c>
      <c r="J16611">
        <v>0.01</v>
      </c>
      <c r="K16611" s="1">
        <v>13.4</v>
      </c>
      <c r="L16611" s="1">
        <v>1.34</v>
      </c>
      <c r="M16611" t="s">
        <v>25</v>
      </c>
      <c r="N16611" t="s">
        <v>37344</v>
      </c>
      <c r="O16611" t="s">
        <v>1560</v>
      </c>
      <c r="P16611" t="s">
        <v>57</v>
      </c>
      <c r="Q16611" t="s">
        <v>27556</v>
      </c>
      <c r="R16611" t="s">
        <v>27556</v>
      </c>
      <c r="S16611" t="s">
        <v>466</v>
      </c>
      <c r="T16611" t="s">
        <v>133</v>
      </c>
      <c r="U16611" t="s">
        <v>67</v>
      </c>
    </row>
    <row r="16612" spans="1:21" x14ac:dyDescent="0.3">
      <c r="A16612" t="s">
        <v>37345</v>
      </c>
      <c r="B16612" s="2">
        <v>42244</v>
      </c>
      <c r="C16612" s="2">
        <v>42248</v>
      </c>
      <c r="D16612">
        <v>4</v>
      </c>
      <c r="E16612" t="s">
        <v>23829</v>
      </c>
      <c r="F16612" t="s">
        <v>23830</v>
      </c>
      <c r="G16612" t="s">
        <v>23847</v>
      </c>
      <c r="H16612" s="1">
        <v>78</v>
      </c>
      <c r="I16612">
        <v>2</v>
      </c>
      <c r="J16612">
        <v>0.03</v>
      </c>
      <c r="K16612" s="1">
        <v>39</v>
      </c>
      <c r="L16612" s="1">
        <v>3.9000000000000004</v>
      </c>
      <c r="M16612" t="s">
        <v>25</v>
      </c>
      <c r="N16612" t="s">
        <v>37346</v>
      </c>
      <c r="O16612" t="s">
        <v>3188</v>
      </c>
      <c r="P16612" t="s">
        <v>28</v>
      </c>
      <c r="Q16612" t="s">
        <v>9325</v>
      </c>
      <c r="R16612" t="s">
        <v>6984</v>
      </c>
      <c r="S16612" t="s">
        <v>100</v>
      </c>
      <c r="T16612" t="s">
        <v>101</v>
      </c>
      <c r="U16612" t="s">
        <v>229</v>
      </c>
    </row>
    <row r="16613" spans="1:21" x14ac:dyDescent="0.3">
      <c r="A16613" t="s">
        <v>37347</v>
      </c>
      <c r="B16613" s="2">
        <v>42084</v>
      </c>
      <c r="C16613" s="2">
        <v>42087</v>
      </c>
      <c r="D16613">
        <v>3</v>
      </c>
      <c r="E16613" t="s">
        <v>23829</v>
      </c>
      <c r="F16613" t="s">
        <v>23830</v>
      </c>
      <c r="G16613" t="s">
        <v>23850</v>
      </c>
      <c r="H16613" s="1">
        <v>119</v>
      </c>
      <c r="I16613">
        <v>3</v>
      </c>
      <c r="J16613">
        <v>0.04</v>
      </c>
      <c r="K16613" s="1">
        <v>24.72</v>
      </c>
      <c r="L16613" s="1">
        <v>2.472</v>
      </c>
      <c r="M16613" t="s">
        <v>54</v>
      </c>
      <c r="N16613" t="s">
        <v>37348</v>
      </c>
      <c r="O16613" t="s">
        <v>9645</v>
      </c>
      <c r="P16613" t="s">
        <v>38</v>
      </c>
      <c r="Q16613" t="s">
        <v>327</v>
      </c>
      <c r="R16613" t="s">
        <v>327</v>
      </c>
      <c r="S16613" t="s">
        <v>328</v>
      </c>
      <c r="T16613" t="s">
        <v>187</v>
      </c>
      <c r="U16613" t="s">
        <v>93</v>
      </c>
    </row>
    <row r="16614" spans="1:21" x14ac:dyDescent="0.3">
      <c r="A16614" t="s">
        <v>37349</v>
      </c>
      <c r="B16614" s="2">
        <v>42195</v>
      </c>
      <c r="C16614" s="2">
        <v>42198</v>
      </c>
      <c r="D16614">
        <v>3</v>
      </c>
      <c r="E16614" t="s">
        <v>23829</v>
      </c>
      <c r="F16614" t="s">
        <v>23830</v>
      </c>
      <c r="G16614" t="s">
        <v>23853</v>
      </c>
      <c r="H16614" s="1">
        <v>124</v>
      </c>
      <c r="I16614">
        <v>3</v>
      </c>
      <c r="J16614">
        <v>0.05</v>
      </c>
      <c r="K16614" s="1">
        <v>25.4</v>
      </c>
      <c r="L16614" s="1">
        <v>2.54</v>
      </c>
      <c r="M16614" t="s">
        <v>25</v>
      </c>
      <c r="N16614" t="s">
        <v>37350</v>
      </c>
      <c r="O16614" t="s">
        <v>2137</v>
      </c>
      <c r="P16614" t="s">
        <v>28</v>
      </c>
      <c r="Q16614" t="s">
        <v>32630</v>
      </c>
      <c r="R16614" t="s">
        <v>219</v>
      </c>
      <c r="S16614" t="s">
        <v>40</v>
      </c>
      <c r="T16614" t="s">
        <v>41</v>
      </c>
      <c r="U16614" t="s">
        <v>67</v>
      </c>
    </row>
    <row r="16615" spans="1:21" x14ac:dyDescent="0.3">
      <c r="A16615" t="s">
        <v>37351</v>
      </c>
      <c r="B16615" s="2">
        <v>42291</v>
      </c>
      <c r="C16615" s="2">
        <v>42295</v>
      </c>
      <c r="D16615">
        <v>4</v>
      </c>
      <c r="E16615" t="s">
        <v>23829</v>
      </c>
      <c r="F16615" t="s">
        <v>23830</v>
      </c>
      <c r="G16615" t="s">
        <v>23856</v>
      </c>
      <c r="H16615" s="1">
        <v>70</v>
      </c>
      <c r="I16615">
        <v>5</v>
      </c>
      <c r="J16615">
        <v>0.05</v>
      </c>
      <c r="K16615" s="1">
        <v>14</v>
      </c>
      <c r="L16615" s="1">
        <v>1.4000000000000001</v>
      </c>
      <c r="M16615" t="s">
        <v>25</v>
      </c>
      <c r="N16615" t="s">
        <v>37352</v>
      </c>
      <c r="O16615" t="s">
        <v>4068</v>
      </c>
      <c r="P16615" t="s">
        <v>28</v>
      </c>
      <c r="Q16615" t="s">
        <v>6675</v>
      </c>
      <c r="R16615" t="s">
        <v>673</v>
      </c>
      <c r="S16615" t="s">
        <v>126</v>
      </c>
      <c r="T16615" t="s">
        <v>41</v>
      </c>
      <c r="U16615" t="s">
        <v>137</v>
      </c>
    </row>
    <row r="16616" spans="1:21" x14ac:dyDescent="0.3">
      <c r="A16616" t="s">
        <v>37353</v>
      </c>
      <c r="B16616" s="2">
        <v>42340</v>
      </c>
      <c r="C16616" s="2">
        <v>42342</v>
      </c>
      <c r="D16616">
        <v>2</v>
      </c>
      <c r="E16616" t="s">
        <v>23829</v>
      </c>
      <c r="F16616" t="s">
        <v>23830</v>
      </c>
      <c r="G16616" t="s">
        <v>23861</v>
      </c>
      <c r="H16616" s="1">
        <v>133</v>
      </c>
      <c r="I16616">
        <v>1</v>
      </c>
      <c r="J16616">
        <v>0.04</v>
      </c>
      <c r="K16616" s="1">
        <v>47.68</v>
      </c>
      <c r="L16616" s="1">
        <v>4.7679999999999998</v>
      </c>
      <c r="M16616" t="s">
        <v>25</v>
      </c>
      <c r="N16616" t="s">
        <v>37354</v>
      </c>
      <c r="O16616" t="s">
        <v>713</v>
      </c>
      <c r="P16616" t="s">
        <v>28</v>
      </c>
      <c r="Q16616" t="s">
        <v>7111</v>
      </c>
      <c r="R16616" t="s">
        <v>973</v>
      </c>
      <c r="S16616" t="s">
        <v>612</v>
      </c>
      <c r="T16616" t="s">
        <v>187</v>
      </c>
      <c r="U16616" t="s">
        <v>51</v>
      </c>
    </row>
    <row r="16617" spans="1:21" x14ac:dyDescent="0.3">
      <c r="A16617" t="s">
        <v>37355</v>
      </c>
      <c r="B16617" s="2">
        <v>42207</v>
      </c>
      <c r="C16617" s="2">
        <v>42214</v>
      </c>
      <c r="D16617">
        <v>7</v>
      </c>
      <c r="E16617" t="s">
        <v>23829</v>
      </c>
      <c r="F16617" t="s">
        <v>23830</v>
      </c>
      <c r="G16617" t="s">
        <v>23831</v>
      </c>
      <c r="H16617" s="1">
        <v>216</v>
      </c>
      <c r="I16617">
        <v>2</v>
      </c>
      <c r="J16617">
        <v>0.04</v>
      </c>
      <c r="K16617" s="1">
        <v>118.72</v>
      </c>
      <c r="L16617" s="1">
        <v>11.872</v>
      </c>
      <c r="M16617" t="s">
        <v>45</v>
      </c>
      <c r="N16617" t="s">
        <v>37356</v>
      </c>
      <c r="O16617" t="s">
        <v>1622</v>
      </c>
      <c r="P16617" t="s">
        <v>57</v>
      </c>
      <c r="Q16617" t="s">
        <v>24515</v>
      </c>
      <c r="R16617" t="s">
        <v>3842</v>
      </c>
      <c r="S16617" t="s">
        <v>612</v>
      </c>
      <c r="T16617" t="s">
        <v>187</v>
      </c>
      <c r="U16617" t="s">
        <v>67</v>
      </c>
    </row>
    <row r="16618" spans="1:21" x14ac:dyDescent="0.3">
      <c r="A16618" t="s">
        <v>37357</v>
      </c>
      <c r="B16618" s="2">
        <v>42077</v>
      </c>
      <c r="C16618" s="2">
        <v>42078</v>
      </c>
      <c r="D16618">
        <v>1</v>
      </c>
      <c r="E16618" t="s">
        <v>23829</v>
      </c>
      <c r="F16618" t="s">
        <v>23830</v>
      </c>
      <c r="G16618" t="s">
        <v>23834</v>
      </c>
      <c r="H16618" s="1">
        <v>211</v>
      </c>
      <c r="I16618">
        <v>1</v>
      </c>
      <c r="J16618">
        <v>0.05</v>
      </c>
      <c r="K16618" s="1">
        <v>120.45</v>
      </c>
      <c r="L16618" s="1">
        <v>12.045000000000002</v>
      </c>
      <c r="M16618" t="s">
        <v>25</v>
      </c>
      <c r="N16618" t="s">
        <v>37358</v>
      </c>
      <c r="O16618" t="s">
        <v>2170</v>
      </c>
      <c r="P16618" t="s">
        <v>28</v>
      </c>
      <c r="Q16618" t="s">
        <v>149</v>
      </c>
      <c r="R16618" t="s">
        <v>150</v>
      </c>
      <c r="S16618" t="s">
        <v>83</v>
      </c>
      <c r="T16618" t="s">
        <v>151</v>
      </c>
      <c r="U16618" t="s">
        <v>93</v>
      </c>
    </row>
    <row r="16619" spans="1:21" x14ac:dyDescent="0.3">
      <c r="A16619" t="s">
        <v>37359</v>
      </c>
      <c r="B16619" s="2">
        <v>42133</v>
      </c>
      <c r="C16619" s="2">
        <v>42141</v>
      </c>
      <c r="D16619">
        <v>8</v>
      </c>
      <c r="E16619" t="s">
        <v>23829</v>
      </c>
      <c r="F16619" t="s">
        <v>23830</v>
      </c>
      <c r="G16619" t="s">
        <v>23837</v>
      </c>
      <c r="H16619" s="1">
        <v>34</v>
      </c>
      <c r="I16619">
        <v>2</v>
      </c>
      <c r="J16619">
        <v>0.01</v>
      </c>
      <c r="K16619" s="1">
        <v>17</v>
      </c>
      <c r="L16619" s="1">
        <v>1.7000000000000002</v>
      </c>
      <c r="M16619" t="s">
        <v>54</v>
      </c>
      <c r="N16619" t="s">
        <v>37360</v>
      </c>
      <c r="O16619" t="s">
        <v>4694</v>
      </c>
      <c r="P16619" t="s">
        <v>57</v>
      </c>
      <c r="Q16619" t="s">
        <v>8308</v>
      </c>
      <c r="R16619" t="s">
        <v>8308</v>
      </c>
      <c r="S16619" t="s">
        <v>466</v>
      </c>
      <c r="T16619" t="s">
        <v>133</v>
      </c>
      <c r="U16619" t="s">
        <v>61</v>
      </c>
    </row>
    <row r="16620" spans="1:21" x14ac:dyDescent="0.3">
      <c r="A16620" t="s">
        <v>37361</v>
      </c>
      <c r="B16620" s="2">
        <v>42114</v>
      </c>
      <c r="C16620" s="2">
        <v>42123</v>
      </c>
      <c r="D16620">
        <v>9</v>
      </c>
      <c r="E16620" t="s">
        <v>23829</v>
      </c>
      <c r="F16620" t="s">
        <v>23830</v>
      </c>
      <c r="G16620" t="s">
        <v>23840</v>
      </c>
      <c r="H16620" s="1">
        <v>228</v>
      </c>
      <c r="I16620">
        <v>2</v>
      </c>
      <c r="J16620">
        <v>0.02</v>
      </c>
      <c r="K16620" s="1">
        <v>138.88</v>
      </c>
      <c r="L16620" s="1">
        <v>13.888</v>
      </c>
      <c r="M16620" t="s">
        <v>54</v>
      </c>
      <c r="N16620" t="s">
        <v>37362</v>
      </c>
      <c r="O16620" t="s">
        <v>4557</v>
      </c>
      <c r="P16620" t="s">
        <v>28</v>
      </c>
      <c r="Q16620" t="s">
        <v>1394</v>
      </c>
      <c r="R16620" t="s">
        <v>106</v>
      </c>
      <c r="S16620" t="s">
        <v>107</v>
      </c>
      <c r="T16620" t="s">
        <v>41</v>
      </c>
      <c r="U16620" t="s">
        <v>84</v>
      </c>
    </row>
    <row r="16621" spans="1:21" x14ac:dyDescent="0.3">
      <c r="A16621" t="s">
        <v>37363</v>
      </c>
      <c r="B16621" s="2">
        <v>42361</v>
      </c>
      <c r="C16621" s="2">
        <v>42368</v>
      </c>
      <c r="D16621">
        <v>7</v>
      </c>
      <c r="E16621" t="s">
        <v>23829</v>
      </c>
      <c r="F16621" t="s">
        <v>23830</v>
      </c>
      <c r="G16621" t="s">
        <v>23843</v>
      </c>
      <c r="H16621" s="1">
        <v>67</v>
      </c>
      <c r="I16621">
        <v>3</v>
      </c>
      <c r="J16621">
        <v>0.01</v>
      </c>
      <c r="K16621" s="1">
        <v>22.333333333333332</v>
      </c>
      <c r="L16621" s="1">
        <v>2.2333333333333334</v>
      </c>
      <c r="M16621" t="s">
        <v>25</v>
      </c>
      <c r="N16621" t="s">
        <v>37364</v>
      </c>
      <c r="O16621" t="s">
        <v>1583</v>
      </c>
      <c r="P16621" t="s">
        <v>28</v>
      </c>
      <c r="Q16621" t="s">
        <v>149</v>
      </c>
      <c r="R16621" t="s">
        <v>150</v>
      </c>
      <c r="S16621" t="s">
        <v>83</v>
      </c>
      <c r="T16621" t="s">
        <v>151</v>
      </c>
      <c r="U16621" t="s">
        <v>51</v>
      </c>
    </row>
    <row r="16622" spans="1:21" x14ac:dyDescent="0.3">
      <c r="A16622" t="s">
        <v>37365</v>
      </c>
      <c r="B16622" s="2">
        <v>42132</v>
      </c>
      <c r="C16622" s="2">
        <v>42136</v>
      </c>
      <c r="D16622">
        <v>4</v>
      </c>
      <c r="E16622" t="s">
        <v>23829</v>
      </c>
      <c r="F16622" t="s">
        <v>23830</v>
      </c>
      <c r="G16622" t="s">
        <v>23847</v>
      </c>
      <c r="H16622" s="1">
        <v>78</v>
      </c>
      <c r="I16622">
        <v>3</v>
      </c>
      <c r="J16622">
        <v>0.04</v>
      </c>
      <c r="K16622" s="1">
        <v>26</v>
      </c>
      <c r="L16622" s="1">
        <v>2.6</v>
      </c>
      <c r="M16622" t="s">
        <v>25</v>
      </c>
      <c r="N16622" t="s">
        <v>37366</v>
      </c>
      <c r="O16622" t="s">
        <v>143</v>
      </c>
      <c r="P16622" t="s">
        <v>28</v>
      </c>
      <c r="Q16622" t="s">
        <v>7824</v>
      </c>
      <c r="R16622" t="s">
        <v>7824</v>
      </c>
      <c r="S16622" t="s">
        <v>5177</v>
      </c>
      <c r="T16622" t="s">
        <v>133</v>
      </c>
      <c r="U16622" t="s">
        <v>61</v>
      </c>
    </row>
    <row r="16623" spans="1:21" x14ac:dyDescent="0.3">
      <c r="A16623" t="s">
        <v>37367</v>
      </c>
      <c r="B16623" s="2">
        <v>42321</v>
      </c>
      <c r="C16623" s="2">
        <v>42325</v>
      </c>
      <c r="D16623">
        <v>4</v>
      </c>
      <c r="E16623" t="s">
        <v>23829</v>
      </c>
      <c r="F16623" t="s">
        <v>23830</v>
      </c>
      <c r="G16623" t="s">
        <v>23850</v>
      </c>
      <c r="H16623" s="1">
        <v>119</v>
      </c>
      <c r="I16623">
        <v>3</v>
      </c>
      <c r="J16623">
        <v>0.03</v>
      </c>
      <c r="K16623" s="1">
        <v>28.29</v>
      </c>
      <c r="L16623" s="1">
        <v>2.8290000000000002</v>
      </c>
      <c r="M16623" t="s">
        <v>54</v>
      </c>
      <c r="N16623" t="s">
        <v>37368</v>
      </c>
      <c r="O16623" t="s">
        <v>4065</v>
      </c>
      <c r="P16623" t="s">
        <v>57</v>
      </c>
      <c r="Q16623" t="s">
        <v>503</v>
      </c>
      <c r="R16623" t="s">
        <v>503</v>
      </c>
      <c r="S16623" t="s">
        <v>206</v>
      </c>
      <c r="T16623" t="s">
        <v>41</v>
      </c>
      <c r="U16623" t="s">
        <v>33</v>
      </c>
    </row>
    <row r="16624" spans="1:21" x14ac:dyDescent="0.3">
      <c r="A16624" t="s">
        <v>37369</v>
      </c>
      <c r="B16624" s="2">
        <v>42271</v>
      </c>
      <c r="C16624" s="2">
        <v>42273</v>
      </c>
      <c r="D16624">
        <v>2</v>
      </c>
      <c r="E16624" t="s">
        <v>23829</v>
      </c>
      <c r="F16624" t="s">
        <v>23830</v>
      </c>
      <c r="G16624" t="s">
        <v>23853</v>
      </c>
      <c r="H16624" s="1">
        <v>124</v>
      </c>
      <c r="I16624">
        <v>2</v>
      </c>
      <c r="J16624">
        <v>0.03</v>
      </c>
      <c r="K16624" s="1">
        <v>36.56</v>
      </c>
      <c r="L16624" s="1">
        <v>3.6560000000000006</v>
      </c>
      <c r="M16624" t="s">
        <v>25</v>
      </c>
      <c r="N16624" t="s">
        <v>37370</v>
      </c>
      <c r="O16624" t="s">
        <v>5435</v>
      </c>
      <c r="P16624" t="s">
        <v>28</v>
      </c>
      <c r="Q16624" t="s">
        <v>16758</v>
      </c>
      <c r="R16624" t="s">
        <v>16759</v>
      </c>
      <c r="S16624" t="s">
        <v>260</v>
      </c>
      <c r="T16624" t="s">
        <v>187</v>
      </c>
      <c r="U16624" t="s">
        <v>120</v>
      </c>
    </row>
    <row r="16625" spans="1:21" x14ac:dyDescent="0.3">
      <c r="A16625" t="s">
        <v>37371</v>
      </c>
      <c r="B16625" s="2">
        <v>42017</v>
      </c>
      <c r="C16625" s="2">
        <v>42020</v>
      </c>
      <c r="D16625">
        <v>3</v>
      </c>
      <c r="E16625" t="s">
        <v>23829</v>
      </c>
      <c r="F16625" t="s">
        <v>23830</v>
      </c>
      <c r="G16625" t="s">
        <v>23856</v>
      </c>
      <c r="H16625" s="1">
        <v>70</v>
      </c>
      <c r="I16625">
        <v>2</v>
      </c>
      <c r="J16625">
        <v>0.05</v>
      </c>
      <c r="K16625" s="1">
        <v>35</v>
      </c>
      <c r="L16625" s="1">
        <v>3.5</v>
      </c>
      <c r="M16625" t="s">
        <v>25</v>
      </c>
      <c r="N16625" t="s">
        <v>37372</v>
      </c>
      <c r="O16625" t="s">
        <v>168</v>
      </c>
      <c r="P16625" t="s">
        <v>57</v>
      </c>
      <c r="Q16625" t="s">
        <v>1186</v>
      </c>
      <c r="R16625" t="s">
        <v>1187</v>
      </c>
      <c r="S16625" t="s">
        <v>100</v>
      </c>
      <c r="T16625" t="s">
        <v>101</v>
      </c>
      <c r="U16625" t="s">
        <v>214</v>
      </c>
    </row>
    <row r="16626" spans="1:21" x14ac:dyDescent="0.3">
      <c r="A16626" t="s">
        <v>37373</v>
      </c>
      <c r="B16626" s="2">
        <v>42241</v>
      </c>
      <c r="C16626" s="2">
        <v>42245</v>
      </c>
      <c r="D16626">
        <v>4</v>
      </c>
      <c r="E16626" t="s">
        <v>23829</v>
      </c>
      <c r="F16626" t="s">
        <v>23830</v>
      </c>
      <c r="G16626" t="s">
        <v>23861</v>
      </c>
      <c r="H16626" s="1">
        <v>133</v>
      </c>
      <c r="I16626">
        <v>1</v>
      </c>
      <c r="J16626">
        <v>0.02</v>
      </c>
      <c r="K16626" s="1">
        <v>50.34</v>
      </c>
      <c r="L16626" s="1">
        <v>5.0340000000000007</v>
      </c>
      <c r="M16626" t="s">
        <v>54</v>
      </c>
      <c r="N16626" t="s">
        <v>37374</v>
      </c>
      <c r="O16626" t="s">
        <v>2733</v>
      </c>
      <c r="P16626" t="s">
        <v>57</v>
      </c>
      <c r="Q16626" t="s">
        <v>1394</v>
      </c>
      <c r="R16626" t="s">
        <v>106</v>
      </c>
      <c r="S16626" t="s">
        <v>107</v>
      </c>
      <c r="T16626" t="s">
        <v>41</v>
      </c>
      <c r="U16626" t="s">
        <v>229</v>
      </c>
    </row>
    <row r="16627" spans="1:21" x14ac:dyDescent="0.3">
      <c r="A16627" t="s">
        <v>37375</v>
      </c>
      <c r="B16627" s="2">
        <v>42110</v>
      </c>
      <c r="C16627" s="2">
        <v>42117</v>
      </c>
      <c r="D16627">
        <v>7</v>
      </c>
      <c r="E16627" t="s">
        <v>23829</v>
      </c>
      <c r="F16627" t="s">
        <v>23830</v>
      </c>
      <c r="G16627" t="s">
        <v>23831</v>
      </c>
      <c r="H16627" s="1">
        <v>216</v>
      </c>
      <c r="I16627">
        <v>4</v>
      </c>
      <c r="J16627">
        <v>0.01</v>
      </c>
      <c r="K16627" s="1">
        <v>127.36</v>
      </c>
      <c r="L16627" s="1">
        <v>12.736000000000001</v>
      </c>
      <c r="M16627" t="s">
        <v>45</v>
      </c>
      <c r="N16627" t="s">
        <v>37376</v>
      </c>
      <c r="O16627" t="s">
        <v>1276</v>
      </c>
      <c r="P16627" t="s">
        <v>28</v>
      </c>
      <c r="Q16627" t="s">
        <v>39</v>
      </c>
      <c r="R16627" t="s">
        <v>39</v>
      </c>
      <c r="S16627" t="s">
        <v>40</v>
      </c>
      <c r="T16627" t="s">
        <v>41</v>
      </c>
      <c r="U16627" t="s">
        <v>84</v>
      </c>
    </row>
    <row r="16628" spans="1:21" x14ac:dyDescent="0.3">
      <c r="A16628" t="s">
        <v>37377</v>
      </c>
      <c r="B16628" s="2">
        <v>42038</v>
      </c>
      <c r="C16628" s="2">
        <v>42046</v>
      </c>
      <c r="D16628">
        <v>8</v>
      </c>
      <c r="E16628" t="s">
        <v>23829</v>
      </c>
      <c r="F16628" t="s">
        <v>23830</v>
      </c>
      <c r="G16628" t="s">
        <v>23834</v>
      </c>
      <c r="H16628" s="1">
        <v>211</v>
      </c>
      <c r="I16628">
        <v>3</v>
      </c>
      <c r="J16628">
        <v>0.02</v>
      </c>
      <c r="K16628" s="1">
        <v>118.34</v>
      </c>
      <c r="L16628" s="1">
        <v>11.834000000000001</v>
      </c>
      <c r="M16628" t="s">
        <v>25</v>
      </c>
      <c r="N16628" t="s">
        <v>37378</v>
      </c>
      <c r="O16628" t="s">
        <v>4247</v>
      </c>
      <c r="P16628" t="s">
        <v>38</v>
      </c>
      <c r="Q16628" t="s">
        <v>1756</v>
      </c>
      <c r="R16628" t="s">
        <v>1722</v>
      </c>
      <c r="S16628" t="s">
        <v>40</v>
      </c>
      <c r="T16628" t="s">
        <v>41</v>
      </c>
      <c r="U16628" t="s">
        <v>76</v>
      </c>
    </row>
    <row r="16629" spans="1:21" x14ac:dyDescent="0.3">
      <c r="A16629" t="s">
        <v>37379</v>
      </c>
      <c r="B16629" s="2">
        <v>42089</v>
      </c>
      <c r="C16629" s="2">
        <v>42093</v>
      </c>
      <c r="D16629">
        <v>4</v>
      </c>
      <c r="E16629" t="s">
        <v>23829</v>
      </c>
      <c r="F16629" t="s">
        <v>23830</v>
      </c>
      <c r="G16629" t="s">
        <v>23837</v>
      </c>
      <c r="H16629" s="1">
        <v>34</v>
      </c>
      <c r="I16629">
        <v>4</v>
      </c>
      <c r="J16629">
        <v>0.02</v>
      </c>
      <c r="K16629" s="1">
        <v>8.5</v>
      </c>
      <c r="L16629" s="1">
        <v>0.85000000000000009</v>
      </c>
      <c r="M16629" t="s">
        <v>54</v>
      </c>
      <c r="N16629" t="s">
        <v>37380</v>
      </c>
      <c r="O16629" t="s">
        <v>2812</v>
      </c>
      <c r="P16629" t="s">
        <v>38</v>
      </c>
      <c r="Q16629" t="s">
        <v>549</v>
      </c>
      <c r="R16629" t="s">
        <v>118</v>
      </c>
      <c r="S16629" t="s">
        <v>83</v>
      </c>
      <c r="T16629" t="s">
        <v>119</v>
      </c>
      <c r="U16629" t="s">
        <v>93</v>
      </c>
    </row>
    <row r="16630" spans="1:21" x14ac:dyDescent="0.3">
      <c r="A16630" t="s">
        <v>37381</v>
      </c>
      <c r="B16630" s="2">
        <v>42066</v>
      </c>
      <c r="C16630" s="2">
        <v>42075</v>
      </c>
      <c r="D16630">
        <v>9</v>
      </c>
      <c r="E16630" t="s">
        <v>23829</v>
      </c>
      <c r="F16630" t="s">
        <v>23830</v>
      </c>
      <c r="G16630" t="s">
        <v>23840</v>
      </c>
      <c r="H16630" s="1">
        <v>228</v>
      </c>
      <c r="I16630">
        <v>5</v>
      </c>
      <c r="J16630">
        <v>0.01</v>
      </c>
      <c r="K16630" s="1">
        <v>136.6</v>
      </c>
      <c r="L16630" s="1">
        <v>13.66</v>
      </c>
      <c r="M16630" t="s">
        <v>45</v>
      </c>
      <c r="N16630" t="s">
        <v>37382</v>
      </c>
      <c r="O16630" t="s">
        <v>1121</v>
      </c>
      <c r="P16630" t="s">
        <v>38</v>
      </c>
      <c r="Q16630" t="s">
        <v>3171</v>
      </c>
      <c r="R16630" t="s">
        <v>710</v>
      </c>
      <c r="S16630" t="s">
        <v>157</v>
      </c>
      <c r="T16630" t="s">
        <v>75</v>
      </c>
      <c r="U16630" t="s">
        <v>93</v>
      </c>
    </row>
    <row r="16631" spans="1:21" x14ac:dyDescent="0.3">
      <c r="A16631" t="s">
        <v>37383</v>
      </c>
      <c r="B16631" s="2">
        <v>42122</v>
      </c>
      <c r="C16631" s="2">
        <v>42127</v>
      </c>
      <c r="D16631">
        <v>5</v>
      </c>
      <c r="E16631" t="s">
        <v>23829</v>
      </c>
      <c r="F16631" t="s">
        <v>23830</v>
      </c>
      <c r="G16631" t="s">
        <v>23843</v>
      </c>
      <c r="H16631" s="1">
        <v>67</v>
      </c>
      <c r="I16631">
        <v>2</v>
      </c>
      <c r="J16631">
        <v>0.03</v>
      </c>
      <c r="K16631" s="1">
        <v>33.5</v>
      </c>
      <c r="L16631" s="1">
        <v>3.35</v>
      </c>
      <c r="M16631" t="s">
        <v>25</v>
      </c>
      <c r="N16631" t="s">
        <v>37384</v>
      </c>
      <c r="O16631" t="s">
        <v>3959</v>
      </c>
      <c r="P16631" t="s">
        <v>57</v>
      </c>
      <c r="Q16631" t="s">
        <v>9940</v>
      </c>
      <c r="R16631" t="s">
        <v>9941</v>
      </c>
      <c r="S16631" t="s">
        <v>612</v>
      </c>
      <c r="T16631" t="s">
        <v>187</v>
      </c>
      <c r="U16631" t="s">
        <v>84</v>
      </c>
    </row>
    <row r="16632" spans="1:21" x14ac:dyDescent="0.3">
      <c r="A16632" t="s">
        <v>37385</v>
      </c>
      <c r="B16632" s="2">
        <v>42287</v>
      </c>
      <c r="C16632" s="2">
        <v>42296</v>
      </c>
      <c r="D16632">
        <v>9</v>
      </c>
      <c r="E16632" t="s">
        <v>23829</v>
      </c>
      <c r="F16632" t="s">
        <v>23830</v>
      </c>
      <c r="G16632" t="s">
        <v>23847</v>
      </c>
      <c r="H16632" s="1">
        <v>78</v>
      </c>
      <c r="I16632">
        <v>3</v>
      </c>
      <c r="J16632">
        <v>0.04</v>
      </c>
      <c r="K16632" s="1">
        <v>26</v>
      </c>
      <c r="L16632" s="1">
        <v>2.6</v>
      </c>
      <c r="M16632" t="s">
        <v>25</v>
      </c>
      <c r="N16632" t="s">
        <v>37386</v>
      </c>
      <c r="O16632" t="s">
        <v>2192</v>
      </c>
      <c r="P16632" t="s">
        <v>28</v>
      </c>
      <c r="Q16632" t="s">
        <v>338</v>
      </c>
      <c r="R16632" t="s">
        <v>175</v>
      </c>
      <c r="S16632" t="s">
        <v>31</v>
      </c>
      <c r="T16632" t="s">
        <v>32</v>
      </c>
      <c r="U16632" t="s">
        <v>137</v>
      </c>
    </row>
    <row r="16633" spans="1:21" x14ac:dyDescent="0.3">
      <c r="A16633" t="s">
        <v>37387</v>
      </c>
      <c r="B16633" s="2">
        <v>42091</v>
      </c>
      <c r="C16633" s="2">
        <v>42098</v>
      </c>
      <c r="D16633">
        <v>7</v>
      </c>
      <c r="E16633" t="s">
        <v>23829</v>
      </c>
      <c r="F16633" t="s">
        <v>23830</v>
      </c>
      <c r="G16633" t="s">
        <v>23850</v>
      </c>
      <c r="H16633" s="1">
        <v>119</v>
      </c>
      <c r="I16633">
        <v>5</v>
      </c>
      <c r="J16633">
        <v>0.01</v>
      </c>
      <c r="K16633" s="1">
        <v>33.049999999999997</v>
      </c>
      <c r="L16633" s="1">
        <v>3.3049999999999997</v>
      </c>
      <c r="M16633" t="s">
        <v>45</v>
      </c>
      <c r="N16633" t="s">
        <v>37388</v>
      </c>
      <c r="O16633" t="s">
        <v>7198</v>
      </c>
      <c r="P16633" t="s">
        <v>57</v>
      </c>
      <c r="Q16633" t="s">
        <v>21203</v>
      </c>
      <c r="R16633" t="s">
        <v>14919</v>
      </c>
      <c r="S16633" t="s">
        <v>1876</v>
      </c>
      <c r="T16633" t="s">
        <v>75</v>
      </c>
      <c r="U16633" t="s">
        <v>93</v>
      </c>
    </row>
    <row r="16634" spans="1:21" x14ac:dyDescent="0.3">
      <c r="A16634" t="s">
        <v>37389</v>
      </c>
      <c r="B16634" s="2">
        <v>42361</v>
      </c>
      <c r="C16634" s="2">
        <v>42362</v>
      </c>
      <c r="D16634">
        <v>1</v>
      </c>
      <c r="E16634" t="s">
        <v>23829</v>
      </c>
      <c r="F16634" t="s">
        <v>23830</v>
      </c>
      <c r="G16634" t="s">
        <v>23853</v>
      </c>
      <c r="H16634" s="1">
        <v>124</v>
      </c>
      <c r="I16634">
        <v>5</v>
      </c>
      <c r="J16634">
        <v>0.01</v>
      </c>
      <c r="K16634" s="1">
        <v>37.799999999999997</v>
      </c>
      <c r="L16634" s="1">
        <v>3.78</v>
      </c>
      <c r="M16634" t="s">
        <v>45</v>
      </c>
      <c r="N16634" t="s">
        <v>37390</v>
      </c>
      <c r="O16634" t="s">
        <v>917</v>
      </c>
      <c r="P16634" t="s">
        <v>28</v>
      </c>
      <c r="Q16634" t="s">
        <v>12228</v>
      </c>
      <c r="R16634" t="s">
        <v>1331</v>
      </c>
      <c r="S16634" t="s">
        <v>100</v>
      </c>
      <c r="T16634" t="s">
        <v>101</v>
      </c>
      <c r="U16634" t="s">
        <v>51</v>
      </c>
    </row>
    <row r="16635" spans="1:21" x14ac:dyDescent="0.3">
      <c r="A16635" t="s">
        <v>37391</v>
      </c>
      <c r="B16635" s="2">
        <v>42174</v>
      </c>
      <c r="C16635" s="2">
        <v>42176</v>
      </c>
      <c r="D16635">
        <v>2</v>
      </c>
      <c r="E16635" t="s">
        <v>23829</v>
      </c>
      <c r="F16635" t="s">
        <v>23830</v>
      </c>
      <c r="G16635" t="s">
        <v>23856</v>
      </c>
      <c r="H16635" s="1">
        <v>70</v>
      </c>
      <c r="I16635">
        <v>5</v>
      </c>
      <c r="J16635">
        <v>0.02</v>
      </c>
      <c r="K16635" s="1">
        <v>14</v>
      </c>
      <c r="L16635" s="1">
        <v>1.4000000000000001</v>
      </c>
      <c r="M16635" t="s">
        <v>45</v>
      </c>
      <c r="N16635" t="s">
        <v>37392</v>
      </c>
      <c r="O16635" t="s">
        <v>615</v>
      </c>
      <c r="P16635" t="s">
        <v>38</v>
      </c>
      <c r="Q16635" t="s">
        <v>3793</v>
      </c>
      <c r="R16635" t="s">
        <v>2970</v>
      </c>
      <c r="S16635" t="s">
        <v>50</v>
      </c>
      <c r="T16635" t="s">
        <v>32</v>
      </c>
      <c r="U16635" t="s">
        <v>42</v>
      </c>
    </row>
    <row r="16636" spans="1:21" x14ac:dyDescent="0.3">
      <c r="A16636" t="s">
        <v>37393</v>
      </c>
      <c r="B16636" s="2">
        <v>42123</v>
      </c>
      <c r="C16636" s="2">
        <v>42127</v>
      </c>
      <c r="D16636">
        <v>4</v>
      </c>
      <c r="E16636" t="s">
        <v>23829</v>
      </c>
      <c r="F16636" t="s">
        <v>23830</v>
      </c>
      <c r="G16636" t="s">
        <v>23861</v>
      </c>
      <c r="H16636" s="1">
        <v>133</v>
      </c>
      <c r="I16636">
        <v>4</v>
      </c>
      <c r="J16636">
        <v>0.03</v>
      </c>
      <c r="K16636" s="1">
        <v>37.04</v>
      </c>
      <c r="L16636" s="1">
        <v>3.7040000000000002</v>
      </c>
      <c r="M16636" t="s">
        <v>54</v>
      </c>
      <c r="N16636" t="s">
        <v>37394</v>
      </c>
      <c r="O16636" t="s">
        <v>7838</v>
      </c>
      <c r="P16636" t="s">
        <v>38</v>
      </c>
      <c r="Q16636" t="s">
        <v>8912</v>
      </c>
      <c r="R16636" t="s">
        <v>8912</v>
      </c>
      <c r="S16636" t="s">
        <v>1058</v>
      </c>
      <c r="T16636" t="s">
        <v>75</v>
      </c>
      <c r="U16636" t="s">
        <v>84</v>
      </c>
    </row>
    <row r="16637" spans="1:21" x14ac:dyDescent="0.3">
      <c r="A16637" t="s">
        <v>37395</v>
      </c>
      <c r="B16637" s="2">
        <v>42144</v>
      </c>
      <c r="C16637" s="2">
        <v>42147</v>
      </c>
      <c r="D16637">
        <v>3</v>
      </c>
      <c r="E16637" t="s">
        <v>23829</v>
      </c>
      <c r="F16637" t="s">
        <v>23830</v>
      </c>
      <c r="G16637" t="s">
        <v>23831</v>
      </c>
      <c r="H16637" s="1">
        <v>216</v>
      </c>
      <c r="I16637">
        <v>2</v>
      </c>
      <c r="J16637">
        <v>0.02</v>
      </c>
      <c r="K16637" s="1">
        <v>127.36</v>
      </c>
      <c r="L16637" s="1">
        <v>12.736000000000001</v>
      </c>
      <c r="M16637" t="s">
        <v>25</v>
      </c>
      <c r="N16637" t="s">
        <v>37396</v>
      </c>
      <c r="O16637" t="s">
        <v>7042</v>
      </c>
      <c r="P16637" t="s">
        <v>57</v>
      </c>
      <c r="Q16637" t="s">
        <v>196</v>
      </c>
      <c r="R16637" t="s">
        <v>196</v>
      </c>
      <c r="S16637" t="s">
        <v>197</v>
      </c>
      <c r="T16637" t="s">
        <v>75</v>
      </c>
      <c r="U16637" t="s">
        <v>61</v>
      </c>
    </row>
    <row r="16638" spans="1:21" x14ac:dyDescent="0.3">
      <c r="A16638" t="s">
        <v>37397</v>
      </c>
      <c r="B16638" s="2">
        <v>42019</v>
      </c>
      <c r="C16638" s="2">
        <v>42026</v>
      </c>
      <c r="D16638">
        <v>7</v>
      </c>
      <c r="E16638" t="s">
        <v>23829</v>
      </c>
      <c r="F16638" t="s">
        <v>23830</v>
      </c>
      <c r="G16638" t="s">
        <v>23834</v>
      </c>
      <c r="H16638" s="1">
        <v>211</v>
      </c>
      <c r="I16638">
        <v>2</v>
      </c>
      <c r="J16638">
        <v>0.03</v>
      </c>
      <c r="K16638" s="1">
        <v>118.34</v>
      </c>
      <c r="L16638" s="1">
        <v>11.834000000000001</v>
      </c>
      <c r="M16638" t="s">
        <v>25</v>
      </c>
      <c r="N16638" t="s">
        <v>37398</v>
      </c>
      <c r="O16638" t="s">
        <v>1028</v>
      </c>
      <c r="P16638" t="s">
        <v>57</v>
      </c>
      <c r="Q16638" t="s">
        <v>5890</v>
      </c>
      <c r="R16638" t="s">
        <v>219</v>
      </c>
      <c r="S16638" t="s">
        <v>40</v>
      </c>
      <c r="T16638" t="s">
        <v>41</v>
      </c>
      <c r="U16638" t="s">
        <v>214</v>
      </c>
    </row>
    <row r="16639" spans="1:21" x14ac:dyDescent="0.3">
      <c r="A16639" t="s">
        <v>37399</v>
      </c>
      <c r="B16639" s="2">
        <v>42009</v>
      </c>
      <c r="C16639" s="2">
        <v>42019</v>
      </c>
      <c r="D16639">
        <v>10</v>
      </c>
      <c r="E16639" t="s">
        <v>23829</v>
      </c>
      <c r="F16639" t="s">
        <v>23830</v>
      </c>
      <c r="G16639" t="s">
        <v>23837</v>
      </c>
      <c r="H16639" s="1">
        <v>34</v>
      </c>
      <c r="I16639">
        <v>5</v>
      </c>
      <c r="J16639">
        <v>0.02</v>
      </c>
      <c r="K16639" s="1">
        <v>6.8</v>
      </c>
      <c r="L16639" s="1">
        <v>0.68</v>
      </c>
      <c r="M16639" t="s">
        <v>45</v>
      </c>
      <c r="N16639" t="s">
        <v>37400</v>
      </c>
      <c r="O16639" t="s">
        <v>899</v>
      </c>
      <c r="P16639" t="s">
        <v>57</v>
      </c>
      <c r="Q16639" t="s">
        <v>702</v>
      </c>
      <c r="R16639" t="s">
        <v>702</v>
      </c>
      <c r="S16639" t="s">
        <v>165</v>
      </c>
      <c r="T16639" t="s">
        <v>60</v>
      </c>
      <c r="U16639" t="s">
        <v>214</v>
      </c>
    </row>
    <row r="16640" spans="1:21" x14ac:dyDescent="0.3">
      <c r="A16640" t="s">
        <v>37401</v>
      </c>
      <c r="B16640" s="2">
        <v>42190</v>
      </c>
      <c r="C16640" s="2">
        <v>42199</v>
      </c>
      <c r="D16640">
        <v>9</v>
      </c>
      <c r="E16640" t="s">
        <v>23829</v>
      </c>
      <c r="F16640" t="s">
        <v>23830</v>
      </c>
      <c r="G16640" t="s">
        <v>23840</v>
      </c>
      <c r="H16640" s="1">
        <v>228</v>
      </c>
      <c r="I16640">
        <v>4</v>
      </c>
      <c r="J16640">
        <v>0.03</v>
      </c>
      <c r="K16640" s="1">
        <v>120.64</v>
      </c>
      <c r="L16640" s="1">
        <v>12.064</v>
      </c>
      <c r="M16640" t="s">
        <v>25</v>
      </c>
      <c r="N16640" t="s">
        <v>37402</v>
      </c>
      <c r="O16640" t="s">
        <v>1613</v>
      </c>
      <c r="P16640" t="s">
        <v>57</v>
      </c>
      <c r="Q16640" t="s">
        <v>791</v>
      </c>
      <c r="R16640" t="s">
        <v>792</v>
      </c>
      <c r="S16640" t="s">
        <v>157</v>
      </c>
      <c r="T16640" t="s">
        <v>75</v>
      </c>
      <c r="U16640" t="s">
        <v>67</v>
      </c>
    </row>
    <row r="16641" spans="1:21" x14ac:dyDescent="0.3">
      <c r="A16641" t="s">
        <v>37403</v>
      </c>
      <c r="B16641" s="2">
        <v>42072</v>
      </c>
      <c r="C16641" s="2">
        <v>42078</v>
      </c>
      <c r="D16641">
        <v>6</v>
      </c>
      <c r="E16641" t="s">
        <v>23829</v>
      </c>
      <c r="F16641" t="s">
        <v>23830</v>
      </c>
      <c r="G16641" t="s">
        <v>23843</v>
      </c>
      <c r="H16641" s="1">
        <v>67</v>
      </c>
      <c r="I16641">
        <v>5</v>
      </c>
      <c r="J16641">
        <v>0.02</v>
      </c>
      <c r="K16641" s="1">
        <v>13.4</v>
      </c>
      <c r="L16641" s="1">
        <v>1.34</v>
      </c>
      <c r="M16641" t="s">
        <v>54</v>
      </c>
      <c r="N16641" t="s">
        <v>37404</v>
      </c>
      <c r="O16641" t="s">
        <v>10914</v>
      </c>
      <c r="P16641" t="s">
        <v>38</v>
      </c>
      <c r="Q16641" t="s">
        <v>19551</v>
      </c>
      <c r="R16641" t="s">
        <v>19552</v>
      </c>
      <c r="S16641" t="s">
        <v>1547</v>
      </c>
      <c r="T16641" t="s">
        <v>133</v>
      </c>
      <c r="U16641" t="s">
        <v>93</v>
      </c>
    </row>
    <row r="16642" spans="1:21" x14ac:dyDescent="0.3">
      <c r="A16642" t="s">
        <v>37405</v>
      </c>
      <c r="B16642" s="2">
        <v>42334</v>
      </c>
      <c r="C16642" s="2">
        <v>42335</v>
      </c>
      <c r="D16642">
        <v>1</v>
      </c>
      <c r="E16642" t="s">
        <v>23829</v>
      </c>
      <c r="F16642" t="s">
        <v>23830</v>
      </c>
      <c r="G16642" t="s">
        <v>23847</v>
      </c>
      <c r="H16642" s="1">
        <v>78</v>
      </c>
      <c r="I16642">
        <v>2</v>
      </c>
      <c r="J16642">
        <v>0.02</v>
      </c>
      <c r="K16642" s="1">
        <v>39</v>
      </c>
      <c r="L16642" s="1">
        <v>3.9000000000000004</v>
      </c>
      <c r="M16642" t="s">
        <v>54</v>
      </c>
      <c r="N16642" t="s">
        <v>37406</v>
      </c>
      <c r="O16642" t="s">
        <v>1462</v>
      </c>
      <c r="P16642" t="s">
        <v>57</v>
      </c>
      <c r="Q16642" t="s">
        <v>15592</v>
      </c>
      <c r="R16642" t="s">
        <v>1647</v>
      </c>
      <c r="S16642" t="s">
        <v>100</v>
      </c>
      <c r="T16642" t="s">
        <v>101</v>
      </c>
      <c r="U16642" t="s">
        <v>33</v>
      </c>
    </row>
    <row r="16643" spans="1:21" x14ac:dyDescent="0.3">
      <c r="A16643" t="s">
        <v>37407</v>
      </c>
      <c r="B16643" s="2">
        <v>42018</v>
      </c>
      <c r="C16643" s="2">
        <v>42023</v>
      </c>
      <c r="D16643">
        <v>5</v>
      </c>
      <c r="E16643" t="s">
        <v>23829</v>
      </c>
      <c r="F16643" t="s">
        <v>23830</v>
      </c>
      <c r="G16643" t="s">
        <v>23850</v>
      </c>
      <c r="H16643" s="1">
        <v>119</v>
      </c>
      <c r="I16643">
        <v>3</v>
      </c>
      <c r="J16643">
        <v>0.04</v>
      </c>
      <c r="K16643" s="1">
        <v>24.72</v>
      </c>
      <c r="L16643" s="1">
        <v>2.472</v>
      </c>
      <c r="M16643" t="s">
        <v>54</v>
      </c>
      <c r="N16643" t="s">
        <v>37408</v>
      </c>
      <c r="O16643" t="s">
        <v>14032</v>
      </c>
      <c r="P16643" t="s">
        <v>28</v>
      </c>
      <c r="Q16643" t="s">
        <v>25705</v>
      </c>
      <c r="R16643" t="s">
        <v>5227</v>
      </c>
      <c r="S16643" t="s">
        <v>260</v>
      </c>
      <c r="T16643" t="s">
        <v>187</v>
      </c>
      <c r="U16643" t="s">
        <v>214</v>
      </c>
    </row>
    <row r="16644" spans="1:21" x14ac:dyDescent="0.3">
      <c r="A16644" t="s">
        <v>37409</v>
      </c>
      <c r="B16644" s="2">
        <v>42270</v>
      </c>
      <c r="C16644" s="2">
        <v>42280</v>
      </c>
      <c r="D16644">
        <v>10</v>
      </c>
      <c r="E16644" t="s">
        <v>23829</v>
      </c>
      <c r="F16644" t="s">
        <v>23830</v>
      </c>
      <c r="G16644" t="s">
        <v>23853</v>
      </c>
      <c r="H16644" s="1">
        <v>124</v>
      </c>
      <c r="I16644">
        <v>3</v>
      </c>
      <c r="J16644">
        <v>0.01</v>
      </c>
      <c r="K16644" s="1">
        <v>40.28</v>
      </c>
      <c r="L16644" s="1">
        <v>4.0280000000000005</v>
      </c>
      <c r="M16644" t="s">
        <v>54</v>
      </c>
      <c r="N16644" t="s">
        <v>37410</v>
      </c>
      <c r="O16644" t="s">
        <v>6180</v>
      </c>
      <c r="P16644" t="s">
        <v>28</v>
      </c>
      <c r="Q16644" t="s">
        <v>149</v>
      </c>
      <c r="R16644" t="s">
        <v>150</v>
      </c>
      <c r="S16644" t="s">
        <v>83</v>
      </c>
      <c r="T16644" t="s">
        <v>151</v>
      </c>
      <c r="U16644" t="s">
        <v>120</v>
      </c>
    </row>
    <row r="16645" spans="1:21" x14ac:dyDescent="0.3">
      <c r="A16645" t="s">
        <v>37411</v>
      </c>
      <c r="B16645" s="2">
        <v>42017</v>
      </c>
      <c r="C16645" s="2">
        <v>42020</v>
      </c>
      <c r="D16645">
        <v>3</v>
      </c>
      <c r="E16645" t="s">
        <v>23829</v>
      </c>
      <c r="F16645" t="s">
        <v>23830</v>
      </c>
      <c r="G16645" t="s">
        <v>23856</v>
      </c>
      <c r="H16645" s="1">
        <v>70</v>
      </c>
      <c r="I16645">
        <v>3</v>
      </c>
      <c r="J16645">
        <v>0.01</v>
      </c>
      <c r="K16645" s="1">
        <v>23.333333333333332</v>
      </c>
      <c r="L16645" s="1">
        <v>2.3333333333333335</v>
      </c>
      <c r="M16645" t="s">
        <v>54</v>
      </c>
      <c r="N16645" t="s">
        <v>37412</v>
      </c>
      <c r="O16645" t="s">
        <v>331</v>
      </c>
      <c r="P16645" t="s">
        <v>28</v>
      </c>
      <c r="Q16645" t="s">
        <v>398</v>
      </c>
      <c r="R16645" t="s">
        <v>399</v>
      </c>
      <c r="S16645" t="s">
        <v>400</v>
      </c>
      <c r="T16645" t="s">
        <v>101</v>
      </c>
      <c r="U16645" t="s">
        <v>214</v>
      </c>
    </row>
    <row r="16646" spans="1:21" x14ac:dyDescent="0.3">
      <c r="A16646" t="s">
        <v>37413</v>
      </c>
      <c r="B16646" s="2">
        <v>42211</v>
      </c>
      <c r="C16646" s="2">
        <v>42216</v>
      </c>
      <c r="D16646">
        <v>5</v>
      </c>
      <c r="E16646" t="s">
        <v>23829</v>
      </c>
      <c r="F16646" t="s">
        <v>23830</v>
      </c>
      <c r="G16646" t="s">
        <v>23861</v>
      </c>
      <c r="H16646" s="1">
        <v>133</v>
      </c>
      <c r="I16646">
        <v>5</v>
      </c>
      <c r="J16646">
        <v>0.02</v>
      </c>
      <c r="K16646" s="1">
        <v>39.700000000000003</v>
      </c>
      <c r="L16646" s="1">
        <v>3.9700000000000006</v>
      </c>
      <c r="M16646" t="s">
        <v>54</v>
      </c>
      <c r="N16646" t="s">
        <v>37414</v>
      </c>
      <c r="O16646" t="s">
        <v>2428</v>
      </c>
      <c r="P16646" t="s">
        <v>28</v>
      </c>
      <c r="Q16646" t="s">
        <v>26511</v>
      </c>
      <c r="R16646" t="s">
        <v>952</v>
      </c>
      <c r="S16646" t="s">
        <v>953</v>
      </c>
      <c r="T16646" t="s">
        <v>953</v>
      </c>
      <c r="U16646" t="s">
        <v>67</v>
      </c>
    </row>
    <row r="16647" spans="1:21" x14ac:dyDescent="0.3">
      <c r="A16647" t="s">
        <v>37415</v>
      </c>
      <c r="B16647" s="2">
        <v>42199</v>
      </c>
      <c r="C16647" s="2">
        <v>42201</v>
      </c>
      <c r="D16647">
        <v>2</v>
      </c>
      <c r="E16647" t="s">
        <v>23829</v>
      </c>
      <c r="F16647" t="s">
        <v>23830</v>
      </c>
      <c r="G16647" t="s">
        <v>23831</v>
      </c>
      <c r="H16647" s="1">
        <v>216</v>
      </c>
      <c r="I16647">
        <v>4</v>
      </c>
      <c r="J16647">
        <v>0.01</v>
      </c>
      <c r="K16647" s="1">
        <v>127.36</v>
      </c>
      <c r="L16647" s="1">
        <v>12.736000000000001</v>
      </c>
      <c r="M16647" t="s">
        <v>54</v>
      </c>
      <c r="N16647" t="s">
        <v>37416</v>
      </c>
      <c r="O16647" t="s">
        <v>8241</v>
      </c>
      <c r="P16647" t="s">
        <v>28</v>
      </c>
      <c r="Q16647" t="s">
        <v>4298</v>
      </c>
      <c r="R16647" t="s">
        <v>4298</v>
      </c>
      <c r="S16647" t="s">
        <v>554</v>
      </c>
      <c r="T16647" t="s">
        <v>75</v>
      </c>
      <c r="U16647" t="s">
        <v>67</v>
      </c>
    </row>
    <row r="16648" spans="1:21" x14ac:dyDescent="0.3">
      <c r="A16648" t="s">
        <v>37417</v>
      </c>
      <c r="B16648" s="2">
        <v>42276</v>
      </c>
      <c r="C16648" s="2">
        <v>42284</v>
      </c>
      <c r="D16648">
        <v>8</v>
      </c>
      <c r="E16648" t="s">
        <v>23829</v>
      </c>
      <c r="F16648" t="s">
        <v>23830</v>
      </c>
      <c r="G16648" t="s">
        <v>23834</v>
      </c>
      <c r="H16648" s="1">
        <v>211</v>
      </c>
      <c r="I16648">
        <v>4</v>
      </c>
      <c r="J16648">
        <v>0.04</v>
      </c>
      <c r="K16648" s="1">
        <v>97.240000000000009</v>
      </c>
      <c r="L16648" s="1">
        <v>9.724000000000002</v>
      </c>
      <c r="M16648" t="s">
        <v>25</v>
      </c>
      <c r="N16648" t="s">
        <v>37418</v>
      </c>
      <c r="O16648" t="s">
        <v>6811</v>
      </c>
      <c r="P16648" t="s">
        <v>28</v>
      </c>
      <c r="Q16648" t="s">
        <v>3331</v>
      </c>
      <c r="R16648" t="s">
        <v>3332</v>
      </c>
      <c r="S16648" t="s">
        <v>1141</v>
      </c>
      <c r="T16648" t="s">
        <v>133</v>
      </c>
      <c r="U16648" t="s">
        <v>120</v>
      </c>
    </row>
    <row r="16649" spans="1:21" x14ac:dyDescent="0.3">
      <c r="A16649" t="s">
        <v>37419</v>
      </c>
      <c r="B16649" s="2">
        <v>42223</v>
      </c>
      <c r="C16649" s="2">
        <v>42231</v>
      </c>
      <c r="D16649">
        <v>8</v>
      </c>
      <c r="E16649" t="s">
        <v>23829</v>
      </c>
      <c r="F16649" t="s">
        <v>23830</v>
      </c>
      <c r="G16649" t="s">
        <v>23837</v>
      </c>
      <c r="H16649" s="1">
        <v>34</v>
      </c>
      <c r="I16649">
        <v>5</v>
      </c>
      <c r="J16649">
        <v>0.04</v>
      </c>
      <c r="K16649" s="1">
        <v>6.8</v>
      </c>
      <c r="L16649" s="1">
        <v>0.68</v>
      </c>
      <c r="M16649" t="s">
        <v>25</v>
      </c>
      <c r="N16649" t="s">
        <v>37420</v>
      </c>
      <c r="O16649" t="s">
        <v>803</v>
      </c>
      <c r="P16649" t="s">
        <v>57</v>
      </c>
      <c r="Q16649" t="s">
        <v>3931</v>
      </c>
      <c r="R16649" t="s">
        <v>3932</v>
      </c>
      <c r="S16649" t="s">
        <v>3933</v>
      </c>
      <c r="T16649" t="s">
        <v>187</v>
      </c>
      <c r="U16649" t="s">
        <v>229</v>
      </c>
    </row>
    <row r="16650" spans="1:21" x14ac:dyDescent="0.3">
      <c r="A16650" t="s">
        <v>37421</v>
      </c>
      <c r="B16650" s="2">
        <v>42221</v>
      </c>
      <c r="C16650" s="2">
        <v>42227</v>
      </c>
      <c r="D16650">
        <v>6</v>
      </c>
      <c r="E16650" t="s">
        <v>23829</v>
      </c>
      <c r="F16650" t="s">
        <v>23830</v>
      </c>
      <c r="G16650" t="s">
        <v>23840</v>
      </c>
      <c r="H16650" s="1">
        <v>228</v>
      </c>
      <c r="I16650">
        <v>4</v>
      </c>
      <c r="J16650">
        <v>0.05</v>
      </c>
      <c r="K16650" s="1">
        <v>102.4</v>
      </c>
      <c r="L16650" s="1">
        <v>10.240000000000002</v>
      </c>
      <c r="M16650" t="s">
        <v>25</v>
      </c>
      <c r="N16650" t="s">
        <v>37422</v>
      </c>
      <c r="O16650" t="s">
        <v>803</v>
      </c>
      <c r="P16650" t="s">
        <v>57</v>
      </c>
      <c r="Q16650" t="s">
        <v>3931</v>
      </c>
      <c r="R16650" t="s">
        <v>3932</v>
      </c>
      <c r="S16650" t="s">
        <v>3933</v>
      </c>
      <c r="T16650" t="s">
        <v>187</v>
      </c>
      <c r="U16650" t="s">
        <v>229</v>
      </c>
    </row>
    <row r="16651" spans="1:21" x14ac:dyDescent="0.3">
      <c r="A16651" t="s">
        <v>37423</v>
      </c>
      <c r="B16651" s="2">
        <v>42118</v>
      </c>
      <c r="C16651" s="2">
        <v>42125</v>
      </c>
      <c r="D16651">
        <v>7</v>
      </c>
      <c r="E16651" t="s">
        <v>23829</v>
      </c>
      <c r="F16651" t="s">
        <v>23830</v>
      </c>
      <c r="G16651" t="s">
        <v>23843</v>
      </c>
      <c r="H16651" s="1">
        <v>67</v>
      </c>
      <c r="I16651">
        <v>2</v>
      </c>
      <c r="J16651">
        <v>0.01</v>
      </c>
      <c r="K16651" s="1">
        <v>33.5</v>
      </c>
      <c r="L16651" s="1">
        <v>3.35</v>
      </c>
      <c r="M16651" t="s">
        <v>54</v>
      </c>
      <c r="N16651" t="s">
        <v>37424</v>
      </c>
      <c r="O16651" t="s">
        <v>6233</v>
      </c>
      <c r="P16651" t="s">
        <v>38</v>
      </c>
      <c r="Q16651" t="s">
        <v>6564</v>
      </c>
      <c r="R16651" t="s">
        <v>6564</v>
      </c>
      <c r="S16651" t="s">
        <v>810</v>
      </c>
      <c r="T16651" t="s">
        <v>811</v>
      </c>
      <c r="U16651" t="s">
        <v>84</v>
      </c>
    </row>
    <row r="16652" spans="1:21" x14ac:dyDescent="0.3">
      <c r="A16652" t="s">
        <v>37425</v>
      </c>
      <c r="B16652" s="2">
        <v>42010</v>
      </c>
      <c r="C16652" s="2">
        <v>42018</v>
      </c>
      <c r="D16652">
        <v>8</v>
      </c>
      <c r="E16652" t="s">
        <v>23829</v>
      </c>
      <c r="F16652" t="s">
        <v>23830</v>
      </c>
      <c r="G16652" t="s">
        <v>23847</v>
      </c>
      <c r="H16652" s="1">
        <v>78</v>
      </c>
      <c r="I16652">
        <v>3</v>
      </c>
      <c r="J16652">
        <v>0.05</v>
      </c>
      <c r="K16652" s="1">
        <v>26</v>
      </c>
      <c r="L16652" s="1">
        <v>2.6</v>
      </c>
      <c r="M16652" t="s">
        <v>25</v>
      </c>
      <c r="N16652" t="s">
        <v>37426</v>
      </c>
      <c r="O16652" t="s">
        <v>4135</v>
      </c>
      <c r="P16652" t="s">
        <v>38</v>
      </c>
      <c r="Q16652" t="s">
        <v>662</v>
      </c>
      <c r="R16652" t="s">
        <v>663</v>
      </c>
      <c r="S16652" t="s">
        <v>126</v>
      </c>
      <c r="T16652" t="s">
        <v>41</v>
      </c>
      <c r="U16652" t="s">
        <v>214</v>
      </c>
    </row>
    <row r="16653" spans="1:21" x14ac:dyDescent="0.3">
      <c r="A16653" t="s">
        <v>37427</v>
      </c>
      <c r="B16653" s="2">
        <v>42286</v>
      </c>
      <c r="C16653" s="2">
        <v>42295</v>
      </c>
      <c r="D16653">
        <v>9</v>
      </c>
      <c r="E16653" t="s">
        <v>23829</v>
      </c>
      <c r="F16653" t="s">
        <v>23830</v>
      </c>
      <c r="G16653" t="s">
        <v>23850</v>
      </c>
      <c r="H16653" s="1">
        <v>119</v>
      </c>
      <c r="I16653">
        <v>2</v>
      </c>
      <c r="J16653">
        <v>0.05</v>
      </c>
      <c r="K16653" s="1">
        <v>27.1</v>
      </c>
      <c r="L16653" s="1">
        <v>2.7100000000000004</v>
      </c>
      <c r="M16653" t="s">
        <v>25</v>
      </c>
      <c r="N16653" t="s">
        <v>37428</v>
      </c>
      <c r="O16653" t="s">
        <v>653</v>
      </c>
      <c r="P16653" t="s">
        <v>57</v>
      </c>
      <c r="Q16653" t="s">
        <v>28148</v>
      </c>
      <c r="R16653" t="s">
        <v>219</v>
      </c>
      <c r="S16653" t="s">
        <v>40</v>
      </c>
      <c r="T16653" t="s">
        <v>41</v>
      </c>
      <c r="U16653" t="s">
        <v>137</v>
      </c>
    </row>
    <row r="16654" spans="1:21" x14ac:dyDescent="0.3">
      <c r="A16654" t="s">
        <v>37429</v>
      </c>
      <c r="B16654" s="2">
        <v>42369</v>
      </c>
      <c r="C16654" s="2">
        <v>42376</v>
      </c>
      <c r="D16654">
        <v>7</v>
      </c>
      <c r="E16654" t="s">
        <v>23829</v>
      </c>
      <c r="F16654" t="s">
        <v>23830</v>
      </c>
      <c r="G16654" t="s">
        <v>23853</v>
      </c>
      <c r="H16654" s="1">
        <v>124</v>
      </c>
      <c r="I16654">
        <v>2</v>
      </c>
      <c r="J16654">
        <v>0.03</v>
      </c>
      <c r="K16654" s="1">
        <v>36.56</v>
      </c>
      <c r="L16654" s="1">
        <v>3.6560000000000006</v>
      </c>
      <c r="M16654" t="s">
        <v>54</v>
      </c>
      <c r="N16654" t="s">
        <v>37430</v>
      </c>
      <c r="O16654" t="s">
        <v>2255</v>
      </c>
      <c r="P16654" t="s">
        <v>28</v>
      </c>
      <c r="Q16654" t="s">
        <v>26802</v>
      </c>
      <c r="R16654" t="s">
        <v>73</v>
      </c>
      <c r="S16654" t="s">
        <v>74</v>
      </c>
      <c r="T16654" t="s">
        <v>75</v>
      </c>
      <c r="U16654" t="s">
        <v>51</v>
      </c>
    </row>
    <row r="16655" spans="1:21" x14ac:dyDescent="0.3">
      <c r="A16655" t="s">
        <v>37431</v>
      </c>
      <c r="B16655" s="2">
        <v>42188</v>
      </c>
      <c r="C16655" s="2">
        <v>42192</v>
      </c>
      <c r="D16655">
        <v>4</v>
      </c>
      <c r="E16655" t="s">
        <v>23829</v>
      </c>
      <c r="F16655" t="s">
        <v>23830</v>
      </c>
      <c r="G16655" t="s">
        <v>23856</v>
      </c>
      <c r="H16655" s="1">
        <v>70</v>
      </c>
      <c r="I16655">
        <v>2</v>
      </c>
      <c r="J16655">
        <v>0.05</v>
      </c>
      <c r="K16655" s="1">
        <v>35</v>
      </c>
      <c r="L16655" s="1">
        <v>3.5</v>
      </c>
      <c r="M16655" t="s">
        <v>54</v>
      </c>
      <c r="N16655" t="s">
        <v>37432</v>
      </c>
      <c r="O16655" t="s">
        <v>5901</v>
      </c>
      <c r="P16655" t="s">
        <v>28</v>
      </c>
      <c r="Q16655" t="s">
        <v>4266</v>
      </c>
      <c r="R16655" t="s">
        <v>2549</v>
      </c>
      <c r="S16655" t="s">
        <v>40</v>
      </c>
      <c r="T16655" t="s">
        <v>41</v>
      </c>
      <c r="U16655" t="s">
        <v>67</v>
      </c>
    </row>
    <row r="16656" spans="1:21" x14ac:dyDescent="0.3">
      <c r="A16656" t="s">
        <v>37433</v>
      </c>
      <c r="B16656" s="2">
        <v>42229</v>
      </c>
      <c r="C16656" s="2">
        <v>42238</v>
      </c>
      <c r="D16656">
        <v>9</v>
      </c>
      <c r="E16656" t="s">
        <v>23829</v>
      </c>
      <c r="F16656" t="s">
        <v>23830</v>
      </c>
      <c r="G16656" t="s">
        <v>23861</v>
      </c>
      <c r="H16656" s="1">
        <v>133</v>
      </c>
      <c r="I16656">
        <v>2</v>
      </c>
      <c r="J16656">
        <v>0.01</v>
      </c>
      <c r="K16656" s="1">
        <v>50.34</v>
      </c>
      <c r="L16656" s="1">
        <v>5.0340000000000007</v>
      </c>
      <c r="M16656" t="s">
        <v>25</v>
      </c>
      <c r="N16656" t="s">
        <v>37434</v>
      </c>
      <c r="O16656" t="s">
        <v>2040</v>
      </c>
      <c r="P16656" t="s">
        <v>28</v>
      </c>
      <c r="Q16656" t="s">
        <v>4965</v>
      </c>
      <c r="R16656" t="s">
        <v>219</v>
      </c>
      <c r="S16656" t="s">
        <v>40</v>
      </c>
      <c r="T16656" t="s">
        <v>41</v>
      </c>
      <c r="U16656" t="s">
        <v>229</v>
      </c>
    </row>
    <row r="16657" spans="1:21" x14ac:dyDescent="0.3">
      <c r="A16657" t="s">
        <v>37435</v>
      </c>
      <c r="B16657" s="2">
        <v>42335</v>
      </c>
      <c r="C16657" s="2">
        <v>42345</v>
      </c>
      <c r="D16657">
        <v>10</v>
      </c>
      <c r="E16657" t="s">
        <v>23829</v>
      </c>
      <c r="F16657" t="s">
        <v>23830</v>
      </c>
      <c r="G16657" t="s">
        <v>23831</v>
      </c>
      <c r="H16657" s="1">
        <v>216</v>
      </c>
      <c r="I16657">
        <v>1</v>
      </c>
      <c r="J16657">
        <v>0.02</v>
      </c>
      <c r="K16657" s="1">
        <v>131.68</v>
      </c>
      <c r="L16657" s="1">
        <v>13.168000000000001</v>
      </c>
      <c r="M16657" t="s">
        <v>54</v>
      </c>
      <c r="N16657" t="s">
        <v>37436</v>
      </c>
      <c r="O16657" t="s">
        <v>5612</v>
      </c>
      <c r="P16657" t="s">
        <v>57</v>
      </c>
      <c r="Q16657" t="s">
        <v>25284</v>
      </c>
      <c r="R16657" t="s">
        <v>1787</v>
      </c>
      <c r="S16657" t="s">
        <v>126</v>
      </c>
      <c r="T16657" t="s">
        <v>41</v>
      </c>
      <c r="U16657" t="s">
        <v>33</v>
      </c>
    </row>
    <row r="16658" spans="1:21" x14ac:dyDescent="0.3">
      <c r="A16658" t="s">
        <v>37437</v>
      </c>
      <c r="B16658" s="2">
        <v>42047</v>
      </c>
      <c r="C16658" s="2">
        <v>42054</v>
      </c>
      <c r="D16658">
        <v>7</v>
      </c>
      <c r="E16658" t="s">
        <v>23829</v>
      </c>
      <c r="F16658" t="s">
        <v>23830</v>
      </c>
      <c r="G16658" t="s">
        <v>23834</v>
      </c>
      <c r="H16658" s="1">
        <v>211</v>
      </c>
      <c r="I16658">
        <v>4</v>
      </c>
      <c r="J16658">
        <v>0.01</v>
      </c>
      <c r="K16658" s="1">
        <v>122.56</v>
      </c>
      <c r="L16658" s="1">
        <v>12.256</v>
      </c>
      <c r="M16658" t="s">
        <v>25</v>
      </c>
      <c r="N16658" t="s">
        <v>37438</v>
      </c>
      <c r="O16658" t="s">
        <v>7152</v>
      </c>
      <c r="P16658" t="s">
        <v>57</v>
      </c>
      <c r="Q16658" t="s">
        <v>3469</v>
      </c>
      <c r="R16658" t="s">
        <v>254</v>
      </c>
      <c r="S16658" t="s">
        <v>40</v>
      </c>
      <c r="T16658" t="s">
        <v>41</v>
      </c>
      <c r="U16658" t="s">
        <v>76</v>
      </c>
    </row>
    <row r="16659" spans="1:21" x14ac:dyDescent="0.3">
      <c r="A16659" t="s">
        <v>37439</v>
      </c>
      <c r="B16659" s="2">
        <v>42201</v>
      </c>
      <c r="C16659" s="2">
        <v>42206</v>
      </c>
      <c r="D16659">
        <v>5</v>
      </c>
      <c r="E16659" t="s">
        <v>23829</v>
      </c>
      <c r="F16659" t="s">
        <v>23830</v>
      </c>
      <c r="G16659" t="s">
        <v>23837</v>
      </c>
      <c r="H16659" s="1">
        <v>34</v>
      </c>
      <c r="I16659">
        <v>3</v>
      </c>
      <c r="J16659">
        <v>0.04</v>
      </c>
      <c r="K16659" s="1">
        <v>11.333333333333334</v>
      </c>
      <c r="L16659" s="1">
        <v>1.1333333333333335</v>
      </c>
      <c r="M16659" t="s">
        <v>25</v>
      </c>
      <c r="N16659" t="s">
        <v>37440</v>
      </c>
      <c r="O16659" t="s">
        <v>2292</v>
      </c>
      <c r="P16659" t="s">
        <v>57</v>
      </c>
      <c r="Q16659" t="s">
        <v>977</v>
      </c>
      <c r="R16659" t="s">
        <v>977</v>
      </c>
      <c r="S16659" t="s">
        <v>212</v>
      </c>
      <c r="T16659" t="s">
        <v>213</v>
      </c>
      <c r="U16659" t="s">
        <v>67</v>
      </c>
    </row>
    <row r="16660" spans="1:21" x14ac:dyDescent="0.3">
      <c r="A16660" t="s">
        <v>37441</v>
      </c>
      <c r="B16660" s="2">
        <v>42345</v>
      </c>
      <c r="C16660" s="2">
        <v>42354</v>
      </c>
      <c r="D16660">
        <v>9</v>
      </c>
      <c r="E16660" t="s">
        <v>23829</v>
      </c>
      <c r="F16660" t="s">
        <v>23830</v>
      </c>
      <c r="G16660" t="s">
        <v>23840</v>
      </c>
      <c r="H16660" s="1">
        <v>228</v>
      </c>
      <c r="I16660">
        <v>4</v>
      </c>
      <c r="J16660">
        <v>0.02</v>
      </c>
      <c r="K16660" s="1">
        <v>129.76</v>
      </c>
      <c r="L16660" s="1">
        <v>12.975999999999999</v>
      </c>
      <c r="M16660" t="s">
        <v>45</v>
      </c>
      <c r="N16660" t="s">
        <v>37442</v>
      </c>
      <c r="O16660" t="s">
        <v>1118</v>
      </c>
      <c r="P16660" t="s">
        <v>28</v>
      </c>
      <c r="Q16660" t="s">
        <v>276</v>
      </c>
      <c r="R16660" t="s">
        <v>277</v>
      </c>
      <c r="S16660" t="s">
        <v>31</v>
      </c>
      <c r="T16660" t="s">
        <v>32</v>
      </c>
      <c r="U16660" t="s">
        <v>51</v>
      </c>
    </row>
    <row r="16661" spans="1:21" x14ac:dyDescent="0.3">
      <c r="A16661" t="s">
        <v>37443</v>
      </c>
      <c r="B16661" s="2">
        <v>42251</v>
      </c>
      <c r="C16661" s="2">
        <v>42256</v>
      </c>
      <c r="D16661">
        <v>5</v>
      </c>
      <c r="E16661" t="s">
        <v>23829</v>
      </c>
      <c r="F16661" t="s">
        <v>23830</v>
      </c>
      <c r="G16661" t="s">
        <v>23843</v>
      </c>
      <c r="H16661" s="1">
        <v>67</v>
      </c>
      <c r="I16661">
        <v>3</v>
      </c>
      <c r="J16661">
        <v>0.05</v>
      </c>
      <c r="K16661" s="1">
        <v>22.333333333333332</v>
      </c>
      <c r="L16661" s="1">
        <v>2.2333333333333334</v>
      </c>
      <c r="M16661" t="s">
        <v>25</v>
      </c>
      <c r="N16661" t="s">
        <v>37444</v>
      </c>
      <c r="O16661" t="s">
        <v>1586</v>
      </c>
      <c r="P16661" t="s">
        <v>28</v>
      </c>
      <c r="Q16661" t="s">
        <v>2970</v>
      </c>
      <c r="R16661" t="s">
        <v>2970</v>
      </c>
      <c r="S16661" t="s">
        <v>50</v>
      </c>
      <c r="T16661" t="s">
        <v>32</v>
      </c>
      <c r="U16661" t="s">
        <v>120</v>
      </c>
    </row>
    <row r="16662" spans="1:21" x14ac:dyDescent="0.3">
      <c r="A16662" t="s">
        <v>37445</v>
      </c>
      <c r="B16662" s="2">
        <v>42054</v>
      </c>
      <c r="C16662" s="2">
        <v>42064</v>
      </c>
      <c r="D16662">
        <v>10</v>
      </c>
      <c r="E16662" t="s">
        <v>23829</v>
      </c>
      <c r="F16662" t="s">
        <v>23830</v>
      </c>
      <c r="G16662" t="s">
        <v>23847</v>
      </c>
      <c r="H16662" s="1">
        <v>78</v>
      </c>
      <c r="I16662">
        <v>2</v>
      </c>
      <c r="J16662">
        <v>0.02</v>
      </c>
      <c r="K16662" s="1">
        <v>39</v>
      </c>
      <c r="L16662" s="1">
        <v>3.9000000000000004</v>
      </c>
      <c r="M16662" t="s">
        <v>25</v>
      </c>
      <c r="N16662" t="s">
        <v>37446</v>
      </c>
      <c r="O16662" t="s">
        <v>3058</v>
      </c>
      <c r="P16662" t="s">
        <v>28</v>
      </c>
      <c r="Q16662" t="s">
        <v>2064</v>
      </c>
      <c r="R16662" t="s">
        <v>582</v>
      </c>
      <c r="S16662" t="s">
        <v>83</v>
      </c>
      <c r="T16662" t="s">
        <v>187</v>
      </c>
      <c r="U16662" t="s">
        <v>76</v>
      </c>
    </row>
    <row r="16663" spans="1:21" x14ac:dyDescent="0.3">
      <c r="A16663" t="s">
        <v>37447</v>
      </c>
      <c r="B16663" s="2">
        <v>42184</v>
      </c>
      <c r="C16663" s="2">
        <v>42189</v>
      </c>
      <c r="D16663">
        <v>5</v>
      </c>
      <c r="E16663" t="s">
        <v>23829</v>
      </c>
      <c r="F16663" t="s">
        <v>23830</v>
      </c>
      <c r="G16663" t="s">
        <v>23850</v>
      </c>
      <c r="H16663" s="1">
        <v>119</v>
      </c>
      <c r="I16663">
        <v>3</v>
      </c>
      <c r="J16663">
        <v>0.02</v>
      </c>
      <c r="K16663" s="1">
        <v>31.86</v>
      </c>
      <c r="L16663" s="1">
        <v>3.1859999999999999</v>
      </c>
      <c r="M16663" t="s">
        <v>54</v>
      </c>
      <c r="N16663" t="s">
        <v>37448</v>
      </c>
      <c r="O16663" t="s">
        <v>27483</v>
      </c>
      <c r="P16663" t="s">
        <v>38</v>
      </c>
      <c r="Q16663" t="s">
        <v>35838</v>
      </c>
      <c r="R16663" t="s">
        <v>2451</v>
      </c>
      <c r="S16663" t="s">
        <v>1141</v>
      </c>
      <c r="T16663" t="s">
        <v>133</v>
      </c>
      <c r="U16663" t="s">
        <v>42</v>
      </c>
    </row>
    <row r="16664" spans="1:21" x14ac:dyDescent="0.3">
      <c r="A16664" t="s">
        <v>37449</v>
      </c>
      <c r="B16664" s="2">
        <v>42020</v>
      </c>
      <c r="C16664" s="2">
        <v>42029</v>
      </c>
      <c r="D16664">
        <v>9</v>
      </c>
      <c r="E16664" t="s">
        <v>23829</v>
      </c>
      <c r="F16664" t="s">
        <v>23830</v>
      </c>
      <c r="G16664" t="s">
        <v>23853</v>
      </c>
      <c r="H16664" s="1">
        <v>124</v>
      </c>
      <c r="I16664">
        <v>1</v>
      </c>
      <c r="J16664">
        <v>0.03</v>
      </c>
      <c r="K16664" s="1">
        <v>40.28</v>
      </c>
      <c r="L16664" s="1">
        <v>4.0280000000000005</v>
      </c>
      <c r="M16664" t="s">
        <v>25</v>
      </c>
      <c r="N16664" t="s">
        <v>37450</v>
      </c>
      <c r="O16664" t="s">
        <v>2692</v>
      </c>
      <c r="P16664" t="s">
        <v>28</v>
      </c>
      <c r="Q16664" t="s">
        <v>15451</v>
      </c>
      <c r="R16664" t="s">
        <v>15451</v>
      </c>
      <c r="S16664" t="s">
        <v>810</v>
      </c>
      <c r="T16664" t="s">
        <v>811</v>
      </c>
      <c r="U16664" t="s">
        <v>214</v>
      </c>
    </row>
    <row r="16665" spans="1:21" x14ac:dyDescent="0.3">
      <c r="A16665" t="s">
        <v>37451</v>
      </c>
      <c r="B16665" s="2">
        <v>42340</v>
      </c>
      <c r="C16665" s="2">
        <v>42342</v>
      </c>
      <c r="D16665">
        <v>2</v>
      </c>
      <c r="E16665" t="s">
        <v>23829</v>
      </c>
      <c r="F16665" t="s">
        <v>23830</v>
      </c>
      <c r="G16665" t="s">
        <v>23856</v>
      </c>
      <c r="H16665" s="1">
        <v>70</v>
      </c>
      <c r="I16665">
        <v>4</v>
      </c>
      <c r="J16665">
        <v>0.02</v>
      </c>
      <c r="K16665" s="1">
        <v>17.5</v>
      </c>
      <c r="L16665" s="1">
        <v>1.75</v>
      </c>
      <c r="M16665" t="s">
        <v>25</v>
      </c>
      <c r="N16665" t="s">
        <v>37452</v>
      </c>
      <c r="O16665" t="s">
        <v>7404</v>
      </c>
      <c r="P16665" t="s">
        <v>28</v>
      </c>
      <c r="Q16665" t="s">
        <v>3219</v>
      </c>
      <c r="R16665" t="s">
        <v>1647</v>
      </c>
      <c r="S16665" t="s">
        <v>100</v>
      </c>
      <c r="T16665" t="s">
        <v>101</v>
      </c>
      <c r="U16665" t="s">
        <v>51</v>
      </c>
    </row>
    <row r="16666" spans="1:21" x14ac:dyDescent="0.3">
      <c r="A16666" t="s">
        <v>37453</v>
      </c>
      <c r="B16666" s="2">
        <v>42183</v>
      </c>
      <c r="C16666" s="2">
        <v>42190</v>
      </c>
      <c r="D16666">
        <v>7</v>
      </c>
      <c r="E16666" t="s">
        <v>23829</v>
      </c>
      <c r="F16666" t="s">
        <v>23830</v>
      </c>
      <c r="G16666" t="s">
        <v>23861</v>
      </c>
      <c r="H16666" s="1">
        <v>133</v>
      </c>
      <c r="I16666">
        <v>2</v>
      </c>
      <c r="J16666">
        <v>0.04</v>
      </c>
      <c r="K16666" s="1">
        <v>42.36</v>
      </c>
      <c r="L16666" s="1">
        <v>4.2359999999999998</v>
      </c>
      <c r="M16666" t="s">
        <v>25</v>
      </c>
      <c r="N16666" t="s">
        <v>37454</v>
      </c>
      <c r="O16666" t="s">
        <v>1684</v>
      </c>
      <c r="P16666" t="s">
        <v>28</v>
      </c>
      <c r="Q16666" t="s">
        <v>18667</v>
      </c>
      <c r="R16666" t="s">
        <v>219</v>
      </c>
      <c r="S16666" t="s">
        <v>40</v>
      </c>
      <c r="T16666" t="s">
        <v>41</v>
      </c>
      <c r="U16666" t="s">
        <v>42</v>
      </c>
    </row>
    <row r="16667" spans="1:21" x14ac:dyDescent="0.3">
      <c r="A16667" t="s">
        <v>37455</v>
      </c>
      <c r="B16667" s="2">
        <v>42065</v>
      </c>
      <c r="C16667" s="2">
        <v>42066</v>
      </c>
      <c r="D16667">
        <v>1</v>
      </c>
      <c r="E16667" t="s">
        <v>23829</v>
      </c>
      <c r="F16667" t="s">
        <v>23830</v>
      </c>
      <c r="G16667" t="s">
        <v>23831</v>
      </c>
      <c r="H16667" s="1">
        <v>216</v>
      </c>
      <c r="I16667">
        <v>1</v>
      </c>
      <c r="J16667">
        <v>0.03</v>
      </c>
      <c r="K16667" s="1">
        <v>129.52000000000001</v>
      </c>
      <c r="L16667" s="1">
        <v>12.952000000000002</v>
      </c>
      <c r="M16667" t="s">
        <v>25</v>
      </c>
      <c r="N16667" t="s">
        <v>37456</v>
      </c>
      <c r="O16667" t="s">
        <v>721</v>
      </c>
      <c r="P16667" t="s">
        <v>28</v>
      </c>
      <c r="Q16667" t="s">
        <v>7637</v>
      </c>
      <c r="R16667" t="s">
        <v>7638</v>
      </c>
      <c r="S16667" t="s">
        <v>100</v>
      </c>
      <c r="T16667" t="s">
        <v>101</v>
      </c>
      <c r="U16667" t="s">
        <v>93</v>
      </c>
    </row>
    <row r="16668" spans="1:21" x14ac:dyDescent="0.3">
      <c r="A16668" t="s">
        <v>37457</v>
      </c>
      <c r="B16668" s="2">
        <v>42119</v>
      </c>
      <c r="C16668" s="2">
        <v>42120</v>
      </c>
      <c r="D16668">
        <v>1</v>
      </c>
      <c r="E16668" t="s">
        <v>23829</v>
      </c>
      <c r="F16668" t="s">
        <v>23830</v>
      </c>
      <c r="G16668" t="s">
        <v>23834</v>
      </c>
      <c r="H16668" s="1">
        <v>211</v>
      </c>
      <c r="I16668">
        <v>4</v>
      </c>
      <c r="J16668">
        <v>0.01</v>
      </c>
      <c r="K16668" s="1">
        <v>122.56</v>
      </c>
      <c r="L16668" s="1">
        <v>12.256</v>
      </c>
      <c r="M16668" t="s">
        <v>45</v>
      </c>
      <c r="N16668" t="s">
        <v>37458</v>
      </c>
      <c r="O16668" t="s">
        <v>1200</v>
      </c>
      <c r="P16668" t="s">
        <v>38</v>
      </c>
      <c r="Q16668" t="s">
        <v>594</v>
      </c>
      <c r="R16668" t="s">
        <v>293</v>
      </c>
      <c r="S16668" t="s">
        <v>83</v>
      </c>
      <c r="T16668" t="s">
        <v>151</v>
      </c>
      <c r="U16668" t="s">
        <v>84</v>
      </c>
    </row>
    <row r="16669" spans="1:21" x14ac:dyDescent="0.3">
      <c r="A16669" t="s">
        <v>37459</v>
      </c>
      <c r="B16669" s="2">
        <v>42235</v>
      </c>
      <c r="C16669" s="2">
        <v>42245</v>
      </c>
      <c r="D16669">
        <v>10</v>
      </c>
      <c r="E16669" t="s">
        <v>23829</v>
      </c>
      <c r="F16669" t="s">
        <v>23830</v>
      </c>
      <c r="G16669" t="s">
        <v>23837</v>
      </c>
      <c r="H16669" s="1">
        <v>34</v>
      </c>
      <c r="I16669">
        <v>2</v>
      </c>
      <c r="J16669">
        <v>0.03</v>
      </c>
      <c r="K16669" s="1">
        <v>17</v>
      </c>
      <c r="L16669" s="1">
        <v>1.7000000000000002</v>
      </c>
      <c r="M16669" t="s">
        <v>54</v>
      </c>
      <c r="N16669" t="s">
        <v>37460</v>
      </c>
      <c r="O16669" t="s">
        <v>2023</v>
      </c>
      <c r="P16669" t="s">
        <v>28</v>
      </c>
      <c r="Q16669" t="s">
        <v>13526</v>
      </c>
      <c r="R16669" t="s">
        <v>13526</v>
      </c>
      <c r="S16669" t="s">
        <v>554</v>
      </c>
      <c r="T16669" t="s">
        <v>75</v>
      </c>
      <c r="U16669" t="s">
        <v>229</v>
      </c>
    </row>
    <row r="16670" spans="1:21" x14ac:dyDescent="0.3">
      <c r="A16670" t="s">
        <v>37461</v>
      </c>
      <c r="B16670" s="2">
        <v>42219</v>
      </c>
      <c r="C16670" s="2">
        <v>42225</v>
      </c>
      <c r="D16670">
        <v>6</v>
      </c>
      <c r="E16670" t="s">
        <v>23829</v>
      </c>
      <c r="F16670" t="s">
        <v>23830</v>
      </c>
      <c r="G16670" t="s">
        <v>23840</v>
      </c>
      <c r="H16670" s="1">
        <v>228</v>
      </c>
      <c r="I16670">
        <v>3</v>
      </c>
      <c r="J16670">
        <v>0.02</v>
      </c>
      <c r="K16670" s="1">
        <v>134.32</v>
      </c>
      <c r="L16670" s="1">
        <v>13.432</v>
      </c>
      <c r="M16670" t="s">
        <v>54</v>
      </c>
      <c r="N16670" t="s">
        <v>37462</v>
      </c>
      <c r="O16670" t="s">
        <v>10914</v>
      </c>
      <c r="P16670" t="s">
        <v>38</v>
      </c>
      <c r="Q16670" t="s">
        <v>19551</v>
      </c>
      <c r="R16670" t="s">
        <v>19552</v>
      </c>
      <c r="S16670" t="s">
        <v>1547</v>
      </c>
      <c r="T16670" t="s">
        <v>133</v>
      </c>
      <c r="U16670" t="s">
        <v>229</v>
      </c>
    </row>
    <row r="16671" spans="1:21" x14ac:dyDescent="0.3">
      <c r="A16671" t="s">
        <v>37463</v>
      </c>
      <c r="B16671" s="2">
        <v>42276</v>
      </c>
      <c r="C16671" s="2">
        <v>42277</v>
      </c>
      <c r="D16671">
        <v>1</v>
      </c>
      <c r="E16671" t="s">
        <v>23829</v>
      </c>
      <c r="F16671" t="s">
        <v>23830</v>
      </c>
      <c r="G16671" t="s">
        <v>23843</v>
      </c>
      <c r="H16671" s="1">
        <v>67</v>
      </c>
      <c r="I16671">
        <v>4</v>
      </c>
      <c r="J16671">
        <v>0.01</v>
      </c>
      <c r="K16671" s="1">
        <v>16.75</v>
      </c>
      <c r="L16671" s="1">
        <v>1.675</v>
      </c>
      <c r="M16671" t="s">
        <v>25</v>
      </c>
      <c r="N16671" t="s">
        <v>37464</v>
      </c>
      <c r="O16671" t="s">
        <v>1036</v>
      </c>
      <c r="P16671" t="s">
        <v>38</v>
      </c>
      <c r="Q16671" t="s">
        <v>3503</v>
      </c>
      <c r="R16671" t="s">
        <v>3503</v>
      </c>
      <c r="S16671" t="s">
        <v>1058</v>
      </c>
      <c r="T16671" t="s">
        <v>75</v>
      </c>
      <c r="U16671" t="s">
        <v>120</v>
      </c>
    </row>
    <row r="16672" spans="1:21" x14ac:dyDescent="0.3">
      <c r="A16672" t="s">
        <v>37465</v>
      </c>
      <c r="B16672" s="2">
        <v>42248</v>
      </c>
      <c r="C16672" s="2">
        <v>42251</v>
      </c>
      <c r="D16672">
        <v>3</v>
      </c>
      <c r="E16672" t="s">
        <v>23829</v>
      </c>
      <c r="F16672" t="s">
        <v>23830</v>
      </c>
      <c r="G16672" t="s">
        <v>23847</v>
      </c>
      <c r="H16672" s="1">
        <v>78</v>
      </c>
      <c r="I16672">
        <v>3</v>
      </c>
      <c r="J16672">
        <v>0.01</v>
      </c>
      <c r="K16672" s="1">
        <v>26</v>
      </c>
      <c r="L16672" s="1">
        <v>2.6</v>
      </c>
      <c r="M16672" t="s">
        <v>25</v>
      </c>
      <c r="N16672" t="s">
        <v>37466</v>
      </c>
      <c r="O16672" t="s">
        <v>280</v>
      </c>
      <c r="P16672" t="s">
        <v>28</v>
      </c>
      <c r="Q16672" t="s">
        <v>25379</v>
      </c>
      <c r="R16672" t="s">
        <v>249</v>
      </c>
      <c r="S16672" t="s">
        <v>100</v>
      </c>
      <c r="T16672" t="s">
        <v>101</v>
      </c>
      <c r="U16672" t="s">
        <v>120</v>
      </c>
    </row>
    <row r="16673" spans="1:21" x14ac:dyDescent="0.3">
      <c r="A16673" t="s">
        <v>37467</v>
      </c>
      <c r="B16673" s="2">
        <v>42142</v>
      </c>
      <c r="C16673" s="2">
        <v>42145</v>
      </c>
      <c r="D16673">
        <v>3</v>
      </c>
      <c r="E16673" t="s">
        <v>23829</v>
      </c>
      <c r="F16673" t="s">
        <v>23830</v>
      </c>
      <c r="G16673" t="s">
        <v>23850</v>
      </c>
      <c r="H16673" s="1">
        <v>119</v>
      </c>
      <c r="I16673">
        <v>1</v>
      </c>
      <c r="J16673">
        <v>0.01</v>
      </c>
      <c r="K16673" s="1">
        <v>37.81</v>
      </c>
      <c r="L16673" s="1">
        <v>3.7810000000000006</v>
      </c>
      <c r="M16673" t="s">
        <v>25</v>
      </c>
      <c r="N16673" t="s">
        <v>37468</v>
      </c>
      <c r="O16673" t="s">
        <v>956</v>
      </c>
      <c r="P16673" t="s">
        <v>28</v>
      </c>
      <c r="Q16673" t="s">
        <v>13924</v>
      </c>
      <c r="R16673" t="s">
        <v>4454</v>
      </c>
      <c r="S16673" t="s">
        <v>4455</v>
      </c>
      <c r="T16673" t="s">
        <v>101</v>
      </c>
      <c r="U16673" t="s">
        <v>61</v>
      </c>
    </row>
    <row r="16674" spans="1:21" x14ac:dyDescent="0.3">
      <c r="A16674" t="s">
        <v>37469</v>
      </c>
      <c r="B16674" s="2">
        <v>42168</v>
      </c>
      <c r="C16674" s="2">
        <v>42173</v>
      </c>
      <c r="D16674">
        <v>5</v>
      </c>
      <c r="E16674" t="s">
        <v>23829</v>
      </c>
      <c r="F16674" t="s">
        <v>23830</v>
      </c>
      <c r="G16674" t="s">
        <v>23853</v>
      </c>
      <c r="H16674" s="1">
        <v>124</v>
      </c>
      <c r="I16674">
        <v>4</v>
      </c>
      <c r="J16674">
        <v>0.05</v>
      </c>
      <c r="K16674" s="1">
        <v>19.2</v>
      </c>
      <c r="L16674" s="1">
        <v>1.92</v>
      </c>
      <c r="M16674" t="s">
        <v>54</v>
      </c>
      <c r="N16674" t="s">
        <v>37470</v>
      </c>
      <c r="O16674" t="s">
        <v>1613</v>
      </c>
      <c r="P16674" t="s">
        <v>57</v>
      </c>
      <c r="Q16674" t="s">
        <v>6392</v>
      </c>
      <c r="R16674" t="s">
        <v>663</v>
      </c>
      <c r="S16674" t="s">
        <v>126</v>
      </c>
      <c r="T16674" t="s">
        <v>41</v>
      </c>
      <c r="U16674" t="s">
        <v>42</v>
      </c>
    </row>
    <row r="16675" spans="1:21" x14ac:dyDescent="0.3">
      <c r="A16675" t="s">
        <v>37471</v>
      </c>
      <c r="B16675" s="2">
        <v>42046</v>
      </c>
      <c r="C16675" s="2">
        <v>42047</v>
      </c>
      <c r="D16675">
        <v>1</v>
      </c>
      <c r="E16675" t="s">
        <v>23829</v>
      </c>
      <c r="F16675" t="s">
        <v>23830</v>
      </c>
      <c r="G16675" t="s">
        <v>23856</v>
      </c>
      <c r="H16675" s="1">
        <v>70</v>
      </c>
      <c r="I16675">
        <v>4</v>
      </c>
      <c r="J16675">
        <v>0.05</v>
      </c>
      <c r="K16675" s="1">
        <v>17.5</v>
      </c>
      <c r="L16675" s="1">
        <v>1.75</v>
      </c>
      <c r="M16675" t="s">
        <v>54</v>
      </c>
      <c r="N16675" t="s">
        <v>37472</v>
      </c>
      <c r="O16675" t="s">
        <v>6993</v>
      </c>
      <c r="P16675" t="s">
        <v>28</v>
      </c>
      <c r="Q16675" t="s">
        <v>3846</v>
      </c>
      <c r="R16675" t="s">
        <v>3847</v>
      </c>
      <c r="S16675" t="s">
        <v>3848</v>
      </c>
      <c r="T16675" t="s">
        <v>75</v>
      </c>
      <c r="U16675" t="s">
        <v>76</v>
      </c>
    </row>
    <row r="16676" spans="1:21" x14ac:dyDescent="0.3">
      <c r="A16676" t="s">
        <v>37473</v>
      </c>
      <c r="B16676" s="2">
        <v>42281</v>
      </c>
      <c r="C16676" s="2">
        <v>42283</v>
      </c>
      <c r="D16676">
        <v>2</v>
      </c>
      <c r="E16676" t="s">
        <v>23829</v>
      </c>
      <c r="F16676" t="s">
        <v>23830</v>
      </c>
      <c r="G16676" t="s">
        <v>23861</v>
      </c>
      <c r="H16676" s="1">
        <v>133</v>
      </c>
      <c r="I16676">
        <v>3</v>
      </c>
      <c r="J16676">
        <v>0.03</v>
      </c>
      <c r="K16676" s="1">
        <v>41.03</v>
      </c>
      <c r="L16676" s="1">
        <v>4.1030000000000006</v>
      </c>
      <c r="M16676" t="s">
        <v>54</v>
      </c>
      <c r="N16676" t="s">
        <v>37474</v>
      </c>
      <c r="O16676" t="s">
        <v>878</v>
      </c>
      <c r="P16676" t="s">
        <v>38</v>
      </c>
      <c r="Q16676" t="s">
        <v>829</v>
      </c>
      <c r="R16676" t="s">
        <v>830</v>
      </c>
      <c r="S16676" t="s">
        <v>100</v>
      </c>
      <c r="T16676" t="s">
        <v>101</v>
      </c>
      <c r="U16676" t="s">
        <v>137</v>
      </c>
    </row>
    <row r="16677" spans="1:21" x14ac:dyDescent="0.3">
      <c r="A16677" t="s">
        <v>37475</v>
      </c>
      <c r="B16677" s="2">
        <v>42251</v>
      </c>
      <c r="C16677" s="2">
        <v>42258</v>
      </c>
      <c r="D16677">
        <v>7</v>
      </c>
      <c r="E16677" t="s">
        <v>23829</v>
      </c>
      <c r="F16677" t="s">
        <v>23830</v>
      </c>
      <c r="G16677" t="s">
        <v>23831</v>
      </c>
      <c r="H16677" s="1">
        <v>216</v>
      </c>
      <c r="I16677">
        <v>5</v>
      </c>
      <c r="J16677">
        <v>0.03</v>
      </c>
      <c r="K16677" s="1">
        <v>103.6</v>
      </c>
      <c r="L16677" s="1">
        <v>10.36</v>
      </c>
      <c r="M16677" t="s">
        <v>25</v>
      </c>
      <c r="N16677" t="s">
        <v>37476</v>
      </c>
      <c r="O16677" t="s">
        <v>3845</v>
      </c>
      <c r="P16677" t="s">
        <v>57</v>
      </c>
      <c r="Q16677" t="s">
        <v>8087</v>
      </c>
      <c r="R16677" t="s">
        <v>99</v>
      </c>
      <c r="S16677" t="s">
        <v>100</v>
      </c>
      <c r="T16677" t="s">
        <v>101</v>
      </c>
      <c r="U16677" t="s">
        <v>120</v>
      </c>
    </row>
    <row r="16678" spans="1:21" x14ac:dyDescent="0.3">
      <c r="A16678" t="s">
        <v>37477</v>
      </c>
      <c r="B16678" s="2">
        <v>42295</v>
      </c>
      <c r="C16678" s="2">
        <v>42299</v>
      </c>
      <c r="D16678">
        <v>4</v>
      </c>
      <c r="E16678" t="s">
        <v>23829</v>
      </c>
      <c r="F16678" t="s">
        <v>23830</v>
      </c>
      <c r="G16678" t="s">
        <v>23834</v>
      </c>
      <c r="H16678" s="1">
        <v>211</v>
      </c>
      <c r="I16678">
        <v>5</v>
      </c>
      <c r="J16678">
        <v>0.04</v>
      </c>
      <c r="K16678" s="1">
        <v>88.800000000000011</v>
      </c>
      <c r="L16678" s="1">
        <v>8.8800000000000008</v>
      </c>
      <c r="M16678" t="s">
        <v>25</v>
      </c>
      <c r="N16678" t="s">
        <v>37478</v>
      </c>
      <c r="O16678" t="s">
        <v>1684</v>
      </c>
      <c r="P16678" t="s">
        <v>28</v>
      </c>
      <c r="Q16678" t="s">
        <v>8990</v>
      </c>
      <c r="R16678" t="s">
        <v>1091</v>
      </c>
      <c r="S16678" t="s">
        <v>612</v>
      </c>
      <c r="T16678" t="s">
        <v>187</v>
      </c>
      <c r="U16678" t="s">
        <v>137</v>
      </c>
    </row>
    <row r="16679" spans="1:21" x14ac:dyDescent="0.3">
      <c r="A16679" t="s">
        <v>37479</v>
      </c>
      <c r="B16679" s="2">
        <v>42196</v>
      </c>
      <c r="C16679" s="2">
        <v>42205</v>
      </c>
      <c r="D16679">
        <v>9</v>
      </c>
      <c r="E16679" t="s">
        <v>23829</v>
      </c>
      <c r="F16679" t="s">
        <v>23830</v>
      </c>
      <c r="G16679" t="s">
        <v>23837</v>
      </c>
      <c r="H16679" s="1">
        <v>34</v>
      </c>
      <c r="I16679">
        <v>1</v>
      </c>
      <c r="J16679">
        <v>0.01</v>
      </c>
      <c r="K16679" s="1">
        <v>34</v>
      </c>
      <c r="L16679" s="1">
        <v>3.4000000000000004</v>
      </c>
      <c r="M16679" t="s">
        <v>25</v>
      </c>
      <c r="N16679" t="s">
        <v>37480</v>
      </c>
      <c r="O16679" t="s">
        <v>3429</v>
      </c>
      <c r="P16679" t="s">
        <v>28</v>
      </c>
      <c r="Q16679" t="s">
        <v>1209</v>
      </c>
      <c r="R16679" t="s">
        <v>1477</v>
      </c>
      <c r="S16679" t="s">
        <v>83</v>
      </c>
      <c r="T16679" t="s">
        <v>187</v>
      </c>
      <c r="U16679" t="s">
        <v>67</v>
      </c>
    </row>
    <row r="16680" spans="1:21" x14ac:dyDescent="0.3">
      <c r="A16680" t="s">
        <v>37481</v>
      </c>
      <c r="B16680" s="2">
        <v>42197</v>
      </c>
      <c r="C16680" s="2">
        <v>42206</v>
      </c>
      <c r="D16680">
        <v>9</v>
      </c>
      <c r="E16680" t="s">
        <v>23829</v>
      </c>
      <c r="F16680" t="s">
        <v>23830</v>
      </c>
      <c r="G16680" t="s">
        <v>23840</v>
      </c>
      <c r="H16680" s="1">
        <v>228</v>
      </c>
      <c r="I16680">
        <v>4</v>
      </c>
      <c r="J16680">
        <v>0.03</v>
      </c>
      <c r="K16680" s="1">
        <v>120.64</v>
      </c>
      <c r="L16680" s="1">
        <v>12.064</v>
      </c>
      <c r="M16680" t="s">
        <v>54</v>
      </c>
      <c r="N16680" t="s">
        <v>37482</v>
      </c>
      <c r="O16680" t="s">
        <v>2245</v>
      </c>
      <c r="P16680" t="s">
        <v>57</v>
      </c>
      <c r="Q16680" t="s">
        <v>12613</v>
      </c>
      <c r="R16680" t="s">
        <v>3987</v>
      </c>
      <c r="S16680" t="s">
        <v>83</v>
      </c>
      <c r="T16680" t="s">
        <v>151</v>
      </c>
      <c r="U16680" t="s">
        <v>67</v>
      </c>
    </row>
    <row r="16681" spans="1:21" x14ac:dyDescent="0.3">
      <c r="A16681" t="s">
        <v>37483</v>
      </c>
      <c r="B16681" s="2">
        <v>42153</v>
      </c>
      <c r="C16681" s="2">
        <v>42162</v>
      </c>
      <c r="D16681">
        <v>9</v>
      </c>
      <c r="E16681" t="s">
        <v>23829</v>
      </c>
      <c r="F16681" t="s">
        <v>23830</v>
      </c>
      <c r="G16681" t="s">
        <v>23843</v>
      </c>
      <c r="H16681" s="1">
        <v>67</v>
      </c>
      <c r="I16681">
        <v>5</v>
      </c>
      <c r="J16681">
        <v>0.03</v>
      </c>
      <c r="K16681" s="1">
        <v>13.4</v>
      </c>
      <c r="L16681" s="1">
        <v>1.34</v>
      </c>
      <c r="M16681" t="s">
        <v>25</v>
      </c>
      <c r="N16681" t="s">
        <v>37484</v>
      </c>
      <c r="O16681" t="s">
        <v>1061</v>
      </c>
      <c r="P16681" t="s">
        <v>38</v>
      </c>
      <c r="Q16681" t="s">
        <v>25067</v>
      </c>
      <c r="R16681" t="s">
        <v>164</v>
      </c>
      <c r="S16681" t="s">
        <v>165</v>
      </c>
      <c r="T16681" t="s">
        <v>60</v>
      </c>
      <c r="U16681" t="s">
        <v>61</v>
      </c>
    </row>
    <row r="16682" spans="1:21" x14ac:dyDescent="0.3">
      <c r="A16682" t="s">
        <v>37485</v>
      </c>
      <c r="B16682" s="2">
        <v>42052</v>
      </c>
      <c r="C16682" s="2">
        <v>42060</v>
      </c>
      <c r="D16682">
        <v>8</v>
      </c>
      <c r="E16682" t="s">
        <v>23829</v>
      </c>
      <c r="F16682" t="s">
        <v>23830</v>
      </c>
      <c r="G16682" t="s">
        <v>23847</v>
      </c>
      <c r="H16682" s="1">
        <v>78</v>
      </c>
      <c r="I16682">
        <v>2</v>
      </c>
      <c r="J16682">
        <v>0.01</v>
      </c>
      <c r="K16682" s="1">
        <v>39</v>
      </c>
      <c r="L16682" s="1">
        <v>3.9000000000000004</v>
      </c>
      <c r="M16682" t="s">
        <v>25</v>
      </c>
      <c r="N16682" t="s">
        <v>37486</v>
      </c>
      <c r="O16682" t="s">
        <v>3159</v>
      </c>
      <c r="P16682" t="s">
        <v>38</v>
      </c>
      <c r="Q16682" t="s">
        <v>24995</v>
      </c>
      <c r="R16682" t="s">
        <v>678</v>
      </c>
      <c r="S16682" t="s">
        <v>165</v>
      </c>
      <c r="T16682" t="s">
        <v>60</v>
      </c>
      <c r="U16682" t="s">
        <v>76</v>
      </c>
    </row>
    <row r="16683" spans="1:21" x14ac:dyDescent="0.3">
      <c r="A16683" t="s">
        <v>37487</v>
      </c>
      <c r="B16683" s="2">
        <v>42359</v>
      </c>
      <c r="C16683" s="2">
        <v>42363</v>
      </c>
      <c r="D16683">
        <v>4</v>
      </c>
      <c r="E16683" t="s">
        <v>23829</v>
      </c>
      <c r="F16683" t="s">
        <v>23830</v>
      </c>
      <c r="G16683" t="s">
        <v>23850</v>
      </c>
      <c r="H16683" s="1">
        <v>119</v>
      </c>
      <c r="I16683">
        <v>4</v>
      </c>
      <c r="J16683">
        <v>0.02</v>
      </c>
      <c r="K16683" s="1">
        <v>29.48</v>
      </c>
      <c r="L16683" s="1">
        <v>2.9480000000000004</v>
      </c>
      <c r="M16683" t="s">
        <v>25</v>
      </c>
      <c r="N16683" t="s">
        <v>37488</v>
      </c>
      <c r="O16683" t="s">
        <v>1389</v>
      </c>
      <c r="P16683" t="s">
        <v>57</v>
      </c>
      <c r="Q16683" t="s">
        <v>1037</v>
      </c>
      <c r="R16683" t="s">
        <v>1038</v>
      </c>
      <c r="S16683" t="s">
        <v>31</v>
      </c>
      <c r="T16683" t="s">
        <v>32</v>
      </c>
      <c r="U16683" t="s">
        <v>51</v>
      </c>
    </row>
    <row r="16684" spans="1:21" x14ac:dyDescent="0.3">
      <c r="A16684" t="s">
        <v>37489</v>
      </c>
      <c r="B16684" s="2">
        <v>42093</v>
      </c>
      <c r="C16684" s="2">
        <v>42100</v>
      </c>
      <c r="D16684">
        <v>7</v>
      </c>
      <c r="E16684" t="s">
        <v>23829</v>
      </c>
      <c r="F16684" t="s">
        <v>23830</v>
      </c>
      <c r="G16684" t="s">
        <v>23853</v>
      </c>
      <c r="H16684" s="1">
        <v>124</v>
      </c>
      <c r="I16684">
        <v>5</v>
      </c>
      <c r="J16684">
        <v>0.04</v>
      </c>
      <c r="K16684" s="1">
        <v>19.2</v>
      </c>
      <c r="L16684" s="1">
        <v>1.92</v>
      </c>
      <c r="M16684" t="s">
        <v>54</v>
      </c>
      <c r="N16684" t="s">
        <v>37490</v>
      </c>
      <c r="O16684" t="s">
        <v>455</v>
      </c>
      <c r="P16684" t="s">
        <v>57</v>
      </c>
      <c r="Q16684" t="s">
        <v>9560</v>
      </c>
      <c r="R16684" t="s">
        <v>2101</v>
      </c>
      <c r="S16684" t="s">
        <v>893</v>
      </c>
      <c r="T16684" t="s">
        <v>60</v>
      </c>
      <c r="U16684" t="s">
        <v>93</v>
      </c>
    </row>
    <row r="16685" spans="1:21" x14ac:dyDescent="0.3">
      <c r="A16685" t="s">
        <v>37491</v>
      </c>
      <c r="B16685" s="2">
        <v>42244</v>
      </c>
      <c r="C16685" s="2">
        <v>42245</v>
      </c>
      <c r="D16685">
        <v>1</v>
      </c>
      <c r="E16685" t="s">
        <v>23829</v>
      </c>
      <c r="F16685" t="s">
        <v>23830</v>
      </c>
      <c r="G16685" t="s">
        <v>23856</v>
      </c>
      <c r="H16685" s="1">
        <v>70</v>
      </c>
      <c r="I16685">
        <v>2</v>
      </c>
      <c r="J16685">
        <v>0.05</v>
      </c>
      <c r="K16685" s="1">
        <v>35</v>
      </c>
      <c r="L16685" s="1">
        <v>3.5</v>
      </c>
      <c r="M16685" t="s">
        <v>45</v>
      </c>
      <c r="N16685" t="s">
        <v>37492</v>
      </c>
      <c r="O16685" t="s">
        <v>9922</v>
      </c>
      <c r="P16685" t="s">
        <v>57</v>
      </c>
      <c r="Q16685" t="s">
        <v>2715</v>
      </c>
      <c r="R16685" t="s">
        <v>1003</v>
      </c>
      <c r="S16685" t="s">
        <v>83</v>
      </c>
      <c r="T16685" t="s">
        <v>41</v>
      </c>
      <c r="U16685" t="s">
        <v>229</v>
      </c>
    </row>
    <row r="16686" spans="1:21" x14ac:dyDescent="0.3">
      <c r="A16686" t="s">
        <v>37493</v>
      </c>
      <c r="B16686" s="2">
        <v>42230</v>
      </c>
      <c r="C16686" s="2">
        <v>42235</v>
      </c>
      <c r="D16686">
        <v>5</v>
      </c>
      <c r="E16686" t="s">
        <v>23829</v>
      </c>
      <c r="F16686" t="s">
        <v>23830</v>
      </c>
      <c r="G16686" t="s">
        <v>23861</v>
      </c>
      <c r="H16686" s="1">
        <v>133</v>
      </c>
      <c r="I16686">
        <v>3</v>
      </c>
      <c r="J16686">
        <v>0.04</v>
      </c>
      <c r="K16686" s="1">
        <v>37.04</v>
      </c>
      <c r="L16686" s="1">
        <v>3.7040000000000002</v>
      </c>
      <c r="M16686" t="s">
        <v>25</v>
      </c>
      <c r="N16686" t="s">
        <v>37494</v>
      </c>
      <c r="O16686" t="s">
        <v>2645</v>
      </c>
      <c r="P16686" t="s">
        <v>38</v>
      </c>
      <c r="Q16686" t="s">
        <v>2300</v>
      </c>
      <c r="R16686" t="s">
        <v>2300</v>
      </c>
      <c r="S16686" t="s">
        <v>1327</v>
      </c>
      <c r="T16686" t="s">
        <v>133</v>
      </c>
      <c r="U16686" t="s">
        <v>229</v>
      </c>
    </row>
    <row r="16687" spans="1:21" x14ac:dyDescent="0.3">
      <c r="A16687" t="s">
        <v>37495</v>
      </c>
      <c r="B16687" s="2">
        <v>42085</v>
      </c>
      <c r="C16687" s="2">
        <v>42088</v>
      </c>
      <c r="D16687">
        <v>3</v>
      </c>
      <c r="E16687" t="s">
        <v>23829</v>
      </c>
      <c r="F16687" t="s">
        <v>23830</v>
      </c>
      <c r="G16687" t="s">
        <v>23831</v>
      </c>
      <c r="H16687" s="1">
        <v>216</v>
      </c>
      <c r="I16687">
        <v>4</v>
      </c>
      <c r="J16687">
        <v>0.04</v>
      </c>
      <c r="K16687" s="1">
        <v>101.44</v>
      </c>
      <c r="L16687" s="1">
        <v>10.144</v>
      </c>
      <c r="M16687" t="s">
        <v>54</v>
      </c>
      <c r="N16687" t="s">
        <v>37496</v>
      </c>
      <c r="O16687" t="s">
        <v>708</v>
      </c>
      <c r="P16687" t="s">
        <v>28</v>
      </c>
      <c r="Q16687" t="s">
        <v>2938</v>
      </c>
      <c r="R16687" t="s">
        <v>2939</v>
      </c>
      <c r="S16687" t="s">
        <v>328</v>
      </c>
      <c r="T16687" t="s">
        <v>187</v>
      </c>
      <c r="U16687" t="s">
        <v>93</v>
      </c>
    </row>
    <row r="16688" spans="1:21" x14ac:dyDescent="0.3">
      <c r="A16688" t="s">
        <v>37497</v>
      </c>
      <c r="B16688" s="2">
        <v>42174</v>
      </c>
      <c r="C16688" s="2">
        <v>42179</v>
      </c>
      <c r="D16688">
        <v>5</v>
      </c>
      <c r="E16688" t="s">
        <v>23829</v>
      </c>
      <c r="F16688" t="s">
        <v>23830</v>
      </c>
      <c r="G16688" t="s">
        <v>23834</v>
      </c>
      <c r="H16688" s="1">
        <v>211</v>
      </c>
      <c r="I16688">
        <v>1</v>
      </c>
      <c r="J16688">
        <v>0.03</v>
      </c>
      <c r="K16688" s="1">
        <v>124.67</v>
      </c>
      <c r="L16688" s="1">
        <v>12.467000000000001</v>
      </c>
      <c r="M16688" t="s">
        <v>54</v>
      </c>
      <c r="N16688" t="s">
        <v>37498</v>
      </c>
      <c r="O16688" t="s">
        <v>624</v>
      </c>
      <c r="P16688" t="s">
        <v>57</v>
      </c>
      <c r="Q16688" t="s">
        <v>1491</v>
      </c>
      <c r="R16688" t="s">
        <v>1023</v>
      </c>
      <c r="S16688" t="s">
        <v>31</v>
      </c>
      <c r="T16688" t="s">
        <v>32</v>
      </c>
      <c r="U16688" t="s">
        <v>42</v>
      </c>
    </row>
    <row r="16689" spans="1:21" x14ac:dyDescent="0.3">
      <c r="A16689" t="s">
        <v>37499</v>
      </c>
      <c r="B16689" s="2">
        <v>42228</v>
      </c>
      <c r="C16689" s="2">
        <v>42235</v>
      </c>
      <c r="D16689">
        <v>7</v>
      </c>
      <c r="E16689" t="s">
        <v>23829</v>
      </c>
      <c r="F16689" t="s">
        <v>23830</v>
      </c>
      <c r="G16689" t="s">
        <v>23837</v>
      </c>
      <c r="H16689" s="1">
        <v>34</v>
      </c>
      <c r="I16689">
        <v>4</v>
      </c>
      <c r="J16689">
        <v>0.03</v>
      </c>
      <c r="K16689" s="1">
        <v>8.5</v>
      </c>
      <c r="L16689" s="1">
        <v>0.85000000000000009</v>
      </c>
      <c r="M16689" t="s">
        <v>54</v>
      </c>
      <c r="N16689" t="s">
        <v>37500</v>
      </c>
      <c r="O16689" t="s">
        <v>2336</v>
      </c>
      <c r="P16689" t="s">
        <v>28</v>
      </c>
      <c r="Q16689" t="s">
        <v>2696</v>
      </c>
      <c r="R16689" t="s">
        <v>399</v>
      </c>
      <c r="S16689" t="s">
        <v>400</v>
      </c>
      <c r="T16689" t="s">
        <v>101</v>
      </c>
      <c r="U16689" t="s">
        <v>229</v>
      </c>
    </row>
    <row r="16690" spans="1:21" x14ac:dyDescent="0.3">
      <c r="A16690" t="s">
        <v>37501</v>
      </c>
      <c r="B16690" s="2">
        <v>42216</v>
      </c>
      <c r="C16690" s="2">
        <v>42225</v>
      </c>
      <c r="D16690">
        <v>9</v>
      </c>
      <c r="E16690" t="s">
        <v>23829</v>
      </c>
      <c r="F16690" t="s">
        <v>23830</v>
      </c>
      <c r="G16690" t="s">
        <v>23840</v>
      </c>
      <c r="H16690" s="1">
        <v>228</v>
      </c>
      <c r="I16690">
        <v>3</v>
      </c>
      <c r="J16690">
        <v>0.03</v>
      </c>
      <c r="K16690" s="1">
        <v>127.48</v>
      </c>
      <c r="L16690" s="1">
        <v>12.748000000000001</v>
      </c>
      <c r="M16690" t="s">
        <v>54</v>
      </c>
      <c r="N16690" t="s">
        <v>37502</v>
      </c>
      <c r="O16690" t="s">
        <v>1483</v>
      </c>
      <c r="P16690" t="s">
        <v>28</v>
      </c>
      <c r="Q16690" t="s">
        <v>7411</v>
      </c>
      <c r="R16690" t="s">
        <v>7354</v>
      </c>
      <c r="S16690" t="s">
        <v>165</v>
      </c>
      <c r="T16690" t="s">
        <v>60</v>
      </c>
      <c r="U16690" t="s">
        <v>67</v>
      </c>
    </row>
    <row r="16691" spans="1:21" x14ac:dyDescent="0.3">
      <c r="A16691" t="s">
        <v>37503</v>
      </c>
      <c r="B16691" s="2">
        <v>42274</v>
      </c>
      <c r="C16691" s="2">
        <v>42279</v>
      </c>
      <c r="D16691">
        <v>5</v>
      </c>
      <c r="E16691" t="s">
        <v>23829</v>
      </c>
      <c r="F16691" t="s">
        <v>23830</v>
      </c>
      <c r="G16691" t="s">
        <v>23843</v>
      </c>
      <c r="H16691" s="1">
        <v>67</v>
      </c>
      <c r="I16691">
        <v>5</v>
      </c>
      <c r="J16691">
        <v>0.02</v>
      </c>
      <c r="K16691" s="1">
        <v>13.4</v>
      </c>
      <c r="L16691" s="1">
        <v>1.34</v>
      </c>
      <c r="M16691" t="s">
        <v>25</v>
      </c>
      <c r="N16691" t="s">
        <v>37504</v>
      </c>
      <c r="O16691" t="s">
        <v>1608</v>
      </c>
      <c r="P16691" t="s">
        <v>38</v>
      </c>
      <c r="Q16691" t="s">
        <v>5707</v>
      </c>
      <c r="R16691" t="s">
        <v>5708</v>
      </c>
      <c r="S16691" t="s">
        <v>283</v>
      </c>
      <c r="T16691" t="s">
        <v>213</v>
      </c>
      <c r="U16691" t="s">
        <v>120</v>
      </c>
    </row>
    <row r="16692" spans="1:21" x14ac:dyDescent="0.3">
      <c r="A16692" t="s">
        <v>37505</v>
      </c>
      <c r="B16692" s="2">
        <v>42311</v>
      </c>
      <c r="C16692" s="2">
        <v>42314</v>
      </c>
      <c r="D16692">
        <v>3</v>
      </c>
      <c r="E16692" t="s">
        <v>23829</v>
      </c>
      <c r="F16692" t="s">
        <v>23830</v>
      </c>
      <c r="G16692" t="s">
        <v>23847</v>
      </c>
      <c r="H16692" s="1">
        <v>78</v>
      </c>
      <c r="I16692">
        <v>5</v>
      </c>
      <c r="J16692">
        <v>0.03</v>
      </c>
      <c r="K16692" s="1">
        <v>15.6</v>
      </c>
      <c r="L16692" s="1">
        <v>1.56</v>
      </c>
      <c r="M16692" t="s">
        <v>54</v>
      </c>
      <c r="N16692" t="s">
        <v>37506</v>
      </c>
      <c r="O16692" t="s">
        <v>8768</v>
      </c>
      <c r="P16692" t="s">
        <v>38</v>
      </c>
      <c r="Q16692" t="s">
        <v>21036</v>
      </c>
      <c r="R16692" t="s">
        <v>6725</v>
      </c>
      <c r="S16692" t="s">
        <v>165</v>
      </c>
      <c r="T16692" t="s">
        <v>60</v>
      </c>
      <c r="U16692" t="s">
        <v>33</v>
      </c>
    </row>
    <row r="16693" spans="1:21" x14ac:dyDescent="0.3">
      <c r="A16693" t="s">
        <v>37507</v>
      </c>
      <c r="B16693" s="2">
        <v>42322</v>
      </c>
      <c r="C16693" s="2">
        <v>42326</v>
      </c>
      <c r="D16693">
        <v>4</v>
      </c>
      <c r="E16693" t="s">
        <v>23829</v>
      </c>
      <c r="F16693" t="s">
        <v>23830</v>
      </c>
      <c r="G16693" t="s">
        <v>23850</v>
      </c>
      <c r="H16693" s="1">
        <v>119</v>
      </c>
      <c r="I16693">
        <v>5</v>
      </c>
      <c r="J16693">
        <v>0.01</v>
      </c>
      <c r="K16693" s="1">
        <v>33.049999999999997</v>
      </c>
      <c r="L16693" s="1">
        <v>3.3049999999999997</v>
      </c>
      <c r="M16693" t="s">
        <v>54</v>
      </c>
      <c r="N16693" t="s">
        <v>37508</v>
      </c>
      <c r="O16693" t="s">
        <v>6180</v>
      </c>
      <c r="P16693" t="s">
        <v>28</v>
      </c>
      <c r="Q16693" t="s">
        <v>19457</v>
      </c>
      <c r="R16693" t="s">
        <v>16672</v>
      </c>
      <c r="S16693" t="s">
        <v>165</v>
      </c>
      <c r="T16693" t="s">
        <v>60</v>
      </c>
      <c r="U16693" t="s">
        <v>33</v>
      </c>
    </row>
    <row r="16694" spans="1:21" x14ac:dyDescent="0.3">
      <c r="A16694" t="s">
        <v>37509</v>
      </c>
      <c r="B16694" s="2">
        <v>42275</v>
      </c>
      <c r="C16694" s="2">
        <v>42276</v>
      </c>
      <c r="D16694">
        <v>1</v>
      </c>
      <c r="E16694" t="s">
        <v>23829</v>
      </c>
      <c r="F16694" t="s">
        <v>23830</v>
      </c>
      <c r="G16694" t="s">
        <v>23853</v>
      </c>
      <c r="H16694" s="1">
        <v>124</v>
      </c>
      <c r="I16694">
        <v>1</v>
      </c>
      <c r="J16694">
        <v>0.01</v>
      </c>
      <c r="K16694" s="1">
        <v>42.76</v>
      </c>
      <c r="L16694" s="1">
        <v>4.2759999999999998</v>
      </c>
      <c r="M16694" t="s">
        <v>25</v>
      </c>
      <c r="N16694" t="s">
        <v>37510</v>
      </c>
      <c r="O16694" t="s">
        <v>803</v>
      </c>
      <c r="P16694" t="s">
        <v>57</v>
      </c>
      <c r="Q16694" t="s">
        <v>3493</v>
      </c>
      <c r="R16694" t="s">
        <v>3493</v>
      </c>
      <c r="S16694" t="s">
        <v>206</v>
      </c>
      <c r="T16694" t="s">
        <v>41</v>
      </c>
      <c r="U16694" t="s">
        <v>120</v>
      </c>
    </row>
    <row r="16695" spans="1:21" x14ac:dyDescent="0.3">
      <c r="A16695" t="s">
        <v>37511</v>
      </c>
      <c r="B16695" s="2">
        <v>42267</v>
      </c>
      <c r="C16695" s="2">
        <v>42269</v>
      </c>
      <c r="D16695">
        <v>2</v>
      </c>
      <c r="E16695" t="s">
        <v>23829</v>
      </c>
      <c r="F16695" t="s">
        <v>23830</v>
      </c>
      <c r="G16695" t="s">
        <v>23856</v>
      </c>
      <c r="H16695" s="1">
        <v>70</v>
      </c>
      <c r="I16695">
        <v>2</v>
      </c>
      <c r="J16695">
        <v>0.01</v>
      </c>
      <c r="K16695" s="1">
        <v>35</v>
      </c>
      <c r="L16695" s="1">
        <v>3.5</v>
      </c>
      <c r="M16695" t="s">
        <v>25</v>
      </c>
      <c r="N16695" t="s">
        <v>37512</v>
      </c>
      <c r="O16695" t="s">
        <v>2577</v>
      </c>
      <c r="P16695" t="s">
        <v>57</v>
      </c>
      <c r="Q16695" t="s">
        <v>7204</v>
      </c>
      <c r="R16695" t="s">
        <v>1764</v>
      </c>
      <c r="S16695" t="s">
        <v>328</v>
      </c>
      <c r="T16695" t="s">
        <v>187</v>
      </c>
      <c r="U16695" t="s">
        <v>120</v>
      </c>
    </row>
    <row r="16696" spans="1:21" x14ac:dyDescent="0.3">
      <c r="A16696" t="s">
        <v>37513</v>
      </c>
      <c r="B16696" s="2">
        <v>42262</v>
      </c>
      <c r="C16696" s="2">
        <v>42272</v>
      </c>
      <c r="D16696">
        <v>10</v>
      </c>
      <c r="E16696" t="s">
        <v>23829</v>
      </c>
      <c r="F16696" t="s">
        <v>23830</v>
      </c>
      <c r="G16696" t="s">
        <v>23861</v>
      </c>
      <c r="H16696" s="1">
        <v>133</v>
      </c>
      <c r="I16696">
        <v>4</v>
      </c>
      <c r="J16696">
        <v>0.01</v>
      </c>
      <c r="K16696" s="1">
        <v>47.68</v>
      </c>
      <c r="L16696" s="1">
        <v>4.7679999999999998</v>
      </c>
      <c r="M16696" t="s">
        <v>54</v>
      </c>
      <c r="N16696" t="s">
        <v>37514</v>
      </c>
      <c r="O16696" t="s">
        <v>2340</v>
      </c>
      <c r="P16696" t="s">
        <v>28</v>
      </c>
      <c r="Q16696" t="s">
        <v>2323</v>
      </c>
      <c r="R16696" t="s">
        <v>2324</v>
      </c>
      <c r="S16696" t="s">
        <v>2325</v>
      </c>
      <c r="T16696" t="s">
        <v>41</v>
      </c>
      <c r="U16696" t="s">
        <v>120</v>
      </c>
    </row>
    <row r="16697" spans="1:21" x14ac:dyDescent="0.3">
      <c r="A16697" t="s">
        <v>37515</v>
      </c>
      <c r="B16697" s="2">
        <v>42240</v>
      </c>
      <c r="C16697" s="2">
        <v>42241</v>
      </c>
      <c r="D16697">
        <v>1</v>
      </c>
      <c r="E16697" t="s">
        <v>23829</v>
      </c>
      <c r="F16697" t="s">
        <v>23830</v>
      </c>
      <c r="G16697" t="s">
        <v>23831</v>
      </c>
      <c r="H16697" s="1">
        <v>216</v>
      </c>
      <c r="I16697">
        <v>2</v>
      </c>
      <c r="J16697">
        <v>0.05</v>
      </c>
      <c r="K16697" s="1">
        <v>114.4</v>
      </c>
      <c r="L16697" s="1">
        <v>11.440000000000001</v>
      </c>
      <c r="M16697" t="s">
        <v>54</v>
      </c>
      <c r="N16697" t="s">
        <v>37516</v>
      </c>
      <c r="O16697" t="s">
        <v>7558</v>
      </c>
      <c r="P16697" t="s">
        <v>28</v>
      </c>
      <c r="Q16697" t="s">
        <v>25339</v>
      </c>
      <c r="R16697" t="s">
        <v>1450</v>
      </c>
      <c r="S16697" t="s">
        <v>126</v>
      </c>
      <c r="T16697" t="s">
        <v>41</v>
      </c>
      <c r="U16697" t="s">
        <v>229</v>
      </c>
    </row>
    <row r="16698" spans="1:21" x14ac:dyDescent="0.3">
      <c r="A16698" t="s">
        <v>37517</v>
      </c>
      <c r="B16698" s="2">
        <v>42338</v>
      </c>
      <c r="C16698" s="2">
        <v>42343</v>
      </c>
      <c r="D16698">
        <v>5</v>
      </c>
      <c r="E16698" t="s">
        <v>23829</v>
      </c>
      <c r="F16698" t="s">
        <v>23830</v>
      </c>
      <c r="G16698" t="s">
        <v>23834</v>
      </c>
      <c r="H16698" s="1">
        <v>211</v>
      </c>
      <c r="I16698">
        <v>5</v>
      </c>
      <c r="J16698">
        <v>0.04</v>
      </c>
      <c r="K16698" s="1">
        <v>88.800000000000011</v>
      </c>
      <c r="L16698" s="1">
        <v>8.8800000000000008</v>
      </c>
      <c r="M16698" t="s">
        <v>25</v>
      </c>
      <c r="N16698" t="s">
        <v>37518</v>
      </c>
      <c r="O16698" t="s">
        <v>1545</v>
      </c>
      <c r="P16698" t="s">
        <v>28</v>
      </c>
      <c r="Q16698" t="s">
        <v>24769</v>
      </c>
      <c r="R16698" t="s">
        <v>859</v>
      </c>
      <c r="S16698" t="s">
        <v>91</v>
      </c>
      <c r="T16698" t="s">
        <v>92</v>
      </c>
      <c r="U16698" t="s">
        <v>33</v>
      </c>
    </row>
    <row r="16699" spans="1:21" x14ac:dyDescent="0.3">
      <c r="A16699" t="s">
        <v>37519</v>
      </c>
      <c r="B16699" s="2">
        <v>42340</v>
      </c>
      <c r="C16699" s="2">
        <v>42342</v>
      </c>
      <c r="D16699">
        <v>2</v>
      </c>
      <c r="E16699" t="s">
        <v>23829</v>
      </c>
      <c r="F16699" t="s">
        <v>23830</v>
      </c>
      <c r="G16699" t="s">
        <v>23837</v>
      </c>
      <c r="H16699" s="1">
        <v>34</v>
      </c>
      <c r="I16699">
        <v>4</v>
      </c>
      <c r="J16699">
        <v>0.02</v>
      </c>
      <c r="K16699" s="1">
        <v>8.5</v>
      </c>
      <c r="L16699" s="1">
        <v>0.85000000000000009</v>
      </c>
      <c r="M16699" t="s">
        <v>25</v>
      </c>
      <c r="N16699" t="s">
        <v>37520</v>
      </c>
      <c r="O16699" t="s">
        <v>666</v>
      </c>
      <c r="P16699" t="s">
        <v>38</v>
      </c>
      <c r="Q16699" t="s">
        <v>7608</v>
      </c>
      <c r="R16699" t="s">
        <v>868</v>
      </c>
      <c r="S16699" t="s">
        <v>83</v>
      </c>
      <c r="T16699" t="s">
        <v>187</v>
      </c>
      <c r="U16699" t="s">
        <v>51</v>
      </c>
    </row>
    <row r="16700" spans="1:21" x14ac:dyDescent="0.3">
      <c r="A16700" t="s">
        <v>37521</v>
      </c>
      <c r="B16700" s="2">
        <v>42280</v>
      </c>
      <c r="C16700" s="2">
        <v>42286</v>
      </c>
      <c r="D16700">
        <v>6</v>
      </c>
      <c r="E16700" t="s">
        <v>23829</v>
      </c>
      <c r="F16700" t="s">
        <v>23830</v>
      </c>
      <c r="G16700" t="s">
        <v>23840</v>
      </c>
      <c r="H16700" s="1">
        <v>228</v>
      </c>
      <c r="I16700">
        <v>3</v>
      </c>
      <c r="J16700">
        <v>0.01</v>
      </c>
      <c r="K16700" s="1">
        <v>141.16</v>
      </c>
      <c r="L16700" s="1">
        <v>14.116</v>
      </c>
      <c r="M16700" t="s">
        <v>25</v>
      </c>
      <c r="N16700" t="s">
        <v>37522</v>
      </c>
      <c r="O16700" t="s">
        <v>209</v>
      </c>
      <c r="P16700" t="s">
        <v>57</v>
      </c>
      <c r="Q16700" t="s">
        <v>117</v>
      </c>
      <c r="R16700" t="s">
        <v>118</v>
      </c>
      <c r="S16700" t="s">
        <v>83</v>
      </c>
      <c r="T16700" t="s">
        <v>119</v>
      </c>
      <c r="U16700" t="s">
        <v>137</v>
      </c>
    </row>
    <row r="16701" spans="1:21" x14ac:dyDescent="0.3">
      <c r="A16701" t="s">
        <v>37523</v>
      </c>
      <c r="B16701" s="2">
        <v>42035</v>
      </c>
      <c r="C16701" s="2">
        <v>42045</v>
      </c>
      <c r="D16701">
        <v>10</v>
      </c>
      <c r="E16701" t="s">
        <v>23829</v>
      </c>
      <c r="F16701" t="s">
        <v>23830</v>
      </c>
      <c r="G16701" t="s">
        <v>23843</v>
      </c>
      <c r="H16701" s="1">
        <v>67</v>
      </c>
      <c r="I16701">
        <v>4</v>
      </c>
      <c r="J16701">
        <v>0.02</v>
      </c>
      <c r="K16701" s="1">
        <v>16.75</v>
      </c>
      <c r="L16701" s="1">
        <v>1.675</v>
      </c>
      <c r="M16701" t="s">
        <v>25</v>
      </c>
      <c r="N16701" t="s">
        <v>37524</v>
      </c>
      <c r="O16701" t="s">
        <v>1148</v>
      </c>
      <c r="P16701" t="s">
        <v>28</v>
      </c>
      <c r="Q16701" t="s">
        <v>307</v>
      </c>
      <c r="R16701" t="s">
        <v>118</v>
      </c>
      <c r="S16701" t="s">
        <v>83</v>
      </c>
      <c r="T16701" t="s">
        <v>119</v>
      </c>
      <c r="U16701" t="s">
        <v>214</v>
      </c>
    </row>
    <row r="16702" spans="1:21" x14ac:dyDescent="0.3">
      <c r="A16702" t="s">
        <v>37525</v>
      </c>
      <c r="B16702" s="2">
        <v>42082</v>
      </c>
      <c r="C16702" s="2">
        <v>42083</v>
      </c>
      <c r="D16702">
        <v>1</v>
      </c>
      <c r="E16702" t="s">
        <v>23829</v>
      </c>
      <c r="F16702" t="s">
        <v>23830</v>
      </c>
      <c r="G16702" t="s">
        <v>23847</v>
      </c>
      <c r="H16702" s="1">
        <v>78</v>
      </c>
      <c r="I16702">
        <v>1</v>
      </c>
      <c r="J16702">
        <v>0.04</v>
      </c>
      <c r="K16702" s="1">
        <v>78</v>
      </c>
      <c r="L16702" s="1">
        <v>7.8000000000000007</v>
      </c>
      <c r="M16702" t="s">
        <v>45</v>
      </c>
      <c r="N16702" t="s">
        <v>37526</v>
      </c>
      <c r="O16702" t="s">
        <v>3882</v>
      </c>
      <c r="P16702" t="s">
        <v>57</v>
      </c>
      <c r="Q16702" t="s">
        <v>5217</v>
      </c>
      <c r="R16702" t="s">
        <v>5218</v>
      </c>
      <c r="S16702" t="s">
        <v>83</v>
      </c>
      <c r="T16702" t="s">
        <v>41</v>
      </c>
      <c r="U16702" t="s">
        <v>93</v>
      </c>
    </row>
    <row r="16703" spans="1:21" x14ac:dyDescent="0.3">
      <c r="A16703" t="s">
        <v>37527</v>
      </c>
      <c r="B16703" s="2">
        <v>42018</v>
      </c>
      <c r="C16703" s="2">
        <v>42028</v>
      </c>
      <c r="D16703">
        <v>10</v>
      </c>
      <c r="E16703" t="s">
        <v>23829</v>
      </c>
      <c r="F16703" t="s">
        <v>23830</v>
      </c>
      <c r="G16703" t="s">
        <v>23850</v>
      </c>
      <c r="H16703" s="1">
        <v>119</v>
      </c>
      <c r="I16703">
        <v>5</v>
      </c>
      <c r="J16703">
        <v>0.03</v>
      </c>
      <c r="K16703" s="1">
        <v>21.150000000000002</v>
      </c>
      <c r="L16703" s="1">
        <v>2.1150000000000002</v>
      </c>
      <c r="M16703" t="s">
        <v>25</v>
      </c>
      <c r="N16703" t="s">
        <v>37528</v>
      </c>
      <c r="O16703" t="s">
        <v>2239</v>
      </c>
      <c r="P16703" t="s">
        <v>57</v>
      </c>
      <c r="Q16703" t="s">
        <v>117</v>
      </c>
      <c r="R16703" t="s">
        <v>118</v>
      </c>
      <c r="S16703" t="s">
        <v>83</v>
      </c>
      <c r="T16703" t="s">
        <v>119</v>
      </c>
      <c r="U16703" t="s">
        <v>214</v>
      </c>
    </row>
    <row r="16704" spans="1:21" x14ac:dyDescent="0.3">
      <c r="A16704" t="s">
        <v>37529</v>
      </c>
      <c r="B16704" s="2">
        <v>42078</v>
      </c>
      <c r="C16704" s="2">
        <v>42087</v>
      </c>
      <c r="D16704">
        <v>9</v>
      </c>
      <c r="E16704" t="s">
        <v>23829</v>
      </c>
      <c r="F16704" t="s">
        <v>23830</v>
      </c>
      <c r="G16704" t="s">
        <v>23853</v>
      </c>
      <c r="H16704" s="1">
        <v>124</v>
      </c>
      <c r="I16704">
        <v>4</v>
      </c>
      <c r="J16704">
        <v>0.02</v>
      </c>
      <c r="K16704" s="1">
        <v>34.08</v>
      </c>
      <c r="L16704" s="1">
        <v>3.4079999999999999</v>
      </c>
      <c r="M16704" t="s">
        <v>25</v>
      </c>
      <c r="N16704" t="s">
        <v>37530</v>
      </c>
      <c r="O16704" t="s">
        <v>3087</v>
      </c>
      <c r="P16704" t="s">
        <v>38</v>
      </c>
      <c r="Q16704" t="s">
        <v>995</v>
      </c>
      <c r="R16704" t="s">
        <v>543</v>
      </c>
      <c r="S16704" t="s">
        <v>100</v>
      </c>
      <c r="T16704" t="s">
        <v>101</v>
      </c>
      <c r="U16704" t="s">
        <v>93</v>
      </c>
    </row>
    <row r="16705" spans="1:21" x14ac:dyDescent="0.3">
      <c r="A16705" t="s">
        <v>37531</v>
      </c>
      <c r="B16705" s="2">
        <v>42107</v>
      </c>
      <c r="C16705" s="2">
        <v>42116</v>
      </c>
      <c r="D16705">
        <v>9</v>
      </c>
      <c r="E16705" t="s">
        <v>23829</v>
      </c>
      <c r="F16705" t="s">
        <v>23830</v>
      </c>
      <c r="G16705" t="s">
        <v>23856</v>
      </c>
      <c r="H16705" s="1">
        <v>70</v>
      </c>
      <c r="I16705">
        <v>3</v>
      </c>
      <c r="J16705">
        <v>0.05</v>
      </c>
      <c r="K16705" s="1">
        <v>23.333333333333332</v>
      </c>
      <c r="L16705" s="1">
        <v>2.3333333333333335</v>
      </c>
      <c r="M16705" t="s">
        <v>25</v>
      </c>
      <c r="N16705" t="s">
        <v>37532</v>
      </c>
      <c r="O16705" t="s">
        <v>3651</v>
      </c>
      <c r="P16705" t="s">
        <v>38</v>
      </c>
      <c r="Q16705" t="s">
        <v>1699</v>
      </c>
      <c r="R16705" t="s">
        <v>219</v>
      </c>
      <c r="S16705" t="s">
        <v>40</v>
      </c>
      <c r="T16705" t="s">
        <v>41</v>
      </c>
      <c r="U16705" t="s">
        <v>84</v>
      </c>
    </row>
    <row r="16706" spans="1:21" x14ac:dyDescent="0.3">
      <c r="A16706" t="s">
        <v>37533</v>
      </c>
      <c r="B16706" s="2">
        <v>42158</v>
      </c>
      <c r="C16706" s="2">
        <v>42164</v>
      </c>
      <c r="D16706">
        <v>6</v>
      </c>
      <c r="E16706" t="s">
        <v>23829</v>
      </c>
      <c r="F16706" t="s">
        <v>23830</v>
      </c>
      <c r="G16706" t="s">
        <v>23861</v>
      </c>
      <c r="H16706" s="1">
        <v>133</v>
      </c>
      <c r="I16706">
        <v>2</v>
      </c>
      <c r="J16706">
        <v>0.03</v>
      </c>
      <c r="K16706" s="1">
        <v>45.02</v>
      </c>
      <c r="L16706" s="1">
        <v>4.5020000000000007</v>
      </c>
      <c r="M16706" t="s">
        <v>54</v>
      </c>
      <c r="N16706" t="s">
        <v>37534</v>
      </c>
      <c r="O16706" t="s">
        <v>3663</v>
      </c>
      <c r="P16706" t="s">
        <v>57</v>
      </c>
      <c r="Q16706" t="s">
        <v>22164</v>
      </c>
      <c r="R16706" t="s">
        <v>4308</v>
      </c>
      <c r="S16706" t="s">
        <v>1132</v>
      </c>
      <c r="T16706" t="s">
        <v>92</v>
      </c>
      <c r="U16706" t="s">
        <v>42</v>
      </c>
    </row>
    <row r="16707" spans="1:21" x14ac:dyDescent="0.3">
      <c r="A16707" t="s">
        <v>37535</v>
      </c>
      <c r="B16707" s="2">
        <v>42109</v>
      </c>
      <c r="C16707" s="2">
        <v>42119</v>
      </c>
      <c r="D16707">
        <v>10</v>
      </c>
      <c r="E16707" t="s">
        <v>23829</v>
      </c>
      <c r="F16707" t="s">
        <v>23830</v>
      </c>
      <c r="G16707" t="s">
        <v>23831</v>
      </c>
      <c r="H16707" s="1">
        <v>216</v>
      </c>
      <c r="I16707">
        <v>3</v>
      </c>
      <c r="J16707">
        <v>0.01</v>
      </c>
      <c r="K16707" s="1">
        <v>129.52000000000001</v>
      </c>
      <c r="L16707" s="1">
        <v>12.952000000000002</v>
      </c>
      <c r="M16707" t="s">
        <v>25</v>
      </c>
      <c r="N16707" t="s">
        <v>37536</v>
      </c>
      <c r="O16707" t="s">
        <v>3515</v>
      </c>
      <c r="P16707" t="s">
        <v>28</v>
      </c>
      <c r="Q16707" t="s">
        <v>169</v>
      </c>
      <c r="R16707" t="s">
        <v>170</v>
      </c>
      <c r="S16707" t="s">
        <v>83</v>
      </c>
      <c r="T16707" t="s">
        <v>119</v>
      </c>
      <c r="U16707" t="s">
        <v>84</v>
      </c>
    </row>
    <row r="16708" spans="1:21" x14ac:dyDescent="0.3">
      <c r="A16708" t="s">
        <v>37537</v>
      </c>
      <c r="B16708" s="2">
        <v>42138</v>
      </c>
      <c r="C16708" s="2">
        <v>42141</v>
      </c>
      <c r="D16708">
        <v>3</v>
      </c>
      <c r="E16708" t="s">
        <v>23829</v>
      </c>
      <c r="F16708" t="s">
        <v>23830</v>
      </c>
      <c r="G16708" t="s">
        <v>23834</v>
      </c>
      <c r="H16708" s="1">
        <v>211</v>
      </c>
      <c r="I16708">
        <v>2</v>
      </c>
      <c r="J16708">
        <v>0.04</v>
      </c>
      <c r="K16708" s="1">
        <v>114.12</v>
      </c>
      <c r="L16708" s="1">
        <v>11.412000000000001</v>
      </c>
      <c r="M16708" t="s">
        <v>25</v>
      </c>
      <c r="N16708" t="s">
        <v>37538</v>
      </c>
      <c r="O16708" t="s">
        <v>646</v>
      </c>
      <c r="P16708" t="s">
        <v>57</v>
      </c>
      <c r="Q16708" t="s">
        <v>29236</v>
      </c>
      <c r="R16708" t="s">
        <v>6281</v>
      </c>
      <c r="S16708" t="s">
        <v>132</v>
      </c>
      <c r="T16708" t="s">
        <v>133</v>
      </c>
      <c r="U16708" t="s">
        <v>61</v>
      </c>
    </row>
    <row r="16709" spans="1:21" x14ac:dyDescent="0.3">
      <c r="A16709" t="s">
        <v>37539</v>
      </c>
      <c r="B16709" s="2">
        <v>42013</v>
      </c>
      <c r="C16709" s="2">
        <v>42018</v>
      </c>
      <c r="D16709">
        <v>5</v>
      </c>
      <c r="E16709" t="s">
        <v>23829</v>
      </c>
      <c r="F16709" t="s">
        <v>23830</v>
      </c>
      <c r="G16709" t="s">
        <v>23837</v>
      </c>
      <c r="H16709" s="1">
        <v>34</v>
      </c>
      <c r="I16709">
        <v>4</v>
      </c>
      <c r="J16709">
        <v>0.05</v>
      </c>
      <c r="K16709" s="1">
        <v>8.5</v>
      </c>
      <c r="L16709" s="1">
        <v>0.85000000000000009</v>
      </c>
      <c r="M16709" t="s">
        <v>45</v>
      </c>
      <c r="N16709" t="s">
        <v>37540</v>
      </c>
      <c r="O16709" t="s">
        <v>2519</v>
      </c>
      <c r="P16709" t="s">
        <v>28</v>
      </c>
      <c r="Q16709" t="s">
        <v>24651</v>
      </c>
      <c r="R16709" t="s">
        <v>8286</v>
      </c>
      <c r="S16709" t="s">
        <v>3295</v>
      </c>
      <c r="T16709" t="s">
        <v>75</v>
      </c>
      <c r="U16709" t="s">
        <v>214</v>
      </c>
    </row>
    <row r="16710" spans="1:21" x14ac:dyDescent="0.3">
      <c r="A16710" t="s">
        <v>37541</v>
      </c>
      <c r="B16710" s="2">
        <v>42140</v>
      </c>
      <c r="C16710" s="2">
        <v>42148</v>
      </c>
      <c r="D16710">
        <v>8</v>
      </c>
      <c r="E16710" t="s">
        <v>23829</v>
      </c>
      <c r="F16710" t="s">
        <v>23830</v>
      </c>
      <c r="G16710" t="s">
        <v>23840</v>
      </c>
      <c r="H16710" s="1">
        <v>228</v>
      </c>
      <c r="I16710">
        <v>5</v>
      </c>
      <c r="J16710">
        <v>0.03</v>
      </c>
      <c r="K16710" s="1">
        <v>113.8</v>
      </c>
      <c r="L16710" s="1">
        <v>11.38</v>
      </c>
      <c r="M16710" t="s">
        <v>25</v>
      </c>
      <c r="N16710" t="s">
        <v>37542</v>
      </c>
      <c r="O16710" t="s">
        <v>1947</v>
      </c>
      <c r="P16710" t="s">
        <v>28</v>
      </c>
      <c r="Q16710" t="s">
        <v>1157</v>
      </c>
      <c r="R16710" t="s">
        <v>830</v>
      </c>
      <c r="S16710" t="s">
        <v>100</v>
      </c>
      <c r="T16710" t="s">
        <v>101</v>
      </c>
      <c r="U16710" t="s">
        <v>61</v>
      </c>
    </row>
    <row r="16711" spans="1:21" x14ac:dyDescent="0.3">
      <c r="A16711" t="s">
        <v>37543</v>
      </c>
      <c r="B16711" s="2">
        <v>42337</v>
      </c>
      <c r="C16711" s="2">
        <v>42338</v>
      </c>
      <c r="D16711">
        <v>1</v>
      </c>
      <c r="E16711" t="s">
        <v>23829</v>
      </c>
      <c r="F16711" t="s">
        <v>23830</v>
      </c>
      <c r="G16711" t="s">
        <v>23843</v>
      </c>
      <c r="H16711" s="1">
        <v>67</v>
      </c>
      <c r="I16711">
        <v>5</v>
      </c>
      <c r="J16711">
        <v>0.01</v>
      </c>
      <c r="K16711" s="1">
        <v>13.4</v>
      </c>
      <c r="L16711" s="1">
        <v>1.34</v>
      </c>
      <c r="M16711" t="s">
        <v>54</v>
      </c>
      <c r="N16711" t="s">
        <v>37544</v>
      </c>
      <c r="O16711" t="s">
        <v>6136</v>
      </c>
      <c r="P16711" t="s">
        <v>28</v>
      </c>
      <c r="Q16711" t="s">
        <v>25665</v>
      </c>
      <c r="R16711" t="s">
        <v>399</v>
      </c>
      <c r="S16711" t="s">
        <v>400</v>
      </c>
      <c r="T16711" t="s">
        <v>101</v>
      </c>
      <c r="U16711" t="s">
        <v>33</v>
      </c>
    </row>
    <row r="16712" spans="1:21" x14ac:dyDescent="0.3">
      <c r="A16712" t="s">
        <v>37545</v>
      </c>
      <c r="B16712" s="2">
        <v>42033</v>
      </c>
      <c r="C16712" s="2">
        <v>42042</v>
      </c>
      <c r="D16712">
        <v>9</v>
      </c>
      <c r="E16712" t="s">
        <v>23829</v>
      </c>
      <c r="F16712" t="s">
        <v>23830</v>
      </c>
      <c r="G16712" t="s">
        <v>23847</v>
      </c>
      <c r="H16712" s="1">
        <v>78</v>
      </c>
      <c r="I16712">
        <v>2</v>
      </c>
      <c r="J16712">
        <v>0.01</v>
      </c>
      <c r="K16712" s="1">
        <v>39</v>
      </c>
      <c r="L16712" s="1">
        <v>3.9000000000000004</v>
      </c>
      <c r="M16712" t="s">
        <v>54</v>
      </c>
      <c r="N16712" t="s">
        <v>37546</v>
      </c>
      <c r="O16712" t="s">
        <v>337</v>
      </c>
      <c r="P16712" t="s">
        <v>38</v>
      </c>
      <c r="Q16712" t="s">
        <v>5776</v>
      </c>
      <c r="R16712" t="s">
        <v>219</v>
      </c>
      <c r="S16712" t="s">
        <v>40</v>
      </c>
      <c r="T16712" t="s">
        <v>41</v>
      </c>
      <c r="U16712" t="s">
        <v>214</v>
      </c>
    </row>
    <row r="16713" spans="1:21" x14ac:dyDescent="0.3">
      <c r="A16713" t="s">
        <v>37547</v>
      </c>
      <c r="B16713" s="2">
        <v>42206</v>
      </c>
      <c r="C16713" s="2">
        <v>42209</v>
      </c>
      <c r="D16713">
        <v>3</v>
      </c>
      <c r="E16713" t="s">
        <v>23829</v>
      </c>
      <c r="F16713" t="s">
        <v>23830</v>
      </c>
      <c r="G16713" t="s">
        <v>23850</v>
      </c>
      <c r="H16713" s="1">
        <v>119</v>
      </c>
      <c r="I16713">
        <v>2</v>
      </c>
      <c r="J16713">
        <v>0.05</v>
      </c>
      <c r="K16713" s="1">
        <v>27.1</v>
      </c>
      <c r="L16713" s="1">
        <v>2.7100000000000004</v>
      </c>
      <c r="M16713" t="s">
        <v>45</v>
      </c>
      <c r="N16713" t="s">
        <v>37548</v>
      </c>
      <c r="O16713" t="s">
        <v>3872</v>
      </c>
      <c r="P16713" t="s">
        <v>28</v>
      </c>
      <c r="Q16713" t="s">
        <v>224</v>
      </c>
      <c r="R16713" t="s">
        <v>224</v>
      </c>
      <c r="S16713" t="s">
        <v>225</v>
      </c>
      <c r="T16713" t="s">
        <v>60</v>
      </c>
      <c r="U16713" t="s">
        <v>67</v>
      </c>
    </row>
    <row r="16714" spans="1:21" x14ac:dyDescent="0.3">
      <c r="A16714" t="s">
        <v>37549</v>
      </c>
      <c r="B16714" s="2">
        <v>42149</v>
      </c>
      <c r="C16714" s="2">
        <v>42156</v>
      </c>
      <c r="D16714">
        <v>7</v>
      </c>
      <c r="E16714" t="s">
        <v>23829</v>
      </c>
      <c r="F16714" t="s">
        <v>23830</v>
      </c>
      <c r="G16714" t="s">
        <v>23853</v>
      </c>
      <c r="H16714" s="1">
        <v>124</v>
      </c>
      <c r="I16714">
        <v>5</v>
      </c>
      <c r="J16714">
        <v>0.05</v>
      </c>
      <c r="K16714" s="1">
        <v>13</v>
      </c>
      <c r="L16714" s="1">
        <v>1.3</v>
      </c>
      <c r="M16714" t="s">
        <v>25</v>
      </c>
      <c r="N16714" t="s">
        <v>37550</v>
      </c>
      <c r="O16714" t="s">
        <v>4623</v>
      </c>
      <c r="P16714" t="s">
        <v>28</v>
      </c>
      <c r="Q16714" t="s">
        <v>117</v>
      </c>
      <c r="R16714" t="s">
        <v>118</v>
      </c>
      <c r="S16714" t="s">
        <v>83</v>
      </c>
      <c r="T16714" t="s">
        <v>119</v>
      </c>
      <c r="U16714" t="s">
        <v>61</v>
      </c>
    </row>
    <row r="16715" spans="1:21" x14ac:dyDescent="0.3">
      <c r="A16715" t="s">
        <v>37551</v>
      </c>
      <c r="B16715" s="2">
        <v>42066</v>
      </c>
      <c r="C16715" s="2">
        <v>42069</v>
      </c>
      <c r="D16715">
        <v>3</v>
      </c>
      <c r="E16715" t="s">
        <v>23829</v>
      </c>
      <c r="F16715" t="s">
        <v>23830</v>
      </c>
      <c r="G16715" t="s">
        <v>23856</v>
      </c>
      <c r="H16715" s="1">
        <v>70</v>
      </c>
      <c r="I16715">
        <v>1</v>
      </c>
      <c r="J16715">
        <v>0.03</v>
      </c>
      <c r="K16715" s="1">
        <v>70</v>
      </c>
      <c r="L16715" s="1">
        <v>7</v>
      </c>
      <c r="M16715" t="s">
        <v>25</v>
      </c>
      <c r="N16715" t="s">
        <v>37552</v>
      </c>
      <c r="O16715" t="s">
        <v>4549</v>
      </c>
      <c r="P16715" t="s">
        <v>57</v>
      </c>
      <c r="Q16715" t="s">
        <v>2376</v>
      </c>
      <c r="R16715" t="s">
        <v>2376</v>
      </c>
      <c r="S16715" t="s">
        <v>2377</v>
      </c>
      <c r="T16715" t="s">
        <v>75</v>
      </c>
      <c r="U16715" t="s">
        <v>93</v>
      </c>
    </row>
    <row r="16716" spans="1:21" x14ac:dyDescent="0.3">
      <c r="A16716" t="s">
        <v>37553</v>
      </c>
      <c r="B16716" s="2">
        <v>42232</v>
      </c>
      <c r="C16716" s="2">
        <v>42233</v>
      </c>
      <c r="D16716">
        <v>1</v>
      </c>
      <c r="E16716" t="s">
        <v>23829</v>
      </c>
      <c r="F16716" t="s">
        <v>23830</v>
      </c>
      <c r="G16716" t="s">
        <v>23861</v>
      </c>
      <c r="H16716" s="1">
        <v>133</v>
      </c>
      <c r="I16716">
        <v>3</v>
      </c>
      <c r="J16716">
        <v>0.02</v>
      </c>
      <c r="K16716" s="1">
        <v>45.019999999999996</v>
      </c>
      <c r="L16716" s="1">
        <v>4.5019999999999998</v>
      </c>
      <c r="M16716" t="s">
        <v>45</v>
      </c>
      <c r="N16716" t="s">
        <v>37554</v>
      </c>
      <c r="O16716" t="s">
        <v>2714</v>
      </c>
      <c r="P16716" t="s">
        <v>28</v>
      </c>
      <c r="Q16716" t="s">
        <v>2323</v>
      </c>
      <c r="R16716" t="s">
        <v>2324</v>
      </c>
      <c r="S16716" t="s">
        <v>2325</v>
      </c>
      <c r="T16716" t="s">
        <v>41</v>
      </c>
      <c r="U16716" t="s">
        <v>229</v>
      </c>
    </row>
    <row r="16717" spans="1:21" x14ac:dyDescent="0.3">
      <c r="A16717" t="s">
        <v>37555</v>
      </c>
      <c r="B16717" s="2">
        <v>42038</v>
      </c>
      <c r="C16717" s="2">
        <v>42043</v>
      </c>
      <c r="D16717">
        <v>5</v>
      </c>
      <c r="E16717" t="s">
        <v>23829</v>
      </c>
      <c r="F16717" t="s">
        <v>23830</v>
      </c>
      <c r="G16717" t="s">
        <v>23831</v>
      </c>
      <c r="H16717" s="1">
        <v>216</v>
      </c>
      <c r="I16717">
        <v>4</v>
      </c>
      <c r="J16717">
        <v>0.03</v>
      </c>
      <c r="K16717" s="1">
        <v>110.08</v>
      </c>
      <c r="L16717" s="1">
        <v>11.008000000000001</v>
      </c>
      <c r="M16717" t="s">
        <v>25</v>
      </c>
      <c r="N16717" t="s">
        <v>37556</v>
      </c>
      <c r="O16717" t="s">
        <v>2728</v>
      </c>
      <c r="P16717" t="s">
        <v>38</v>
      </c>
      <c r="Q16717" t="s">
        <v>815</v>
      </c>
      <c r="R16717" t="s">
        <v>816</v>
      </c>
      <c r="S16717" t="s">
        <v>260</v>
      </c>
      <c r="T16717" t="s">
        <v>187</v>
      </c>
      <c r="U16717" t="s">
        <v>76</v>
      </c>
    </row>
    <row r="16718" spans="1:21" x14ac:dyDescent="0.3">
      <c r="A16718" t="s">
        <v>37557</v>
      </c>
      <c r="B16718" s="2">
        <v>42362</v>
      </c>
      <c r="C16718" s="2">
        <v>42369</v>
      </c>
      <c r="D16718">
        <v>7</v>
      </c>
      <c r="E16718" t="s">
        <v>23829</v>
      </c>
      <c r="F16718" t="s">
        <v>23830</v>
      </c>
      <c r="G16718" t="s">
        <v>23834</v>
      </c>
      <c r="H16718" s="1">
        <v>211</v>
      </c>
      <c r="I16718">
        <v>4</v>
      </c>
      <c r="J16718">
        <v>0.01</v>
      </c>
      <c r="K16718" s="1">
        <v>122.56</v>
      </c>
      <c r="L16718" s="1">
        <v>12.256</v>
      </c>
      <c r="M16718" t="s">
        <v>25</v>
      </c>
      <c r="N16718" t="s">
        <v>37558</v>
      </c>
      <c r="O16718" t="s">
        <v>950</v>
      </c>
      <c r="P16718" t="s">
        <v>28</v>
      </c>
      <c r="Q16718" t="s">
        <v>20767</v>
      </c>
      <c r="R16718" t="s">
        <v>288</v>
      </c>
      <c r="S16718" t="s">
        <v>83</v>
      </c>
      <c r="T16718" t="s">
        <v>187</v>
      </c>
      <c r="U16718" t="s">
        <v>51</v>
      </c>
    </row>
    <row r="16719" spans="1:21" x14ac:dyDescent="0.3">
      <c r="A16719" t="s">
        <v>37559</v>
      </c>
      <c r="B16719" s="2">
        <v>42020</v>
      </c>
      <c r="C16719" s="2">
        <v>42028</v>
      </c>
      <c r="D16719">
        <v>8</v>
      </c>
      <c r="E16719" t="s">
        <v>23829</v>
      </c>
      <c r="F16719" t="s">
        <v>23830</v>
      </c>
      <c r="G16719" t="s">
        <v>23837</v>
      </c>
      <c r="H16719" s="1">
        <v>34</v>
      </c>
      <c r="I16719">
        <v>4</v>
      </c>
      <c r="J16719">
        <v>0.04</v>
      </c>
      <c r="K16719" s="1">
        <v>8.5</v>
      </c>
      <c r="L16719" s="1">
        <v>0.85000000000000009</v>
      </c>
      <c r="M16719" t="s">
        <v>54</v>
      </c>
      <c r="N16719" t="s">
        <v>37560</v>
      </c>
      <c r="O16719" t="s">
        <v>1015</v>
      </c>
      <c r="P16719" t="s">
        <v>38</v>
      </c>
      <c r="Q16719" t="s">
        <v>2376</v>
      </c>
      <c r="R16719" t="s">
        <v>2376</v>
      </c>
      <c r="S16719" t="s">
        <v>2377</v>
      </c>
      <c r="T16719" t="s">
        <v>75</v>
      </c>
      <c r="U16719" t="s">
        <v>214</v>
      </c>
    </row>
    <row r="16720" spans="1:21" x14ac:dyDescent="0.3">
      <c r="A16720" t="s">
        <v>37561</v>
      </c>
      <c r="B16720" s="2">
        <v>42282</v>
      </c>
      <c r="C16720" s="2">
        <v>42292</v>
      </c>
      <c r="D16720">
        <v>10</v>
      </c>
      <c r="E16720" t="s">
        <v>23829</v>
      </c>
      <c r="F16720" t="s">
        <v>23830</v>
      </c>
      <c r="G16720" t="s">
        <v>23840</v>
      </c>
      <c r="H16720" s="1">
        <v>228</v>
      </c>
      <c r="I16720">
        <v>5</v>
      </c>
      <c r="J16720">
        <v>0.01</v>
      </c>
      <c r="K16720" s="1">
        <v>136.6</v>
      </c>
      <c r="L16720" s="1">
        <v>13.66</v>
      </c>
      <c r="M16720" t="s">
        <v>45</v>
      </c>
      <c r="N16720" t="s">
        <v>37562</v>
      </c>
      <c r="O16720" t="s">
        <v>874</v>
      </c>
      <c r="P16720" t="s">
        <v>28</v>
      </c>
      <c r="Q16720" t="s">
        <v>2323</v>
      </c>
      <c r="R16720" t="s">
        <v>2324</v>
      </c>
      <c r="S16720" t="s">
        <v>2325</v>
      </c>
      <c r="T16720" t="s">
        <v>41</v>
      </c>
      <c r="U16720" t="s">
        <v>137</v>
      </c>
    </row>
    <row r="16721" spans="1:21" x14ac:dyDescent="0.3">
      <c r="A16721" t="s">
        <v>37563</v>
      </c>
      <c r="B16721" s="2">
        <v>42317</v>
      </c>
      <c r="C16721" s="2">
        <v>42318</v>
      </c>
      <c r="D16721">
        <v>1</v>
      </c>
      <c r="E16721" t="s">
        <v>23829</v>
      </c>
      <c r="F16721" t="s">
        <v>23830</v>
      </c>
      <c r="G16721" t="s">
        <v>23843</v>
      </c>
      <c r="H16721" s="1">
        <v>67</v>
      </c>
      <c r="I16721">
        <v>1</v>
      </c>
      <c r="J16721">
        <v>0.01</v>
      </c>
      <c r="K16721" s="1">
        <v>67</v>
      </c>
      <c r="L16721" s="1">
        <v>6.7</v>
      </c>
      <c r="M16721" t="s">
        <v>54</v>
      </c>
      <c r="N16721" t="s">
        <v>37564</v>
      </c>
      <c r="O16721" t="s">
        <v>7203</v>
      </c>
      <c r="P16721" t="s">
        <v>28</v>
      </c>
      <c r="Q16721" t="s">
        <v>29722</v>
      </c>
      <c r="R16721" t="s">
        <v>29723</v>
      </c>
      <c r="S16721" t="s">
        <v>486</v>
      </c>
      <c r="T16721" t="s">
        <v>187</v>
      </c>
      <c r="U16721" t="s">
        <v>33</v>
      </c>
    </row>
    <row r="16722" spans="1:21" x14ac:dyDescent="0.3">
      <c r="A16722" t="s">
        <v>37565</v>
      </c>
      <c r="B16722" s="2">
        <v>42369</v>
      </c>
      <c r="C16722" s="2">
        <v>42376</v>
      </c>
      <c r="D16722">
        <v>7</v>
      </c>
      <c r="E16722" t="s">
        <v>23829</v>
      </c>
      <c r="F16722" t="s">
        <v>23830</v>
      </c>
      <c r="G16722" t="s">
        <v>23847</v>
      </c>
      <c r="H16722" s="1">
        <v>78</v>
      </c>
      <c r="I16722">
        <v>4</v>
      </c>
      <c r="J16722">
        <v>0.05</v>
      </c>
      <c r="K16722" s="1">
        <v>19.5</v>
      </c>
      <c r="L16722" s="1">
        <v>1.9500000000000002</v>
      </c>
      <c r="M16722" t="s">
        <v>45</v>
      </c>
      <c r="N16722" t="s">
        <v>37566</v>
      </c>
      <c r="O16722" t="s">
        <v>286</v>
      </c>
      <c r="P16722" t="s">
        <v>38</v>
      </c>
      <c r="Q16722" t="s">
        <v>6724</v>
      </c>
      <c r="R16722" t="s">
        <v>6725</v>
      </c>
      <c r="S16722" t="s">
        <v>165</v>
      </c>
      <c r="T16722" t="s">
        <v>60</v>
      </c>
      <c r="U16722" t="s">
        <v>51</v>
      </c>
    </row>
    <row r="16723" spans="1:21" x14ac:dyDescent="0.3">
      <c r="A16723" t="s">
        <v>37567</v>
      </c>
      <c r="B16723" s="2">
        <v>42181</v>
      </c>
      <c r="C16723" s="2">
        <v>42190</v>
      </c>
      <c r="D16723">
        <v>9</v>
      </c>
      <c r="E16723" t="s">
        <v>23829</v>
      </c>
      <c r="F16723" t="s">
        <v>23830</v>
      </c>
      <c r="G16723" t="s">
        <v>23850</v>
      </c>
      <c r="H16723" s="1">
        <v>119</v>
      </c>
      <c r="I16723">
        <v>2</v>
      </c>
      <c r="J16723">
        <v>0.02</v>
      </c>
      <c r="K16723" s="1">
        <v>34.24</v>
      </c>
      <c r="L16723" s="1">
        <v>3.4240000000000004</v>
      </c>
      <c r="M16723" t="s">
        <v>45</v>
      </c>
      <c r="N16723" t="s">
        <v>37568</v>
      </c>
      <c r="O16723" t="s">
        <v>5158</v>
      </c>
      <c r="P16723" t="s">
        <v>28</v>
      </c>
      <c r="Q16723" t="s">
        <v>933</v>
      </c>
      <c r="R16723" t="s">
        <v>825</v>
      </c>
      <c r="S16723" t="s">
        <v>83</v>
      </c>
      <c r="T16723" t="s">
        <v>151</v>
      </c>
      <c r="U16723" t="s">
        <v>42</v>
      </c>
    </row>
    <row r="16724" spans="1:21" x14ac:dyDescent="0.3">
      <c r="A16724" t="s">
        <v>37569</v>
      </c>
      <c r="B16724" s="2">
        <v>42212</v>
      </c>
      <c r="C16724" s="2">
        <v>42221</v>
      </c>
      <c r="D16724">
        <v>9</v>
      </c>
      <c r="E16724" t="s">
        <v>23829</v>
      </c>
      <c r="F16724" t="s">
        <v>23830</v>
      </c>
      <c r="G16724" t="s">
        <v>23853</v>
      </c>
      <c r="H16724" s="1">
        <v>124</v>
      </c>
      <c r="I16724">
        <v>4</v>
      </c>
      <c r="J16724">
        <v>0.01</v>
      </c>
      <c r="K16724" s="1">
        <v>39.04</v>
      </c>
      <c r="L16724" s="1">
        <v>3.9039999999999999</v>
      </c>
      <c r="M16724" t="s">
        <v>25</v>
      </c>
      <c r="N16724" t="s">
        <v>37570</v>
      </c>
      <c r="O16724" t="s">
        <v>577</v>
      </c>
      <c r="P16724" t="s">
        <v>28</v>
      </c>
      <c r="Q16724" t="s">
        <v>25418</v>
      </c>
      <c r="R16724" t="s">
        <v>2600</v>
      </c>
      <c r="S16724" t="s">
        <v>1876</v>
      </c>
      <c r="T16724" t="s">
        <v>75</v>
      </c>
      <c r="U16724" t="s">
        <v>67</v>
      </c>
    </row>
    <row r="16725" spans="1:21" x14ac:dyDescent="0.3">
      <c r="A16725" t="s">
        <v>37571</v>
      </c>
      <c r="B16725" s="2">
        <v>42200</v>
      </c>
      <c r="C16725" s="2">
        <v>42206</v>
      </c>
      <c r="D16725">
        <v>6</v>
      </c>
      <c r="E16725" t="s">
        <v>23829</v>
      </c>
      <c r="F16725" t="s">
        <v>23830</v>
      </c>
      <c r="G16725" t="s">
        <v>23856</v>
      </c>
      <c r="H16725" s="1">
        <v>70</v>
      </c>
      <c r="I16725">
        <v>5</v>
      </c>
      <c r="J16725">
        <v>0.04</v>
      </c>
      <c r="K16725" s="1">
        <v>14</v>
      </c>
      <c r="L16725" s="1">
        <v>1.4000000000000001</v>
      </c>
      <c r="M16725" t="s">
        <v>54</v>
      </c>
      <c r="N16725" t="s">
        <v>37572</v>
      </c>
      <c r="O16725" t="s">
        <v>4993</v>
      </c>
      <c r="P16725" t="s">
        <v>57</v>
      </c>
      <c r="Q16725" t="s">
        <v>11937</v>
      </c>
      <c r="R16725" t="s">
        <v>733</v>
      </c>
      <c r="S16725" t="s">
        <v>328</v>
      </c>
      <c r="T16725" t="s">
        <v>187</v>
      </c>
      <c r="U16725" t="s">
        <v>67</v>
      </c>
    </row>
    <row r="16726" spans="1:21" x14ac:dyDescent="0.3">
      <c r="A16726" t="s">
        <v>37573</v>
      </c>
      <c r="B16726" s="2">
        <v>42056</v>
      </c>
      <c r="C16726" s="2">
        <v>42063</v>
      </c>
      <c r="D16726">
        <v>7</v>
      </c>
      <c r="E16726" t="s">
        <v>23829</v>
      </c>
      <c r="F16726" t="s">
        <v>23830</v>
      </c>
      <c r="G16726" t="s">
        <v>23861</v>
      </c>
      <c r="H16726" s="1">
        <v>133</v>
      </c>
      <c r="I16726">
        <v>2</v>
      </c>
      <c r="J16726">
        <v>0.01</v>
      </c>
      <c r="K16726" s="1">
        <v>50.34</v>
      </c>
      <c r="L16726" s="1">
        <v>5.0340000000000007</v>
      </c>
      <c r="M16726" t="s">
        <v>54</v>
      </c>
      <c r="N16726" t="s">
        <v>37574</v>
      </c>
      <c r="O16726" t="s">
        <v>97</v>
      </c>
      <c r="P16726" t="s">
        <v>28</v>
      </c>
      <c r="Q16726" t="s">
        <v>8080</v>
      </c>
      <c r="R16726" t="s">
        <v>532</v>
      </c>
      <c r="S16726" t="s">
        <v>186</v>
      </c>
      <c r="T16726" t="s">
        <v>187</v>
      </c>
      <c r="U16726" t="s">
        <v>76</v>
      </c>
    </row>
    <row r="16727" spans="1:21" x14ac:dyDescent="0.3">
      <c r="A16727" t="s">
        <v>37575</v>
      </c>
      <c r="B16727" s="2">
        <v>42243</v>
      </c>
      <c r="C16727" s="2">
        <v>42251</v>
      </c>
      <c r="D16727">
        <v>8</v>
      </c>
      <c r="E16727" t="s">
        <v>23829</v>
      </c>
      <c r="F16727" t="s">
        <v>23830</v>
      </c>
      <c r="G16727" t="s">
        <v>23831</v>
      </c>
      <c r="H16727" s="1">
        <v>216</v>
      </c>
      <c r="I16727">
        <v>2</v>
      </c>
      <c r="J16727">
        <v>0.04</v>
      </c>
      <c r="K16727" s="1">
        <v>118.72</v>
      </c>
      <c r="L16727" s="1">
        <v>11.872</v>
      </c>
      <c r="M16727" t="s">
        <v>54</v>
      </c>
      <c r="N16727" t="s">
        <v>37576</v>
      </c>
      <c r="O16727" t="s">
        <v>615</v>
      </c>
      <c r="P16727" t="s">
        <v>38</v>
      </c>
      <c r="Q16727" t="s">
        <v>535</v>
      </c>
      <c r="R16727" t="s">
        <v>535</v>
      </c>
      <c r="S16727" t="s">
        <v>212</v>
      </c>
      <c r="T16727" t="s">
        <v>213</v>
      </c>
      <c r="U16727" t="s">
        <v>229</v>
      </c>
    </row>
    <row r="16728" spans="1:21" x14ac:dyDescent="0.3">
      <c r="A16728" t="s">
        <v>37577</v>
      </c>
      <c r="B16728" s="2">
        <v>42114</v>
      </c>
      <c r="C16728" s="2">
        <v>42115</v>
      </c>
      <c r="D16728">
        <v>1</v>
      </c>
      <c r="E16728" t="s">
        <v>23829</v>
      </c>
      <c r="F16728" t="s">
        <v>23830</v>
      </c>
      <c r="G16728" t="s">
        <v>23834</v>
      </c>
      <c r="H16728" s="1">
        <v>211</v>
      </c>
      <c r="I16728">
        <v>4</v>
      </c>
      <c r="J16728">
        <v>0.03</v>
      </c>
      <c r="K16728" s="1">
        <v>105.68</v>
      </c>
      <c r="L16728" s="1">
        <v>10.568000000000001</v>
      </c>
      <c r="M16728" t="s">
        <v>25</v>
      </c>
      <c r="N16728" t="s">
        <v>37578</v>
      </c>
      <c r="O16728" t="s">
        <v>646</v>
      </c>
      <c r="P16728" t="s">
        <v>57</v>
      </c>
      <c r="Q16728" t="s">
        <v>276</v>
      </c>
      <c r="R16728" t="s">
        <v>277</v>
      </c>
      <c r="S16728" t="s">
        <v>31</v>
      </c>
      <c r="T16728" t="s">
        <v>32</v>
      </c>
      <c r="U16728" t="s">
        <v>84</v>
      </c>
    </row>
    <row r="16729" spans="1:21" x14ac:dyDescent="0.3">
      <c r="A16729" t="s">
        <v>37579</v>
      </c>
      <c r="B16729" s="2">
        <v>42233</v>
      </c>
      <c r="C16729" s="2">
        <v>42240</v>
      </c>
      <c r="D16729">
        <v>7</v>
      </c>
      <c r="E16729" t="s">
        <v>23829</v>
      </c>
      <c r="F16729" t="s">
        <v>23830</v>
      </c>
      <c r="G16729" t="s">
        <v>23837</v>
      </c>
      <c r="H16729" s="1">
        <v>34</v>
      </c>
      <c r="I16729">
        <v>2</v>
      </c>
      <c r="J16729">
        <v>0.02</v>
      </c>
      <c r="K16729" s="1">
        <v>17</v>
      </c>
      <c r="L16729" s="1">
        <v>1.7000000000000002</v>
      </c>
      <c r="M16729" t="s">
        <v>25</v>
      </c>
      <c r="N16729" t="s">
        <v>37580</v>
      </c>
      <c r="O16729" t="s">
        <v>3750</v>
      </c>
      <c r="P16729" t="s">
        <v>28</v>
      </c>
      <c r="Q16729" t="s">
        <v>117</v>
      </c>
      <c r="R16729" t="s">
        <v>118</v>
      </c>
      <c r="S16729" t="s">
        <v>83</v>
      </c>
      <c r="T16729" t="s">
        <v>119</v>
      </c>
      <c r="U16729" t="s">
        <v>229</v>
      </c>
    </row>
    <row r="16730" spans="1:21" x14ac:dyDescent="0.3">
      <c r="A16730" t="s">
        <v>37581</v>
      </c>
      <c r="B16730" s="2">
        <v>42102</v>
      </c>
      <c r="C16730" s="2">
        <v>42105</v>
      </c>
      <c r="D16730">
        <v>3</v>
      </c>
      <c r="E16730" t="s">
        <v>23829</v>
      </c>
      <c r="F16730" t="s">
        <v>23830</v>
      </c>
      <c r="G16730" t="s">
        <v>23840</v>
      </c>
      <c r="H16730" s="1">
        <v>228</v>
      </c>
      <c r="I16730">
        <v>3</v>
      </c>
      <c r="J16730">
        <v>0.02</v>
      </c>
      <c r="K16730" s="1">
        <v>134.32</v>
      </c>
      <c r="L16730" s="1">
        <v>13.432</v>
      </c>
      <c r="M16730" t="s">
        <v>25</v>
      </c>
      <c r="N16730" t="s">
        <v>37582</v>
      </c>
      <c r="O16730" t="s">
        <v>97</v>
      </c>
      <c r="P16730" t="s">
        <v>28</v>
      </c>
      <c r="Q16730" t="s">
        <v>28048</v>
      </c>
      <c r="R16730" t="s">
        <v>28049</v>
      </c>
      <c r="S16730" t="s">
        <v>5177</v>
      </c>
      <c r="T16730" t="s">
        <v>133</v>
      </c>
      <c r="U16730" t="s">
        <v>84</v>
      </c>
    </row>
    <row r="16731" spans="1:21" x14ac:dyDescent="0.3">
      <c r="A16731" t="s">
        <v>37583</v>
      </c>
      <c r="B16731" s="2">
        <v>42366</v>
      </c>
      <c r="C16731" s="2">
        <v>42375</v>
      </c>
      <c r="D16731">
        <v>9</v>
      </c>
      <c r="E16731" t="s">
        <v>23829</v>
      </c>
      <c r="F16731" t="s">
        <v>23830</v>
      </c>
      <c r="G16731" t="s">
        <v>23843</v>
      </c>
      <c r="H16731" s="1">
        <v>67</v>
      </c>
      <c r="I16731">
        <v>1</v>
      </c>
      <c r="J16731">
        <v>0.02</v>
      </c>
      <c r="K16731" s="1">
        <v>67</v>
      </c>
      <c r="L16731" s="1">
        <v>6.7</v>
      </c>
      <c r="M16731" t="s">
        <v>25</v>
      </c>
      <c r="N16731" t="s">
        <v>37584</v>
      </c>
      <c r="O16731" t="s">
        <v>819</v>
      </c>
      <c r="P16731" t="s">
        <v>28</v>
      </c>
      <c r="Q16731" t="s">
        <v>791</v>
      </c>
      <c r="R16731" t="s">
        <v>792</v>
      </c>
      <c r="S16731" t="s">
        <v>157</v>
      </c>
      <c r="T16731" t="s">
        <v>75</v>
      </c>
      <c r="U16731" t="s">
        <v>51</v>
      </c>
    </row>
    <row r="16732" spans="1:21" x14ac:dyDescent="0.3">
      <c r="A16732" t="s">
        <v>37585</v>
      </c>
      <c r="B16732" s="2">
        <v>42117</v>
      </c>
      <c r="C16732" s="2">
        <v>42120</v>
      </c>
      <c r="D16732">
        <v>3</v>
      </c>
      <c r="E16732" t="s">
        <v>23829</v>
      </c>
      <c r="F16732" t="s">
        <v>23830</v>
      </c>
      <c r="G16732" t="s">
        <v>23847</v>
      </c>
      <c r="H16732" s="1">
        <v>78</v>
      </c>
      <c r="I16732">
        <v>4</v>
      </c>
      <c r="J16732">
        <v>0.03</v>
      </c>
      <c r="K16732" s="1">
        <v>19.5</v>
      </c>
      <c r="L16732" s="1">
        <v>1.9500000000000002</v>
      </c>
      <c r="M16732" t="s">
        <v>25</v>
      </c>
      <c r="N16732" t="s">
        <v>37586</v>
      </c>
      <c r="O16732" t="s">
        <v>2616</v>
      </c>
      <c r="P16732" t="s">
        <v>38</v>
      </c>
      <c r="Q16732" t="s">
        <v>1325</v>
      </c>
      <c r="R16732" t="s">
        <v>1326</v>
      </c>
      <c r="S16732" t="s">
        <v>1327</v>
      </c>
      <c r="T16732" t="s">
        <v>133</v>
      </c>
      <c r="U16732" t="s">
        <v>84</v>
      </c>
    </row>
    <row r="16733" spans="1:21" x14ac:dyDescent="0.3">
      <c r="A16733" t="s">
        <v>37587</v>
      </c>
      <c r="B16733" s="2">
        <v>42095</v>
      </c>
      <c r="C16733" s="2">
        <v>42105</v>
      </c>
      <c r="D16733">
        <v>10</v>
      </c>
      <c r="E16733" t="s">
        <v>23829</v>
      </c>
      <c r="F16733" t="s">
        <v>23830</v>
      </c>
      <c r="G16733" t="s">
        <v>23850</v>
      </c>
      <c r="H16733" s="1">
        <v>119</v>
      </c>
      <c r="I16733">
        <v>5</v>
      </c>
      <c r="J16733">
        <v>0.03</v>
      </c>
      <c r="K16733" s="1">
        <v>21.150000000000002</v>
      </c>
      <c r="L16733" s="1">
        <v>2.1150000000000002</v>
      </c>
      <c r="M16733" t="s">
        <v>25</v>
      </c>
      <c r="N16733" t="s">
        <v>37588</v>
      </c>
      <c r="O16733" t="s">
        <v>27483</v>
      </c>
      <c r="P16733" t="s">
        <v>38</v>
      </c>
      <c r="Q16733" t="s">
        <v>4884</v>
      </c>
      <c r="R16733" t="s">
        <v>4884</v>
      </c>
      <c r="S16733" t="s">
        <v>881</v>
      </c>
      <c r="T16733" t="s">
        <v>811</v>
      </c>
      <c r="U16733" t="s">
        <v>84</v>
      </c>
    </row>
    <row r="16734" spans="1:21" x14ac:dyDescent="0.3">
      <c r="A16734" t="s">
        <v>37589</v>
      </c>
      <c r="B16734" s="2">
        <v>42108</v>
      </c>
      <c r="C16734" s="2">
        <v>42118</v>
      </c>
      <c r="D16734">
        <v>10</v>
      </c>
      <c r="E16734" t="s">
        <v>23829</v>
      </c>
      <c r="F16734" t="s">
        <v>23830</v>
      </c>
      <c r="G16734" t="s">
        <v>23853</v>
      </c>
      <c r="H16734" s="1">
        <v>124</v>
      </c>
      <c r="I16734">
        <v>1</v>
      </c>
      <c r="J16734">
        <v>0.04</v>
      </c>
      <c r="K16734" s="1">
        <v>39.04</v>
      </c>
      <c r="L16734" s="1">
        <v>3.9039999999999999</v>
      </c>
      <c r="M16734" t="s">
        <v>54</v>
      </c>
      <c r="N16734" t="s">
        <v>37590</v>
      </c>
      <c r="O16734" t="s">
        <v>3518</v>
      </c>
      <c r="P16734" t="s">
        <v>38</v>
      </c>
      <c r="Q16734" t="s">
        <v>879</v>
      </c>
      <c r="R16734" t="s">
        <v>880</v>
      </c>
      <c r="S16734" t="s">
        <v>881</v>
      </c>
      <c r="T16734" t="s">
        <v>811</v>
      </c>
      <c r="U16734" t="s">
        <v>84</v>
      </c>
    </row>
    <row r="16735" spans="1:21" x14ac:dyDescent="0.3">
      <c r="A16735" t="s">
        <v>37591</v>
      </c>
      <c r="B16735" s="2">
        <v>42123</v>
      </c>
      <c r="C16735" s="2">
        <v>42126</v>
      </c>
      <c r="D16735">
        <v>3</v>
      </c>
      <c r="E16735" t="s">
        <v>23829</v>
      </c>
      <c r="F16735" t="s">
        <v>23830</v>
      </c>
      <c r="G16735" t="s">
        <v>23856</v>
      </c>
      <c r="H16735" s="1">
        <v>70</v>
      </c>
      <c r="I16735">
        <v>2</v>
      </c>
      <c r="J16735">
        <v>0.02</v>
      </c>
      <c r="K16735" s="1">
        <v>35</v>
      </c>
      <c r="L16735" s="1">
        <v>3.5</v>
      </c>
      <c r="M16735" t="s">
        <v>54</v>
      </c>
      <c r="N16735" t="s">
        <v>37592</v>
      </c>
      <c r="O16735" t="s">
        <v>1879</v>
      </c>
      <c r="P16735" t="s">
        <v>28</v>
      </c>
      <c r="Q16735" t="s">
        <v>37126</v>
      </c>
      <c r="R16735" t="s">
        <v>3022</v>
      </c>
      <c r="S16735" t="s">
        <v>328</v>
      </c>
      <c r="T16735" t="s">
        <v>187</v>
      </c>
      <c r="U16735" t="s">
        <v>84</v>
      </c>
    </row>
    <row r="16736" spans="1:21" x14ac:dyDescent="0.3">
      <c r="A16736" t="s">
        <v>37593</v>
      </c>
      <c r="B16736" s="2">
        <v>42006</v>
      </c>
      <c r="C16736" s="2">
        <v>42008</v>
      </c>
      <c r="D16736">
        <v>2</v>
      </c>
      <c r="E16736" t="s">
        <v>23829</v>
      </c>
      <c r="F16736" t="s">
        <v>23830</v>
      </c>
      <c r="G16736" t="s">
        <v>23861</v>
      </c>
      <c r="H16736" s="1">
        <v>133</v>
      </c>
      <c r="I16736">
        <v>5</v>
      </c>
      <c r="J16736">
        <v>0.02</v>
      </c>
      <c r="K16736" s="1">
        <v>39.700000000000003</v>
      </c>
      <c r="L16736" s="1">
        <v>3.9700000000000006</v>
      </c>
      <c r="M16736" t="s">
        <v>25</v>
      </c>
      <c r="N16736" t="s">
        <v>37594</v>
      </c>
      <c r="O16736" t="s">
        <v>1932</v>
      </c>
      <c r="P16736" t="s">
        <v>28</v>
      </c>
      <c r="Q16736" t="s">
        <v>3883</v>
      </c>
      <c r="R16736" t="s">
        <v>264</v>
      </c>
      <c r="S16736" t="s">
        <v>31</v>
      </c>
      <c r="T16736" t="s">
        <v>32</v>
      </c>
      <c r="U16736" t="s">
        <v>214</v>
      </c>
    </row>
    <row r="16737" spans="1:21" x14ac:dyDescent="0.3">
      <c r="A16737" t="s">
        <v>37595</v>
      </c>
      <c r="B16737" s="2">
        <v>42265</v>
      </c>
      <c r="C16737" s="2">
        <v>42267</v>
      </c>
      <c r="D16737">
        <v>2</v>
      </c>
      <c r="E16737" t="s">
        <v>23829</v>
      </c>
      <c r="F16737" t="s">
        <v>23830</v>
      </c>
      <c r="G16737" t="s">
        <v>23831</v>
      </c>
      <c r="H16737" s="1">
        <v>216</v>
      </c>
      <c r="I16737">
        <v>5</v>
      </c>
      <c r="J16737">
        <v>0.02</v>
      </c>
      <c r="K16737" s="1">
        <v>114.4</v>
      </c>
      <c r="L16737" s="1">
        <v>11.440000000000001</v>
      </c>
      <c r="M16737" t="s">
        <v>25</v>
      </c>
      <c r="N16737" t="s">
        <v>37596</v>
      </c>
      <c r="O16737" t="s">
        <v>6982</v>
      </c>
      <c r="P16737" t="s">
        <v>28</v>
      </c>
      <c r="Q16737" t="s">
        <v>6564</v>
      </c>
      <c r="R16737" t="s">
        <v>6564</v>
      </c>
      <c r="S16737" t="s">
        <v>810</v>
      </c>
      <c r="T16737" t="s">
        <v>811</v>
      </c>
      <c r="U16737" t="s">
        <v>120</v>
      </c>
    </row>
    <row r="16738" spans="1:21" x14ac:dyDescent="0.3">
      <c r="A16738" t="s">
        <v>37597</v>
      </c>
      <c r="B16738" s="2">
        <v>42061</v>
      </c>
      <c r="C16738" s="2">
        <v>42064</v>
      </c>
      <c r="D16738">
        <v>3</v>
      </c>
      <c r="E16738" t="s">
        <v>23829</v>
      </c>
      <c r="F16738" t="s">
        <v>23830</v>
      </c>
      <c r="G16738" t="s">
        <v>23834</v>
      </c>
      <c r="H16738" s="1">
        <v>211</v>
      </c>
      <c r="I16738">
        <v>2</v>
      </c>
      <c r="J16738">
        <v>0.04</v>
      </c>
      <c r="K16738" s="1">
        <v>114.12</v>
      </c>
      <c r="L16738" s="1">
        <v>11.412000000000001</v>
      </c>
      <c r="M16738" t="s">
        <v>25</v>
      </c>
      <c r="N16738" t="s">
        <v>37598</v>
      </c>
      <c r="O16738" t="s">
        <v>5158</v>
      </c>
      <c r="P16738" t="s">
        <v>28</v>
      </c>
      <c r="Q16738" t="s">
        <v>377</v>
      </c>
      <c r="R16738" t="s">
        <v>377</v>
      </c>
      <c r="S16738" t="s">
        <v>186</v>
      </c>
      <c r="T16738" t="s">
        <v>187</v>
      </c>
      <c r="U16738" t="s">
        <v>76</v>
      </c>
    </row>
    <row r="16739" spans="1:21" x14ac:dyDescent="0.3">
      <c r="A16739" t="s">
        <v>37599</v>
      </c>
      <c r="B16739" s="2">
        <v>42134</v>
      </c>
      <c r="C16739" s="2">
        <v>42135</v>
      </c>
      <c r="D16739">
        <v>1</v>
      </c>
      <c r="E16739" t="s">
        <v>23829</v>
      </c>
      <c r="F16739" t="s">
        <v>23830</v>
      </c>
      <c r="G16739" t="s">
        <v>23837</v>
      </c>
      <c r="H16739" s="1">
        <v>34</v>
      </c>
      <c r="I16739">
        <v>4</v>
      </c>
      <c r="J16739">
        <v>0.04</v>
      </c>
      <c r="K16739" s="1">
        <v>8.5</v>
      </c>
      <c r="L16739" s="1">
        <v>0.85000000000000009</v>
      </c>
      <c r="M16739" t="s">
        <v>25</v>
      </c>
      <c r="N16739" t="s">
        <v>37600</v>
      </c>
      <c r="O16739" t="s">
        <v>7425</v>
      </c>
      <c r="P16739" t="s">
        <v>38</v>
      </c>
      <c r="Q16739" t="s">
        <v>1553</v>
      </c>
      <c r="R16739" t="s">
        <v>1554</v>
      </c>
      <c r="S16739" t="s">
        <v>165</v>
      </c>
      <c r="T16739" t="s">
        <v>60</v>
      </c>
      <c r="U16739" t="s">
        <v>61</v>
      </c>
    </row>
    <row r="16740" spans="1:21" x14ac:dyDescent="0.3">
      <c r="A16740" t="s">
        <v>37601</v>
      </c>
      <c r="B16740" s="2">
        <v>42245</v>
      </c>
      <c r="C16740" s="2">
        <v>42251</v>
      </c>
      <c r="D16740">
        <v>6</v>
      </c>
      <c r="E16740" t="s">
        <v>23829</v>
      </c>
      <c r="F16740" t="s">
        <v>23830</v>
      </c>
      <c r="G16740" t="s">
        <v>23840</v>
      </c>
      <c r="H16740" s="1">
        <v>228</v>
      </c>
      <c r="I16740">
        <v>5</v>
      </c>
      <c r="J16740">
        <v>0.03</v>
      </c>
      <c r="K16740" s="1">
        <v>113.8</v>
      </c>
      <c r="L16740" s="1">
        <v>11.38</v>
      </c>
      <c r="M16740" t="s">
        <v>54</v>
      </c>
      <c r="N16740" t="s">
        <v>37602</v>
      </c>
      <c r="O16740" t="s">
        <v>3240</v>
      </c>
      <c r="P16740" t="s">
        <v>38</v>
      </c>
      <c r="Q16740" t="s">
        <v>8286</v>
      </c>
      <c r="R16740" t="s">
        <v>8286</v>
      </c>
      <c r="S16740" t="s">
        <v>3295</v>
      </c>
      <c r="T16740" t="s">
        <v>75</v>
      </c>
      <c r="U16740" t="s">
        <v>229</v>
      </c>
    </row>
    <row r="16741" spans="1:21" x14ac:dyDescent="0.3">
      <c r="A16741" t="s">
        <v>37603</v>
      </c>
      <c r="B16741" s="2">
        <v>42211</v>
      </c>
      <c r="C16741" s="2">
        <v>42219</v>
      </c>
      <c r="D16741">
        <v>8</v>
      </c>
      <c r="E16741" t="s">
        <v>23829</v>
      </c>
      <c r="F16741" t="s">
        <v>23830</v>
      </c>
      <c r="G16741" t="s">
        <v>23843</v>
      </c>
      <c r="H16741" s="1">
        <v>67</v>
      </c>
      <c r="I16741">
        <v>2</v>
      </c>
      <c r="J16741">
        <v>0.01</v>
      </c>
      <c r="K16741" s="1">
        <v>33.5</v>
      </c>
      <c r="L16741" s="1">
        <v>3.35</v>
      </c>
      <c r="M16741" t="s">
        <v>54</v>
      </c>
      <c r="N16741" t="s">
        <v>37604</v>
      </c>
      <c r="O16741" t="s">
        <v>2265</v>
      </c>
      <c r="P16741" t="s">
        <v>38</v>
      </c>
      <c r="Q16741" t="s">
        <v>37605</v>
      </c>
      <c r="R16741" t="s">
        <v>19712</v>
      </c>
      <c r="S16741" t="s">
        <v>126</v>
      </c>
      <c r="T16741" t="s">
        <v>41</v>
      </c>
      <c r="U16741" t="s">
        <v>67</v>
      </c>
    </row>
    <row r="16742" spans="1:21" x14ac:dyDescent="0.3">
      <c r="A16742" t="s">
        <v>37606</v>
      </c>
      <c r="B16742" s="2">
        <v>42294</v>
      </c>
      <c r="C16742" s="2">
        <v>42295</v>
      </c>
      <c r="D16742">
        <v>1</v>
      </c>
      <c r="E16742" t="s">
        <v>23829</v>
      </c>
      <c r="F16742" t="s">
        <v>23830</v>
      </c>
      <c r="G16742" t="s">
        <v>23847</v>
      </c>
      <c r="H16742" s="1">
        <v>78</v>
      </c>
      <c r="I16742">
        <v>3</v>
      </c>
      <c r="J16742">
        <v>0.02</v>
      </c>
      <c r="K16742" s="1">
        <v>26</v>
      </c>
      <c r="L16742" s="1">
        <v>2.6</v>
      </c>
      <c r="M16742" t="s">
        <v>25</v>
      </c>
      <c r="N16742" t="s">
        <v>37607</v>
      </c>
      <c r="O16742" t="s">
        <v>585</v>
      </c>
      <c r="P16742" t="s">
        <v>28</v>
      </c>
      <c r="Q16742" t="s">
        <v>991</v>
      </c>
      <c r="R16742" t="s">
        <v>404</v>
      </c>
      <c r="S16742" t="s">
        <v>126</v>
      </c>
      <c r="T16742" t="s">
        <v>41</v>
      </c>
      <c r="U16742" t="s">
        <v>137</v>
      </c>
    </row>
    <row r="16743" spans="1:21" x14ac:dyDescent="0.3">
      <c r="A16743" t="s">
        <v>37608</v>
      </c>
      <c r="B16743" s="2">
        <v>42306</v>
      </c>
      <c r="C16743" s="2">
        <v>42311</v>
      </c>
      <c r="D16743">
        <v>5</v>
      </c>
      <c r="E16743" t="s">
        <v>23829</v>
      </c>
      <c r="F16743" t="s">
        <v>23830</v>
      </c>
      <c r="G16743" t="s">
        <v>23850</v>
      </c>
      <c r="H16743" s="1">
        <v>119</v>
      </c>
      <c r="I16743">
        <v>2</v>
      </c>
      <c r="J16743">
        <v>0.04</v>
      </c>
      <c r="K16743" s="1">
        <v>29.48</v>
      </c>
      <c r="L16743" s="1">
        <v>2.9480000000000004</v>
      </c>
      <c r="M16743" t="s">
        <v>54</v>
      </c>
      <c r="N16743" t="s">
        <v>37609</v>
      </c>
      <c r="O16743" t="s">
        <v>183</v>
      </c>
      <c r="P16743" t="s">
        <v>28</v>
      </c>
      <c r="Q16743" t="s">
        <v>49</v>
      </c>
      <c r="R16743" t="s">
        <v>49</v>
      </c>
      <c r="S16743" t="s">
        <v>50</v>
      </c>
      <c r="T16743" t="s">
        <v>32</v>
      </c>
      <c r="U16743" t="s">
        <v>137</v>
      </c>
    </row>
    <row r="16744" spans="1:21" x14ac:dyDescent="0.3">
      <c r="A16744" t="s">
        <v>37610</v>
      </c>
      <c r="B16744" s="2">
        <v>42197</v>
      </c>
      <c r="C16744" s="2">
        <v>42203</v>
      </c>
      <c r="D16744">
        <v>6</v>
      </c>
      <c r="E16744" t="s">
        <v>23829</v>
      </c>
      <c r="F16744" t="s">
        <v>23830</v>
      </c>
      <c r="G16744" t="s">
        <v>23853</v>
      </c>
      <c r="H16744" s="1">
        <v>124</v>
      </c>
      <c r="I16744">
        <v>4</v>
      </c>
      <c r="J16744">
        <v>0.04</v>
      </c>
      <c r="K16744" s="1">
        <v>24.16</v>
      </c>
      <c r="L16744" s="1">
        <v>2.4160000000000004</v>
      </c>
      <c r="M16744" t="s">
        <v>54</v>
      </c>
      <c r="N16744" t="s">
        <v>37611</v>
      </c>
      <c r="O16744" t="s">
        <v>5639</v>
      </c>
      <c r="P16744" t="s">
        <v>38</v>
      </c>
      <c r="Q16744" t="s">
        <v>464</v>
      </c>
      <c r="R16744" t="s">
        <v>465</v>
      </c>
      <c r="S16744" t="s">
        <v>466</v>
      </c>
      <c r="T16744" t="s">
        <v>133</v>
      </c>
      <c r="U16744" t="s">
        <v>67</v>
      </c>
    </row>
    <row r="16745" spans="1:21" x14ac:dyDescent="0.3">
      <c r="A16745" t="s">
        <v>37612</v>
      </c>
      <c r="B16745" s="2">
        <v>42015</v>
      </c>
      <c r="C16745" s="2">
        <v>42018</v>
      </c>
      <c r="D16745">
        <v>3</v>
      </c>
      <c r="E16745" t="s">
        <v>23829</v>
      </c>
      <c r="F16745" t="s">
        <v>23830</v>
      </c>
      <c r="G16745" t="s">
        <v>23856</v>
      </c>
      <c r="H16745" s="1">
        <v>70</v>
      </c>
      <c r="I16745">
        <v>1</v>
      </c>
      <c r="J16745">
        <v>0.01</v>
      </c>
      <c r="K16745" s="1">
        <v>70</v>
      </c>
      <c r="L16745" s="1">
        <v>7</v>
      </c>
      <c r="M16745" t="s">
        <v>45</v>
      </c>
      <c r="N16745" t="s">
        <v>37613</v>
      </c>
      <c r="O16745" t="s">
        <v>3518</v>
      </c>
      <c r="P16745" t="s">
        <v>38</v>
      </c>
      <c r="Q16745" t="s">
        <v>106</v>
      </c>
      <c r="R16745" t="s">
        <v>106</v>
      </c>
      <c r="S16745" t="s">
        <v>107</v>
      </c>
      <c r="T16745" t="s">
        <v>41</v>
      </c>
      <c r="U16745" t="s">
        <v>214</v>
      </c>
    </row>
    <row r="16746" spans="1:21" x14ac:dyDescent="0.3">
      <c r="A16746" t="s">
        <v>37614</v>
      </c>
      <c r="B16746" s="2">
        <v>42006</v>
      </c>
      <c r="C16746" s="2">
        <v>42013</v>
      </c>
      <c r="D16746">
        <v>7</v>
      </c>
      <c r="E16746" t="s">
        <v>23829</v>
      </c>
      <c r="F16746" t="s">
        <v>23830</v>
      </c>
      <c r="G16746" t="s">
        <v>23861</v>
      </c>
      <c r="H16746" s="1">
        <v>133</v>
      </c>
      <c r="I16746">
        <v>4</v>
      </c>
      <c r="J16746">
        <v>0.02</v>
      </c>
      <c r="K16746" s="1">
        <v>42.36</v>
      </c>
      <c r="L16746" s="1">
        <v>4.2359999999999998</v>
      </c>
      <c r="M16746" t="s">
        <v>54</v>
      </c>
      <c r="N16746" t="s">
        <v>37615</v>
      </c>
      <c r="O16746" t="s">
        <v>6136</v>
      </c>
      <c r="P16746" t="s">
        <v>28</v>
      </c>
      <c r="Q16746" t="s">
        <v>995</v>
      </c>
      <c r="R16746" t="s">
        <v>543</v>
      </c>
      <c r="S16746" t="s">
        <v>100</v>
      </c>
      <c r="T16746" t="s">
        <v>101</v>
      </c>
      <c r="U16746" t="s">
        <v>214</v>
      </c>
    </row>
    <row r="16747" spans="1:21" x14ac:dyDescent="0.3">
      <c r="A16747" t="s">
        <v>37616</v>
      </c>
      <c r="B16747" s="2">
        <v>42224</v>
      </c>
      <c r="C16747" s="2">
        <v>42228</v>
      </c>
      <c r="D16747">
        <v>4</v>
      </c>
      <c r="E16747" t="s">
        <v>23829</v>
      </c>
      <c r="F16747" t="s">
        <v>23830</v>
      </c>
      <c r="G16747" t="s">
        <v>23831</v>
      </c>
      <c r="H16747" s="1">
        <v>216</v>
      </c>
      <c r="I16747">
        <v>5</v>
      </c>
      <c r="J16747">
        <v>0.02</v>
      </c>
      <c r="K16747" s="1">
        <v>114.4</v>
      </c>
      <c r="L16747" s="1">
        <v>11.440000000000001</v>
      </c>
      <c r="M16747" t="s">
        <v>25</v>
      </c>
      <c r="N16747" t="s">
        <v>37617</v>
      </c>
      <c r="O16747" t="s">
        <v>1434</v>
      </c>
      <c r="P16747" t="s">
        <v>57</v>
      </c>
      <c r="Q16747" t="s">
        <v>81</v>
      </c>
      <c r="R16747" t="s">
        <v>82</v>
      </c>
      <c r="S16747" t="s">
        <v>83</v>
      </c>
      <c r="T16747" t="s">
        <v>41</v>
      </c>
      <c r="U16747" t="s">
        <v>229</v>
      </c>
    </row>
    <row r="16748" spans="1:21" x14ac:dyDescent="0.3">
      <c r="A16748" t="s">
        <v>37618</v>
      </c>
      <c r="B16748" s="2">
        <v>42278</v>
      </c>
      <c r="C16748" s="2">
        <v>42282</v>
      </c>
      <c r="D16748">
        <v>4</v>
      </c>
      <c r="E16748" t="s">
        <v>23829</v>
      </c>
      <c r="F16748" t="s">
        <v>23830</v>
      </c>
      <c r="G16748" t="s">
        <v>23834</v>
      </c>
      <c r="H16748" s="1">
        <v>211</v>
      </c>
      <c r="I16748">
        <v>1</v>
      </c>
      <c r="J16748">
        <v>0.05</v>
      </c>
      <c r="K16748" s="1">
        <v>120.45</v>
      </c>
      <c r="L16748" s="1">
        <v>12.045000000000002</v>
      </c>
      <c r="M16748" t="s">
        <v>54</v>
      </c>
      <c r="N16748" t="s">
        <v>37619</v>
      </c>
      <c r="O16748" t="s">
        <v>6092</v>
      </c>
      <c r="P16748" t="s">
        <v>28</v>
      </c>
      <c r="Q16748" t="s">
        <v>2930</v>
      </c>
      <c r="R16748" t="s">
        <v>2931</v>
      </c>
      <c r="S16748" t="s">
        <v>2931</v>
      </c>
      <c r="T16748" t="s">
        <v>41</v>
      </c>
      <c r="U16748" t="s">
        <v>137</v>
      </c>
    </row>
    <row r="16749" spans="1:21" x14ac:dyDescent="0.3">
      <c r="A16749" t="s">
        <v>37620</v>
      </c>
      <c r="B16749" s="2">
        <v>42020</v>
      </c>
      <c r="C16749" s="2">
        <v>42026</v>
      </c>
      <c r="D16749">
        <v>6</v>
      </c>
      <c r="E16749" t="s">
        <v>23829</v>
      </c>
      <c r="F16749" t="s">
        <v>23830</v>
      </c>
      <c r="G16749" t="s">
        <v>23837</v>
      </c>
      <c r="H16749" s="1">
        <v>34</v>
      </c>
      <c r="I16749">
        <v>1</v>
      </c>
      <c r="J16749">
        <v>0.02</v>
      </c>
      <c r="K16749" s="1">
        <v>34</v>
      </c>
      <c r="L16749" s="1">
        <v>3.4000000000000004</v>
      </c>
      <c r="M16749" t="s">
        <v>45</v>
      </c>
      <c r="N16749" t="s">
        <v>37621</v>
      </c>
      <c r="O16749" t="s">
        <v>4181</v>
      </c>
      <c r="P16749" t="s">
        <v>38</v>
      </c>
      <c r="Q16749" t="s">
        <v>37622</v>
      </c>
      <c r="R16749" t="s">
        <v>37623</v>
      </c>
      <c r="S16749" t="s">
        <v>527</v>
      </c>
      <c r="T16749" t="s">
        <v>92</v>
      </c>
      <c r="U16749" t="s">
        <v>214</v>
      </c>
    </row>
    <row r="16750" spans="1:21" x14ac:dyDescent="0.3">
      <c r="A16750" t="s">
        <v>37624</v>
      </c>
      <c r="B16750" s="2">
        <v>42158</v>
      </c>
      <c r="C16750" s="2">
        <v>42162</v>
      </c>
      <c r="D16750">
        <v>4</v>
      </c>
      <c r="E16750" t="s">
        <v>23829</v>
      </c>
      <c r="F16750" t="s">
        <v>23830</v>
      </c>
      <c r="G16750" t="s">
        <v>23840</v>
      </c>
      <c r="H16750" s="1">
        <v>228</v>
      </c>
      <c r="I16750">
        <v>1</v>
      </c>
      <c r="J16750">
        <v>0.02</v>
      </c>
      <c r="K16750" s="1">
        <v>143.44</v>
      </c>
      <c r="L16750" s="1">
        <v>14.344000000000001</v>
      </c>
      <c r="M16750" t="s">
        <v>25</v>
      </c>
      <c r="N16750" t="s">
        <v>37625</v>
      </c>
      <c r="O16750" t="s">
        <v>8768</v>
      </c>
      <c r="P16750" t="s">
        <v>38</v>
      </c>
      <c r="Q16750" t="s">
        <v>29808</v>
      </c>
      <c r="R16750" t="s">
        <v>742</v>
      </c>
      <c r="S16750" t="s">
        <v>165</v>
      </c>
      <c r="T16750" t="s">
        <v>60</v>
      </c>
      <c r="U16750" t="s">
        <v>42</v>
      </c>
    </row>
    <row r="16751" spans="1:21" x14ac:dyDescent="0.3">
      <c r="A16751" t="s">
        <v>37626</v>
      </c>
      <c r="B16751" s="2">
        <v>42248</v>
      </c>
      <c r="C16751" s="2">
        <v>42257</v>
      </c>
      <c r="D16751">
        <v>9</v>
      </c>
      <c r="E16751" t="s">
        <v>23829</v>
      </c>
      <c r="F16751" t="s">
        <v>23830</v>
      </c>
      <c r="G16751" t="s">
        <v>23843</v>
      </c>
      <c r="H16751" s="1">
        <v>67</v>
      </c>
      <c r="I16751">
        <v>2</v>
      </c>
      <c r="J16751">
        <v>0.03</v>
      </c>
      <c r="K16751" s="1">
        <v>33.5</v>
      </c>
      <c r="L16751" s="1">
        <v>3.35</v>
      </c>
      <c r="M16751" t="s">
        <v>54</v>
      </c>
      <c r="N16751" t="s">
        <v>37627</v>
      </c>
      <c r="O16751" t="s">
        <v>4656</v>
      </c>
      <c r="P16751" t="s">
        <v>28</v>
      </c>
      <c r="Q16751" t="s">
        <v>12067</v>
      </c>
      <c r="R16751" t="s">
        <v>12068</v>
      </c>
      <c r="S16751" t="s">
        <v>212</v>
      </c>
      <c r="T16751" t="s">
        <v>213</v>
      </c>
      <c r="U16751" t="s">
        <v>120</v>
      </c>
    </row>
    <row r="16752" spans="1:21" x14ac:dyDescent="0.3">
      <c r="A16752" t="s">
        <v>37628</v>
      </c>
      <c r="B16752" s="2">
        <v>42344</v>
      </c>
      <c r="C16752" s="2">
        <v>42348</v>
      </c>
      <c r="D16752">
        <v>4</v>
      </c>
      <c r="E16752" t="s">
        <v>23829</v>
      </c>
      <c r="F16752" t="s">
        <v>23830</v>
      </c>
      <c r="G16752" t="s">
        <v>23847</v>
      </c>
      <c r="H16752" s="1">
        <v>78</v>
      </c>
      <c r="I16752">
        <v>4</v>
      </c>
      <c r="J16752">
        <v>0.03</v>
      </c>
      <c r="K16752" s="1">
        <v>19.5</v>
      </c>
      <c r="L16752" s="1">
        <v>1.9500000000000002</v>
      </c>
      <c r="M16752" t="s">
        <v>54</v>
      </c>
      <c r="N16752" t="s">
        <v>37629</v>
      </c>
      <c r="O16752" t="s">
        <v>5249</v>
      </c>
      <c r="P16752" t="s">
        <v>28</v>
      </c>
      <c r="Q16752" t="s">
        <v>292</v>
      </c>
      <c r="R16752" t="s">
        <v>293</v>
      </c>
      <c r="S16752" t="s">
        <v>83</v>
      </c>
      <c r="T16752" t="s">
        <v>151</v>
      </c>
      <c r="U16752" t="s">
        <v>51</v>
      </c>
    </row>
    <row r="16753" spans="1:21" x14ac:dyDescent="0.3">
      <c r="A16753" t="s">
        <v>37630</v>
      </c>
      <c r="B16753" s="2">
        <v>42067</v>
      </c>
      <c r="C16753" s="2">
        <v>42069</v>
      </c>
      <c r="D16753">
        <v>2</v>
      </c>
      <c r="E16753" t="s">
        <v>23829</v>
      </c>
      <c r="F16753" t="s">
        <v>23830</v>
      </c>
      <c r="G16753" t="s">
        <v>23850</v>
      </c>
      <c r="H16753" s="1">
        <v>119</v>
      </c>
      <c r="I16753">
        <v>4</v>
      </c>
      <c r="J16753">
        <v>0.01</v>
      </c>
      <c r="K16753" s="1">
        <v>34.24</v>
      </c>
      <c r="L16753" s="1">
        <v>3.4240000000000004</v>
      </c>
      <c r="M16753" t="s">
        <v>45</v>
      </c>
      <c r="N16753" t="s">
        <v>37631</v>
      </c>
      <c r="O16753" t="s">
        <v>3464</v>
      </c>
      <c r="P16753" t="s">
        <v>28</v>
      </c>
      <c r="Q16753" t="s">
        <v>6442</v>
      </c>
      <c r="R16753" t="s">
        <v>6443</v>
      </c>
      <c r="S16753" t="s">
        <v>1547</v>
      </c>
      <c r="T16753" t="s">
        <v>133</v>
      </c>
      <c r="U16753" t="s">
        <v>93</v>
      </c>
    </row>
    <row r="16754" spans="1:21" x14ac:dyDescent="0.3">
      <c r="A16754" t="s">
        <v>37632</v>
      </c>
      <c r="B16754" s="2">
        <v>42021</v>
      </c>
      <c r="C16754" s="2">
        <v>42028</v>
      </c>
      <c r="D16754">
        <v>7</v>
      </c>
      <c r="E16754" t="s">
        <v>23829</v>
      </c>
      <c r="F16754" t="s">
        <v>23830</v>
      </c>
      <c r="G16754" t="s">
        <v>23853</v>
      </c>
      <c r="H16754" s="1">
        <v>124</v>
      </c>
      <c r="I16754">
        <v>4</v>
      </c>
      <c r="J16754">
        <v>0.04</v>
      </c>
      <c r="K16754" s="1">
        <v>24.16</v>
      </c>
      <c r="L16754" s="1">
        <v>2.4160000000000004</v>
      </c>
      <c r="M16754" t="s">
        <v>54</v>
      </c>
      <c r="N16754" t="s">
        <v>37633</v>
      </c>
      <c r="O16754" t="s">
        <v>475</v>
      </c>
      <c r="P16754" t="s">
        <v>28</v>
      </c>
      <c r="Q16754" t="s">
        <v>9472</v>
      </c>
      <c r="R16754" t="s">
        <v>2403</v>
      </c>
      <c r="S16754" t="s">
        <v>2325</v>
      </c>
      <c r="T16754" t="s">
        <v>41</v>
      </c>
      <c r="U16754" t="s">
        <v>214</v>
      </c>
    </row>
    <row r="16755" spans="1:21" x14ac:dyDescent="0.3">
      <c r="A16755" t="s">
        <v>37634</v>
      </c>
      <c r="B16755" s="2">
        <v>42117</v>
      </c>
      <c r="C16755" s="2">
        <v>42126</v>
      </c>
      <c r="D16755">
        <v>9</v>
      </c>
      <c r="E16755" t="s">
        <v>23829</v>
      </c>
      <c r="F16755" t="s">
        <v>23830</v>
      </c>
      <c r="G16755" t="s">
        <v>23856</v>
      </c>
      <c r="H16755" s="1">
        <v>70</v>
      </c>
      <c r="I16755">
        <v>4</v>
      </c>
      <c r="J16755">
        <v>0.02</v>
      </c>
      <c r="K16755" s="1">
        <v>17.5</v>
      </c>
      <c r="L16755" s="1">
        <v>1.75</v>
      </c>
      <c r="M16755" t="s">
        <v>25</v>
      </c>
      <c r="N16755" t="s">
        <v>37635</v>
      </c>
      <c r="O16755" t="s">
        <v>3182</v>
      </c>
      <c r="P16755" t="s">
        <v>57</v>
      </c>
      <c r="Q16755" t="s">
        <v>23207</v>
      </c>
      <c r="R16755" t="s">
        <v>175</v>
      </c>
      <c r="S16755" t="s">
        <v>31</v>
      </c>
      <c r="T16755" t="s">
        <v>32</v>
      </c>
      <c r="U16755" t="s">
        <v>84</v>
      </c>
    </row>
    <row r="16756" spans="1:21" x14ac:dyDescent="0.3">
      <c r="A16756" t="s">
        <v>37636</v>
      </c>
      <c r="B16756" s="2">
        <v>42079</v>
      </c>
      <c r="C16756" s="2">
        <v>42081</v>
      </c>
      <c r="D16756">
        <v>2</v>
      </c>
      <c r="E16756" t="s">
        <v>23829</v>
      </c>
      <c r="F16756" t="s">
        <v>23830</v>
      </c>
      <c r="G16756" t="s">
        <v>23861</v>
      </c>
      <c r="H16756" s="1">
        <v>133</v>
      </c>
      <c r="I16756">
        <v>1</v>
      </c>
      <c r="J16756">
        <v>0.05</v>
      </c>
      <c r="K16756" s="1">
        <v>46.35</v>
      </c>
      <c r="L16756" s="1">
        <v>4.6350000000000007</v>
      </c>
      <c r="M16756" t="s">
        <v>25</v>
      </c>
      <c r="N16756" t="s">
        <v>37637</v>
      </c>
      <c r="O16756" t="s">
        <v>701</v>
      </c>
      <c r="P16756" t="s">
        <v>28</v>
      </c>
      <c r="Q16756" t="s">
        <v>7309</v>
      </c>
      <c r="R16756" t="s">
        <v>7309</v>
      </c>
      <c r="S16756" t="s">
        <v>7310</v>
      </c>
      <c r="T16756" t="s">
        <v>133</v>
      </c>
      <c r="U16756" t="s">
        <v>93</v>
      </c>
    </row>
    <row r="16757" spans="1:21" x14ac:dyDescent="0.3">
      <c r="A16757" t="s">
        <v>37638</v>
      </c>
      <c r="B16757" s="2">
        <v>42102</v>
      </c>
      <c r="C16757" s="2">
        <v>42112</v>
      </c>
      <c r="D16757">
        <v>10</v>
      </c>
      <c r="E16757" t="s">
        <v>23829</v>
      </c>
      <c r="F16757" t="s">
        <v>23830</v>
      </c>
      <c r="G16757" t="s">
        <v>23831</v>
      </c>
      <c r="H16757" s="1">
        <v>216</v>
      </c>
      <c r="I16757">
        <v>4</v>
      </c>
      <c r="J16757">
        <v>0.03</v>
      </c>
      <c r="K16757" s="1">
        <v>110.08</v>
      </c>
      <c r="L16757" s="1">
        <v>11.008000000000001</v>
      </c>
      <c r="M16757" t="s">
        <v>54</v>
      </c>
      <c r="N16757" t="s">
        <v>37639</v>
      </c>
      <c r="O16757" t="s">
        <v>1208</v>
      </c>
      <c r="P16757" t="s">
        <v>28</v>
      </c>
      <c r="Q16757" t="s">
        <v>5193</v>
      </c>
      <c r="R16757" t="s">
        <v>5193</v>
      </c>
      <c r="S16757" t="s">
        <v>107</v>
      </c>
      <c r="T16757" t="s">
        <v>41</v>
      </c>
      <c r="U16757" t="s">
        <v>84</v>
      </c>
    </row>
    <row r="16758" spans="1:21" x14ac:dyDescent="0.3">
      <c r="A16758" t="s">
        <v>37640</v>
      </c>
      <c r="B16758" s="2">
        <v>42157</v>
      </c>
      <c r="C16758" s="2">
        <v>42166</v>
      </c>
      <c r="D16758">
        <v>9</v>
      </c>
      <c r="E16758" t="s">
        <v>23829</v>
      </c>
      <c r="F16758" t="s">
        <v>23830</v>
      </c>
      <c r="G16758" t="s">
        <v>23834</v>
      </c>
      <c r="H16758" s="1">
        <v>211</v>
      </c>
      <c r="I16758">
        <v>4</v>
      </c>
      <c r="J16758">
        <v>0.04</v>
      </c>
      <c r="K16758" s="1">
        <v>97.240000000000009</v>
      </c>
      <c r="L16758" s="1">
        <v>9.724000000000002</v>
      </c>
      <c r="M16758" t="s">
        <v>25</v>
      </c>
      <c r="N16758" t="s">
        <v>37641</v>
      </c>
      <c r="O16758" t="s">
        <v>5548</v>
      </c>
      <c r="P16758" t="s">
        <v>38</v>
      </c>
      <c r="Q16758" t="s">
        <v>1157</v>
      </c>
      <c r="R16758" t="s">
        <v>830</v>
      </c>
      <c r="S16758" t="s">
        <v>100</v>
      </c>
      <c r="T16758" t="s">
        <v>101</v>
      </c>
      <c r="U16758" t="s">
        <v>42</v>
      </c>
    </row>
    <row r="16759" spans="1:21" x14ac:dyDescent="0.3">
      <c r="A16759" t="s">
        <v>37642</v>
      </c>
      <c r="B16759" s="2">
        <v>42033</v>
      </c>
      <c r="C16759" s="2">
        <v>42036</v>
      </c>
      <c r="D16759">
        <v>3</v>
      </c>
      <c r="E16759" t="s">
        <v>23829</v>
      </c>
      <c r="F16759" t="s">
        <v>23830</v>
      </c>
      <c r="G16759" t="s">
        <v>23837</v>
      </c>
      <c r="H16759" s="1">
        <v>34</v>
      </c>
      <c r="I16759">
        <v>2</v>
      </c>
      <c r="J16759">
        <v>0.03</v>
      </c>
      <c r="K16759" s="1">
        <v>17</v>
      </c>
      <c r="L16759" s="1">
        <v>1.7000000000000002</v>
      </c>
      <c r="M16759" t="s">
        <v>54</v>
      </c>
      <c r="N16759" t="s">
        <v>37643</v>
      </c>
      <c r="O16759" t="s">
        <v>4319</v>
      </c>
      <c r="P16759" t="s">
        <v>38</v>
      </c>
      <c r="Q16759" t="s">
        <v>37200</v>
      </c>
      <c r="R16759" t="s">
        <v>399</v>
      </c>
      <c r="S16759" t="s">
        <v>400</v>
      </c>
      <c r="T16759" t="s">
        <v>101</v>
      </c>
      <c r="U16759" t="s">
        <v>214</v>
      </c>
    </row>
    <row r="16760" spans="1:21" x14ac:dyDescent="0.3">
      <c r="A16760" t="s">
        <v>37644</v>
      </c>
      <c r="B16760" s="2">
        <v>42298</v>
      </c>
      <c r="C16760" s="2">
        <v>42300</v>
      </c>
      <c r="D16760">
        <v>2</v>
      </c>
      <c r="E16760" t="s">
        <v>23829</v>
      </c>
      <c r="F16760" t="s">
        <v>23830</v>
      </c>
      <c r="G16760" t="s">
        <v>23840</v>
      </c>
      <c r="H16760" s="1">
        <v>228</v>
      </c>
      <c r="I16760">
        <v>4</v>
      </c>
      <c r="J16760">
        <v>0.01</v>
      </c>
      <c r="K16760" s="1">
        <v>138.88</v>
      </c>
      <c r="L16760" s="1">
        <v>13.888</v>
      </c>
      <c r="M16760" t="s">
        <v>25</v>
      </c>
      <c r="N16760" t="s">
        <v>37645</v>
      </c>
      <c r="O16760" t="s">
        <v>1036</v>
      </c>
      <c r="P16760" t="s">
        <v>38</v>
      </c>
      <c r="Q16760" t="s">
        <v>1491</v>
      </c>
      <c r="R16760" t="s">
        <v>1023</v>
      </c>
      <c r="S16760" t="s">
        <v>31</v>
      </c>
      <c r="T16760" t="s">
        <v>32</v>
      </c>
      <c r="U16760" t="s">
        <v>137</v>
      </c>
    </row>
    <row r="16761" spans="1:21" x14ac:dyDescent="0.3">
      <c r="A16761" t="s">
        <v>37646</v>
      </c>
      <c r="B16761" s="2">
        <v>42177</v>
      </c>
      <c r="C16761" s="2">
        <v>42180</v>
      </c>
      <c r="D16761">
        <v>3</v>
      </c>
      <c r="E16761" t="s">
        <v>23829</v>
      </c>
      <c r="F16761" t="s">
        <v>23830</v>
      </c>
      <c r="G16761" t="s">
        <v>23843</v>
      </c>
      <c r="H16761" s="1">
        <v>67</v>
      </c>
      <c r="I16761">
        <v>4</v>
      </c>
      <c r="J16761">
        <v>0.04</v>
      </c>
      <c r="K16761" s="1">
        <v>16.75</v>
      </c>
      <c r="L16761" s="1">
        <v>1.675</v>
      </c>
      <c r="M16761" t="s">
        <v>45</v>
      </c>
      <c r="N16761" t="s">
        <v>37647</v>
      </c>
      <c r="O16761" t="s">
        <v>4623</v>
      </c>
      <c r="P16761" t="s">
        <v>28</v>
      </c>
      <c r="Q16761" t="s">
        <v>2970</v>
      </c>
      <c r="R16761" t="s">
        <v>2970</v>
      </c>
      <c r="S16761" t="s">
        <v>50</v>
      </c>
      <c r="T16761" t="s">
        <v>32</v>
      </c>
      <c r="U16761" t="s">
        <v>42</v>
      </c>
    </row>
    <row r="16762" spans="1:21" x14ac:dyDescent="0.3">
      <c r="A16762" t="s">
        <v>37648</v>
      </c>
      <c r="B16762" s="2">
        <v>42197</v>
      </c>
      <c r="C16762" s="2">
        <v>42201</v>
      </c>
      <c r="D16762">
        <v>4</v>
      </c>
      <c r="E16762" t="s">
        <v>23829</v>
      </c>
      <c r="F16762" t="s">
        <v>23830</v>
      </c>
      <c r="G16762" t="s">
        <v>23847</v>
      </c>
      <c r="H16762" s="1">
        <v>78</v>
      </c>
      <c r="I16762">
        <v>2</v>
      </c>
      <c r="J16762">
        <v>0.02</v>
      </c>
      <c r="K16762" s="1">
        <v>39</v>
      </c>
      <c r="L16762" s="1">
        <v>3.9000000000000004</v>
      </c>
      <c r="M16762" t="s">
        <v>25</v>
      </c>
      <c r="N16762" t="s">
        <v>37649</v>
      </c>
      <c r="O16762" t="s">
        <v>5463</v>
      </c>
      <c r="P16762" t="s">
        <v>57</v>
      </c>
      <c r="Q16762" t="s">
        <v>503</v>
      </c>
      <c r="R16762" t="s">
        <v>503</v>
      </c>
      <c r="S16762" t="s">
        <v>206</v>
      </c>
      <c r="T16762" t="s">
        <v>41</v>
      </c>
      <c r="U16762" t="s">
        <v>67</v>
      </c>
    </row>
    <row r="16763" spans="1:21" x14ac:dyDescent="0.3">
      <c r="A16763" t="s">
        <v>37650</v>
      </c>
      <c r="B16763" s="2">
        <v>42212</v>
      </c>
      <c r="C16763" s="2">
        <v>42218</v>
      </c>
      <c r="D16763">
        <v>6</v>
      </c>
      <c r="E16763" t="s">
        <v>23829</v>
      </c>
      <c r="F16763" t="s">
        <v>23830</v>
      </c>
      <c r="G16763" t="s">
        <v>23850</v>
      </c>
      <c r="H16763" s="1">
        <v>119</v>
      </c>
      <c r="I16763">
        <v>2</v>
      </c>
      <c r="J16763">
        <v>0.01</v>
      </c>
      <c r="K16763" s="1">
        <v>36.619999999999997</v>
      </c>
      <c r="L16763" s="1">
        <v>3.6619999999999999</v>
      </c>
      <c r="M16763" t="s">
        <v>25</v>
      </c>
      <c r="N16763" t="s">
        <v>37651</v>
      </c>
      <c r="O16763" t="s">
        <v>2137</v>
      </c>
      <c r="P16763" t="s">
        <v>28</v>
      </c>
      <c r="Q16763" t="s">
        <v>17845</v>
      </c>
      <c r="R16763" t="s">
        <v>2261</v>
      </c>
      <c r="S16763" t="s">
        <v>2262</v>
      </c>
      <c r="T16763" t="s">
        <v>101</v>
      </c>
      <c r="U16763" t="s">
        <v>67</v>
      </c>
    </row>
    <row r="16764" spans="1:21" x14ac:dyDescent="0.3">
      <c r="A16764" t="s">
        <v>37652</v>
      </c>
      <c r="B16764" s="2">
        <v>42196</v>
      </c>
      <c r="C16764" s="2">
        <v>42203</v>
      </c>
      <c r="D16764">
        <v>7</v>
      </c>
      <c r="E16764" t="s">
        <v>23829</v>
      </c>
      <c r="F16764" t="s">
        <v>23830</v>
      </c>
      <c r="G16764" t="s">
        <v>23853</v>
      </c>
      <c r="H16764" s="1">
        <v>124</v>
      </c>
      <c r="I16764">
        <v>3</v>
      </c>
      <c r="J16764">
        <v>0.05</v>
      </c>
      <c r="K16764" s="1">
        <v>25.4</v>
      </c>
      <c r="L16764" s="1">
        <v>2.54</v>
      </c>
      <c r="M16764" t="s">
        <v>25</v>
      </c>
      <c r="N16764" t="s">
        <v>37653</v>
      </c>
      <c r="O16764" t="s">
        <v>2170</v>
      </c>
      <c r="P16764" t="s">
        <v>28</v>
      </c>
      <c r="Q16764" t="s">
        <v>30978</v>
      </c>
      <c r="R16764" t="s">
        <v>16118</v>
      </c>
      <c r="S16764" t="s">
        <v>612</v>
      </c>
      <c r="T16764" t="s">
        <v>187</v>
      </c>
      <c r="U16764" t="s">
        <v>67</v>
      </c>
    </row>
    <row r="16765" spans="1:21" x14ac:dyDescent="0.3">
      <c r="A16765" t="s">
        <v>37654</v>
      </c>
      <c r="B16765" s="2">
        <v>42057</v>
      </c>
      <c r="C16765" s="2">
        <v>42065</v>
      </c>
      <c r="D16765">
        <v>8</v>
      </c>
      <c r="E16765" t="s">
        <v>23829</v>
      </c>
      <c r="F16765" t="s">
        <v>23830</v>
      </c>
      <c r="G16765" t="s">
        <v>23856</v>
      </c>
      <c r="H16765" s="1">
        <v>70</v>
      </c>
      <c r="I16765">
        <v>2</v>
      </c>
      <c r="J16765">
        <v>0.03</v>
      </c>
      <c r="K16765" s="1">
        <v>35</v>
      </c>
      <c r="L16765" s="1">
        <v>3.5</v>
      </c>
      <c r="M16765" t="s">
        <v>54</v>
      </c>
      <c r="N16765" t="s">
        <v>37655</v>
      </c>
      <c r="O16765" t="s">
        <v>557</v>
      </c>
      <c r="P16765" t="s">
        <v>28</v>
      </c>
      <c r="Q16765" t="s">
        <v>13041</v>
      </c>
      <c r="R16765" t="s">
        <v>532</v>
      </c>
      <c r="S16765" t="s">
        <v>186</v>
      </c>
      <c r="T16765" t="s">
        <v>187</v>
      </c>
      <c r="U16765" t="s">
        <v>76</v>
      </c>
    </row>
    <row r="16766" spans="1:21" x14ac:dyDescent="0.3">
      <c r="A16766" t="s">
        <v>37656</v>
      </c>
      <c r="B16766" s="2">
        <v>42249</v>
      </c>
      <c r="C16766" s="2">
        <v>42252</v>
      </c>
      <c r="D16766">
        <v>3</v>
      </c>
      <c r="E16766" t="s">
        <v>23829</v>
      </c>
      <c r="F16766" t="s">
        <v>23830</v>
      </c>
      <c r="G16766" t="s">
        <v>23861</v>
      </c>
      <c r="H16766" s="1">
        <v>133</v>
      </c>
      <c r="I16766">
        <v>5</v>
      </c>
      <c r="J16766">
        <v>0.02</v>
      </c>
      <c r="K16766" s="1">
        <v>39.700000000000003</v>
      </c>
      <c r="L16766" s="1">
        <v>3.9700000000000006</v>
      </c>
      <c r="M16766" t="s">
        <v>54</v>
      </c>
      <c r="N16766" t="s">
        <v>37657</v>
      </c>
      <c r="O16766" t="s">
        <v>65</v>
      </c>
      <c r="P16766" t="s">
        <v>57</v>
      </c>
      <c r="Q16766" t="s">
        <v>26126</v>
      </c>
      <c r="R16766" t="s">
        <v>769</v>
      </c>
      <c r="S16766" t="s">
        <v>91</v>
      </c>
      <c r="T16766" t="s">
        <v>92</v>
      </c>
      <c r="U16766" t="s">
        <v>120</v>
      </c>
    </row>
    <row r="16767" spans="1:21" x14ac:dyDescent="0.3">
      <c r="A16767" t="s">
        <v>37658</v>
      </c>
      <c r="B16767" s="2">
        <v>42158</v>
      </c>
      <c r="C16767" s="2">
        <v>42166</v>
      </c>
      <c r="D16767">
        <v>8</v>
      </c>
      <c r="E16767" t="s">
        <v>23829</v>
      </c>
      <c r="F16767" t="s">
        <v>23830</v>
      </c>
      <c r="G16767" t="s">
        <v>23831</v>
      </c>
      <c r="H16767" s="1">
        <v>216</v>
      </c>
      <c r="I16767">
        <v>2</v>
      </c>
      <c r="J16767">
        <v>0.03</v>
      </c>
      <c r="K16767" s="1">
        <v>123.04</v>
      </c>
      <c r="L16767" s="1">
        <v>12.304000000000002</v>
      </c>
      <c r="M16767" t="s">
        <v>25</v>
      </c>
      <c r="N16767" t="s">
        <v>37659</v>
      </c>
      <c r="O16767" t="s">
        <v>13383</v>
      </c>
      <c r="P16767" t="s">
        <v>57</v>
      </c>
      <c r="Q16767" t="s">
        <v>149</v>
      </c>
      <c r="R16767" t="s">
        <v>150</v>
      </c>
      <c r="S16767" t="s">
        <v>83</v>
      </c>
      <c r="T16767" t="s">
        <v>151</v>
      </c>
      <c r="U16767" t="s">
        <v>42</v>
      </c>
    </row>
    <row r="16768" spans="1:21" x14ac:dyDescent="0.3">
      <c r="A16768" t="s">
        <v>37660</v>
      </c>
      <c r="B16768" s="2">
        <v>42135</v>
      </c>
      <c r="C16768" s="2">
        <v>42140</v>
      </c>
      <c r="D16768">
        <v>5</v>
      </c>
      <c r="E16768" t="s">
        <v>23829</v>
      </c>
      <c r="F16768" t="s">
        <v>23830</v>
      </c>
      <c r="G16768" t="s">
        <v>23834</v>
      </c>
      <c r="H16768" s="1">
        <v>211</v>
      </c>
      <c r="I16768">
        <v>4</v>
      </c>
      <c r="J16768">
        <v>0.01</v>
      </c>
      <c r="K16768" s="1">
        <v>122.56</v>
      </c>
      <c r="L16768" s="1">
        <v>12.256</v>
      </c>
      <c r="M16768" t="s">
        <v>54</v>
      </c>
      <c r="N16768" t="s">
        <v>37661</v>
      </c>
      <c r="O16768" t="s">
        <v>3952</v>
      </c>
      <c r="P16768" t="s">
        <v>28</v>
      </c>
      <c r="Q16768" t="s">
        <v>7081</v>
      </c>
      <c r="R16768" t="s">
        <v>7082</v>
      </c>
      <c r="S16768" t="s">
        <v>902</v>
      </c>
      <c r="T16768" t="s">
        <v>133</v>
      </c>
      <c r="U16768" t="s">
        <v>61</v>
      </c>
    </row>
    <row r="16769" spans="1:21" x14ac:dyDescent="0.3">
      <c r="A16769" t="s">
        <v>37662</v>
      </c>
      <c r="B16769" s="2">
        <v>42125</v>
      </c>
      <c r="C16769" s="2">
        <v>42130</v>
      </c>
      <c r="D16769">
        <v>5</v>
      </c>
      <c r="E16769" t="s">
        <v>23829</v>
      </c>
      <c r="F16769" t="s">
        <v>23830</v>
      </c>
      <c r="G16769" t="s">
        <v>23837</v>
      </c>
      <c r="H16769" s="1">
        <v>34</v>
      </c>
      <c r="I16769">
        <v>1</v>
      </c>
      <c r="J16769">
        <v>0.02</v>
      </c>
      <c r="K16769" s="1">
        <v>34</v>
      </c>
      <c r="L16769" s="1">
        <v>3.4000000000000004</v>
      </c>
      <c r="M16769" t="s">
        <v>25</v>
      </c>
      <c r="N16769" t="s">
        <v>37663</v>
      </c>
      <c r="O16769" t="s">
        <v>5106</v>
      </c>
      <c r="P16769" t="s">
        <v>57</v>
      </c>
      <c r="Q16769" t="s">
        <v>4974</v>
      </c>
      <c r="R16769" t="s">
        <v>4975</v>
      </c>
      <c r="S16769" t="s">
        <v>560</v>
      </c>
      <c r="T16769" t="s">
        <v>133</v>
      </c>
      <c r="U16769" t="s">
        <v>61</v>
      </c>
    </row>
    <row r="16770" spans="1:21" x14ac:dyDescent="0.3">
      <c r="A16770" t="s">
        <v>37664</v>
      </c>
      <c r="B16770" s="2">
        <v>42341</v>
      </c>
      <c r="C16770" s="2">
        <v>42351</v>
      </c>
      <c r="D16770">
        <v>10</v>
      </c>
      <c r="E16770" t="s">
        <v>23829</v>
      </c>
      <c r="F16770" t="s">
        <v>23830</v>
      </c>
      <c r="G16770" t="s">
        <v>23840</v>
      </c>
      <c r="H16770" s="1">
        <v>228</v>
      </c>
      <c r="I16770">
        <v>5</v>
      </c>
      <c r="J16770">
        <v>0.01</v>
      </c>
      <c r="K16770" s="1">
        <v>136.6</v>
      </c>
      <c r="L16770" s="1">
        <v>13.66</v>
      </c>
      <c r="M16770" t="s">
        <v>25</v>
      </c>
      <c r="N16770" t="s">
        <v>37665</v>
      </c>
      <c r="O16770" t="s">
        <v>814</v>
      </c>
      <c r="P16770" t="s">
        <v>38</v>
      </c>
      <c r="Q16770" t="s">
        <v>2199</v>
      </c>
      <c r="R16770" t="s">
        <v>845</v>
      </c>
      <c r="S16770" t="s">
        <v>845</v>
      </c>
      <c r="T16770" t="s">
        <v>41</v>
      </c>
      <c r="U16770" t="s">
        <v>51</v>
      </c>
    </row>
    <row r="16771" spans="1:21" x14ac:dyDescent="0.3">
      <c r="A16771" t="s">
        <v>37666</v>
      </c>
      <c r="B16771" s="2">
        <v>42128</v>
      </c>
      <c r="C16771" s="2">
        <v>42131</v>
      </c>
      <c r="D16771">
        <v>3</v>
      </c>
      <c r="E16771" t="s">
        <v>23829</v>
      </c>
      <c r="F16771" t="s">
        <v>23830</v>
      </c>
      <c r="G16771" t="s">
        <v>23843</v>
      </c>
      <c r="H16771" s="1">
        <v>67</v>
      </c>
      <c r="I16771">
        <v>3</v>
      </c>
      <c r="J16771">
        <v>0.03</v>
      </c>
      <c r="K16771" s="1">
        <v>22.333333333333332</v>
      </c>
      <c r="L16771" s="1">
        <v>2.2333333333333334</v>
      </c>
      <c r="M16771" t="s">
        <v>25</v>
      </c>
      <c r="N16771" t="s">
        <v>37667</v>
      </c>
      <c r="O16771" t="s">
        <v>4324</v>
      </c>
      <c r="P16771" t="s">
        <v>28</v>
      </c>
      <c r="Q16771" t="s">
        <v>3418</v>
      </c>
      <c r="R16771" t="s">
        <v>3418</v>
      </c>
      <c r="S16771" t="s">
        <v>91</v>
      </c>
      <c r="T16771" t="s">
        <v>92</v>
      </c>
      <c r="U16771" t="s">
        <v>61</v>
      </c>
    </row>
    <row r="16772" spans="1:21" x14ac:dyDescent="0.3">
      <c r="A16772" t="s">
        <v>37668</v>
      </c>
      <c r="B16772" s="2">
        <v>42085</v>
      </c>
      <c r="C16772" s="2">
        <v>42089</v>
      </c>
      <c r="D16772">
        <v>4</v>
      </c>
      <c r="E16772" t="s">
        <v>23829</v>
      </c>
      <c r="F16772" t="s">
        <v>23830</v>
      </c>
      <c r="G16772" t="s">
        <v>23847</v>
      </c>
      <c r="H16772" s="1">
        <v>78</v>
      </c>
      <c r="I16772">
        <v>5</v>
      </c>
      <c r="J16772">
        <v>0.05</v>
      </c>
      <c r="K16772" s="1">
        <v>15.6</v>
      </c>
      <c r="L16772" s="1">
        <v>1.56</v>
      </c>
      <c r="M16772" t="s">
        <v>25</v>
      </c>
      <c r="N16772" t="s">
        <v>37669</v>
      </c>
      <c r="O16772" t="s">
        <v>2160</v>
      </c>
      <c r="P16772" t="s">
        <v>28</v>
      </c>
      <c r="Q16772" t="s">
        <v>316</v>
      </c>
      <c r="R16772" t="s">
        <v>317</v>
      </c>
      <c r="S16772" t="s">
        <v>91</v>
      </c>
      <c r="T16772" t="s">
        <v>92</v>
      </c>
      <c r="U16772" t="s">
        <v>93</v>
      </c>
    </row>
    <row r="16773" spans="1:21" x14ac:dyDescent="0.3">
      <c r="A16773" t="s">
        <v>37670</v>
      </c>
      <c r="B16773" s="2">
        <v>42076</v>
      </c>
      <c r="C16773" s="2">
        <v>42084</v>
      </c>
      <c r="D16773">
        <v>8</v>
      </c>
      <c r="E16773" t="s">
        <v>23829</v>
      </c>
      <c r="F16773" t="s">
        <v>23830</v>
      </c>
      <c r="G16773" t="s">
        <v>23850</v>
      </c>
      <c r="H16773" s="1">
        <v>119</v>
      </c>
      <c r="I16773">
        <v>3</v>
      </c>
      <c r="J16773">
        <v>0.04</v>
      </c>
      <c r="K16773" s="1">
        <v>24.72</v>
      </c>
      <c r="L16773" s="1">
        <v>2.472</v>
      </c>
      <c r="M16773" t="s">
        <v>45</v>
      </c>
      <c r="N16773" t="s">
        <v>37671</v>
      </c>
      <c r="O16773" t="s">
        <v>899</v>
      </c>
      <c r="P16773" t="s">
        <v>57</v>
      </c>
      <c r="Q16773" t="s">
        <v>702</v>
      </c>
      <c r="R16773" t="s">
        <v>702</v>
      </c>
      <c r="S16773" t="s">
        <v>165</v>
      </c>
      <c r="T16773" t="s">
        <v>60</v>
      </c>
      <c r="U16773" t="s">
        <v>93</v>
      </c>
    </row>
    <row r="16774" spans="1:21" x14ac:dyDescent="0.3">
      <c r="A16774" t="s">
        <v>37672</v>
      </c>
      <c r="B16774" s="2">
        <v>42139</v>
      </c>
      <c r="C16774" s="2">
        <v>42147</v>
      </c>
      <c r="D16774">
        <v>8</v>
      </c>
      <c r="E16774" t="s">
        <v>23829</v>
      </c>
      <c r="F16774" t="s">
        <v>23830</v>
      </c>
      <c r="G16774" t="s">
        <v>23853</v>
      </c>
      <c r="H16774" s="1">
        <v>124</v>
      </c>
      <c r="I16774">
        <v>4</v>
      </c>
      <c r="J16774">
        <v>0.01</v>
      </c>
      <c r="K16774" s="1">
        <v>39.04</v>
      </c>
      <c r="L16774" s="1">
        <v>3.9039999999999999</v>
      </c>
      <c r="M16774" t="s">
        <v>25</v>
      </c>
      <c r="N16774" t="s">
        <v>37673</v>
      </c>
      <c r="O16774" t="s">
        <v>1798</v>
      </c>
      <c r="P16774" t="s">
        <v>38</v>
      </c>
      <c r="Q16774" t="s">
        <v>19376</v>
      </c>
      <c r="R16774" t="s">
        <v>73</v>
      </c>
      <c r="S16774" t="s">
        <v>74</v>
      </c>
      <c r="T16774" t="s">
        <v>75</v>
      </c>
      <c r="U16774" t="s">
        <v>61</v>
      </c>
    </row>
    <row r="16775" spans="1:21" x14ac:dyDescent="0.3">
      <c r="A16775" t="s">
        <v>37674</v>
      </c>
      <c r="B16775" s="2">
        <v>42247</v>
      </c>
      <c r="C16775" s="2">
        <v>42252</v>
      </c>
      <c r="D16775">
        <v>5</v>
      </c>
      <c r="E16775" t="s">
        <v>23829</v>
      </c>
      <c r="F16775" t="s">
        <v>23830</v>
      </c>
      <c r="G16775" t="s">
        <v>23856</v>
      </c>
      <c r="H16775" s="1">
        <v>70</v>
      </c>
      <c r="I16775">
        <v>5</v>
      </c>
      <c r="J16775">
        <v>0.03</v>
      </c>
      <c r="K16775" s="1">
        <v>14</v>
      </c>
      <c r="L16775" s="1">
        <v>1.4000000000000001</v>
      </c>
      <c r="M16775" t="s">
        <v>54</v>
      </c>
      <c r="N16775" t="s">
        <v>37675</v>
      </c>
      <c r="O16775" t="s">
        <v>6136</v>
      </c>
      <c r="P16775" t="s">
        <v>28</v>
      </c>
      <c r="Q16775" t="s">
        <v>25665</v>
      </c>
      <c r="R16775" t="s">
        <v>399</v>
      </c>
      <c r="S16775" t="s">
        <v>400</v>
      </c>
      <c r="T16775" t="s">
        <v>101</v>
      </c>
      <c r="U16775" t="s">
        <v>229</v>
      </c>
    </row>
    <row r="16776" spans="1:21" x14ac:dyDescent="0.3">
      <c r="A16776" t="s">
        <v>37676</v>
      </c>
      <c r="B16776" s="2">
        <v>42250</v>
      </c>
      <c r="C16776" s="2">
        <v>42259</v>
      </c>
      <c r="D16776">
        <v>9</v>
      </c>
      <c r="E16776" t="s">
        <v>23829</v>
      </c>
      <c r="F16776" t="s">
        <v>23830</v>
      </c>
      <c r="G16776" t="s">
        <v>23861</v>
      </c>
      <c r="H16776" s="1">
        <v>133</v>
      </c>
      <c r="I16776">
        <v>5</v>
      </c>
      <c r="J16776">
        <v>0.05</v>
      </c>
      <c r="K16776" s="1">
        <v>19.75</v>
      </c>
      <c r="L16776" s="1">
        <v>1.9750000000000001</v>
      </c>
      <c r="M16776" t="s">
        <v>54</v>
      </c>
      <c r="N16776" t="s">
        <v>37677</v>
      </c>
      <c r="O16776" t="s">
        <v>275</v>
      </c>
      <c r="P16776" t="s">
        <v>28</v>
      </c>
      <c r="Q16776" t="s">
        <v>149</v>
      </c>
      <c r="R16776" t="s">
        <v>150</v>
      </c>
      <c r="S16776" t="s">
        <v>83</v>
      </c>
      <c r="T16776" t="s">
        <v>151</v>
      </c>
      <c r="U16776" t="s">
        <v>120</v>
      </c>
    </row>
    <row r="16777" spans="1:21" x14ac:dyDescent="0.3">
      <c r="A16777" t="s">
        <v>37678</v>
      </c>
      <c r="B16777" s="2">
        <v>42165</v>
      </c>
      <c r="C16777" s="2">
        <v>42172</v>
      </c>
      <c r="D16777">
        <v>7</v>
      </c>
      <c r="E16777" t="s">
        <v>23829</v>
      </c>
      <c r="F16777" t="s">
        <v>23830</v>
      </c>
      <c r="G16777" t="s">
        <v>23831</v>
      </c>
      <c r="H16777" s="1">
        <v>216</v>
      </c>
      <c r="I16777">
        <v>2</v>
      </c>
      <c r="J16777">
        <v>0.02</v>
      </c>
      <c r="K16777" s="1">
        <v>127.36</v>
      </c>
      <c r="L16777" s="1">
        <v>12.736000000000001</v>
      </c>
      <c r="M16777" t="s">
        <v>45</v>
      </c>
      <c r="N16777" t="s">
        <v>37679</v>
      </c>
      <c r="O16777" t="s">
        <v>3750</v>
      </c>
      <c r="P16777" t="s">
        <v>28</v>
      </c>
      <c r="Q16777" t="s">
        <v>3151</v>
      </c>
      <c r="R16777" t="s">
        <v>2839</v>
      </c>
      <c r="S16777" t="s">
        <v>83</v>
      </c>
      <c r="T16777" t="s">
        <v>187</v>
      </c>
      <c r="U16777" t="s">
        <v>42</v>
      </c>
    </row>
    <row r="16778" spans="1:21" x14ac:dyDescent="0.3">
      <c r="A16778" t="s">
        <v>37680</v>
      </c>
      <c r="B16778" s="2">
        <v>42305</v>
      </c>
      <c r="C16778" s="2">
        <v>42311</v>
      </c>
      <c r="D16778">
        <v>6</v>
      </c>
      <c r="E16778" t="s">
        <v>23829</v>
      </c>
      <c r="F16778" t="s">
        <v>23830</v>
      </c>
      <c r="G16778" t="s">
        <v>23834</v>
      </c>
      <c r="H16778" s="1">
        <v>211</v>
      </c>
      <c r="I16778">
        <v>1</v>
      </c>
      <c r="J16778">
        <v>0.05</v>
      </c>
      <c r="K16778" s="1">
        <v>120.45</v>
      </c>
      <c r="L16778" s="1">
        <v>12.045000000000002</v>
      </c>
      <c r="M16778" t="s">
        <v>45</v>
      </c>
      <c r="N16778" t="s">
        <v>37681</v>
      </c>
      <c r="O16778" t="s">
        <v>1645</v>
      </c>
      <c r="P16778" t="s">
        <v>28</v>
      </c>
      <c r="Q16778" t="s">
        <v>2534</v>
      </c>
      <c r="R16778" t="s">
        <v>2534</v>
      </c>
      <c r="S16778" t="s">
        <v>554</v>
      </c>
      <c r="T16778" t="s">
        <v>75</v>
      </c>
      <c r="U16778" t="s">
        <v>137</v>
      </c>
    </row>
    <row r="16779" spans="1:21" x14ac:dyDescent="0.3">
      <c r="A16779" t="s">
        <v>37682</v>
      </c>
      <c r="B16779" s="2">
        <v>42024</v>
      </c>
      <c r="C16779" s="2">
        <v>42033</v>
      </c>
      <c r="D16779">
        <v>9</v>
      </c>
      <c r="E16779" t="s">
        <v>23829</v>
      </c>
      <c r="F16779" t="s">
        <v>23830</v>
      </c>
      <c r="G16779" t="s">
        <v>23837</v>
      </c>
      <c r="H16779" s="1">
        <v>34</v>
      </c>
      <c r="I16779">
        <v>1</v>
      </c>
      <c r="J16779">
        <v>0.03</v>
      </c>
      <c r="K16779" s="1">
        <v>34</v>
      </c>
      <c r="L16779" s="1">
        <v>3.4000000000000004</v>
      </c>
      <c r="M16779" t="s">
        <v>54</v>
      </c>
      <c r="N16779" t="s">
        <v>37683</v>
      </c>
      <c r="O16779" t="s">
        <v>1853</v>
      </c>
      <c r="P16779" t="s">
        <v>57</v>
      </c>
      <c r="Q16779" t="s">
        <v>5482</v>
      </c>
      <c r="R16779" t="s">
        <v>5483</v>
      </c>
      <c r="S16779" t="s">
        <v>1273</v>
      </c>
      <c r="T16779" t="s">
        <v>101</v>
      </c>
      <c r="U16779" t="s">
        <v>214</v>
      </c>
    </row>
    <row r="16780" spans="1:21" x14ac:dyDescent="0.3">
      <c r="A16780" t="s">
        <v>37684</v>
      </c>
      <c r="B16780" s="2">
        <v>42342</v>
      </c>
      <c r="C16780" s="2">
        <v>42347</v>
      </c>
      <c r="D16780">
        <v>5</v>
      </c>
      <c r="E16780" t="s">
        <v>23829</v>
      </c>
      <c r="F16780" t="s">
        <v>23830</v>
      </c>
      <c r="G16780" t="s">
        <v>23840</v>
      </c>
      <c r="H16780" s="1">
        <v>228</v>
      </c>
      <c r="I16780">
        <v>4</v>
      </c>
      <c r="J16780">
        <v>0.03</v>
      </c>
      <c r="K16780" s="1">
        <v>120.64</v>
      </c>
      <c r="L16780" s="1">
        <v>12.064</v>
      </c>
      <c r="M16780" t="s">
        <v>45</v>
      </c>
      <c r="N16780" t="s">
        <v>37685</v>
      </c>
      <c r="O16780" t="s">
        <v>823</v>
      </c>
      <c r="P16780" t="s">
        <v>28</v>
      </c>
      <c r="Q16780" t="s">
        <v>1841</v>
      </c>
      <c r="R16780" t="s">
        <v>1841</v>
      </c>
      <c r="S16780" t="s">
        <v>1842</v>
      </c>
      <c r="T16780" t="s">
        <v>213</v>
      </c>
      <c r="U16780" t="s">
        <v>51</v>
      </c>
    </row>
    <row r="16781" spans="1:21" x14ac:dyDescent="0.3">
      <c r="A16781" t="s">
        <v>37686</v>
      </c>
      <c r="B16781" s="2">
        <v>42316</v>
      </c>
      <c r="C16781" s="2">
        <v>42325</v>
      </c>
      <c r="D16781">
        <v>9</v>
      </c>
      <c r="E16781" t="s">
        <v>23829</v>
      </c>
      <c r="F16781" t="s">
        <v>23830</v>
      </c>
      <c r="G16781" t="s">
        <v>23843</v>
      </c>
      <c r="H16781" s="1">
        <v>67</v>
      </c>
      <c r="I16781">
        <v>3</v>
      </c>
      <c r="J16781">
        <v>0.04</v>
      </c>
      <c r="K16781" s="1">
        <v>22.333333333333332</v>
      </c>
      <c r="L16781" s="1">
        <v>2.2333333333333334</v>
      </c>
      <c r="M16781" t="s">
        <v>54</v>
      </c>
      <c r="N16781" t="s">
        <v>37687</v>
      </c>
      <c r="O16781" t="s">
        <v>11118</v>
      </c>
      <c r="P16781" t="s">
        <v>28</v>
      </c>
      <c r="Q16781" t="s">
        <v>447</v>
      </c>
      <c r="R16781" t="s">
        <v>448</v>
      </c>
      <c r="S16781" t="s">
        <v>83</v>
      </c>
      <c r="T16781" t="s">
        <v>151</v>
      </c>
      <c r="U16781" t="s">
        <v>33</v>
      </c>
    </row>
    <row r="16782" spans="1:21" x14ac:dyDescent="0.3">
      <c r="A16782" t="s">
        <v>37688</v>
      </c>
      <c r="B16782" s="2">
        <v>42132</v>
      </c>
      <c r="C16782" s="2">
        <v>42138</v>
      </c>
      <c r="D16782">
        <v>6</v>
      </c>
      <c r="E16782" t="s">
        <v>23829</v>
      </c>
      <c r="F16782" t="s">
        <v>23830</v>
      </c>
      <c r="G16782" t="s">
        <v>23847</v>
      </c>
      <c r="H16782" s="1">
        <v>78</v>
      </c>
      <c r="I16782">
        <v>4</v>
      </c>
      <c r="J16782">
        <v>0.04</v>
      </c>
      <c r="K16782" s="1">
        <v>19.5</v>
      </c>
      <c r="L16782" s="1">
        <v>1.9500000000000002</v>
      </c>
      <c r="M16782" t="s">
        <v>25</v>
      </c>
      <c r="N16782" t="s">
        <v>37689</v>
      </c>
      <c r="O16782" t="s">
        <v>4557</v>
      </c>
      <c r="P16782" t="s">
        <v>28</v>
      </c>
      <c r="Q16782" t="s">
        <v>5193</v>
      </c>
      <c r="R16782" t="s">
        <v>5193</v>
      </c>
      <c r="S16782" t="s">
        <v>107</v>
      </c>
      <c r="T16782" t="s">
        <v>41</v>
      </c>
      <c r="U16782" t="s">
        <v>61</v>
      </c>
    </row>
    <row r="16783" spans="1:21" x14ac:dyDescent="0.3">
      <c r="A16783" t="s">
        <v>37690</v>
      </c>
      <c r="B16783" s="2">
        <v>42127</v>
      </c>
      <c r="C16783" s="2">
        <v>42132</v>
      </c>
      <c r="D16783">
        <v>5</v>
      </c>
      <c r="E16783" t="s">
        <v>23829</v>
      </c>
      <c r="F16783" t="s">
        <v>23830</v>
      </c>
      <c r="G16783" t="s">
        <v>23850</v>
      </c>
      <c r="H16783" s="1">
        <v>119</v>
      </c>
      <c r="I16783">
        <v>1</v>
      </c>
      <c r="J16783">
        <v>0.05</v>
      </c>
      <c r="K16783" s="1">
        <v>33.049999999999997</v>
      </c>
      <c r="L16783" s="1">
        <v>3.3049999999999997</v>
      </c>
      <c r="M16783" t="s">
        <v>54</v>
      </c>
      <c r="N16783" t="s">
        <v>37691</v>
      </c>
      <c r="O16783" t="s">
        <v>1837</v>
      </c>
      <c r="P16783" t="s">
        <v>28</v>
      </c>
      <c r="Q16783" t="s">
        <v>27636</v>
      </c>
      <c r="R16783" t="s">
        <v>399</v>
      </c>
      <c r="S16783" t="s">
        <v>400</v>
      </c>
      <c r="T16783" t="s">
        <v>101</v>
      </c>
      <c r="U16783" t="s">
        <v>61</v>
      </c>
    </row>
    <row r="16784" spans="1:21" x14ac:dyDescent="0.3">
      <c r="A16784" t="s">
        <v>37692</v>
      </c>
      <c r="B16784" s="2">
        <v>42100</v>
      </c>
      <c r="C16784" s="2">
        <v>42106</v>
      </c>
      <c r="D16784">
        <v>6</v>
      </c>
      <c r="E16784" t="s">
        <v>23829</v>
      </c>
      <c r="F16784" t="s">
        <v>23830</v>
      </c>
      <c r="G16784" t="s">
        <v>23853</v>
      </c>
      <c r="H16784" s="1">
        <v>124</v>
      </c>
      <c r="I16784">
        <v>3</v>
      </c>
      <c r="J16784">
        <v>0.02</v>
      </c>
      <c r="K16784" s="1">
        <v>36.56</v>
      </c>
      <c r="L16784" s="1">
        <v>3.6560000000000006</v>
      </c>
      <c r="M16784" t="s">
        <v>25</v>
      </c>
      <c r="N16784" t="s">
        <v>37693</v>
      </c>
      <c r="O16784" t="s">
        <v>1560</v>
      </c>
      <c r="P16784" t="s">
        <v>57</v>
      </c>
      <c r="Q16784" t="s">
        <v>1675</v>
      </c>
      <c r="R16784" t="s">
        <v>663</v>
      </c>
      <c r="S16784" t="s">
        <v>126</v>
      </c>
      <c r="T16784" t="s">
        <v>41</v>
      </c>
      <c r="U16784" t="s">
        <v>84</v>
      </c>
    </row>
    <row r="16785" spans="1:21" x14ac:dyDescent="0.3">
      <c r="A16785" t="s">
        <v>37694</v>
      </c>
      <c r="B16785" s="2">
        <v>42285</v>
      </c>
      <c r="C16785" s="2">
        <v>42286</v>
      </c>
      <c r="D16785">
        <v>1</v>
      </c>
      <c r="E16785" t="s">
        <v>23829</v>
      </c>
      <c r="F16785" t="s">
        <v>23830</v>
      </c>
      <c r="G16785" t="s">
        <v>23856</v>
      </c>
      <c r="H16785" s="1">
        <v>70</v>
      </c>
      <c r="I16785">
        <v>2</v>
      </c>
      <c r="J16785">
        <v>0.05</v>
      </c>
      <c r="K16785" s="1">
        <v>35</v>
      </c>
      <c r="L16785" s="1">
        <v>3.5</v>
      </c>
      <c r="M16785" t="s">
        <v>54</v>
      </c>
      <c r="N16785" t="s">
        <v>37695</v>
      </c>
      <c r="O16785" t="s">
        <v>5882</v>
      </c>
      <c r="P16785" t="s">
        <v>57</v>
      </c>
      <c r="Q16785" t="s">
        <v>29</v>
      </c>
      <c r="R16785" t="s">
        <v>30</v>
      </c>
      <c r="S16785" t="s">
        <v>31</v>
      </c>
      <c r="T16785" t="s">
        <v>32</v>
      </c>
      <c r="U16785" t="s">
        <v>137</v>
      </c>
    </row>
    <row r="16786" spans="1:21" x14ac:dyDescent="0.3">
      <c r="A16786" t="s">
        <v>37696</v>
      </c>
      <c r="B16786" s="2">
        <v>42206</v>
      </c>
      <c r="C16786" s="2">
        <v>42215</v>
      </c>
      <c r="D16786">
        <v>9</v>
      </c>
      <c r="E16786" t="s">
        <v>23829</v>
      </c>
      <c r="F16786" t="s">
        <v>23830</v>
      </c>
      <c r="G16786" t="s">
        <v>23861</v>
      </c>
      <c r="H16786" s="1">
        <v>133</v>
      </c>
      <c r="I16786">
        <v>3</v>
      </c>
      <c r="J16786">
        <v>0.04</v>
      </c>
      <c r="K16786" s="1">
        <v>37.04</v>
      </c>
      <c r="L16786" s="1">
        <v>3.7040000000000002</v>
      </c>
      <c r="M16786" t="s">
        <v>54</v>
      </c>
      <c r="N16786" t="s">
        <v>37697</v>
      </c>
      <c r="O16786" t="s">
        <v>7365</v>
      </c>
      <c r="P16786" t="s">
        <v>28</v>
      </c>
      <c r="Q16786" t="s">
        <v>3364</v>
      </c>
      <c r="R16786" t="s">
        <v>3364</v>
      </c>
      <c r="S16786" t="s">
        <v>3365</v>
      </c>
      <c r="T16786" t="s">
        <v>213</v>
      </c>
      <c r="U16786" t="s">
        <v>67</v>
      </c>
    </row>
    <row r="16787" spans="1:21" x14ac:dyDescent="0.3">
      <c r="A16787" t="s">
        <v>37698</v>
      </c>
      <c r="B16787" s="2">
        <v>42054</v>
      </c>
      <c r="C16787" s="2">
        <v>42064</v>
      </c>
      <c r="D16787">
        <v>10</v>
      </c>
      <c r="E16787" t="s">
        <v>23829</v>
      </c>
      <c r="F16787" t="s">
        <v>23830</v>
      </c>
      <c r="G16787" t="s">
        <v>23831</v>
      </c>
      <c r="H16787" s="1">
        <v>216</v>
      </c>
      <c r="I16787">
        <v>2</v>
      </c>
      <c r="J16787">
        <v>0.02</v>
      </c>
      <c r="K16787" s="1">
        <v>127.36</v>
      </c>
      <c r="L16787" s="1">
        <v>12.736000000000001</v>
      </c>
      <c r="M16787" t="s">
        <v>25</v>
      </c>
      <c r="N16787" t="s">
        <v>37699</v>
      </c>
      <c r="O16787" t="s">
        <v>2230</v>
      </c>
      <c r="P16787" t="s">
        <v>38</v>
      </c>
      <c r="Q16787" t="s">
        <v>5221</v>
      </c>
      <c r="R16787" t="s">
        <v>288</v>
      </c>
      <c r="S16787" t="s">
        <v>83</v>
      </c>
      <c r="T16787" t="s">
        <v>187</v>
      </c>
      <c r="U16787" t="s">
        <v>76</v>
      </c>
    </row>
    <row r="16788" spans="1:21" x14ac:dyDescent="0.3">
      <c r="A16788" t="s">
        <v>37700</v>
      </c>
      <c r="B16788" s="2">
        <v>42040</v>
      </c>
      <c r="C16788" s="2">
        <v>42045</v>
      </c>
      <c r="D16788">
        <v>5</v>
      </c>
      <c r="E16788" t="s">
        <v>23829</v>
      </c>
      <c r="F16788" t="s">
        <v>23830</v>
      </c>
      <c r="G16788" t="s">
        <v>23834</v>
      </c>
      <c r="H16788" s="1">
        <v>211</v>
      </c>
      <c r="I16788">
        <v>5</v>
      </c>
      <c r="J16788">
        <v>0.04</v>
      </c>
      <c r="K16788" s="1">
        <v>88.800000000000011</v>
      </c>
      <c r="L16788" s="1">
        <v>8.8800000000000008</v>
      </c>
      <c r="M16788" t="s">
        <v>54</v>
      </c>
      <c r="N16788" t="s">
        <v>37701</v>
      </c>
      <c r="O16788" t="s">
        <v>3725</v>
      </c>
      <c r="P16788" t="s">
        <v>28</v>
      </c>
      <c r="Q16788" t="s">
        <v>26915</v>
      </c>
      <c r="R16788" t="s">
        <v>26916</v>
      </c>
      <c r="S16788" t="s">
        <v>1141</v>
      </c>
      <c r="T16788" t="s">
        <v>133</v>
      </c>
      <c r="U16788" t="s">
        <v>76</v>
      </c>
    </row>
    <row r="16789" spans="1:21" x14ac:dyDescent="0.3">
      <c r="A16789" t="s">
        <v>37702</v>
      </c>
      <c r="B16789" s="2">
        <v>42204</v>
      </c>
      <c r="C16789" s="2">
        <v>42214</v>
      </c>
      <c r="D16789">
        <v>10</v>
      </c>
      <c r="E16789" t="s">
        <v>23829</v>
      </c>
      <c r="F16789" t="s">
        <v>23830</v>
      </c>
      <c r="G16789" t="s">
        <v>23837</v>
      </c>
      <c r="H16789" s="1">
        <v>34</v>
      </c>
      <c r="I16789">
        <v>3</v>
      </c>
      <c r="J16789">
        <v>0.01</v>
      </c>
      <c r="K16789" s="1">
        <v>11.333333333333334</v>
      </c>
      <c r="L16789" s="1">
        <v>1.1333333333333335</v>
      </c>
      <c r="M16789" t="s">
        <v>25</v>
      </c>
      <c r="N16789" t="s">
        <v>37703</v>
      </c>
      <c r="O16789" t="s">
        <v>814</v>
      </c>
      <c r="P16789" t="s">
        <v>38</v>
      </c>
      <c r="Q16789" t="s">
        <v>3189</v>
      </c>
      <c r="R16789" t="s">
        <v>3190</v>
      </c>
      <c r="S16789" t="s">
        <v>3191</v>
      </c>
      <c r="T16789" t="s">
        <v>811</v>
      </c>
      <c r="U16789" t="s">
        <v>67</v>
      </c>
    </row>
    <row r="16790" spans="1:21" x14ac:dyDescent="0.3">
      <c r="A16790" t="s">
        <v>37704</v>
      </c>
      <c r="B16790" s="2">
        <v>42124</v>
      </c>
      <c r="C16790" s="2">
        <v>42126</v>
      </c>
      <c r="D16790">
        <v>2</v>
      </c>
      <c r="E16790" t="s">
        <v>23829</v>
      </c>
      <c r="F16790" t="s">
        <v>23830</v>
      </c>
      <c r="G16790" t="s">
        <v>23840</v>
      </c>
      <c r="H16790" s="1">
        <v>228</v>
      </c>
      <c r="I16790">
        <v>4</v>
      </c>
      <c r="J16790">
        <v>0.03</v>
      </c>
      <c r="K16790" s="1">
        <v>120.64</v>
      </c>
      <c r="L16790" s="1">
        <v>12.064</v>
      </c>
      <c r="M16790" t="s">
        <v>54</v>
      </c>
      <c r="N16790" t="s">
        <v>37705</v>
      </c>
      <c r="O16790" t="s">
        <v>3919</v>
      </c>
      <c r="P16790" t="s">
        <v>57</v>
      </c>
      <c r="Q16790" t="s">
        <v>829</v>
      </c>
      <c r="R16790" t="s">
        <v>830</v>
      </c>
      <c r="S16790" t="s">
        <v>100</v>
      </c>
      <c r="T16790" t="s">
        <v>101</v>
      </c>
      <c r="U16790" t="s">
        <v>84</v>
      </c>
    </row>
    <row r="16791" spans="1:21" x14ac:dyDescent="0.3">
      <c r="A16791" t="s">
        <v>37706</v>
      </c>
      <c r="B16791" s="2">
        <v>42054</v>
      </c>
      <c r="C16791" s="2">
        <v>42057</v>
      </c>
      <c r="D16791">
        <v>3</v>
      </c>
      <c r="E16791" t="s">
        <v>23829</v>
      </c>
      <c r="F16791" t="s">
        <v>23830</v>
      </c>
      <c r="G16791" t="s">
        <v>23843</v>
      </c>
      <c r="H16791" s="1">
        <v>67</v>
      </c>
      <c r="I16791">
        <v>1</v>
      </c>
      <c r="J16791">
        <v>0.04</v>
      </c>
      <c r="K16791" s="1">
        <v>67</v>
      </c>
      <c r="L16791" s="1">
        <v>6.7</v>
      </c>
      <c r="M16791" t="s">
        <v>54</v>
      </c>
      <c r="N16791" t="s">
        <v>37707</v>
      </c>
      <c r="O16791" t="s">
        <v>4928</v>
      </c>
      <c r="P16791" t="s">
        <v>28</v>
      </c>
      <c r="Q16791" t="s">
        <v>25586</v>
      </c>
      <c r="R16791" t="s">
        <v>25587</v>
      </c>
      <c r="S16791" t="s">
        <v>2262</v>
      </c>
      <c r="T16791" t="s">
        <v>101</v>
      </c>
      <c r="U16791" t="s">
        <v>76</v>
      </c>
    </row>
    <row r="16792" spans="1:21" x14ac:dyDescent="0.3">
      <c r="A16792" t="s">
        <v>37708</v>
      </c>
      <c r="B16792" s="2">
        <v>42358</v>
      </c>
      <c r="C16792" s="2">
        <v>42359</v>
      </c>
      <c r="D16792">
        <v>1</v>
      </c>
      <c r="E16792" t="s">
        <v>23829</v>
      </c>
      <c r="F16792" t="s">
        <v>23830</v>
      </c>
      <c r="G16792" t="s">
        <v>23847</v>
      </c>
      <c r="H16792" s="1">
        <v>78</v>
      </c>
      <c r="I16792">
        <v>4</v>
      </c>
      <c r="J16792">
        <v>0.02</v>
      </c>
      <c r="K16792" s="1">
        <v>19.5</v>
      </c>
      <c r="L16792" s="1">
        <v>1.9500000000000002</v>
      </c>
      <c r="M16792" t="s">
        <v>54</v>
      </c>
      <c r="N16792" t="s">
        <v>37709</v>
      </c>
      <c r="O16792" t="s">
        <v>3658</v>
      </c>
      <c r="P16792" t="s">
        <v>28</v>
      </c>
      <c r="Q16792" t="s">
        <v>24858</v>
      </c>
      <c r="R16792" t="s">
        <v>673</v>
      </c>
      <c r="S16792" t="s">
        <v>126</v>
      </c>
      <c r="T16792" t="s">
        <v>41</v>
      </c>
      <c r="U16792" t="s">
        <v>51</v>
      </c>
    </row>
    <row r="16793" spans="1:21" x14ac:dyDescent="0.3">
      <c r="A16793" t="s">
        <v>37710</v>
      </c>
      <c r="B16793" s="2">
        <v>42102</v>
      </c>
      <c r="C16793" s="2">
        <v>42109</v>
      </c>
      <c r="D16793">
        <v>7</v>
      </c>
      <c r="E16793" t="s">
        <v>23829</v>
      </c>
      <c r="F16793" t="s">
        <v>23830</v>
      </c>
      <c r="G16793" t="s">
        <v>23850</v>
      </c>
      <c r="H16793" s="1">
        <v>119</v>
      </c>
      <c r="I16793">
        <v>5</v>
      </c>
      <c r="J16793">
        <v>0.04</v>
      </c>
      <c r="K16793" s="1">
        <v>15.200000000000003</v>
      </c>
      <c r="L16793" s="1">
        <v>1.5200000000000005</v>
      </c>
      <c r="M16793" t="s">
        <v>54</v>
      </c>
      <c r="N16793" t="s">
        <v>37711</v>
      </c>
      <c r="O16793" t="s">
        <v>4324</v>
      </c>
      <c r="P16793" t="s">
        <v>28</v>
      </c>
      <c r="Q16793" t="s">
        <v>1491</v>
      </c>
      <c r="R16793" t="s">
        <v>1023</v>
      </c>
      <c r="S16793" t="s">
        <v>31</v>
      </c>
      <c r="T16793" t="s">
        <v>32</v>
      </c>
      <c r="U16793" t="s">
        <v>84</v>
      </c>
    </row>
    <row r="16794" spans="1:21" x14ac:dyDescent="0.3">
      <c r="A16794" t="s">
        <v>37712</v>
      </c>
      <c r="B16794" s="2">
        <v>42071</v>
      </c>
      <c r="C16794" s="2">
        <v>42076</v>
      </c>
      <c r="D16794">
        <v>5</v>
      </c>
      <c r="E16794" t="s">
        <v>23829</v>
      </c>
      <c r="F16794" t="s">
        <v>23830</v>
      </c>
      <c r="G16794" t="s">
        <v>23853</v>
      </c>
      <c r="H16794" s="1">
        <v>124</v>
      </c>
      <c r="I16794">
        <v>2</v>
      </c>
      <c r="J16794">
        <v>0.05</v>
      </c>
      <c r="K16794" s="1">
        <v>31.6</v>
      </c>
      <c r="L16794" s="1">
        <v>3.16</v>
      </c>
      <c r="M16794" t="s">
        <v>54</v>
      </c>
      <c r="N16794" t="s">
        <v>37713</v>
      </c>
      <c r="O16794" t="s">
        <v>573</v>
      </c>
      <c r="P16794" t="s">
        <v>28</v>
      </c>
      <c r="Q16794" t="s">
        <v>1381</v>
      </c>
      <c r="R16794" t="s">
        <v>1382</v>
      </c>
      <c r="S16794" t="s">
        <v>83</v>
      </c>
      <c r="T16794" t="s">
        <v>119</v>
      </c>
      <c r="U16794" t="s">
        <v>93</v>
      </c>
    </row>
    <row r="16795" spans="1:21" x14ac:dyDescent="0.3">
      <c r="A16795" t="s">
        <v>37714</v>
      </c>
      <c r="B16795" s="2">
        <v>42285</v>
      </c>
      <c r="C16795" s="2">
        <v>42289</v>
      </c>
      <c r="D16795">
        <v>4</v>
      </c>
      <c r="E16795" t="s">
        <v>23829</v>
      </c>
      <c r="F16795" t="s">
        <v>23830</v>
      </c>
      <c r="G16795" t="s">
        <v>23856</v>
      </c>
      <c r="H16795" s="1">
        <v>70</v>
      </c>
      <c r="I16795">
        <v>4</v>
      </c>
      <c r="J16795">
        <v>0.04</v>
      </c>
      <c r="K16795" s="1">
        <v>17.5</v>
      </c>
      <c r="L16795" s="1">
        <v>1.75</v>
      </c>
      <c r="M16795" t="s">
        <v>54</v>
      </c>
      <c r="N16795" t="s">
        <v>37715</v>
      </c>
      <c r="O16795" t="s">
        <v>291</v>
      </c>
      <c r="P16795" t="s">
        <v>28</v>
      </c>
      <c r="Q16795" t="s">
        <v>1002</v>
      </c>
      <c r="R16795" t="s">
        <v>1003</v>
      </c>
      <c r="S16795" t="s">
        <v>83</v>
      </c>
      <c r="T16795" t="s">
        <v>41</v>
      </c>
      <c r="U16795" t="s">
        <v>137</v>
      </c>
    </row>
    <row r="16796" spans="1:21" x14ac:dyDescent="0.3">
      <c r="A16796" t="s">
        <v>37716</v>
      </c>
      <c r="B16796" s="2">
        <v>42028</v>
      </c>
      <c r="C16796" s="2">
        <v>42029</v>
      </c>
      <c r="D16796">
        <v>1</v>
      </c>
      <c r="E16796" t="s">
        <v>23829</v>
      </c>
      <c r="F16796" t="s">
        <v>23830</v>
      </c>
      <c r="G16796" t="s">
        <v>23861</v>
      </c>
      <c r="H16796" s="1">
        <v>133</v>
      </c>
      <c r="I16796">
        <v>2</v>
      </c>
      <c r="J16796">
        <v>0.04</v>
      </c>
      <c r="K16796" s="1">
        <v>42.36</v>
      </c>
      <c r="L16796" s="1">
        <v>4.2359999999999998</v>
      </c>
      <c r="M16796" t="s">
        <v>54</v>
      </c>
      <c r="N16796" t="s">
        <v>37717</v>
      </c>
      <c r="O16796" t="s">
        <v>8241</v>
      </c>
      <c r="P16796" t="s">
        <v>28</v>
      </c>
      <c r="Q16796" t="s">
        <v>4298</v>
      </c>
      <c r="R16796" t="s">
        <v>4298</v>
      </c>
      <c r="S16796" t="s">
        <v>554</v>
      </c>
      <c r="T16796" t="s">
        <v>75</v>
      </c>
      <c r="U16796" t="s">
        <v>214</v>
      </c>
    </row>
    <row r="16797" spans="1:21" x14ac:dyDescent="0.3">
      <c r="A16797" t="s">
        <v>37718</v>
      </c>
      <c r="B16797" s="2">
        <v>42348</v>
      </c>
      <c r="C16797" s="2">
        <v>42353</v>
      </c>
      <c r="D16797">
        <v>5</v>
      </c>
      <c r="E16797" t="s">
        <v>23829</v>
      </c>
      <c r="F16797" t="s">
        <v>23830</v>
      </c>
      <c r="G16797" t="s">
        <v>23831</v>
      </c>
      <c r="H16797" s="1">
        <v>216</v>
      </c>
      <c r="I16797">
        <v>4</v>
      </c>
      <c r="J16797">
        <v>0.03</v>
      </c>
      <c r="K16797" s="1">
        <v>110.08</v>
      </c>
      <c r="L16797" s="1">
        <v>11.008000000000001</v>
      </c>
      <c r="M16797" t="s">
        <v>45</v>
      </c>
      <c r="N16797" t="s">
        <v>37719</v>
      </c>
      <c r="O16797" t="s">
        <v>3182</v>
      </c>
      <c r="P16797" t="s">
        <v>57</v>
      </c>
      <c r="Q16797" t="s">
        <v>106</v>
      </c>
      <c r="R16797" t="s">
        <v>106</v>
      </c>
      <c r="S16797" t="s">
        <v>107</v>
      </c>
      <c r="T16797" t="s">
        <v>41</v>
      </c>
      <c r="U16797" t="s">
        <v>51</v>
      </c>
    </row>
    <row r="16798" spans="1:21" x14ac:dyDescent="0.3">
      <c r="A16798" t="s">
        <v>37720</v>
      </c>
      <c r="B16798" s="2">
        <v>42197</v>
      </c>
      <c r="C16798" s="2">
        <v>42206</v>
      </c>
      <c r="D16798">
        <v>9</v>
      </c>
      <c r="E16798" t="s">
        <v>23829</v>
      </c>
      <c r="F16798" t="s">
        <v>23830</v>
      </c>
      <c r="G16798" t="s">
        <v>23834</v>
      </c>
      <c r="H16798" s="1">
        <v>211</v>
      </c>
      <c r="I16798">
        <v>5</v>
      </c>
      <c r="J16798">
        <v>0.02</v>
      </c>
      <c r="K16798" s="1">
        <v>109.9</v>
      </c>
      <c r="L16798" s="1">
        <v>10.990000000000002</v>
      </c>
      <c r="M16798" t="s">
        <v>54</v>
      </c>
      <c r="N16798" t="s">
        <v>37721</v>
      </c>
      <c r="O16798" t="s">
        <v>1762</v>
      </c>
      <c r="P16798" t="s">
        <v>57</v>
      </c>
      <c r="Q16798" t="s">
        <v>1122</v>
      </c>
      <c r="R16798" t="s">
        <v>845</v>
      </c>
      <c r="S16798" t="s">
        <v>845</v>
      </c>
      <c r="T16798" t="s">
        <v>41</v>
      </c>
      <c r="U16798" t="s">
        <v>67</v>
      </c>
    </row>
    <row r="16799" spans="1:21" x14ac:dyDescent="0.3">
      <c r="A16799" t="s">
        <v>37722</v>
      </c>
      <c r="B16799" s="2">
        <v>42168</v>
      </c>
      <c r="C16799" s="2">
        <v>42175</v>
      </c>
      <c r="D16799">
        <v>7</v>
      </c>
      <c r="E16799" t="s">
        <v>23829</v>
      </c>
      <c r="F16799" t="s">
        <v>23830</v>
      </c>
      <c r="G16799" t="s">
        <v>23837</v>
      </c>
      <c r="H16799" s="1">
        <v>34</v>
      </c>
      <c r="I16799">
        <v>4</v>
      </c>
      <c r="J16799">
        <v>0.04</v>
      </c>
      <c r="K16799" s="1">
        <v>8.5</v>
      </c>
      <c r="L16799" s="1">
        <v>0.85000000000000009</v>
      </c>
      <c r="M16799" t="s">
        <v>25</v>
      </c>
      <c r="N16799" t="s">
        <v>37723</v>
      </c>
      <c r="O16799" t="s">
        <v>3477</v>
      </c>
      <c r="P16799" t="s">
        <v>28</v>
      </c>
      <c r="Q16799" t="s">
        <v>1996</v>
      </c>
      <c r="R16799" t="s">
        <v>1996</v>
      </c>
      <c r="S16799" t="s">
        <v>881</v>
      </c>
      <c r="T16799" t="s">
        <v>811</v>
      </c>
      <c r="U16799" t="s">
        <v>42</v>
      </c>
    </row>
    <row r="16800" spans="1:21" x14ac:dyDescent="0.3">
      <c r="A16800" t="s">
        <v>37724</v>
      </c>
      <c r="B16800" s="2">
        <v>42268</v>
      </c>
      <c r="C16800" s="2">
        <v>42269</v>
      </c>
      <c r="D16800">
        <v>1</v>
      </c>
      <c r="E16800" t="s">
        <v>23829</v>
      </c>
      <c r="F16800" t="s">
        <v>23830</v>
      </c>
      <c r="G16800" t="s">
        <v>23840</v>
      </c>
      <c r="H16800" s="1">
        <v>228</v>
      </c>
      <c r="I16800">
        <v>4</v>
      </c>
      <c r="J16800">
        <v>0.01</v>
      </c>
      <c r="K16800" s="1">
        <v>138.88</v>
      </c>
      <c r="L16800" s="1">
        <v>13.888</v>
      </c>
      <c r="M16800" t="s">
        <v>54</v>
      </c>
      <c r="N16800" t="s">
        <v>37725</v>
      </c>
      <c r="O16800" t="s">
        <v>1630</v>
      </c>
      <c r="P16800" t="s">
        <v>28</v>
      </c>
      <c r="Q16800" t="s">
        <v>27129</v>
      </c>
      <c r="R16800" t="s">
        <v>359</v>
      </c>
      <c r="S16800" t="s">
        <v>83</v>
      </c>
      <c r="T16800" t="s">
        <v>41</v>
      </c>
      <c r="U16800" t="s">
        <v>120</v>
      </c>
    </row>
    <row r="16801" spans="1:21" x14ac:dyDescent="0.3">
      <c r="A16801" t="s">
        <v>37726</v>
      </c>
      <c r="B16801" s="2">
        <v>42254</v>
      </c>
      <c r="C16801" s="2">
        <v>42261</v>
      </c>
      <c r="D16801">
        <v>7</v>
      </c>
      <c r="E16801" t="s">
        <v>23829</v>
      </c>
      <c r="F16801" t="s">
        <v>23830</v>
      </c>
      <c r="G16801" t="s">
        <v>23843</v>
      </c>
      <c r="H16801" s="1">
        <v>67</v>
      </c>
      <c r="I16801">
        <v>3</v>
      </c>
      <c r="J16801">
        <v>0.01</v>
      </c>
      <c r="K16801" s="1">
        <v>22.333333333333332</v>
      </c>
      <c r="L16801" s="1">
        <v>2.2333333333333334</v>
      </c>
      <c r="M16801" t="s">
        <v>25</v>
      </c>
      <c r="N16801" t="s">
        <v>37727</v>
      </c>
      <c r="O16801" t="s">
        <v>8311</v>
      </c>
      <c r="P16801" t="s">
        <v>57</v>
      </c>
      <c r="Q16801" t="s">
        <v>4332</v>
      </c>
      <c r="R16801" t="s">
        <v>2282</v>
      </c>
      <c r="S16801" t="s">
        <v>328</v>
      </c>
      <c r="T16801" t="s">
        <v>187</v>
      </c>
      <c r="U16801" t="s">
        <v>120</v>
      </c>
    </row>
    <row r="16802" spans="1:21" x14ac:dyDescent="0.3">
      <c r="A16802" t="s">
        <v>37728</v>
      </c>
      <c r="B16802" s="2">
        <v>42293</v>
      </c>
      <c r="C16802" s="2">
        <v>42298</v>
      </c>
      <c r="D16802">
        <v>5</v>
      </c>
      <c r="E16802" t="s">
        <v>23829</v>
      </c>
      <c r="F16802" t="s">
        <v>23830</v>
      </c>
      <c r="G16802" t="s">
        <v>23847</v>
      </c>
      <c r="H16802" s="1">
        <v>78</v>
      </c>
      <c r="I16802">
        <v>1</v>
      </c>
      <c r="J16802">
        <v>0.02</v>
      </c>
      <c r="K16802" s="1">
        <v>78</v>
      </c>
      <c r="L16802" s="1">
        <v>7.8000000000000007</v>
      </c>
      <c r="M16802" t="s">
        <v>25</v>
      </c>
      <c r="N16802" t="s">
        <v>37729</v>
      </c>
      <c r="O16802" t="s">
        <v>412</v>
      </c>
      <c r="P16802" t="s">
        <v>57</v>
      </c>
      <c r="Q16802" t="s">
        <v>2567</v>
      </c>
      <c r="R16802" t="s">
        <v>219</v>
      </c>
      <c r="S16802" t="s">
        <v>40</v>
      </c>
      <c r="T16802" t="s">
        <v>41</v>
      </c>
      <c r="U16802" t="s">
        <v>137</v>
      </c>
    </row>
    <row r="16803" spans="1:21" x14ac:dyDescent="0.3">
      <c r="A16803" t="s">
        <v>37730</v>
      </c>
      <c r="B16803" s="2">
        <v>42008</v>
      </c>
      <c r="C16803" s="2">
        <v>42017</v>
      </c>
      <c r="D16803">
        <v>9</v>
      </c>
      <c r="E16803" t="s">
        <v>23829</v>
      </c>
      <c r="F16803" t="s">
        <v>23830</v>
      </c>
      <c r="G16803" t="s">
        <v>23850</v>
      </c>
      <c r="H16803" s="1">
        <v>119</v>
      </c>
      <c r="I16803">
        <v>5</v>
      </c>
      <c r="J16803">
        <v>0.05</v>
      </c>
      <c r="K16803" s="1">
        <v>9.25</v>
      </c>
      <c r="L16803" s="1">
        <v>0.92500000000000004</v>
      </c>
      <c r="M16803" t="s">
        <v>25</v>
      </c>
      <c r="N16803" t="s">
        <v>37731</v>
      </c>
      <c r="O16803" t="s">
        <v>862</v>
      </c>
      <c r="P16803" t="s">
        <v>57</v>
      </c>
      <c r="Q16803" t="s">
        <v>28089</v>
      </c>
      <c r="R16803" t="s">
        <v>264</v>
      </c>
      <c r="S16803" t="s">
        <v>31</v>
      </c>
      <c r="T16803" t="s">
        <v>32</v>
      </c>
      <c r="U16803" t="s">
        <v>214</v>
      </c>
    </row>
    <row r="16804" spans="1:21" x14ac:dyDescent="0.3">
      <c r="A16804" t="s">
        <v>37732</v>
      </c>
      <c r="B16804" s="2">
        <v>42023</v>
      </c>
      <c r="C16804" s="2">
        <v>42033</v>
      </c>
      <c r="D16804">
        <v>10</v>
      </c>
      <c r="E16804" t="s">
        <v>23829</v>
      </c>
      <c r="F16804" t="s">
        <v>23830</v>
      </c>
      <c r="G16804" t="s">
        <v>23853</v>
      </c>
      <c r="H16804" s="1">
        <v>124</v>
      </c>
      <c r="I16804">
        <v>1</v>
      </c>
      <c r="J16804">
        <v>0.01</v>
      </c>
      <c r="K16804" s="1">
        <v>42.76</v>
      </c>
      <c r="L16804" s="1">
        <v>4.2759999999999998</v>
      </c>
      <c r="M16804" t="s">
        <v>45</v>
      </c>
      <c r="N16804" t="s">
        <v>37733</v>
      </c>
      <c r="O16804" t="s">
        <v>2890</v>
      </c>
      <c r="P16804" t="s">
        <v>28</v>
      </c>
      <c r="Q16804" t="s">
        <v>3970</v>
      </c>
      <c r="R16804" t="s">
        <v>968</v>
      </c>
      <c r="S16804" t="s">
        <v>83</v>
      </c>
      <c r="T16804" t="s">
        <v>41</v>
      </c>
      <c r="U16804" t="s">
        <v>214</v>
      </c>
    </row>
    <row r="16805" spans="1:21" x14ac:dyDescent="0.3">
      <c r="A16805" t="s">
        <v>37734</v>
      </c>
      <c r="B16805" s="2">
        <v>42091</v>
      </c>
      <c r="C16805" s="2">
        <v>42100</v>
      </c>
      <c r="D16805">
        <v>9</v>
      </c>
      <c r="E16805" t="s">
        <v>23829</v>
      </c>
      <c r="F16805" t="s">
        <v>23830</v>
      </c>
      <c r="G16805" t="s">
        <v>23856</v>
      </c>
      <c r="H16805" s="1">
        <v>70</v>
      </c>
      <c r="I16805">
        <v>1</v>
      </c>
      <c r="J16805">
        <v>0.05</v>
      </c>
      <c r="K16805" s="1">
        <v>70</v>
      </c>
      <c r="L16805" s="1">
        <v>7</v>
      </c>
      <c r="M16805" t="s">
        <v>25</v>
      </c>
      <c r="N16805" t="s">
        <v>37735</v>
      </c>
      <c r="O16805" t="s">
        <v>530</v>
      </c>
      <c r="P16805" t="s">
        <v>38</v>
      </c>
      <c r="Q16805" t="s">
        <v>1080</v>
      </c>
      <c r="R16805" t="s">
        <v>3215</v>
      </c>
      <c r="S16805" t="s">
        <v>83</v>
      </c>
      <c r="T16805" t="s">
        <v>151</v>
      </c>
      <c r="U16805" t="s">
        <v>93</v>
      </c>
    </row>
    <row r="16806" spans="1:21" x14ac:dyDescent="0.3">
      <c r="A16806" t="s">
        <v>37736</v>
      </c>
      <c r="B16806" s="2">
        <v>42131</v>
      </c>
      <c r="C16806" s="2">
        <v>42139</v>
      </c>
      <c r="D16806">
        <v>8</v>
      </c>
      <c r="E16806" t="s">
        <v>23829</v>
      </c>
      <c r="F16806" t="s">
        <v>23830</v>
      </c>
      <c r="G16806" t="s">
        <v>23861</v>
      </c>
      <c r="H16806" s="1">
        <v>133</v>
      </c>
      <c r="I16806">
        <v>4</v>
      </c>
      <c r="J16806">
        <v>0.02</v>
      </c>
      <c r="K16806" s="1">
        <v>42.36</v>
      </c>
      <c r="L16806" s="1">
        <v>4.2359999999999998</v>
      </c>
      <c r="M16806" t="s">
        <v>54</v>
      </c>
      <c r="N16806" t="s">
        <v>37737</v>
      </c>
      <c r="O16806" t="s">
        <v>5782</v>
      </c>
      <c r="P16806" t="s">
        <v>57</v>
      </c>
      <c r="Q16806" t="s">
        <v>1471</v>
      </c>
      <c r="R16806" t="s">
        <v>1472</v>
      </c>
      <c r="S16806" t="s">
        <v>466</v>
      </c>
      <c r="T16806" t="s">
        <v>133</v>
      </c>
      <c r="U16806" t="s">
        <v>61</v>
      </c>
    </row>
    <row r="16807" spans="1:21" x14ac:dyDescent="0.3">
      <c r="A16807" t="s">
        <v>37738</v>
      </c>
      <c r="B16807" s="2">
        <v>42026</v>
      </c>
      <c r="C16807" s="2">
        <v>42035</v>
      </c>
      <c r="D16807">
        <v>9</v>
      </c>
      <c r="E16807" t="s">
        <v>23829</v>
      </c>
      <c r="F16807" t="s">
        <v>23830</v>
      </c>
      <c r="G16807" t="s">
        <v>23831</v>
      </c>
      <c r="H16807" s="1">
        <v>216</v>
      </c>
      <c r="I16807">
        <v>5</v>
      </c>
      <c r="J16807">
        <v>0.04</v>
      </c>
      <c r="K16807" s="1">
        <v>92.8</v>
      </c>
      <c r="L16807" s="1">
        <v>9.2799999999999994</v>
      </c>
      <c r="M16807" t="s">
        <v>25</v>
      </c>
      <c r="N16807" t="s">
        <v>37739</v>
      </c>
      <c r="O16807" t="s">
        <v>2728</v>
      </c>
      <c r="P16807" t="s">
        <v>38</v>
      </c>
      <c r="Q16807" t="s">
        <v>25274</v>
      </c>
      <c r="R16807" t="s">
        <v>25275</v>
      </c>
      <c r="S16807" t="s">
        <v>260</v>
      </c>
      <c r="T16807" t="s">
        <v>187</v>
      </c>
      <c r="U16807" t="s">
        <v>214</v>
      </c>
    </row>
    <row r="16808" spans="1:21" x14ac:dyDescent="0.3">
      <c r="A16808" t="s">
        <v>37740</v>
      </c>
      <c r="B16808" s="2">
        <v>42211</v>
      </c>
      <c r="C16808" s="2">
        <v>42214</v>
      </c>
      <c r="D16808">
        <v>3</v>
      </c>
      <c r="E16808" t="s">
        <v>23829</v>
      </c>
      <c r="F16808" t="s">
        <v>23830</v>
      </c>
      <c r="G16808" t="s">
        <v>23834</v>
      </c>
      <c r="H16808" s="1">
        <v>211</v>
      </c>
      <c r="I16808">
        <v>1</v>
      </c>
      <c r="J16808">
        <v>0.03</v>
      </c>
      <c r="K16808" s="1">
        <v>124.67</v>
      </c>
      <c r="L16808" s="1">
        <v>12.467000000000001</v>
      </c>
      <c r="M16808" t="s">
        <v>54</v>
      </c>
      <c r="N16808" t="s">
        <v>37741</v>
      </c>
      <c r="O16808" t="s">
        <v>18937</v>
      </c>
      <c r="P16808" t="s">
        <v>57</v>
      </c>
      <c r="Q16808" t="s">
        <v>24711</v>
      </c>
      <c r="R16808" t="s">
        <v>9053</v>
      </c>
      <c r="S16808" t="s">
        <v>400</v>
      </c>
      <c r="T16808" t="s">
        <v>101</v>
      </c>
      <c r="U16808" t="s">
        <v>67</v>
      </c>
    </row>
    <row r="16809" spans="1:21" x14ac:dyDescent="0.3">
      <c r="A16809" t="s">
        <v>37742</v>
      </c>
      <c r="B16809" s="2">
        <v>42231</v>
      </c>
      <c r="C16809" s="2">
        <v>42238</v>
      </c>
      <c r="D16809">
        <v>7</v>
      </c>
      <c r="E16809" t="s">
        <v>23829</v>
      </c>
      <c r="F16809" t="s">
        <v>23830</v>
      </c>
      <c r="G16809" t="s">
        <v>23837</v>
      </c>
      <c r="H16809" s="1">
        <v>34</v>
      </c>
      <c r="I16809">
        <v>5</v>
      </c>
      <c r="J16809">
        <v>0.02</v>
      </c>
      <c r="K16809" s="1">
        <v>6.8</v>
      </c>
      <c r="L16809" s="1">
        <v>0.68</v>
      </c>
      <c r="M16809" t="s">
        <v>54</v>
      </c>
      <c r="N16809" t="s">
        <v>37743</v>
      </c>
      <c r="O16809" t="s">
        <v>1114</v>
      </c>
      <c r="P16809" t="s">
        <v>28</v>
      </c>
      <c r="Q16809" t="s">
        <v>2802</v>
      </c>
      <c r="R16809" t="s">
        <v>2803</v>
      </c>
      <c r="S16809" t="s">
        <v>91</v>
      </c>
      <c r="T16809" t="s">
        <v>92</v>
      </c>
      <c r="U16809" t="s">
        <v>229</v>
      </c>
    </row>
    <row r="16810" spans="1:21" x14ac:dyDescent="0.3">
      <c r="A16810" t="s">
        <v>37744</v>
      </c>
      <c r="B16810" s="2">
        <v>42354</v>
      </c>
      <c r="C16810" s="2">
        <v>42359</v>
      </c>
      <c r="D16810">
        <v>5</v>
      </c>
      <c r="E16810" t="s">
        <v>23829</v>
      </c>
      <c r="F16810" t="s">
        <v>23830</v>
      </c>
      <c r="G16810" t="s">
        <v>23840</v>
      </c>
      <c r="H16810" s="1">
        <v>228</v>
      </c>
      <c r="I16810">
        <v>2</v>
      </c>
      <c r="J16810">
        <v>0.04</v>
      </c>
      <c r="K16810" s="1">
        <v>129.76</v>
      </c>
      <c r="L16810" s="1">
        <v>12.975999999999999</v>
      </c>
      <c r="M16810" t="s">
        <v>54</v>
      </c>
      <c r="N16810" t="s">
        <v>37745</v>
      </c>
      <c r="O16810" t="s">
        <v>5269</v>
      </c>
      <c r="P16810" t="s">
        <v>28</v>
      </c>
      <c r="Q16810" t="s">
        <v>1863</v>
      </c>
      <c r="R16810" t="s">
        <v>1214</v>
      </c>
      <c r="S16810" t="s">
        <v>83</v>
      </c>
      <c r="T16810" t="s">
        <v>187</v>
      </c>
      <c r="U16810" t="s">
        <v>51</v>
      </c>
    </row>
    <row r="16811" spans="1:21" x14ac:dyDescent="0.3">
      <c r="A16811" t="s">
        <v>37746</v>
      </c>
      <c r="B16811" s="2">
        <v>42116</v>
      </c>
      <c r="C16811" s="2">
        <v>42126</v>
      </c>
      <c r="D16811">
        <v>10</v>
      </c>
      <c r="E16811" t="s">
        <v>23829</v>
      </c>
      <c r="F16811" t="s">
        <v>23830</v>
      </c>
      <c r="G16811" t="s">
        <v>23843</v>
      </c>
      <c r="H16811" s="1">
        <v>67</v>
      </c>
      <c r="I16811">
        <v>3</v>
      </c>
      <c r="J16811">
        <v>0.04</v>
      </c>
      <c r="K16811" s="1">
        <v>22.333333333333332</v>
      </c>
      <c r="L16811" s="1">
        <v>2.2333333333333334</v>
      </c>
      <c r="M16811" t="s">
        <v>25</v>
      </c>
      <c r="N16811" t="s">
        <v>37747</v>
      </c>
      <c r="O16811" t="s">
        <v>1315</v>
      </c>
      <c r="P16811" t="s">
        <v>57</v>
      </c>
      <c r="Q16811" t="s">
        <v>16881</v>
      </c>
      <c r="R16811" t="s">
        <v>16881</v>
      </c>
      <c r="S16811" t="s">
        <v>554</v>
      </c>
      <c r="T16811" t="s">
        <v>75</v>
      </c>
      <c r="U16811" t="s">
        <v>84</v>
      </c>
    </row>
    <row r="16812" spans="1:21" x14ac:dyDescent="0.3">
      <c r="A16812" t="s">
        <v>37748</v>
      </c>
      <c r="B16812" s="2">
        <v>42005</v>
      </c>
      <c r="C16812" s="2">
        <v>42006</v>
      </c>
      <c r="D16812">
        <v>1</v>
      </c>
      <c r="E16812" t="s">
        <v>23829</v>
      </c>
      <c r="F16812" t="s">
        <v>23830</v>
      </c>
      <c r="G16812" t="s">
        <v>23847</v>
      </c>
      <c r="H16812" s="1">
        <v>78</v>
      </c>
      <c r="I16812">
        <v>5</v>
      </c>
      <c r="J16812">
        <v>0.05</v>
      </c>
      <c r="K16812" s="1">
        <v>15.6</v>
      </c>
      <c r="L16812" s="1">
        <v>1.56</v>
      </c>
      <c r="M16812" t="s">
        <v>25</v>
      </c>
      <c r="N16812" t="s">
        <v>37749</v>
      </c>
      <c r="O16812" t="s">
        <v>4900</v>
      </c>
      <c r="P16812" t="s">
        <v>28</v>
      </c>
      <c r="Q16812" t="s">
        <v>2252</v>
      </c>
      <c r="R16812" t="s">
        <v>180</v>
      </c>
      <c r="S16812" t="s">
        <v>40</v>
      </c>
      <c r="T16812" t="s">
        <v>41</v>
      </c>
      <c r="U16812" t="s">
        <v>214</v>
      </c>
    </row>
    <row r="16813" spans="1:21" x14ac:dyDescent="0.3">
      <c r="A16813" t="s">
        <v>37750</v>
      </c>
      <c r="B16813" s="2">
        <v>42240</v>
      </c>
      <c r="C16813" s="2">
        <v>42241</v>
      </c>
      <c r="D16813">
        <v>1</v>
      </c>
      <c r="E16813" t="s">
        <v>23829</v>
      </c>
      <c r="F16813" t="s">
        <v>23830</v>
      </c>
      <c r="G16813" t="s">
        <v>23850</v>
      </c>
      <c r="H16813" s="1">
        <v>119</v>
      </c>
      <c r="I16813">
        <v>1</v>
      </c>
      <c r="J16813">
        <v>0.04</v>
      </c>
      <c r="K16813" s="1">
        <v>34.24</v>
      </c>
      <c r="L16813" s="1">
        <v>3.4240000000000004</v>
      </c>
      <c r="M16813" t="s">
        <v>25</v>
      </c>
      <c r="N16813" t="s">
        <v>37751</v>
      </c>
      <c r="O16813" t="s">
        <v>890</v>
      </c>
      <c r="P16813" t="s">
        <v>28</v>
      </c>
      <c r="Q16813" t="s">
        <v>926</v>
      </c>
      <c r="R16813" t="s">
        <v>399</v>
      </c>
      <c r="S16813" t="s">
        <v>400</v>
      </c>
      <c r="T16813" t="s">
        <v>101</v>
      </c>
      <c r="U16813" t="s">
        <v>229</v>
      </c>
    </row>
    <row r="16814" spans="1:21" x14ac:dyDescent="0.3">
      <c r="A16814" t="s">
        <v>37752</v>
      </c>
      <c r="B16814" s="2">
        <v>42104</v>
      </c>
      <c r="C16814" s="2">
        <v>42109</v>
      </c>
      <c r="D16814">
        <v>5</v>
      </c>
      <c r="E16814" t="s">
        <v>23829</v>
      </c>
      <c r="F16814" t="s">
        <v>23830</v>
      </c>
      <c r="G16814" t="s">
        <v>23853</v>
      </c>
      <c r="H16814" s="1">
        <v>124</v>
      </c>
      <c r="I16814">
        <v>4</v>
      </c>
      <c r="J16814">
        <v>0.02</v>
      </c>
      <c r="K16814" s="1">
        <v>34.08</v>
      </c>
      <c r="L16814" s="1">
        <v>3.4079999999999999</v>
      </c>
      <c r="M16814" t="s">
        <v>54</v>
      </c>
      <c r="N16814" t="s">
        <v>37753</v>
      </c>
      <c r="O16814" t="s">
        <v>2156</v>
      </c>
      <c r="P16814" t="s">
        <v>57</v>
      </c>
      <c r="Q16814" t="s">
        <v>37754</v>
      </c>
      <c r="R16814" t="s">
        <v>1177</v>
      </c>
      <c r="S16814" t="s">
        <v>126</v>
      </c>
      <c r="T16814" t="s">
        <v>41</v>
      </c>
      <c r="U16814" t="s">
        <v>84</v>
      </c>
    </row>
    <row r="16815" spans="1:21" x14ac:dyDescent="0.3">
      <c r="A16815" t="s">
        <v>37755</v>
      </c>
      <c r="B16815" s="2">
        <v>42267</v>
      </c>
      <c r="C16815" s="2">
        <v>42268</v>
      </c>
      <c r="D16815">
        <v>1</v>
      </c>
      <c r="E16815" t="s">
        <v>23829</v>
      </c>
      <c r="F16815" t="s">
        <v>23830</v>
      </c>
      <c r="G16815" t="s">
        <v>23856</v>
      </c>
      <c r="H16815" s="1">
        <v>70</v>
      </c>
      <c r="I16815">
        <v>2</v>
      </c>
      <c r="J16815">
        <v>0.04</v>
      </c>
      <c r="K16815" s="1">
        <v>35</v>
      </c>
      <c r="L16815" s="1">
        <v>3.5</v>
      </c>
      <c r="M16815" t="s">
        <v>25</v>
      </c>
      <c r="N16815" t="s">
        <v>37756</v>
      </c>
      <c r="O16815" t="s">
        <v>2107</v>
      </c>
      <c r="P16815" t="s">
        <v>57</v>
      </c>
      <c r="Q16815" t="s">
        <v>1898</v>
      </c>
      <c r="R16815" t="s">
        <v>673</v>
      </c>
      <c r="S16815" t="s">
        <v>126</v>
      </c>
      <c r="T16815" t="s">
        <v>41</v>
      </c>
      <c r="U16815" t="s">
        <v>120</v>
      </c>
    </row>
    <row r="16816" spans="1:21" x14ac:dyDescent="0.3">
      <c r="A16816" t="s">
        <v>37757</v>
      </c>
      <c r="B16816" s="2">
        <v>42009</v>
      </c>
      <c r="C16816" s="2">
        <v>42011</v>
      </c>
      <c r="D16816">
        <v>2</v>
      </c>
      <c r="E16816" t="s">
        <v>23829</v>
      </c>
      <c r="F16816" t="s">
        <v>23830</v>
      </c>
      <c r="G16816" t="s">
        <v>23861</v>
      </c>
      <c r="H16816" s="1">
        <v>133</v>
      </c>
      <c r="I16816">
        <v>3</v>
      </c>
      <c r="J16816">
        <v>0.03</v>
      </c>
      <c r="K16816" s="1">
        <v>41.03</v>
      </c>
      <c r="L16816" s="1">
        <v>4.1030000000000006</v>
      </c>
      <c r="M16816" t="s">
        <v>54</v>
      </c>
      <c r="N16816" t="s">
        <v>37758</v>
      </c>
      <c r="O16816" t="s">
        <v>7042</v>
      </c>
      <c r="P16816" t="s">
        <v>57</v>
      </c>
      <c r="Q16816" t="s">
        <v>13122</v>
      </c>
      <c r="R16816" t="s">
        <v>118</v>
      </c>
      <c r="S16816" t="s">
        <v>83</v>
      </c>
      <c r="T16816" t="s">
        <v>119</v>
      </c>
      <c r="U16816" t="s">
        <v>214</v>
      </c>
    </row>
    <row r="16817" spans="1:21" x14ac:dyDescent="0.3">
      <c r="A16817" t="s">
        <v>37759</v>
      </c>
      <c r="B16817" s="2">
        <v>42253</v>
      </c>
      <c r="C16817" s="2">
        <v>42255</v>
      </c>
      <c r="D16817">
        <v>2</v>
      </c>
      <c r="E16817" t="s">
        <v>23829</v>
      </c>
      <c r="F16817" t="s">
        <v>23830</v>
      </c>
      <c r="G16817" t="s">
        <v>23831</v>
      </c>
      <c r="H16817" s="1">
        <v>216</v>
      </c>
      <c r="I16817">
        <v>1</v>
      </c>
      <c r="J16817">
        <v>0.01</v>
      </c>
      <c r="K16817" s="1">
        <v>133.84</v>
      </c>
      <c r="L16817" s="1">
        <v>13.384</v>
      </c>
      <c r="M16817" t="s">
        <v>25</v>
      </c>
      <c r="N16817" t="s">
        <v>37760</v>
      </c>
      <c r="O16817" t="s">
        <v>14032</v>
      </c>
      <c r="P16817" t="s">
        <v>28</v>
      </c>
      <c r="Q16817" t="s">
        <v>578</v>
      </c>
      <c r="R16817" t="s">
        <v>578</v>
      </c>
      <c r="S16817" t="s">
        <v>206</v>
      </c>
      <c r="T16817" t="s">
        <v>41</v>
      </c>
      <c r="U16817" t="s">
        <v>120</v>
      </c>
    </row>
    <row r="16818" spans="1:21" x14ac:dyDescent="0.3">
      <c r="A16818" t="s">
        <v>37761</v>
      </c>
      <c r="B16818" s="2">
        <v>42364</v>
      </c>
      <c r="C16818" s="2">
        <v>42369</v>
      </c>
      <c r="D16818">
        <v>5</v>
      </c>
      <c r="E16818" t="s">
        <v>23829</v>
      </c>
      <c r="F16818" t="s">
        <v>23830</v>
      </c>
      <c r="G16818" t="s">
        <v>23834</v>
      </c>
      <c r="H16818" s="1">
        <v>211</v>
      </c>
      <c r="I16818">
        <v>2</v>
      </c>
      <c r="J16818">
        <v>0.05</v>
      </c>
      <c r="K16818" s="1">
        <v>109.9</v>
      </c>
      <c r="L16818" s="1">
        <v>10.990000000000002</v>
      </c>
      <c r="M16818" t="s">
        <v>54</v>
      </c>
      <c r="N16818" t="s">
        <v>37762</v>
      </c>
      <c r="O16818" t="s">
        <v>2006</v>
      </c>
      <c r="P16818" t="s">
        <v>28</v>
      </c>
      <c r="Q16818" t="s">
        <v>3793</v>
      </c>
      <c r="R16818" t="s">
        <v>2970</v>
      </c>
      <c r="S16818" t="s">
        <v>50</v>
      </c>
      <c r="T16818" t="s">
        <v>32</v>
      </c>
      <c r="U16818" t="s">
        <v>51</v>
      </c>
    </row>
    <row r="16819" spans="1:21" x14ac:dyDescent="0.3">
      <c r="A16819" t="s">
        <v>37763</v>
      </c>
      <c r="B16819" s="2">
        <v>42137</v>
      </c>
      <c r="C16819" s="2">
        <v>42143</v>
      </c>
      <c r="D16819">
        <v>6</v>
      </c>
      <c r="E16819" t="s">
        <v>23829</v>
      </c>
      <c r="F16819" t="s">
        <v>23830</v>
      </c>
      <c r="G16819" t="s">
        <v>23837</v>
      </c>
      <c r="H16819" s="1">
        <v>34</v>
      </c>
      <c r="I16819">
        <v>1</v>
      </c>
      <c r="J16819">
        <v>0.01</v>
      </c>
      <c r="K16819" s="1">
        <v>34</v>
      </c>
      <c r="L16819" s="1">
        <v>3.4000000000000004</v>
      </c>
      <c r="M16819" t="s">
        <v>25</v>
      </c>
      <c r="N16819" t="s">
        <v>37764</v>
      </c>
      <c r="O16819" t="s">
        <v>2072</v>
      </c>
      <c r="P16819" t="s">
        <v>57</v>
      </c>
      <c r="Q16819" t="s">
        <v>3440</v>
      </c>
      <c r="R16819" t="s">
        <v>3440</v>
      </c>
      <c r="S16819" t="s">
        <v>1141</v>
      </c>
      <c r="T16819" t="s">
        <v>133</v>
      </c>
      <c r="U16819" t="s">
        <v>61</v>
      </c>
    </row>
    <row r="16820" spans="1:21" x14ac:dyDescent="0.3">
      <c r="A16820" t="s">
        <v>37765</v>
      </c>
      <c r="B16820" s="2">
        <v>42246</v>
      </c>
      <c r="C16820" s="2">
        <v>42255</v>
      </c>
      <c r="D16820">
        <v>9</v>
      </c>
      <c r="E16820" t="s">
        <v>23829</v>
      </c>
      <c r="F16820" t="s">
        <v>23830</v>
      </c>
      <c r="G16820" t="s">
        <v>23840</v>
      </c>
      <c r="H16820" s="1">
        <v>228</v>
      </c>
      <c r="I16820">
        <v>4</v>
      </c>
      <c r="J16820">
        <v>0.01</v>
      </c>
      <c r="K16820" s="1">
        <v>138.88</v>
      </c>
      <c r="L16820" s="1">
        <v>13.888</v>
      </c>
      <c r="M16820" t="s">
        <v>25</v>
      </c>
      <c r="N16820" t="s">
        <v>37766</v>
      </c>
      <c r="O16820" t="s">
        <v>3101</v>
      </c>
      <c r="P16820" t="s">
        <v>57</v>
      </c>
      <c r="Q16820" t="s">
        <v>4156</v>
      </c>
      <c r="R16820" t="s">
        <v>4156</v>
      </c>
      <c r="S16820" t="s">
        <v>4157</v>
      </c>
      <c r="T16820" t="s">
        <v>133</v>
      </c>
      <c r="U16820" t="s">
        <v>229</v>
      </c>
    </row>
    <row r="16821" spans="1:21" x14ac:dyDescent="0.3">
      <c r="A16821" t="s">
        <v>37767</v>
      </c>
      <c r="B16821" s="2">
        <v>42235</v>
      </c>
      <c r="C16821" s="2">
        <v>42243</v>
      </c>
      <c r="D16821">
        <v>8</v>
      </c>
      <c r="E16821" t="s">
        <v>23829</v>
      </c>
      <c r="F16821" t="s">
        <v>23830</v>
      </c>
      <c r="G16821" t="s">
        <v>23843</v>
      </c>
      <c r="H16821" s="1">
        <v>67</v>
      </c>
      <c r="I16821">
        <v>1</v>
      </c>
      <c r="J16821">
        <v>0.04</v>
      </c>
      <c r="K16821" s="1">
        <v>67</v>
      </c>
      <c r="L16821" s="1">
        <v>6.7</v>
      </c>
      <c r="M16821" t="s">
        <v>45</v>
      </c>
      <c r="N16821" t="s">
        <v>37768</v>
      </c>
      <c r="O16821" t="s">
        <v>799</v>
      </c>
      <c r="P16821" t="s">
        <v>38</v>
      </c>
      <c r="Q16821" t="s">
        <v>28214</v>
      </c>
      <c r="R16821" t="s">
        <v>4298</v>
      </c>
      <c r="S16821" t="s">
        <v>554</v>
      </c>
      <c r="T16821" t="s">
        <v>75</v>
      </c>
      <c r="U16821" t="s">
        <v>229</v>
      </c>
    </row>
    <row r="16822" spans="1:21" x14ac:dyDescent="0.3">
      <c r="A16822" t="s">
        <v>37769</v>
      </c>
      <c r="B16822" s="2">
        <v>42256</v>
      </c>
      <c r="C16822" s="2">
        <v>42264</v>
      </c>
      <c r="D16822">
        <v>8</v>
      </c>
      <c r="E16822" t="s">
        <v>23829</v>
      </c>
      <c r="F16822" t="s">
        <v>23830</v>
      </c>
      <c r="G16822" t="s">
        <v>23847</v>
      </c>
      <c r="H16822" s="1">
        <v>78</v>
      </c>
      <c r="I16822">
        <v>5</v>
      </c>
      <c r="J16822">
        <v>0.05</v>
      </c>
      <c r="K16822" s="1">
        <v>15.6</v>
      </c>
      <c r="L16822" s="1">
        <v>1.56</v>
      </c>
      <c r="M16822" t="s">
        <v>25</v>
      </c>
      <c r="N16822" t="s">
        <v>37770</v>
      </c>
      <c r="O16822" t="s">
        <v>5988</v>
      </c>
      <c r="P16822" t="s">
        <v>28</v>
      </c>
      <c r="Q16822" t="s">
        <v>1471</v>
      </c>
      <c r="R16822" t="s">
        <v>1472</v>
      </c>
      <c r="S16822" t="s">
        <v>466</v>
      </c>
      <c r="T16822" t="s">
        <v>133</v>
      </c>
      <c r="U16822" t="s">
        <v>120</v>
      </c>
    </row>
    <row r="16823" spans="1:21" x14ac:dyDescent="0.3">
      <c r="A16823" t="s">
        <v>37771</v>
      </c>
      <c r="B16823" s="2">
        <v>42216</v>
      </c>
      <c r="C16823" s="2">
        <v>42221</v>
      </c>
      <c r="D16823">
        <v>5</v>
      </c>
      <c r="E16823" t="s">
        <v>23829</v>
      </c>
      <c r="F16823" t="s">
        <v>23830</v>
      </c>
      <c r="G16823" t="s">
        <v>23850</v>
      </c>
      <c r="H16823" s="1">
        <v>119</v>
      </c>
      <c r="I16823">
        <v>5</v>
      </c>
      <c r="J16823">
        <v>0.01</v>
      </c>
      <c r="K16823" s="1">
        <v>33.049999999999997</v>
      </c>
      <c r="L16823" s="1">
        <v>3.3049999999999997</v>
      </c>
      <c r="M16823" t="s">
        <v>45</v>
      </c>
      <c r="N16823" t="s">
        <v>37772</v>
      </c>
      <c r="O16823" t="s">
        <v>4250</v>
      </c>
      <c r="P16823" t="s">
        <v>57</v>
      </c>
      <c r="Q16823" t="s">
        <v>1713</v>
      </c>
      <c r="R16823" t="s">
        <v>1713</v>
      </c>
      <c r="S16823" t="s">
        <v>197</v>
      </c>
      <c r="T16823" t="s">
        <v>75</v>
      </c>
      <c r="U16823" t="s">
        <v>67</v>
      </c>
    </row>
    <row r="16824" spans="1:21" x14ac:dyDescent="0.3">
      <c r="A16824" t="s">
        <v>37773</v>
      </c>
      <c r="B16824" s="2">
        <v>42192</v>
      </c>
      <c r="C16824" s="2">
        <v>42198</v>
      </c>
      <c r="D16824">
        <v>6</v>
      </c>
      <c r="E16824" t="s">
        <v>23829</v>
      </c>
      <c r="F16824" t="s">
        <v>23830</v>
      </c>
      <c r="G16824" t="s">
        <v>23853</v>
      </c>
      <c r="H16824" s="1">
        <v>124</v>
      </c>
      <c r="I16824">
        <v>2</v>
      </c>
      <c r="J16824">
        <v>0.04</v>
      </c>
      <c r="K16824" s="1">
        <v>34.08</v>
      </c>
      <c r="L16824" s="1">
        <v>3.4079999999999999</v>
      </c>
      <c r="M16824" t="s">
        <v>54</v>
      </c>
      <c r="N16824" t="s">
        <v>37774</v>
      </c>
      <c r="O16824" t="s">
        <v>14032</v>
      </c>
      <c r="P16824" t="s">
        <v>28</v>
      </c>
      <c r="Q16824" t="s">
        <v>25705</v>
      </c>
      <c r="R16824" t="s">
        <v>5227</v>
      </c>
      <c r="S16824" t="s">
        <v>260</v>
      </c>
      <c r="T16824" t="s">
        <v>187</v>
      </c>
      <c r="U16824" t="s">
        <v>67</v>
      </c>
    </row>
    <row r="16825" spans="1:21" x14ac:dyDescent="0.3">
      <c r="A16825" t="s">
        <v>37775</v>
      </c>
      <c r="B16825" s="2">
        <v>42023</v>
      </c>
      <c r="C16825" s="2">
        <v>42024</v>
      </c>
      <c r="D16825">
        <v>1</v>
      </c>
      <c r="E16825" t="s">
        <v>23829</v>
      </c>
      <c r="F16825" t="s">
        <v>23830</v>
      </c>
      <c r="G16825" t="s">
        <v>23856</v>
      </c>
      <c r="H16825" s="1">
        <v>70</v>
      </c>
      <c r="I16825">
        <v>3</v>
      </c>
      <c r="J16825">
        <v>0.03</v>
      </c>
      <c r="K16825" s="1">
        <v>23.333333333333332</v>
      </c>
      <c r="L16825" s="1">
        <v>2.3333333333333335</v>
      </c>
      <c r="M16825" t="s">
        <v>54</v>
      </c>
      <c r="N16825" t="s">
        <v>37776</v>
      </c>
      <c r="O16825" t="s">
        <v>7365</v>
      </c>
      <c r="P16825" t="s">
        <v>28</v>
      </c>
      <c r="Q16825" t="s">
        <v>28583</v>
      </c>
      <c r="R16825" t="s">
        <v>1406</v>
      </c>
      <c r="S16825" t="s">
        <v>126</v>
      </c>
      <c r="T16825" t="s">
        <v>41</v>
      </c>
      <c r="U16825" t="s">
        <v>214</v>
      </c>
    </row>
    <row r="16826" spans="1:21" x14ac:dyDescent="0.3">
      <c r="A16826" t="s">
        <v>37777</v>
      </c>
      <c r="B16826" s="2">
        <v>42041</v>
      </c>
      <c r="C16826" s="2">
        <v>42048</v>
      </c>
      <c r="D16826">
        <v>7</v>
      </c>
      <c r="E16826" t="s">
        <v>23829</v>
      </c>
      <c r="F16826" t="s">
        <v>23830</v>
      </c>
      <c r="G16826" t="s">
        <v>23861</v>
      </c>
      <c r="H16826" s="1">
        <v>133</v>
      </c>
      <c r="I16826">
        <v>5</v>
      </c>
      <c r="J16826">
        <v>0.03</v>
      </c>
      <c r="K16826" s="1">
        <v>33.049999999999997</v>
      </c>
      <c r="L16826" s="1">
        <v>3.3049999999999997</v>
      </c>
      <c r="M16826" t="s">
        <v>45</v>
      </c>
      <c r="N16826" t="s">
        <v>37778</v>
      </c>
      <c r="O16826" t="s">
        <v>3039</v>
      </c>
      <c r="P16826" t="s">
        <v>38</v>
      </c>
      <c r="Q16826" t="s">
        <v>23970</v>
      </c>
      <c r="R16826" t="s">
        <v>481</v>
      </c>
      <c r="S16826" t="s">
        <v>126</v>
      </c>
      <c r="T16826" t="s">
        <v>41</v>
      </c>
      <c r="U16826" t="s">
        <v>76</v>
      </c>
    </row>
    <row r="16827" spans="1:21" x14ac:dyDescent="0.3">
      <c r="A16827" t="s">
        <v>37779</v>
      </c>
      <c r="B16827" s="2">
        <v>42047</v>
      </c>
      <c r="C16827" s="2">
        <v>42050</v>
      </c>
      <c r="D16827">
        <v>3</v>
      </c>
      <c r="E16827" t="s">
        <v>23829</v>
      </c>
      <c r="F16827" t="s">
        <v>23830</v>
      </c>
      <c r="G16827" t="s">
        <v>23831</v>
      </c>
      <c r="H16827" s="1">
        <v>216</v>
      </c>
      <c r="I16827">
        <v>2</v>
      </c>
      <c r="J16827">
        <v>0.05</v>
      </c>
      <c r="K16827" s="1">
        <v>114.4</v>
      </c>
      <c r="L16827" s="1">
        <v>11.440000000000001</v>
      </c>
      <c r="M16827" t="s">
        <v>25</v>
      </c>
      <c r="N16827" t="s">
        <v>37780</v>
      </c>
      <c r="O16827" t="s">
        <v>8550</v>
      </c>
      <c r="P16827" t="s">
        <v>28</v>
      </c>
      <c r="Q16827" t="s">
        <v>6507</v>
      </c>
      <c r="R16827" t="s">
        <v>6507</v>
      </c>
      <c r="S16827" t="s">
        <v>1058</v>
      </c>
      <c r="T16827" t="s">
        <v>75</v>
      </c>
      <c r="U16827" t="s">
        <v>76</v>
      </c>
    </row>
    <row r="16828" spans="1:21" x14ac:dyDescent="0.3">
      <c r="A16828" t="s">
        <v>37781</v>
      </c>
      <c r="B16828" s="2">
        <v>42083</v>
      </c>
      <c r="C16828" s="2">
        <v>42085</v>
      </c>
      <c r="D16828">
        <v>2</v>
      </c>
      <c r="E16828" t="s">
        <v>23829</v>
      </c>
      <c r="F16828" t="s">
        <v>23830</v>
      </c>
      <c r="G16828" t="s">
        <v>23834</v>
      </c>
      <c r="H16828" s="1">
        <v>211</v>
      </c>
      <c r="I16828">
        <v>5</v>
      </c>
      <c r="J16828">
        <v>0.02</v>
      </c>
      <c r="K16828" s="1">
        <v>109.9</v>
      </c>
      <c r="L16828" s="1">
        <v>10.990000000000002</v>
      </c>
      <c r="M16828" t="s">
        <v>45</v>
      </c>
      <c r="N16828" t="s">
        <v>37782</v>
      </c>
      <c r="O16828" t="s">
        <v>190</v>
      </c>
      <c r="P16828" t="s">
        <v>57</v>
      </c>
      <c r="Q16828" t="s">
        <v>9122</v>
      </c>
      <c r="R16828" t="s">
        <v>2534</v>
      </c>
      <c r="S16828" t="s">
        <v>554</v>
      </c>
      <c r="T16828" t="s">
        <v>75</v>
      </c>
      <c r="U16828" t="s">
        <v>93</v>
      </c>
    </row>
    <row r="16829" spans="1:21" x14ac:dyDescent="0.3">
      <c r="A16829" t="s">
        <v>37783</v>
      </c>
      <c r="B16829" s="2">
        <v>42238</v>
      </c>
      <c r="C16829" s="2">
        <v>42240</v>
      </c>
      <c r="D16829">
        <v>2</v>
      </c>
      <c r="E16829" t="s">
        <v>23829</v>
      </c>
      <c r="F16829" t="s">
        <v>23830</v>
      </c>
      <c r="G16829" t="s">
        <v>23837</v>
      </c>
      <c r="H16829" s="1">
        <v>34</v>
      </c>
      <c r="I16829">
        <v>4</v>
      </c>
      <c r="J16829">
        <v>0.01</v>
      </c>
      <c r="K16829" s="1">
        <v>8.5</v>
      </c>
      <c r="L16829" s="1">
        <v>0.85000000000000009</v>
      </c>
      <c r="M16829" t="s">
        <v>25</v>
      </c>
      <c r="N16829" t="s">
        <v>37784</v>
      </c>
      <c r="O16829" t="s">
        <v>852</v>
      </c>
      <c r="P16829" t="s">
        <v>28</v>
      </c>
      <c r="Q16829" t="s">
        <v>27360</v>
      </c>
      <c r="R16829" t="s">
        <v>1205</v>
      </c>
      <c r="S16829" t="s">
        <v>328</v>
      </c>
      <c r="T16829" t="s">
        <v>187</v>
      </c>
      <c r="U16829" t="s">
        <v>229</v>
      </c>
    </row>
    <row r="16830" spans="1:21" x14ac:dyDescent="0.3">
      <c r="A16830" t="s">
        <v>37785</v>
      </c>
      <c r="B16830" s="2">
        <v>42161</v>
      </c>
      <c r="C16830" s="2">
        <v>42167</v>
      </c>
      <c r="D16830">
        <v>6</v>
      </c>
      <c r="E16830" t="s">
        <v>23829</v>
      </c>
      <c r="F16830" t="s">
        <v>23830</v>
      </c>
      <c r="G16830" t="s">
        <v>23840</v>
      </c>
      <c r="H16830" s="1">
        <v>228</v>
      </c>
      <c r="I16830">
        <v>1</v>
      </c>
      <c r="J16830">
        <v>0.05</v>
      </c>
      <c r="K16830" s="1">
        <v>136.6</v>
      </c>
      <c r="L16830" s="1">
        <v>13.66</v>
      </c>
      <c r="M16830" t="s">
        <v>25</v>
      </c>
      <c r="N16830" t="s">
        <v>37786</v>
      </c>
      <c r="O16830" t="s">
        <v>286</v>
      </c>
      <c r="P16830" t="s">
        <v>38</v>
      </c>
      <c r="Q16830" t="s">
        <v>687</v>
      </c>
      <c r="R16830" t="s">
        <v>688</v>
      </c>
      <c r="S16830" t="s">
        <v>100</v>
      </c>
      <c r="T16830" t="s">
        <v>101</v>
      </c>
      <c r="U16830" t="s">
        <v>42</v>
      </c>
    </row>
    <row r="16831" spans="1:21" x14ac:dyDescent="0.3">
      <c r="A16831" t="s">
        <v>37787</v>
      </c>
      <c r="B16831" s="2">
        <v>42025</v>
      </c>
      <c r="C16831" s="2">
        <v>42031</v>
      </c>
      <c r="D16831">
        <v>6</v>
      </c>
      <c r="E16831" t="s">
        <v>23829</v>
      </c>
      <c r="F16831" t="s">
        <v>23830</v>
      </c>
      <c r="G16831" t="s">
        <v>23843</v>
      </c>
      <c r="H16831" s="1">
        <v>67</v>
      </c>
      <c r="I16831">
        <v>1</v>
      </c>
      <c r="J16831">
        <v>0.04</v>
      </c>
      <c r="K16831" s="1">
        <v>67</v>
      </c>
      <c r="L16831" s="1">
        <v>6.7</v>
      </c>
      <c r="M16831" t="s">
        <v>54</v>
      </c>
      <c r="N16831" t="s">
        <v>37788</v>
      </c>
      <c r="O16831" t="s">
        <v>1599</v>
      </c>
      <c r="P16831" t="s">
        <v>57</v>
      </c>
      <c r="Q16831" t="s">
        <v>6842</v>
      </c>
      <c r="R16831" t="s">
        <v>6843</v>
      </c>
      <c r="S16831" t="s">
        <v>810</v>
      </c>
      <c r="T16831" t="s">
        <v>811</v>
      </c>
      <c r="U16831" t="s">
        <v>214</v>
      </c>
    </row>
    <row r="16832" spans="1:21" x14ac:dyDescent="0.3">
      <c r="A16832" t="s">
        <v>37789</v>
      </c>
      <c r="B16832" s="2">
        <v>42273</v>
      </c>
      <c r="C16832" s="2">
        <v>42276</v>
      </c>
      <c r="D16832">
        <v>3</v>
      </c>
      <c r="E16832" t="s">
        <v>23829</v>
      </c>
      <c r="F16832" t="s">
        <v>23830</v>
      </c>
      <c r="G16832" t="s">
        <v>23847</v>
      </c>
      <c r="H16832" s="1">
        <v>78</v>
      </c>
      <c r="I16832">
        <v>5</v>
      </c>
      <c r="J16832">
        <v>0.03</v>
      </c>
      <c r="K16832" s="1">
        <v>15.6</v>
      </c>
      <c r="L16832" s="1">
        <v>1.56</v>
      </c>
      <c r="M16832" t="s">
        <v>25</v>
      </c>
      <c r="N16832" t="s">
        <v>37790</v>
      </c>
      <c r="O16832" t="s">
        <v>3231</v>
      </c>
      <c r="P16832" t="s">
        <v>38</v>
      </c>
      <c r="Q16832" t="s">
        <v>1926</v>
      </c>
      <c r="R16832" t="s">
        <v>399</v>
      </c>
      <c r="S16832" t="s">
        <v>400</v>
      </c>
      <c r="T16832" t="s">
        <v>101</v>
      </c>
      <c r="U16832" t="s">
        <v>120</v>
      </c>
    </row>
    <row r="16833" spans="1:21" x14ac:dyDescent="0.3">
      <c r="A16833" t="s">
        <v>37791</v>
      </c>
      <c r="B16833" s="2">
        <v>42045</v>
      </c>
      <c r="C16833" s="2">
        <v>42049</v>
      </c>
      <c r="D16833">
        <v>4</v>
      </c>
      <c r="E16833" t="s">
        <v>23829</v>
      </c>
      <c r="F16833" t="s">
        <v>23830</v>
      </c>
      <c r="G16833" t="s">
        <v>23850</v>
      </c>
      <c r="H16833" s="1">
        <v>119</v>
      </c>
      <c r="I16833">
        <v>2</v>
      </c>
      <c r="J16833">
        <v>0.03</v>
      </c>
      <c r="K16833" s="1">
        <v>31.86</v>
      </c>
      <c r="L16833" s="1">
        <v>3.1859999999999999</v>
      </c>
      <c r="M16833" t="s">
        <v>25</v>
      </c>
      <c r="N16833" t="s">
        <v>37792</v>
      </c>
      <c r="O16833" t="s">
        <v>1256</v>
      </c>
      <c r="P16833" t="s">
        <v>28</v>
      </c>
      <c r="Q16833" t="s">
        <v>39</v>
      </c>
      <c r="R16833" t="s">
        <v>39</v>
      </c>
      <c r="S16833" t="s">
        <v>40</v>
      </c>
      <c r="T16833" t="s">
        <v>41</v>
      </c>
      <c r="U16833" t="s">
        <v>76</v>
      </c>
    </row>
    <row r="16834" spans="1:21" x14ac:dyDescent="0.3">
      <c r="A16834" t="s">
        <v>37793</v>
      </c>
      <c r="B16834" s="2">
        <v>42168</v>
      </c>
      <c r="C16834" s="2">
        <v>42178</v>
      </c>
      <c r="D16834">
        <v>10</v>
      </c>
      <c r="E16834" t="s">
        <v>23829</v>
      </c>
      <c r="F16834" t="s">
        <v>23830</v>
      </c>
      <c r="G16834" t="s">
        <v>23853</v>
      </c>
      <c r="H16834" s="1">
        <v>124</v>
      </c>
      <c r="I16834">
        <v>5</v>
      </c>
      <c r="J16834">
        <v>0.02</v>
      </c>
      <c r="K16834" s="1">
        <v>31.6</v>
      </c>
      <c r="L16834" s="1">
        <v>3.16</v>
      </c>
      <c r="M16834" t="s">
        <v>25</v>
      </c>
      <c r="N16834" t="s">
        <v>37794</v>
      </c>
      <c r="O16834" t="s">
        <v>3488</v>
      </c>
      <c r="P16834" t="s">
        <v>28</v>
      </c>
      <c r="Q16834" t="s">
        <v>26227</v>
      </c>
      <c r="R16834" t="s">
        <v>264</v>
      </c>
      <c r="S16834" t="s">
        <v>31</v>
      </c>
      <c r="T16834" t="s">
        <v>32</v>
      </c>
      <c r="U16834" t="s">
        <v>42</v>
      </c>
    </row>
    <row r="16835" spans="1:21" x14ac:dyDescent="0.3">
      <c r="A16835" t="s">
        <v>37795</v>
      </c>
      <c r="B16835" s="2">
        <v>42366</v>
      </c>
      <c r="C16835" s="2">
        <v>42372</v>
      </c>
      <c r="D16835">
        <v>6</v>
      </c>
      <c r="E16835" t="s">
        <v>23829</v>
      </c>
      <c r="F16835" t="s">
        <v>23830</v>
      </c>
      <c r="G16835" t="s">
        <v>23856</v>
      </c>
      <c r="H16835" s="1">
        <v>70</v>
      </c>
      <c r="I16835">
        <v>5</v>
      </c>
      <c r="J16835">
        <v>0.02</v>
      </c>
      <c r="K16835" s="1">
        <v>14</v>
      </c>
      <c r="L16835" s="1">
        <v>1.4000000000000001</v>
      </c>
      <c r="M16835" t="s">
        <v>25</v>
      </c>
      <c r="N16835" t="s">
        <v>37796</v>
      </c>
      <c r="O16835" t="s">
        <v>3477</v>
      </c>
      <c r="P16835" t="s">
        <v>28</v>
      </c>
      <c r="Q16835" t="s">
        <v>36194</v>
      </c>
      <c r="R16835" t="s">
        <v>36194</v>
      </c>
      <c r="S16835" t="s">
        <v>1573</v>
      </c>
      <c r="T16835" t="s">
        <v>133</v>
      </c>
      <c r="U16835" t="s">
        <v>51</v>
      </c>
    </row>
    <row r="16836" spans="1:21" x14ac:dyDescent="0.3">
      <c r="A16836" t="s">
        <v>37797</v>
      </c>
      <c r="B16836" s="2">
        <v>42254</v>
      </c>
      <c r="C16836" s="2">
        <v>42263</v>
      </c>
      <c r="D16836">
        <v>9</v>
      </c>
      <c r="E16836" t="s">
        <v>23829</v>
      </c>
      <c r="F16836" t="s">
        <v>23830</v>
      </c>
      <c r="G16836" t="s">
        <v>23861</v>
      </c>
      <c r="H16836" s="1">
        <v>133</v>
      </c>
      <c r="I16836">
        <v>1</v>
      </c>
      <c r="J16836">
        <v>0.04</v>
      </c>
      <c r="K16836" s="1">
        <v>47.68</v>
      </c>
      <c r="L16836" s="1">
        <v>4.7679999999999998</v>
      </c>
      <c r="M16836" t="s">
        <v>54</v>
      </c>
      <c r="N16836" t="s">
        <v>37798</v>
      </c>
      <c r="O16836" t="s">
        <v>1276</v>
      </c>
      <c r="P16836" t="s">
        <v>28</v>
      </c>
      <c r="Q16836" t="s">
        <v>2830</v>
      </c>
      <c r="R16836" t="s">
        <v>830</v>
      </c>
      <c r="S16836" t="s">
        <v>100</v>
      </c>
      <c r="T16836" t="s">
        <v>101</v>
      </c>
      <c r="U16836" t="s">
        <v>120</v>
      </c>
    </row>
    <row r="16837" spans="1:21" x14ac:dyDescent="0.3">
      <c r="A16837" t="s">
        <v>37799</v>
      </c>
      <c r="B16837" s="2">
        <v>42273</v>
      </c>
      <c r="C16837" s="2">
        <v>42283</v>
      </c>
      <c r="D16837">
        <v>10</v>
      </c>
      <c r="E16837" t="s">
        <v>23829</v>
      </c>
      <c r="F16837" t="s">
        <v>23830</v>
      </c>
      <c r="G16837" t="s">
        <v>23831</v>
      </c>
      <c r="H16837" s="1">
        <v>216</v>
      </c>
      <c r="I16837">
        <v>2</v>
      </c>
      <c r="J16837">
        <v>0.05</v>
      </c>
      <c r="K16837" s="1">
        <v>114.4</v>
      </c>
      <c r="L16837" s="1">
        <v>11.440000000000001</v>
      </c>
      <c r="M16837" t="s">
        <v>54</v>
      </c>
      <c r="N16837" t="s">
        <v>37800</v>
      </c>
      <c r="O16837" t="s">
        <v>2966</v>
      </c>
      <c r="P16837" t="s">
        <v>57</v>
      </c>
      <c r="Q16837" t="s">
        <v>1107</v>
      </c>
      <c r="R16837" t="s">
        <v>2553</v>
      </c>
      <c r="S16837" t="s">
        <v>83</v>
      </c>
      <c r="T16837" t="s">
        <v>119</v>
      </c>
      <c r="U16837" t="s">
        <v>120</v>
      </c>
    </row>
    <row r="16838" spans="1:21" x14ac:dyDescent="0.3">
      <c r="A16838" t="s">
        <v>37801</v>
      </c>
      <c r="B16838" s="2">
        <v>42341</v>
      </c>
      <c r="C16838" s="2">
        <v>42347</v>
      </c>
      <c r="D16838">
        <v>6</v>
      </c>
      <c r="E16838" t="s">
        <v>23829</v>
      </c>
      <c r="F16838" t="s">
        <v>23830</v>
      </c>
      <c r="G16838" t="s">
        <v>23834</v>
      </c>
      <c r="H16838" s="1">
        <v>211</v>
      </c>
      <c r="I16838">
        <v>4</v>
      </c>
      <c r="J16838">
        <v>0.03</v>
      </c>
      <c r="K16838" s="1">
        <v>105.68</v>
      </c>
      <c r="L16838" s="1">
        <v>10.568000000000001</v>
      </c>
      <c r="M16838" t="s">
        <v>25</v>
      </c>
      <c r="N16838" t="s">
        <v>37802</v>
      </c>
      <c r="O16838" t="s">
        <v>3515</v>
      </c>
      <c r="P16838" t="s">
        <v>28</v>
      </c>
      <c r="Q16838" t="s">
        <v>169</v>
      </c>
      <c r="R16838" t="s">
        <v>170</v>
      </c>
      <c r="S16838" t="s">
        <v>83</v>
      </c>
      <c r="T16838" t="s">
        <v>119</v>
      </c>
      <c r="U16838" t="s">
        <v>51</v>
      </c>
    </row>
    <row r="16839" spans="1:21" x14ac:dyDescent="0.3">
      <c r="A16839" t="s">
        <v>37803</v>
      </c>
      <c r="B16839" s="2">
        <v>42183</v>
      </c>
      <c r="C16839" s="2">
        <v>42188</v>
      </c>
      <c r="D16839">
        <v>5</v>
      </c>
      <c r="E16839" t="s">
        <v>23829</v>
      </c>
      <c r="F16839" t="s">
        <v>23830</v>
      </c>
      <c r="G16839" t="s">
        <v>23837</v>
      </c>
      <c r="H16839" s="1">
        <v>34</v>
      </c>
      <c r="I16839">
        <v>1</v>
      </c>
      <c r="J16839">
        <v>0.04</v>
      </c>
      <c r="K16839" s="1">
        <v>34</v>
      </c>
      <c r="L16839" s="1">
        <v>3.4000000000000004</v>
      </c>
      <c r="M16839" t="s">
        <v>54</v>
      </c>
      <c r="N16839" t="s">
        <v>37804</v>
      </c>
      <c r="O16839" t="s">
        <v>541</v>
      </c>
      <c r="P16839" t="s">
        <v>28</v>
      </c>
      <c r="Q16839" t="s">
        <v>4566</v>
      </c>
      <c r="R16839" t="s">
        <v>2553</v>
      </c>
      <c r="S16839" t="s">
        <v>83</v>
      </c>
      <c r="T16839" t="s">
        <v>119</v>
      </c>
      <c r="U16839" t="s">
        <v>42</v>
      </c>
    </row>
    <row r="16840" spans="1:21" x14ac:dyDescent="0.3">
      <c r="A16840" t="s">
        <v>37805</v>
      </c>
      <c r="B16840" s="2">
        <v>42012</v>
      </c>
      <c r="C16840" s="2">
        <v>42016</v>
      </c>
      <c r="D16840">
        <v>4</v>
      </c>
      <c r="E16840" t="s">
        <v>23829</v>
      </c>
      <c r="F16840" t="s">
        <v>23830</v>
      </c>
      <c r="G16840" t="s">
        <v>23840</v>
      </c>
      <c r="H16840" s="1">
        <v>228</v>
      </c>
      <c r="I16840">
        <v>5</v>
      </c>
      <c r="J16840">
        <v>0.05</v>
      </c>
      <c r="K16840" s="1">
        <v>91</v>
      </c>
      <c r="L16840" s="1">
        <v>9.1</v>
      </c>
      <c r="M16840" t="s">
        <v>25</v>
      </c>
      <c r="N16840" t="s">
        <v>37806</v>
      </c>
      <c r="O16840" t="s">
        <v>1183</v>
      </c>
      <c r="P16840" t="s">
        <v>28</v>
      </c>
      <c r="Q16840" t="s">
        <v>23719</v>
      </c>
      <c r="R16840" t="s">
        <v>170</v>
      </c>
      <c r="S16840" t="s">
        <v>83</v>
      </c>
      <c r="T16840" t="s">
        <v>119</v>
      </c>
      <c r="U16840" t="s">
        <v>214</v>
      </c>
    </row>
    <row r="16841" spans="1:21" x14ac:dyDescent="0.3">
      <c r="A16841" t="s">
        <v>37807</v>
      </c>
      <c r="B16841" s="2">
        <v>42240</v>
      </c>
      <c r="C16841" s="2">
        <v>42242</v>
      </c>
      <c r="D16841">
        <v>2</v>
      </c>
      <c r="E16841" t="s">
        <v>23829</v>
      </c>
      <c r="F16841" t="s">
        <v>23830</v>
      </c>
      <c r="G16841" t="s">
        <v>23843</v>
      </c>
      <c r="H16841" s="1">
        <v>67</v>
      </c>
      <c r="I16841">
        <v>1</v>
      </c>
      <c r="J16841">
        <v>0.02</v>
      </c>
      <c r="K16841" s="1">
        <v>67</v>
      </c>
      <c r="L16841" s="1">
        <v>6.7</v>
      </c>
      <c r="M16841" t="s">
        <v>54</v>
      </c>
      <c r="N16841" t="s">
        <v>37808</v>
      </c>
      <c r="O16841" t="s">
        <v>3327</v>
      </c>
      <c r="P16841" t="s">
        <v>28</v>
      </c>
      <c r="Q16841" t="s">
        <v>4373</v>
      </c>
      <c r="R16841" t="s">
        <v>2542</v>
      </c>
      <c r="S16841" t="s">
        <v>422</v>
      </c>
      <c r="T16841" t="s">
        <v>133</v>
      </c>
      <c r="U16841" t="s">
        <v>229</v>
      </c>
    </row>
    <row r="16842" spans="1:21" x14ac:dyDescent="0.3">
      <c r="A16842" t="s">
        <v>37809</v>
      </c>
      <c r="B16842" s="2">
        <v>42185</v>
      </c>
      <c r="C16842" s="2">
        <v>42190</v>
      </c>
      <c r="D16842">
        <v>5</v>
      </c>
      <c r="E16842" t="s">
        <v>23829</v>
      </c>
      <c r="F16842" t="s">
        <v>23830</v>
      </c>
      <c r="G16842" t="s">
        <v>23847</v>
      </c>
      <c r="H16842" s="1">
        <v>78</v>
      </c>
      <c r="I16842">
        <v>3</v>
      </c>
      <c r="J16842">
        <v>0.02</v>
      </c>
      <c r="K16842" s="1">
        <v>26</v>
      </c>
      <c r="L16842" s="1">
        <v>2.6</v>
      </c>
      <c r="M16842" t="s">
        <v>45</v>
      </c>
      <c r="N16842" t="s">
        <v>37810</v>
      </c>
      <c r="O16842" t="s">
        <v>962</v>
      </c>
      <c r="P16842" t="s">
        <v>28</v>
      </c>
      <c r="Q16842" t="s">
        <v>1471</v>
      </c>
      <c r="R16842" t="s">
        <v>1472</v>
      </c>
      <c r="S16842" t="s">
        <v>466</v>
      </c>
      <c r="T16842" t="s">
        <v>133</v>
      </c>
      <c r="U16842" t="s">
        <v>42</v>
      </c>
    </row>
    <row r="16843" spans="1:21" x14ac:dyDescent="0.3">
      <c r="A16843" t="s">
        <v>37811</v>
      </c>
      <c r="B16843" s="2">
        <v>42262</v>
      </c>
      <c r="C16843" s="2">
        <v>42270</v>
      </c>
      <c r="D16843">
        <v>8</v>
      </c>
      <c r="E16843" t="s">
        <v>23829</v>
      </c>
      <c r="F16843" t="s">
        <v>23830</v>
      </c>
      <c r="G16843" t="s">
        <v>23850</v>
      </c>
      <c r="H16843" s="1">
        <v>119</v>
      </c>
      <c r="I16843">
        <v>5</v>
      </c>
      <c r="J16843">
        <v>0.03</v>
      </c>
      <c r="K16843" s="1">
        <v>21.150000000000002</v>
      </c>
      <c r="L16843" s="1">
        <v>2.1150000000000002</v>
      </c>
      <c r="M16843" t="s">
        <v>25</v>
      </c>
      <c r="N16843" t="s">
        <v>37812</v>
      </c>
      <c r="O16843" t="s">
        <v>2332</v>
      </c>
      <c r="P16843" t="s">
        <v>38</v>
      </c>
      <c r="Q16843" t="s">
        <v>1103</v>
      </c>
      <c r="R16843" t="s">
        <v>1104</v>
      </c>
      <c r="S16843" t="s">
        <v>100</v>
      </c>
      <c r="T16843" t="s">
        <v>101</v>
      </c>
      <c r="U16843" t="s">
        <v>120</v>
      </c>
    </row>
    <row r="16844" spans="1:21" x14ac:dyDescent="0.3">
      <c r="A16844" t="s">
        <v>37813</v>
      </c>
      <c r="B16844" s="2">
        <v>42355</v>
      </c>
      <c r="C16844" s="2">
        <v>42359</v>
      </c>
      <c r="D16844">
        <v>4</v>
      </c>
      <c r="E16844" t="s">
        <v>23829</v>
      </c>
      <c r="F16844" t="s">
        <v>23830</v>
      </c>
      <c r="G16844" t="s">
        <v>23853</v>
      </c>
      <c r="H16844" s="1">
        <v>124</v>
      </c>
      <c r="I16844">
        <v>4</v>
      </c>
      <c r="J16844">
        <v>0.05</v>
      </c>
      <c r="K16844" s="1">
        <v>19.2</v>
      </c>
      <c r="L16844" s="1">
        <v>1.92</v>
      </c>
      <c r="M16844" t="s">
        <v>45</v>
      </c>
      <c r="N16844" t="s">
        <v>37814</v>
      </c>
      <c r="O16844" t="s">
        <v>1330</v>
      </c>
      <c r="P16844" t="s">
        <v>57</v>
      </c>
      <c r="Q16844" t="s">
        <v>10970</v>
      </c>
      <c r="R16844" t="s">
        <v>5914</v>
      </c>
      <c r="S16844" t="s">
        <v>328</v>
      </c>
      <c r="T16844" t="s">
        <v>187</v>
      </c>
      <c r="U16844" t="s">
        <v>51</v>
      </c>
    </row>
    <row r="16845" spans="1:21" x14ac:dyDescent="0.3">
      <c r="A16845" t="s">
        <v>37815</v>
      </c>
      <c r="B16845" s="2">
        <v>42224</v>
      </c>
      <c r="C16845" s="2">
        <v>42229</v>
      </c>
      <c r="D16845">
        <v>5</v>
      </c>
      <c r="E16845" t="s">
        <v>23829</v>
      </c>
      <c r="F16845" t="s">
        <v>23830</v>
      </c>
      <c r="G16845" t="s">
        <v>23856</v>
      </c>
      <c r="H16845" s="1">
        <v>70</v>
      </c>
      <c r="I16845">
        <v>1</v>
      </c>
      <c r="J16845">
        <v>0.05</v>
      </c>
      <c r="K16845" s="1">
        <v>70</v>
      </c>
      <c r="L16845" s="1">
        <v>7</v>
      </c>
      <c r="M16845" t="s">
        <v>25</v>
      </c>
      <c r="N16845" t="s">
        <v>37816</v>
      </c>
      <c r="O16845" t="s">
        <v>325</v>
      </c>
      <c r="P16845" t="s">
        <v>38</v>
      </c>
      <c r="Q16845" t="s">
        <v>10915</v>
      </c>
      <c r="R16845" t="s">
        <v>8919</v>
      </c>
      <c r="S16845" t="s">
        <v>349</v>
      </c>
      <c r="T16845" t="s">
        <v>41</v>
      </c>
      <c r="U16845" t="s">
        <v>229</v>
      </c>
    </row>
    <row r="16846" spans="1:21" x14ac:dyDescent="0.3">
      <c r="A16846" t="s">
        <v>37817</v>
      </c>
      <c r="B16846" s="2">
        <v>42156</v>
      </c>
      <c r="C16846" s="2">
        <v>42163</v>
      </c>
      <c r="D16846">
        <v>7</v>
      </c>
      <c r="E16846" t="s">
        <v>23829</v>
      </c>
      <c r="F16846" t="s">
        <v>23830</v>
      </c>
      <c r="G16846" t="s">
        <v>23861</v>
      </c>
      <c r="H16846" s="1">
        <v>133</v>
      </c>
      <c r="I16846">
        <v>4</v>
      </c>
      <c r="J16846">
        <v>0.05</v>
      </c>
      <c r="K16846" s="1">
        <v>26.4</v>
      </c>
      <c r="L16846" s="1">
        <v>2.64</v>
      </c>
      <c r="M16846" t="s">
        <v>54</v>
      </c>
      <c r="N16846" t="s">
        <v>37818</v>
      </c>
      <c r="O16846" t="s">
        <v>3280</v>
      </c>
      <c r="P16846" t="s">
        <v>38</v>
      </c>
      <c r="Q16846" t="s">
        <v>218</v>
      </c>
      <c r="R16846" t="s">
        <v>219</v>
      </c>
      <c r="S16846" t="s">
        <v>40</v>
      </c>
      <c r="T16846" t="s">
        <v>41</v>
      </c>
      <c r="U16846" t="s">
        <v>42</v>
      </c>
    </row>
    <row r="16847" spans="1:21" x14ac:dyDescent="0.3">
      <c r="A16847" t="s">
        <v>37819</v>
      </c>
      <c r="B16847" s="2">
        <v>42253</v>
      </c>
      <c r="C16847" s="2">
        <v>42261</v>
      </c>
      <c r="D16847">
        <v>8</v>
      </c>
      <c r="E16847" t="s">
        <v>23829</v>
      </c>
      <c r="F16847" t="s">
        <v>23830</v>
      </c>
      <c r="G16847" t="s">
        <v>23831</v>
      </c>
      <c r="H16847" s="1">
        <v>216</v>
      </c>
      <c r="I16847">
        <v>5</v>
      </c>
      <c r="J16847">
        <v>0.02</v>
      </c>
      <c r="K16847" s="1">
        <v>114.4</v>
      </c>
      <c r="L16847" s="1">
        <v>11.440000000000001</v>
      </c>
      <c r="M16847" t="s">
        <v>25</v>
      </c>
      <c r="N16847" t="s">
        <v>37820</v>
      </c>
      <c r="O16847" t="s">
        <v>2649</v>
      </c>
      <c r="P16847" t="s">
        <v>28</v>
      </c>
      <c r="Q16847" t="s">
        <v>27896</v>
      </c>
      <c r="R16847" t="s">
        <v>27897</v>
      </c>
      <c r="S16847" t="s">
        <v>132</v>
      </c>
      <c r="T16847" t="s">
        <v>133</v>
      </c>
      <c r="U16847" t="s">
        <v>120</v>
      </c>
    </row>
    <row r="16848" spans="1:21" x14ac:dyDescent="0.3">
      <c r="A16848" t="s">
        <v>37821</v>
      </c>
      <c r="B16848" s="2">
        <v>42068</v>
      </c>
      <c r="C16848" s="2">
        <v>42074</v>
      </c>
      <c r="D16848">
        <v>6</v>
      </c>
      <c r="E16848" t="s">
        <v>23829</v>
      </c>
      <c r="F16848" t="s">
        <v>23830</v>
      </c>
      <c r="G16848" t="s">
        <v>23834</v>
      </c>
      <c r="H16848" s="1">
        <v>211</v>
      </c>
      <c r="I16848">
        <v>4</v>
      </c>
      <c r="J16848">
        <v>0.03</v>
      </c>
      <c r="K16848" s="1">
        <v>105.68</v>
      </c>
      <c r="L16848" s="1">
        <v>10.568000000000001</v>
      </c>
      <c r="M16848" t="s">
        <v>25</v>
      </c>
      <c r="N16848" t="s">
        <v>37822</v>
      </c>
      <c r="O16848" t="s">
        <v>11496</v>
      </c>
      <c r="P16848" t="s">
        <v>38</v>
      </c>
      <c r="Q16848" t="s">
        <v>7051</v>
      </c>
      <c r="R16848" t="s">
        <v>7052</v>
      </c>
      <c r="S16848" t="s">
        <v>132</v>
      </c>
      <c r="T16848" t="s">
        <v>133</v>
      </c>
      <c r="U16848" t="s">
        <v>93</v>
      </c>
    </row>
    <row r="16849" spans="1:21" x14ac:dyDescent="0.3">
      <c r="A16849" t="s">
        <v>37823</v>
      </c>
      <c r="B16849" s="2">
        <v>42241</v>
      </c>
      <c r="C16849" s="2">
        <v>42247</v>
      </c>
      <c r="D16849">
        <v>6</v>
      </c>
      <c r="E16849" t="s">
        <v>23829</v>
      </c>
      <c r="F16849" t="s">
        <v>23830</v>
      </c>
      <c r="G16849" t="s">
        <v>23837</v>
      </c>
      <c r="H16849" s="1">
        <v>34</v>
      </c>
      <c r="I16849">
        <v>2</v>
      </c>
      <c r="J16849">
        <v>0.04</v>
      </c>
      <c r="K16849" s="1">
        <v>17</v>
      </c>
      <c r="L16849" s="1">
        <v>1.7000000000000002</v>
      </c>
      <c r="M16849" t="s">
        <v>25</v>
      </c>
      <c r="N16849" t="s">
        <v>37824</v>
      </c>
      <c r="O16849" t="s">
        <v>3872</v>
      </c>
      <c r="P16849" t="s">
        <v>28</v>
      </c>
      <c r="Q16849" t="s">
        <v>578</v>
      </c>
      <c r="R16849" t="s">
        <v>578</v>
      </c>
      <c r="S16849" t="s">
        <v>206</v>
      </c>
      <c r="T16849" t="s">
        <v>41</v>
      </c>
      <c r="U16849" t="s">
        <v>229</v>
      </c>
    </row>
    <row r="16850" spans="1:21" x14ac:dyDescent="0.3">
      <c r="A16850" t="s">
        <v>37825</v>
      </c>
      <c r="B16850" s="2">
        <v>42040</v>
      </c>
      <c r="C16850" s="2">
        <v>42047</v>
      </c>
      <c r="D16850">
        <v>7</v>
      </c>
      <c r="E16850" t="s">
        <v>23829</v>
      </c>
      <c r="F16850" t="s">
        <v>23830</v>
      </c>
      <c r="G16850" t="s">
        <v>23840</v>
      </c>
      <c r="H16850" s="1">
        <v>228</v>
      </c>
      <c r="I16850">
        <v>5</v>
      </c>
      <c r="J16850">
        <v>0.05</v>
      </c>
      <c r="K16850" s="1">
        <v>91</v>
      </c>
      <c r="L16850" s="1">
        <v>9.1</v>
      </c>
      <c r="M16850" t="s">
        <v>54</v>
      </c>
      <c r="N16850" t="s">
        <v>37826</v>
      </c>
      <c r="O16850" t="s">
        <v>1951</v>
      </c>
      <c r="P16850" t="s">
        <v>28</v>
      </c>
      <c r="Q16850" t="s">
        <v>503</v>
      </c>
      <c r="R16850" t="s">
        <v>503</v>
      </c>
      <c r="S16850" t="s">
        <v>206</v>
      </c>
      <c r="T16850" t="s">
        <v>41</v>
      </c>
      <c r="U16850" t="s">
        <v>76</v>
      </c>
    </row>
    <row r="16851" spans="1:21" x14ac:dyDescent="0.3">
      <c r="A16851" t="s">
        <v>37827</v>
      </c>
      <c r="B16851" s="2">
        <v>42333</v>
      </c>
      <c r="C16851" s="2">
        <v>42337</v>
      </c>
      <c r="D16851">
        <v>4</v>
      </c>
      <c r="E16851" t="s">
        <v>23829</v>
      </c>
      <c r="F16851" t="s">
        <v>23830</v>
      </c>
      <c r="G16851" t="s">
        <v>23843</v>
      </c>
      <c r="H16851" s="1">
        <v>67</v>
      </c>
      <c r="I16851">
        <v>3</v>
      </c>
      <c r="J16851">
        <v>0.05</v>
      </c>
      <c r="K16851" s="1">
        <v>22.333333333333332</v>
      </c>
      <c r="L16851" s="1">
        <v>2.2333333333333334</v>
      </c>
      <c r="M16851" t="s">
        <v>54</v>
      </c>
      <c r="N16851" t="s">
        <v>37828</v>
      </c>
      <c r="O16851" t="s">
        <v>4181</v>
      </c>
      <c r="P16851" t="s">
        <v>38</v>
      </c>
      <c r="Q16851" t="s">
        <v>25565</v>
      </c>
      <c r="R16851" t="s">
        <v>663</v>
      </c>
      <c r="S16851" t="s">
        <v>126</v>
      </c>
      <c r="T16851" t="s">
        <v>41</v>
      </c>
      <c r="U16851" t="s">
        <v>33</v>
      </c>
    </row>
    <row r="16852" spans="1:21" x14ac:dyDescent="0.3">
      <c r="A16852" t="s">
        <v>37829</v>
      </c>
      <c r="B16852" s="2">
        <v>42093</v>
      </c>
      <c r="C16852" s="2">
        <v>42098</v>
      </c>
      <c r="D16852">
        <v>5</v>
      </c>
      <c r="E16852" t="s">
        <v>23829</v>
      </c>
      <c r="F16852" t="s">
        <v>23830</v>
      </c>
      <c r="G16852" t="s">
        <v>23847</v>
      </c>
      <c r="H16852" s="1">
        <v>78</v>
      </c>
      <c r="I16852">
        <v>1</v>
      </c>
      <c r="J16852">
        <v>0.05</v>
      </c>
      <c r="K16852" s="1">
        <v>78</v>
      </c>
      <c r="L16852" s="1">
        <v>7.8000000000000007</v>
      </c>
      <c r="M16852" t="s">
        <v>45</v>
      </c>
      <c r="N16852" t="s">
        <v>37830</v>
      </c>
      <c r="O16852" t="s">
        <v>808</v>
      </c>
      <c r="P16852" t="s">
        <v>28</v>
      </c>
      <c r="Q16852" t="s">
        <v>4735</v>
      </c>
      <c r="R16852" t="s">
        <v>4735</v>
      </c>
      <c r="S16852" t="s">
        <v>212</v>
      </c>
      <c r="T16852" t="s">
        <v>213</v>
      </c>
      <c r="U16852" t="s">
        <v>93</v>
      </c>
    </row>
    <row r="16853" spans="1:21" x14ac:dyDescent="0.3">
      <c r="A16853" t="s">
        <v>37831</v>
      </c>
      <c r="B16853" s="2">
        <v>42330</v>
      </c>
      <c r="C16853" s="2">
        <v>42334</v>
      </c>
      <c r="D16853">
        <v>4</v>
      </c>
      <c r="E16853" t="s">
        <v>23829</v>
      </c>
      <c r="F16853" t="s">
        <v>23830</v>
      </c>
      <c r="G16853" t="s">
        <v>23850</v>
      </c>
      <c r="H16853" s="1">
        <v>119</v>
      </c>
      <c r="I16853">
        <v>2</v>
      </c>
      <c r="J16853">
        <v>0.02</v>
      </c>
      <c r="K16853" s="1">
        <v>34.24</v>
      </c>
      <c r="L16853" s="1">
        <v>3.4240000000000004</v>
      </c>
      <c r="M16853" t="s">
        <v>25</v>
      </c>
      <c r="N16853" t="s">
        <v>37832</v>
      </c>
      <c r="O16853" t="s">
        <v>2332</v>
      </c>
      <c r="P16853" t="s">
        <v>38</v>
      </c>
      <c r="Q16853" t="s">
        <v>19538</v>
      </c>
      <c r="R16853" t="s">
        <v>19539</v>
      </c>
      <c r="S16853" t="s">
        <v>902</v>
      </c>
      <c r="T16853" t="s">
        <v>133</v>
      </c>
      <c r="U16853" t="s">
        <v>33</v>
      </c>
    </row>
    <row r="16854" spans="1:21" x14ac:dyDescent="0.3">
      <c r="A16854" t="s">
        <v>37833</v>
      </c>
      <c r="B16854" s="2">
        <v>42130</v>
      </c>
      <c r="C16854" s="2">
        <v>42136</v>
      </c>
      <c r="D16854">
        <v>6</v>
      </c>
      <c r="E16854" t="s">
        <v>23829</v>
      </c>
      <c r="F16854" t="s">
        <v>23830</v>
      </c>
      <c r="G16854" t="s">
        <v>23853</v>
      </c>
      <c r="H16854" s="1">
        <v>124</v>
      </c>
      <c r="I16854">
        <v>5</v>
      </c>
      <c r="J16854">
        <v>0.05</v>
      </c>
      <c r="K16854" s="1">
        <v>13</v>
      </c>
      <c r="L16854" s="1">
        <v>1.3</v>
      </c>
      <c r="M16854" t="s">
        <v>54</v>
      </c>
      <c r="N16854" t="s">
        <v>37834</v>
      </c>
      <c r="O16854" t="s">
        <v>631</v>
      </c>
      <c r="P16854" t="s">
        <v>28</v>
      </c>
      <c r="Q16854" t="s">
        <v>4984</v>
      </c>
      <c r="R16854" t="s">
        <v>131</v>
      </c>
      <c r="S16854" t="s">
        <v>132</v>
      </c>
      <c r="T16854" t="s">
        <v>133</v>
      </c>
      <c r="U16854" t="s">
        <v>61</v>
      </c>
    </row>
    <row r="16855" spans="1:21" x14ac:dyDescent="0.3">
      <c r="A16855" t="s">
        <v>37835</v>
      </c>
      <c r="B16855" s="2">
        <v>42248</v>
      </c>
      <c r="C16855" s="2">
        <v>42256</v>
      </c>
      <c r="D16855">
        <v>8</v>
      </c>
      <c r="E16855" t="s">
        <v>23829</v>
      </c>
      <c r="F16855" t="s">
        <v>23830</v>
      </c>
      <c r="G16855" t="s">
        <v>23856</v>
      </c>
      <c r="H16855" s="1">
        <v>70</v>
      </c>
      <c r="I16855">
        <v>5</v>
      </c>
      <c r="J16855">
        <v>0.05</v>
      </c>
      <c r="K16855" s="1">
        <v>14</v>
      </c>
      <c r="L16855" s="1">
        <v>1.4000000000000001</v>
      </c>
      <c r="M16855" t="s">
        <v>54</v>
      </c>
      <c r="N16855" t="s">
        <v>37836</v>
      </c>
      <c r="O16855" t="s">
        <v>511</v>
      </c>
      <c r="P16855" t="s">
        <v>28</v>
      </c>
      <c r="Q16855" t="s">
        <v>2402</v>
      </c>
      <c r="R16855" t="s">
        <v>2403</v>
      </c>
      <c r="S16855" t="s">
        <v>2325</v>
      </c>
      <c r="T16855" t="s">
        <v>41</v>
      </c>
      <c r="U16855" t="s">
        <v>120</v>
      </c>
    </row>
    <row r="16856" spans="1:21" x14ac:dyDescent="0.3">
      <c r="A16856" t="s">
        <v>37837</v>
      </c>
      <c r="B16856" s="2">
        <v>42011</v>
      </c>
      <c r="C16856" s="2">
        <v>42019</v>
      </c>
      <c r="D16856">
        <v>8</v>
      </c>
      <c r="E16856" t="s">
        <v>23829</v>
      </c>
      <c r="F16856" t="s">
        <v>23830</v>
      </c>
      <c r="G16856" t="s">
        <v>23861</v>
      </c>
      <c r="H16856" s="1">
        <v>133</v>
      </c>
      <c r="I16856">
        <v>4</v>
      </c>
      <c r="J16856">
        <v>0.05</v>
      </c>
      <c r="K16856" s="1">
        <v>26.4</v>
      </c>
      <c r="L16856" s="1">
        <v>2.64</v>
      </c>
      <c r="M16856" t="s">
        <v>25</v>
      </c>
      <c r="N16856" t="s">
        <v>37838</v>
      </c>
      <c r="O16856" t="s">
        <v>3676</v>
      </c>
      <c r="P16856" t="s">
        <v>57</v>
      </c>
      <c r="Q16856" t="s">
        <v>1874</v>
      </c>
      <c r="R16856" t="s">
        <v>1875</v>
      </c>
      <c r="S16856" t="s">
        <v>1876</v>
      </c>
      <c r="T16856" t="s">
        <v>75</v>
      </c>
      <c r="U16856" t="s">
        <v>214</v>
      </c>
    </row>
    <row r="16857" spans="1:21" x14ac:dyDescent="0.3">
      <c r="A16857" t="s">
        <v>37839</v>
      </c>
      <c r="B16857" s="2">
        <v>42145</v>
      </c>
      <c r="C16857" s="2">
        <v>42150</v>
      </c>
      <c r="D16857">
        <v>5</v>
      </c>
      <c r="E16857" t="s">
        <v>23829</v>
      </c>
      <c r="F16857" t="s">
        <v>23830</v>
      </c>
      <c r="G16857" t="s">
        <v>23831</v>
      </c>
      <c r="H16857" s="1">
        <v>216</v>
      </c>
      <c r="I16857">
        <v>3</v>
      </c>
      <c r="J16857">
        <v>0.02</v>
      </c>
      <c r="K16857" s="1">
        <v>123.03999999999999</v>
      </c>
      <c r="L16857" s="1">
        <v>12.304</v>
      </c>
      <c r="M16857" t="s">
        <v>25</v>
      </c>
      <c r="N16857" t="s">
        <v>37840</v>
      </c>
      <c r="O16857" t="s">
        <v>16046</v>
      </c>
      <c r="P16857" t="s">
        <v>57</v>
      </c>
      <c r="Q16857" t="s">
        <v>10049</v>
      </c>
      <c r="R16857" t="s">
        <v>1764</v>
      </c>
      <c r="S16857" t="s">
        <v>328</v>
      </c>
      <c r="T16857" t="s">
        <v>187</v>
      </c>
      <c r="U16857" t="s">
        <v>61</v>
      </c>
    </row>
    <row r="16858" spans="1:21" x14ac:dyDescent="0.3">
      <c r="A16858" t="s">
        <v>37841</v>
      </c>
      <c r="B16858" s="2">
        <v>42271</v>
      </c>
      <c r="C16858" s="2">
        <v>42279</v>
      </c>
      <c r="D16858">
        <v>8</v>
      </c>
      <c r="E16858" t="s">
        <v>23829</v>
      </c>
      <c r="F16858" t="s">
        <v>23830</v>
      </c>
      <c r="G16858" t="s">
        <v>23834</v>
      </c>
      <c r="H16858" s="1">
        <v>211</v>
      </c>
      <c r="I16858">
        <v>5</v>
      </c>
      <c r="J16858">
        <v>0.04</v>
      </c>
      <c r="K16858" s="1">
        <v>88.800000000000011</v>
      </c>
      <c r="L16858" s="1">
        <v>8.8800000000000008</v>
      </c>
      <c r="M16858" t="s">
        <v>25</v>
      </c>
      <c r="N16858" t="s">
        <v>37842</v>
      </c>
      <c r="O16858" t="s">
        <v>2779</v>
      </c>
      <c r="P16858" t="s">
        <v>57</v>
      </c>
      <c r="Q16858" t="s">
        <v>24245</v>
      </c>
      <c r="R16858" t="s">
        <v>254</v>
      </c>
      <c r="S16858" t="s">
        <v>40</v>
      </c>
      <c r="T16858" t="s">
        <v>41</v>
      </c>
      <c r="U16858" t="s">
        <v>120</v>
      </c>
    </row>
    <row r="16859" spans="1:21" x14ac:dyDescent="0.3">
      <c r="A16859" t="s">
        <v>37843</v>
      </c>
      <c r="B16859" s="2">
        <v>42269</v>
      </c>
      <c r="C16859" s="2">
        <v>42272</v>
      </c>
      <c r="D16859">
        <v>3</v>
      </c>
      <c r="E16859" t="s">
        <v>23829</v>
      </c>
      <c r="F16859" t="s">
        <v>23830</v>
      </c>
      <c r="G16859" t="s">
        <v>23837</v>
      </c>
      <c r="H16859" s="1">
        <v>34</v>
      </c>
      <c r="I16859">
        <v>5</v>
      </c>
      <c r="J16859">
        <v>0.04</v>
      </c>
      <c r="K16859" s="1">
        <v>6.8</v>
      </c>
      <c r="L16859" s="1">
        <v>0.68</v>
      </c>
      <c r="M16859" t="s">
        <v>25</v>
      </c>
      <c r="N16859" t="s">
        <v>37844</v>
      </c>
      <c r="O16859" t="s">
        <v>1747</v>
      </c>
      <c r="P16859" t="s">
        <v>28</v>
      </c>
      <c r="Q16859" t="s">
        <v>26921</v>
      </c>
      <c r="R16859" t="s">
        <v>26921</v>
      </c>
      <c r="S16859" t="s">
        <v>1573</v>
      </c>
      <c r="T16859" t="s">
        <v>133</v>
      </c>
      <c r="U16859" t="s">
        <v>120</v>
      </c>
    </row>
    <row r="16860" spans="1:21" x14ac:dyDescent="0.3">
      <c r="A16860" t="s">
        <v>37845</v>
      </c>
      <c r="B16860" s="2">
        <v>42106</v>
      </c>
      <c r="C16860" s="2">
        <v>42108</v>
      </c>
      <c r="D16860">
        <v>2</v>
      </c>
      <c r="E16860" t="s">
        <v>23829</v>
      </c>
      <c r="F16860" t="s">
        <v>23830</v>
      </c>
      <c r="G16860" t="s">
        <v>23840</v>
      </c>
      <c r="H16860" s="1">
        <v>228</v>
      </c>
      <c r="I16860">
        <v>2</v>
      </c>
      <c r="J16860">
        <v>0.01</v>
      </c>
      <c r="K16860" s="1">
        <v>143.44</v>
      </c>
      <c r="L16860" s="1">
        <v>14.344000000000001</v>
      </c>
      <c r="M16860" t="s">
        <v>25</v>
      </c>
      <c r="N16860" t="s">
        <v>37846</v>
      </c>
      <c r="O16860" t="s">
        <v>5435</v>
      </c>
      <c r="P16860" t="s">
        <v>28</v>
      </c>
      <c r="Q16860" t="s">
        <v>16758</v>
      </c>
      <c r="R16860" t="s">
        <v>16759</v>
      </c>
      <c r="S16860" t="s">
        <v>260</v>
      </c>
      <c r="T16860" t="s">
        <v>187</v>
      </c>
      <c r="U16860" t="s">
        <v>84</v>
      </c>
    </row>
    <row r="16861" spans="1:21" x14ac:dyDescent="0.3">
      <c r="A16861" t="s">
        <v>37847</v>
      </c>
      <c r="B16861" s="2">
        <v>42308</v>
      </c>
      <c r="C16861" s="2">
        <v>42315</v>
      </c>
      <c r="D16861">
        <v>7</v>
      </c>
      <c r="E16861" t="s">
        <v>23829</v>
      </c>
      <c r="F16861" t="s">
        <v>23830</v>
      </c>
      <c r="G16861" t="s">
        <v>23843</v>
      </c>
      <c r="H16861" s="1">
        <v>67</v>
      </c>
      <c r="I16861">
        <v>1</v>
      </c>
      <c r="J16861">
        <v>0.03</v>
      </c>
      <c r="K16861" s="1">
        <v>67</v>
      </c>
      <c r="L16861" s="1">
        <v>6.7</v>
      </c>
      <c r="M16861" t="s">
        <v>45</v>
      </c>
      <c r="N16861" t="s">
        <v>37848</v>
      </c>
      <c r="O16861" t="s">
        <v>7850</v>
      </c>
      <c r="P16861" t="s">
        <v>57</v>
      </c>
      <c r="Q16861" t="s">
        <v>1351</v>
      </c>
      <c r="R16861" t="s">
        <v>1351</v>
      </c>
      <c r="S16861" t="s">
        <v>881</v>
      </c>
      <c r="T16861" t="s">
        <v>811</v>
      </c>
      <c r="U16861" t="s">
        <v>137</v>
      </c>
    </row>
    <row r="16862" spans="1:21" x14ac:dyDescent="0.3">
      <c r="A16862" t="s">
        <v>37849</v>
      </c>
      <c r="B16862" s="2">
        <v>42108</v>
      </c>
      <c r="C16862" s="2">
        <v>42109</v>
      </c>
      <c r="D16862">
        <v>1</v>
      </c>
      <c r="E16862" t="s">
        <v>23829</v>
      </c>
      <c r="F16862" t="s">
        <v>23830</v>
      </c>
      <c r="G16862" t="s">
        <v>23847</v>
      </c>
      <c r="H16862" s="1">
        <v>78</v>
      </c>
      <c r="I16862">
        <v>5</v>
      </c>
      <c r="J16862">
        <v>0.04</v>
      </c>
      <c r="K16862" s="1">
        <v>15.6</v>
      </c>
      <c r="L16862" s="1">
        <v>1.56</v>
      </c>
      <c r="M16862" t="s">
        <v>54</v>
      </c>
      <c r="N16862" t="s">
        <v>37850</v>
      </c>
      <c r="O16862" t="s">
        <v>1094</v>
      </c>
      <c r="P16862" t="s">
        <v>28</v>
      </c>
      <c r="Q16862" t="s">
        <v>815</v>
      </c>
      <c r="R16862" t="s">
        <v>816</v>
      </c>
      <c r="S16862" t="s">
        <v>260</v>
      </c>
      <c r="T16862" t="s">
        <v>187</v>
      </c>
      <c r="U16862" t="s">
        <v>84</v>
      </c>
    </row>
    <row r="16863" spans="1:21" x14ac:dyDescent="0.3">
      <c r="A16863" t="s">
        <v>37851</v>
      </c>
      <c r="B16863" s="2">
        <v>42355</v>
      </c>
      <c r="C16863" s="2">
        <v>42356</v>
      </c>
      <c r="D16863">
        <v>1</v>
      </c>
      <c r="E16863" t="s">
        <v>23829</v>
      </c>
      <c r="F16863" t="s">
        <v>23830</v>
      </c>
      <c r="G16863" t="s">
        <v>23850</v>
      </c>
      <c r="H16863" s="1">
        <v>119</v>
      </c>
      <c r="I16863">
        <v>5</v>
      </c>
      <c r="J16863">
        <v>0.05</v>
      </c>
      <c r="K16863" s="1">
        <v>9.25</v>
      </c>
      <c r="L16863" s="1">
        <v>0.92500000000000004</v>
      </c>
      <c r="M16863" t="s">
        <v>54</v>
      </c>
      <c r="N16863" t="s">
        <v>37852</v>
      </c>
      <c r="O16863" t="s">
        <v>1097</v>
      </c>
      <c r="P16863" t="s">
        <v>28</v>
      </c>
      <c r="Q16863" t="s">
        <v>307</v>
      </c>
      <c r="R16863" t="s">
        <v>118</v>
      </c>
      <c r="S16863" t="s">
        <v>83</v>
      </c>
      <c r="T16863" t="s">
        <v>119</v>
      </c>
      <c r="U16863" t="s">
        <v>51</v>
      </c>
    </row>
    <row r="16864" spans="1:21" x14ac:dyDescent="0.3">
      <c r="A16864" t="s">
        <v>37853</v>
      </c>
      <c r="B16864" s="2">
        <v>42352</v>
      </c>
      <c r="C16864" s="2">
        <v>42355</v>
      </c>
      <c r="D16864">
        <v>3</v>
      </c>
      <c r="E16864" t="s">
        <v>23829</v>
      </c>
      <c r="F16864" t="s">
        <v>23830</v>
      </c>
      <c r="G16864" t="s">
        <v>23853</v>
      </c>
      <c r="H16864" s="1">
        <v>124</v>
      </c>
      <c r="I16864">
        <v>3</v>
      </c>
      <c r="J16864">
        <v>0.05</v>
      </c>
      <c r="K16864" s="1">
        <v>25.4</v>
      </c>
      <c r="L16864" s="1">
        <v>2.54</v>
      </c>
      <c r="M16864" t="s">
        <v>25</v>
      </c>
      <c r="N16864" t="s">
        <v>37854</v>
      </c>
      <c r="O16864" t="s">
        <v>1716</v>
      </c>
      <c r="P16864" t="s">
        <v>38</v>
      </c>
      <c r="Q16864" t="s">
        <v>1429</v>
      </c>
      <c r="R16864" t="s">
        <v>421</v>
      </c>
      <c r="S16864" t="s">
        <v>422</v>
      </c>
      <c r="T16864" t="s">
        <v>133</v>
      </c>
      <c r="U16864" t="s">
        <v>51</v>
      </c>
    </row>
    <row r="16865" spans="1:21" x14ac:dyDescent="0.3">
      <c r="A16865" t="s">
        <v>37855</v>
      </c>
      <c r="B16865" s="2">
        <v>42128</v>
      </c>
      <c r="C16865" s="2">
        <v>42131</v>
      </c>
      <c r="D16865">
        <v>3</v>
      </c>
      <c r="E16865" t="s">
        <v>23829</v>
      </c>
      <c r="F16865" t="s">
        <v>23830</v>
      </c>
      <c r="G16865" t="s">
        <v>23856</v>
      </c>
      <c r="H16865" s="1">
        <v>70</v>
      </c>
      <c r="I16865">
        <v>4</v>
      </c>
      <c r="J16865">
        <v>0.03</v>
      </c>
      <c r="K16865" s="1">
        <v>17.5</v>
      </c>
      <c r="L16865" s="1">
        <v>1.75</v>
      </c>
      <c r="M16865" t="s">
        <v>54</v>
      </c>
      <c r="N16865" t="s">
        <v>37856</v>
      </c>
      <c r="O16865" t="s">
        <v>619</v>
      </c>
      <c r="P16865" t="s">
        <v>28</v>
      </c>
      <c r="Q16865" t="s">
        <v>19982</v>
      </c>
      <c r="R16865" t="s">
        <v>19982</v>
      </c>
      <c r="S16865" t="s">
        <v>157</v>
      </c>
      <c r="T16865" t="s">
        <v>75</v>
      </c>
      <c r="U16865" t="s">
        <v>61</v>
      </c>
    </row>
    <row r="16866" spans="1:21" x14ac:dyDescent="0.3">
      <c r="A16866" t="s">
        <v>37857</v>
      </c>
      <c r="B16866" s="2">
        <v>42172</v>
      </c>
      <c r="C16866" s="2">
        <v>42175</v>
      </c>
      <c r="D16866">
        <v>3</v>
      </c>
      <c r="E16866" t="s">
        <v>23829</v>
      </c>
      <c r="F16866" t="s">
        <v>23830</v>
      </c>
      <c r="G16866" t="s">
        <v>23861</v>
      </c>
      <c r="H16866" s="1">
        <v>133</v>
      </c>
      <c r="I16866">
        <v>3</v>
      </c>
      <c r="J16866">
        <v>0.05</v>
      </c>
      <c r="K16866" s="1">
        <v>33.049999999999997</v>
      </c>
      <c r="L16866" s="1">
        <v>3.3049999999999997</v>
      </c>
      <c r="M16866" t="s">
        <v>25</v>
      </c>
      <c r="N16866" t="s">
        <v>37858</v>
      </c>
      <c r="O16866" t="s">
        <v>1110</v>
      </c>
      <c r="P16866" t="s">
        <v>38</v>
      </c>
      <c r="Q16866" t="s">
        <v>3075</v>
      </c>
      <c r="R16866" t="s">
        <v>3076</v>
      </c>
      <c r="S16866" t="s">
        <v>2325</v>
      </c>
      <c r="T16866" t="s">
        <v>41</v>
      </c>
      <c r="U16866" t="s">
        <v>42</v>
      </c>
    </row>
    <row r="16867" spans="1:21" x14ac:dyDescent="0.3">
      <c r="A16867" t="s">
        <v>37859</v>
      </c>
      <c r="B16867" s="2">
        <v>42070</v>
      </c>
      <c r="C16867" s="2">
        <v>42074</v>
      </c>
      <c r="D16867">
        <v>4</v>
      </c>
      <c r="E16867" t="s">
        <v>23829</v>
      </c>
      <c r="F16867" t="s">
        <v>23830</v>
      </c>
      <c r="G16867" t="s">
        <v>23831</v>
      </c>
      <c r="H16867" s="1">
        <v>216</v>
      </c>
      <c r="I16867">
        <v>2</v>
      </c>
      <c r="J16867">
        <v>0.03</v>
      </c>
      <c r="K16867" s="1">
        <v>123.04</v>
      </c>
      <c r="L16867" s="1">
        <v>12.304000000000002</v>
      </c>
      <c r="M16867" t="s">
        <v>25</v>
      </c>
      <c r="N16867" t="s">
        <v>37860</v>
      </c>
      <c r="O16867" t="s">
        <v>366</v>
      </c>
      <c r="P16867" t="s">
        <v>38</v>
      </c>
      <c r="Q16867" t="s">
        <v>2830</v>
      </c>
      <c r="R16867" t="s">
        <v>830</v>
      </c>
      <c r="S16867" t="s">
        <v>100</v>
      </c>
      <c r="T16867" t="s">
        <v>101</v>
      </c>
      <c r="U16867" t="s">
        <v>93</v>
      </c>
    </row>
    <row r="16868" spans="1:21" x14ac:dyDescent="0.3">
      <c r="A16868" t="s">
        <v>37861</v>
      </c>
      <c r="B16868" s="2">
        <v>42012</v>
      </c>
      <c r="C16868" s="2">
        <v>42013</v>
      </c>
      <c r="D16868">
        <v>1</v>
      </c>
      <c r="E16868" t="s">
        <v>23829</v>
      </c>
      <c r="F16868" t="s">
        <v>23830</v>
      </c>
      <c r="G16868" t="s">
        <v>23834</v>
      </c>
      <c r="H16868" s="1">
        <v>211</v>
      </c>
      <c r="I16868">
        <v>4</v>
      </c>
      <c r="J16868">
        <v>0.04</v>
      </c>
      <c r="K16868" s="1">
        <v>97.240000000000009</v>
      </c>
      <c r="L16868" s="1">
        <v>9.724000000000002</v>
      </c>
      <c r="M16868" t="s">
        <v>54</v>
      </c>
      <c r="N16868" t="s">
        <v>37862</v>
      </c>
      <c r="O16868" t="s">
        <v>577</v>
      </c>
      <c r="P16868" t="s">
        <v>28</v>
      </c>
      <c r="Q16868" t="s">
        <v>33329</v>
      </c>
      <c r="R16868" t="s">
        <v>6582</v>
      </c>
      <c r="S16868" t="s">
        <v>486</v>
      </c>
      <c r="T16868" t="s">
        <v>187</v>
      </c>
      <c r="U16868" t="s">
        <v>214</v>
      </c>
    </row>
    <row r="16869" spans="1:21" x14ac:dyDescent="0.3">
      <c r="A16869" t="s">
        <v>37863</v>
      </c>
      <c r="B16869" s="2">
        <v>42154</v>
      </c>
      <c r="C16869" s="2">
        <v>42158</v>
      </c>
      <c r="D16869">
        <v>4</v>
      </c>
      <c r="E16869" t="s">
        <v>23829</v>
      </c>
      <c r="F16869" t="s">
        <v>23830</v>
      </c>
      <c r="G16869" t="s">
        <v>23837</v>
      </c>
      <c r="H16869" s="1">
        <v>34</v>
      </c>
      <c r="I16869">
        <v>3</v>
      </c>
      <c r="J16869">
        <v>0.03</v>
      </c>
      <c r="K16869" s="1">
        <v>11.333333333333334</v>
      </c>
      <c r="L16869" s="1">
        <v>1.1333333333333335</v>
      </c>
      <c r="M16869" t="s">
        <v>45</v>
      </c>
      <c r="N16869" t="s">
        <v>37864</v>
      </c>
      <c r="O16869" t="s">
        <v>4335</v>
      </c>
      <c r="P16869" t="s">
        <v>38</v>
      </c>
      <c r="Q16869" t="s">
        <v>517</v>
      </c>
      <c r="R16869" t="s">
        <v>327</v>
      </c>
      <c r="S16869" t="s">
        <v>328</v>
      </c>
      <c r="T16869" t="s">
        <v>187</v>
      </c>
      <c r="U16869" t="s">
        <v>61</v>
      </c>
    </row>
    <row r="16870" spans="1:21" x14ac:dyDescent="0.3">
      <c r="A16870" t="s">
        <v>37865</v>
      </c>
      <c r="B16870" s="2">
        <v>42337</v>
      </c>
      <c r="C16870" s="2">
        <v>42346</v>
      </c>
      <c r="D16870">
        <v>9</v>
      </c>
      <c r="E16870" t="s">
        <v>23829</v>
      </c>
      <c r="F16870" t="s">
        <v>23830</v>
      </c>
      <c r="G16870" t="s">
        <v>23840</v>
      </c>
      <c r="H16870" s="1">
        <v>228</v>
      </c>
      <c r="I16870">
        <v>1</v>
      </c>
      <c r="J16870">
        <v>0.03</v>
      </c>
      <c r="K16870" s="1">
        <v>141.16</v>
      </c>
      <c r="L16870" s="1">
        <v>14.116</v>
      </c>
      <c r="M16870" t="s">
        <v>54</v>
      </c>
      <c r="N16870" t="s">
        <v>37866</v>
      </c>
      <c r="O16870" t="s">
        <v>2391</v>
      </c>
      <c r="P16870" t="s">
        <v>57</v>
      </c>
      <c r="Q16870" t="s">
        <v>8611</v>
      </c>
      <c r="R16870" t="s">
        <v>1787</v>
      </c>
      <c r="S16870" t="s">
        <v>126</v>
      </c>
      <c r="T16870" t="s">
        <v>41</v>
      </c>
      <c r="U16870" t="s">
        <v>33</v>
      </c>
    </row>
    <row r="16871" spans="1:21" x14ac:dyDescent="0.3">
      <c r="A16871" t="s">
        <v>37867</v>
      </c>
      <c r="B16871" s="2">
        <v>42209</v>
      </c>
      <c r="C16871" s="2">
        <v>42213</v>
      </c>
      <c r="D16871">
        <v>4</v>
      </c>
      <c r="E16871" t="s">
        <v>23829</v>
      </c>
      <c r="F16871" t="s">
        <v>23830</v>
      </c>
      <c r="G16871" t="s">
        <v>23843</v>
      </c>
      <c r="H16871" s="1">
        <v>67</v>
      </c>
      <c r="I16871">
        <v>1</v>
      </c>
      <c r="J16871">
        <v>0.03</v>
      </c>
      <c r="K16871" s="1">
        <v>67</v>
      </c>
      <c r="L16871" s="1">
        <v>6.7</v>
      </c>
      <c r="M16871" t="s">
        <v>25</v>
      </c>
      <c r="N16871" t="s">
        <v>37868</v>
      </c>
      <c r="O16871" t="s">
        <v>1365</v>
      </c>
      <c r="P16871" t="s">
        <v>57</v>
      </c>
      <c r="Q16871" t="s">
        <v>1491</v>
      </c>
      <c r="R16871" t="s">
        <v>1023</v>
      </c>
      <c r="S16871" t="s">
        <v>31</v>
      </c>
      <c r="T16871" t="s">
        <v>32</v>
      </c>
      <c r="U16871" t="s">
        <v>67</v>
      </c>
    </row>
    <row r="16872" spans="1:21" x14ac:dyDescent="0.3">
      <c r="A16872" t="s">
        <v>37869</v>
      </c>
      <c r="B16872" s="2">
        <v>42043</v>
      </c>
      <c r="C16872" s="2">
        <v>42051</v>
      </c>
      <c r="D16872">
        <v>8</v>
      </c>
      <c r="E16872" t="s">
        <v>23829</v>
      </c>
      <c r="F16872" t="s">
        <v>23830</v>
      </c>
      <c r="G16872" t="s">
        <v>23847</v>
      </c>
      <c r="H16872" s="1">
        <v>78</v>
      </c>
      <c r="I16872">
        <v>4</v>
      </c>
      <c r="J16872">
        <v>0.03</v>
      </c>
      <c r="K16872" s="1">
        <v>19.5</v>
      </c>
      <c r="L16872" s="1">
        <v>1.9500000000000002</v>
      </c>
      <c r="M16872" t="s">
        <v>54</v>
      </c>
      <c r="N16872" t="s">
        <v>37870</v>
      </c>
      <c r="O16872" t="s">
        <v>1716</v>
      </c>
      <c r="P16872" t="s">
        <v>38</v>
      </c>
      <c r="Q16872" t="s">
        <v>2978</v>
      </c>
      <c r="R16872" t="s">
        <v>2979</v>
      </c>
      <c r="S16872" t="s">
        <v>212</v>
      </c>
      <c r="T16872" t="s">
        <v>213</v>
      </c>
      <c r="U16872" t="s">
        <v>76</v>
      </c>
    </row>
    <row r="16873" spans="1:21" x14ac:dyDescent="0.3">
      <c r="A16873" t="s">
        <v>37871</v>
      </c>
      <c r="B16873" s="2">
        <v>42119</v>
      </c>
      <c r="C16873" s="2">
        <v>42122</v>
      </c>
      <c r="D16873">
        <v>3</v>
      </c>
      <c r="E16873" t="s">
        <v>23829</v>
      </c>
      <c r="F16873" t="s">
        <v>23830</v>
      </c>
      <c r="G16873" t="s">
        <v>23850</v>
      </c>
      <c r="H16873" s="1">
        <v>119</v>
      </c>
      <c r="I16873">
        <v>3</v>
      </c>
      <c r="J16873">
        <v>0.01</v>
      </c>
      <c r="K16873" s="1">
        <v>35.43</v>
      </c>
      <c r="L16873" s="1">
        <v>3.5430000000000001</v>
      </c>
      <c r="M16873" t="s">
        <v>54</v>
      </c>
      <c r="N16873" t="s">
        <v>37872</v>
      </c>
      <c r="O16873" t="s">
        <v>65</v>
      </c>
      <c r="P16873" t="s">
        <v>57</v>
      </c>
      <c r="Q16873" t="s">
        <v>4754</v>
      </c>
      <c r="R16873" t="s">
        <v>4755</v>
      </c>
      <c r="S16873" t="s">
        <v>1058</v>
      </c>
      <c r="T16873" t="s">
        <v>75</v>
      </c>
      <c r="U16873" t="s">
        <v>84</v>
      </c>
    </row>
    <row r="16874" spans="1:21" x14ac:dyDescent="0.3">
      <c r="A16874" t="s">
        <v>37873</v>
      </c>
      <c r="B16874" s="2">
        <v>42165</v>
      </c>
      <c r="C16874" s="2">
        <v>42168</v>
      </c>
      <c r="D16874">
        <v>3</v>
      </c>
      <c r="E16874" t="s">
        <v>23829</v>
      </c>
      <c r="F16874" t="s">
        <v>23830</v>
      </c>
      <c r="G16874" t="s">
        <v>23853</v>
      </c>
      <c r="H16874" s="1">
        <v>124</v>
      </c>
      <c r="I16874">
        <v>2</v>
      </c>
      <c r="J16874">
        <v>0.01</v>
      </c>
      <c r="K16874" s="1">
        <v>41.52</v>
      </c>
      <c r="L16874" s="1">
        <v>4.1520000000000001</v>
      </c>
      <c r="M16874" t="s">
        <v>25</v>
      </c>
      <c r="N16874" t="s">
        <v>37874</v>
      </c>
      <c r="O16874" t="s">
        <v>1028</v>
      </c>
      <c r="P16874" t="s">
        <v>57</v>
      </c>
      <c r="Q16874" t="s">
        <v>5791</v>
      </c>
      <c r="R16874" t="s">
        <v>845</v>
      </c>
      <c r="S16874" t="s">
        <v>845</v>
      </c>
      <c r="T16874" t="s">
        <v>41</v>
      </c>
      <c r="U16874" t="s">
        <v>42</v>
      </c>
    </row>
    <row r="16875" spans="1:21" x14ac:dyDescent="0.3">
      <c r="A16875" t="s">
        <v>37875</v>
      </c>
      <c r="B16875" s="2">
        <v>42141</v>
      </c>
      <c r="C16875" s="2">
        <v>42148</v>
      </c>
      <c r="D16875">
        <v>7</v>
      </c>
      <c r="E16875" t="s">
        <v>23829</v>
      </c>
      <c r="F16875" t="s">
        <v>23830</v>
      </c>
      <c r="G16875" t="s">
        <v>23856</v>
      </c>
      <c r="H16875" s="1">
        <v>70</v>
      </c>
      <c r="I16875">
        <v>1</v>
      </c>
      <c r="J16875">
        <v>0.01</v>
      </c>
      <c r="K16875" s="1">
        <v>70</v>
      </c>
      <c r="L16875" s="1">
        <v>7</v>
      </c>
      <c r="M16875" t="s">
        <v>25</v>
      </c>
      <c r="N16875" t="s">
        <v>37876</v>
      </c>
      <c r="O16875" t="s">
        <v>1759</v>
      </c>
      <c r="P16875" t="s">
        <v>38</v>
      </c>
      <c r="Q16875" t="s">
        <v>26739</v>
      </c>
      <c r="R16875" t="s">
        <v>26740</v>
      </c>
      <c r="S16875" t="s">
        <v>881</v>
      </c>
      <c r="T16875" t="s">
        <v>811</v>
      </c>
      <c r="U16875" t="s">
        <v>61</v>
      </c>
    </row>
    <row r="16876" spans="1:21" x14ac:dyDescent="0.3">
      <c r="A16876" t="s">
        <v>37877</v>
      </c>
      <c r="B16876" s="2">
        <v>42146</v>
      </c>
      <c r="C16876" s="2">
        <v>42155</v>
      </c>
      <c r="D16876">
        <v>9</v>
      </c>
      <c r="E16876" t="s">
        <v>23829</v>
      </c>
      <c r="F16876" t="s">
        <v>23830</v>
      </c>
      <c r="G16876" t="s">
        <v>23861</v>
      </c>
      <c r="H16876" s="1">
        <v>133</v>
      </c>
      <c r="I16876">
        <v>3</v>
      </c>
      <c r="J16876">
        <v>0.04</v>
      </c>
      <c r="K16876" s="1">
        <v>37.04</v>
      </c>
      <c r="L16876" s="1">
        <v>3.7040000000000002</v>
      </c>
      <c r="M16876" t="s">
        <v>45</v>
      </c>
      <c r="N16876" t="s">
        <v>37878</v>
      </c>
      <c r="O16876" t="s">
        <v>371</v>
      </c>
      <c r="P16876" t="s">
        <v>28</v>
      </c>
      <c r="Q16876" t="s">
        <v>1821</v>
      </c>
      <c r="R16876" t="s">
        <v>1822</v>
      </c>
      <c r="S16876" t="s">
        <v>186</v>
      </c>
      <c r="T16876" t="s">
        <v>187</v>
      </c>
      <c r="U16876" t="s">
        <v>61</v>
      </c>
    </row>
    <row r="16877" spans="1:21" x14ac:dyDescent="0.3">
      <c r="A16877" t="s">
        <v>37879</v>
      </c>
      <c r="B16877" s="2">
        <v>42216</v>
      </c>
      <c r="C16877" s="2">
        <v>42225</v>
      </c>
      <c r="D16877">
        <v>9</v>
      </c>
      <c r="E16877" t="s">
        <v>23829</v>
      </c>
      <c r="F16877" t="s">
        <v>23830</v>
      </c>
      <c r="G16877" t="s">
        <v>23831</v>
      </c>
      <c r="H16877" s="1">
        <v>216</v>
      </c>
      <c r="I16877">
        <v>4</v>
      </c>
      <c r="J16877">
        <v>0.01</v>
      </c>
      <c r="K16877" s="1">
        <v>127.36</v>
      </c>
      <c r="L16877" s="1">
        <v>12.736000000000001</v>
      </c>
      <c r="M16877" t="s">
        <v>45</v>
      </c>
      <c r="N16877" t="s">
        <v>37880</v>
      </c>
      <c r="O16877" t="s">
        <v>88</v>
      </c>
      <c r="P16877" t="s">
        <v>57</v>
      </c>
      <c r="Q16877" t="s">
        <v>26550</v>
      </c>
      <c r="R16877" t="s">
        <v>673</v>
      </c>
      <c r="S16877" t="s">
        <v>126</v>
      </c>
      <c r="T16877" t="s">
        <v>41</v>
      </c>
      <c r="U16877" t="s">
        <v>67</v>
      </c>
    </row>
    <row r="16878" spans="1:21" x14ac:dyDescent="0.3">
      <c r="A16878" t="s">
        <v>37881</v>
      </c>
      <c r="B16878" s="2">
        <v>42367</v>
      </c>
      <c r="C16878" s="2">
        <v>42371</v>
      </c>
      <c r="D16878">
        <v>4</v>
      </c>
      <c r="E16878" t="s">
        <v>23829</v>
      </c>
      <c r="F16878" t="s">
        <v>23830</v>
      </c>
      <c r="G16878" t="s">
        <v>23834</v>
      </c>
      <c r="H16878" s="1">
        <v>211</v>
      </c>
      <c r="I16878">
        <v>1</v>
      </c>
      <c r="J16878">
        <v>0.03</v>
      </c>
      <c r="K16878" s="1">
        <v>124.67</v>
      </c>
      <c r="L16878" s="1">
        <v>12.467000000000001</v>
      </c>
      <c r="M16878" t="s">
        <v>25</v>
      </c>
      <c r="N16878" t="s">
        <v>37882</v>
      </c>
      <c r="O16878" t="s">
        <v>1264</v>
      </c>
      <c r="P16878" t="s">
        <v>28</v>
      </c>
      <c r="Q16878" t="s">
        <v>3276</v>
      </c>
      <c r="R16878" t="s">
        <v>3276</v>
      </c>
      <c r="S16878" t="s">
        <v>3277</v>
      </c>
      <c r="T16878" t="s">
        <v>213</v>
      </c>
      <c r="U16878" t="s">
        <v>51</v>
      </c>
    </row>
    <row r="16879" spans="1:21" x14ac:dyDescent="0.3">
      <c r="A16879" t="s">
        <v>37883</v>
      </c>
      <c r="B16879" s="2">
        <v>42340</v>
      </c>
      <c r="C16879" s="2">
        <v>42345</v>
      </c>
      <c r="D16879">
        <v>5</v>
      </c>
      <c r="E16879" t="s">
        <v>23829</v>
      </c>
      <c r="F16879" t="s">
        <v>23830</v>
      </c>
      <c r="G16879" t="s">
        <v>23837</v>
      </c>
      <c r="H16879" s="1">
        <v>34</v>
      </c>
      <c r="I16879">
        <v>4</v>
      </c>
      <c r="J16879">
        <v>0.05</v>
      </c>
      <c r="K16879" s="1">
        <v>8.5</v>
      </c>
      <c r="L16879" s="1">
        <v>0.85000000000000009</v>
      </c>
      <c r="M16879" t="s">
        <v>25</v>
      </c>
      <c r="N16879" t="s">
        <v>37884</v>
      </c>
      <c r="O16879" t="s">
        <v>2352</v>
      </c>
      <c r="P16879" t="s">
        <v>38</v>
      </c>
      <c r="Q16879" t="s">
        <v>27043</v>
      </c>
      <c r="R16879" t="s">
        <v>150</v>
      </c>
      <c r="S16879" t="s">
        <v>83</v>
      </c>
      <c r="T16879" t="s">
        <v>151</v>
      </c>
      <c r="U16879" t="s">
        <v>51</v>
      </c>
    </row>
    <row r="16880" spans="1:21" x14ac:dyDescent="0.3">
      <c r="A16880" t="s">
        <v>37885</v>
      </c>
      <c r="B16880" s="2">
        <v>42181</v>
      </c>
      <c r="C16880" s="2">
        <v>42185</v>
      </c>
      <c r="D16880">
        <v>4</v>
      </c>
      <c r="E16880" t="s">
        <v>23829</v>
      </c>
      <c r="F16880" t="s">
        <v>23830</v>
      </c>
      <c r="G16880" t="s">
        <v>23840</v>
      </c>
      <c r="H16880" s="1">
        <v>228</v>
      </c>
      <c r="I16880">
        <v>2</v>
      </c>
      <c r="J16880">
        <v>0.01</v>
      </c>
      <c r="K16880" s="1">
        <v>143.44</v>
      </c>
      <c r="L16880" s="1">
        <v>14.344000000000001</v>
      </c>
      <c r="M16880" t="s">
        <v>54</v>
      </c>
      <c r="N16880" t="s">
        <v>37886</v>
      </c>
      <c r="O16880" t="s">
        <v>382</v>
      </c>
      <c r="P16880" t="s">
        <v>28</v>
      </c>
      <c r="Q16880" t="s">
        <v>5072</v>
      </c>
      <c r="R16880" t="s">
        <v>2725</v>
      </c>
      <c r="S16880" t="s">
        <v>197</v>
      </c>
      <c r="T16880" t="s">
        <v>75</v>
      </c>
      <c r="U16880" t="s">
        <v>42</v>
      </c>
    </row>
    <row r="16881" spans="1:21" x14ac:dyDescent="0.3">
      <c r="A16881" t="s">
        <v>37887</v>
      </c>
      <c r="B16881" s="2">
        <v>42160</v>
      </c>
      <c r="C16881" s="2">
        <v>42169</v>
      </c>
      <c r="D16881">
        <v>9</v>
      </c>
      <c r="E16881" t="s">
        <v>23829</v>
      </c>
      <c r="F16881" t="s">
        <v>23830</v>
      </c>
      <c r="G16881" t="s">
        <v>23843</v>
      </c>
      <c r="H16881" s="1">
        <v>67</v>
      </c>
      <c r="I16881">
        <v>3</v>
      </c>
      <c r="J16881">
        <v>0.04</v>
      </c>
      <c r="K16881" s="1">
        <v>22.333333333333332</v>
      </c>
      <c r="L16881" s="1">
        <v>2.2333333333333334</v>
      </c>
      <c r="M16881" t="s">
        <v>25</v>
      </c>
      <c r="N16881" t="s">
        <v>37888</v>
      </c>
      <c r="O16881" t="s">
        <v>1947</v>
      </c>
      <c r="P16881" t="s">
        <v>28</v>
      </c>
      <c r="Q16881" t="s">
        <v>27497</v>
      </c>
      <c r="R16881" t="s">
        <v>3591</v>
      </c>
      <c r="S16881" t="s">
        <v>100</v>
      </c>
      <c r="T16881" t="s">
        <v>101</v>
      </c>
      <c r="U16881" t="s">
        <v>42</v>
      </c>
    </row>
    <row r="16882" spans="1:21" x14ac:dyDescent="0.3">
      <c r="A16882" t="s">
        <v>37889</v>
      </c>
      <c r="B16882" s="2">
        <v>42312</v>
      </c>
      <c r="C16882" s="2">
        <v>42317</v>
      </c>
      <c r="D16882">
        <v>5</v>
      </c>
      <c r="E16882" t="s">
        <v>23829</v>
      </c>
      <c r="F16882" t="s">
        <v>23830</v>
      </c>
      <c r="G16882" t="s">
        <v>23847</v>
      </c>
      <c r="H16882" s="1">
        <v>78</v>
      </c>
      <c r="I16882">
        <v>3</v>
      </c>
      <c r="J16882">
        <v>0.04</v>
      </c>
      <c r="K16882" s="1">
        <v>26</v>
      </c>
      <c r="L16882" s="1">
        <v>2.6</v>
      </c>
      <c r="M16882" t="s">
        <v>54</v>
      </c>
      <c r="N16882" t="s">
        <v>37890</v>
      </c>
      <c r="O16882" t="s">
        <v>4372</v>
      </c>
      <c r="P16882" t="s">
        <v>28</v>
      </c>
      <c r="Q16882" t="s">
        <v>6564</v>
      </c>
      <c r="R16882" t="s">
        <v>6564</v>
      </c>
      <c r="S16882" t="s">
        <v>810</v>
      </c>
      <c r="T16882" t="s">
        <v>811</v>
      </c>
      <c r="U16882" t="s">
        <v>33</v>
      </c>
    </row>
    <row r="16883" spans="1:21" x14ac:dyDescent="0.3">
      <c r="A16883" t="s">
        <v>37891</v>
      </c>
      <c r="B16883" s="2">
        <v>42287</v>
      </c>
      <c r="C16883" s="2">
        <v>42288</v>
      </c>
      <c r="D16883">
        <v>1</v>
      </c>
      <c r="E16883" t="s">
        <v>23829</v>
      </c>
      <c r="F16883" t="s">
        <v>23830</v>
      </c>
      <c r="G16883" t="s">
        <v>23850</v>
      </c>
      <c r="H16883" s="1">
        <v>119</v>
      </c>
      <c r="I16883">
        <v>3</v>
      </c>
      <c r="J16883">
        <v>0.02</v>
      </c>
      <c r="K16883" s="1">
        <v>31.86</v>
      </c>
      <c r="L16883" s="1">
        <v>3.1859999999999999</v>
      </c>
      <c r="M16883" t="s">
        <v>54</v>
      </c>
      <c r="N16883" t="s">
        <v>37892</v>
      </c>
      <c r="O16883" t="s">
        <v>4780</v>
      </c>
      <c r="P16883" t="s">
        <v>28</v>
      </c>
      <c r="Q16883" t="s">
        <v>29</v>
      </c>
      <c r="R16883" t="s">
        <v>30</v>
      </c>
      <c r="S16883" t="s">
        <v>31</v>
      </c>
      <c r="T16883" t="s">
        <v>32</v>
      </c>
      <c r="U16883" t="s">
        <v>137</v>
      </c>
    </row>
    <row r="16884" spans="1:21" x14ac:dyDescent="0.3">
      <c r="A16884" t="s">
        <v>37893</v>
      </c>
      <c r="B16884" s="2">
        <v>42323</v>
      </c>
      <c r="C16884" s="2">
        <v>42331</v>
      </c>
      <c r="D16884">
        <v>8</v>
      </c>
      <c r="E16884" t="s">
        <v>23829</v>
      </c>
      <c r="F16884" t="s">
        <v>23830</v>
      </c>
      <c r="G16884" t="s">
        <v>23853</v>
      </c>
      <c r="H16884" s="1">
        <v>124</v>
      </c>
      <c r="I16884">
        <v>3</v>
      </c>
      <c r="J16884">
        <v>0.04</v>
      </c>
      <c r="K16884" s="1">
        <v>29.12</v>
      </c>
      <c r="L16884" s="1">
        <v>2.9120000000000004</v>
      </c>
      <c r="M16884" t="s">
        <v>25</v>
      </c>
      <c r="N16884" t="s">
        <v>37894</v>
      </c>
      <c r="O16884" t="s">
        <v>2359</v>
      </c>
      <c r="P16884" t="s">
        <v>28</v>
      </c>
      <c r="Q16884" t="s">
        <v>5618</v>
      </c>
      <c r="R16884" t="s">
        <v>264</v>
      </c>
      <c r="S16884" t="s">
        <v>31</v>
      </c>
      <c r="T16884" t="s">
        <v>32</v>
      </c>
      <c r="U16884" t="s">
        <v>33</v>
      </c>
    </row>
    <row r="16885" spans="1:21" x14ac:dyDescent="0.3">
      <c r="A16885" t="s">
        <v>37895</v>
      </c>
      <c r="B16885" s="2">
        <v>42367</v>
      </c>
      <c r="C16885" s="2">
        <v>42373</v>
      </c>
      <c r="D16885">
        <v>6</v>
      </c>
      <c r="E16885" t="s">
        <v>23829</v>
      </c>
      <c r="F16885" t="s">
        <v>23830</v>
      </c>
      <c r="G16885" t="s">
        <v>23856</v>
      </c>
      <c r="H16885" s="1">
        <v>70</v>
      </c>
      <c r="I16885">
        <v>3</v>
      </c>
      <c r="J16885">
        <v>0.05</v>
      </c>
      <c r="K16885" s="1">
        <v>23.333333333333332</v>
      </c>
      <c r="L16885" s="1">
        <v>2.3333333333333335</v>
      </c>
      <c r="M16885" t="s">
        <v>54</v>
      </c>
      <c r="N16885" t="s">
        <v>37896</v>
      </c>
      <c r="O16885" t="s">
        <v>1404</v>
      </c>
      <c r="P16885" t="s">
        <v>28</v>
      </c>
      <c r="Q16885" t="s">
        <v>19130</v>
      </c>
      <c r="R16885" t="s">
        <v>4755</v>
      </c>
      <c r="S16885" t="s">
        <v>1058</v>
      </c>
      <c r="T16885" t="s">
        <v>75</v>
      </c>
      <c r="U16885" t="s">
        <v>51</v>
      </c>
    </row>
    <row r="16886" spans="1:21" x14ac:dyDescent="0.3">
      <c r="A16886" t="s">
        <v>37897</v>
      </c>
      <c r="B16886" s="2">
        <v>42175</v>
      </c>
      <c r="C16886" s="2">
        <v>42184</v>
      </c>
      <c r="D16886">
        <v>9</v>
      </c>
      <c r="E16886" t="s">
        <v>23829</v>
      </c>
      <c r="F16886" t="s">
        <v>23830</v>
      </c>
      <c r="G16886" t="s">
        <v>23861</v>
      </c>
      <c r="H16886" s="1">
        <v>133</v>
      </c>
      <c r="I16886">
        <v>5</v>
      </c>
      <c r="J16886">
        <v>0.02</v>
      </c>
      <c r="K16886" s="1">
        <v>39.700000000000003</v>
      </c>
      <c r="L16886" s="1">
        <v>3.9700000000000006</v>
      </c>
      <c r="M16886" t="s">
        <v>54</v>
      </c>
      <c r="N16886" t="s">
        <v>37898</v>
      </c>
      <c r="O16886" t="s">
        <v>4830</v>
      </c>
      <c r="P16886" t="s">
        <v>57</v>
      </c>
      <c r="Q16886" t="s">
        <v>464</v>
      </c>
      <c r="R16886" t="s">
        <v>465</v>
      </c>
      <c r="S16886" t="s">
        <v>466</v>
      </c>
      <c r="T16886" t="s">
        <v>133</v>
      </c>
      <c r="U16886" t="s">
        <v>42</v>
      </c>
    </row>
    <row r="16887" spans="1:21" x14ac:dyDescent="0.3">
      <c r="A16887" t="s">
        <v>37899</v>
      </c>
      <c r="B16887" s="2">
        <v>42163</v>
      </c>
      <c r="C16887" s="2">
        <v>42167</v>
      </c>
      <c r="D16887">
        <v>4</v>
      </c>
      <c r="E16887" t="s">
        <v>23829</v>
      </c>
      <c r="F16887" t="s">
        <v>23830</v>
      </c>
      <c r="G16887" t="s">
        <v>23831</v>
      </c>
      <c r="H16887" s="1">
        <v>216</v>
      </c>
      <c r="I16887">
        <v>5</v>
      </c>
      <c r="J16887">
        <v>0.03</v>
      </c>
      <c r="K16887" s="1">
        <v>103.6</v>
      </c>
      <c r="L16887" s="1">
        <v>10.36</v>
      </c>
      <c r="M16887" t="s">
        <v>54</v>
      </c>
      <c r="N16887" t="s">
        <v>37900</v>
      </c>
      <c r="O16887" t="s">
        <v>6136</v>
      </c>
      <c r="P16887" t="s">
        <v>28</v>
      </c>
      <c r="Q16887" t="s">
        <v>995</v>
      </c>
      <c r="R16887" t="s">
        <v>543</v>
      </c>
      <c r="S16887" t="s">
        <v>100</v>
      </c>
      <c r="T16887" t="s">
        <v>101</v>
      </c>
      <c r="U16887" t="s">
        <v>42</v>
      </c>
    </row>
    <row r="16888" spans="1:21" x14ac:dyDescent="0.3">
      <c r="A16888" t="s">
        <v>37901</v>
      </c>
      <c r="B16888" s="2">
        <v>42013</v>
      </c>
      <c r="C16888" s="2">
        <v>42017</v>
      </c>
      <c r="D16888">
        <v>4</v>
      </c>
      <c r="E16888" t="s">
        <v>23829</v>
      </c>
      <c r="F16888" t="s">
        <v>23830</v>
      </c>
      <c r="G16888" t="s">
        <v>23834</v>
      </c>
      <c r="H16888" s="1">
        <v>211</v>
      </c>
      <c r="I16888">
        <v>4</v>
      </c>
      <c r="J16888">
        <v>0.02</v>
      </c>
      <c r="K16888" s="1">
        <v>114.12</v>
      </c>
      <c r="L16888" s="1">
        <v>11.412000000000001</v>
      </c>
      <c r="M16888" t="s">
        <v>25</v>
      </c>
      <c r="N16888" t="s">
        <v>37902</v>
      </c>
      <c r="O16888" t="s">
        <v>2681</v>
      </c>
      <c r="P16888" t="s">
        <v>57</v>
      </c>
      <c r="Q16888" t="s">
        <v>2930</v>
      </c>
      <c r="R16888" t="s">
        <v>2931</v>
      </c>
      <c r="S16888" t="s">
        <v>2931</v>
      </c>
      <c r="T16888" t="s">
        <v>41</v>
      </c>
      <c r="U16888" t="s">
        <v>214</v>
      </c>
    </row>
    <row r="16889" spans="1:21" x14ac:dyDescent="0.3">
      <c r="A16889" t="s">
        <v>37903</v>
      </c>
      <c r="B16889" s="2">
        <v>42228</v>
      </c>
      <c r="C16889" s="2">
        <v>42231</v>
      </c>
      <c r="D16889">
        <v>3</v>
      </c>
      <c r="E16889" t="s">
        <v>23829</v>
      </c>
      <c r="F16889" t="s">
        <v>23830</v>
      </c>
      <c r="G16889" t="s">
        <v>23837</v>
      </c>
      <c r="H16889" s="1">
        <v>34</v>
      </c>
      <c r="I16889">
        <v>2</v>
      </c>
      <c r="J16889">
        <v>0.01</v>
      </c>
      <c r="K16889" s="1">
        <v>17</v>
      </c>
      <c r="L16889" s="1">
        <v>1.7000000000000002</v>
      </c>
      <c r="M16889" t="s">
        <v>25</v>
      </c>
      <c r="N16889" t="s">
        <v>37904</v>
      </c>
      <c r="O16889" t="s">
        <v>484</v>
      </c>
      <c r="P16889" t="s">
        <v>28</v>
      </c>
      <c r="Q16889" t="s">
        <v>503</v>
      </c>
      <c r="R16889" t="s">
        <v>503</v>
      </c>
      <c r="S16889" t="s">
        <v>206</v>
      </c>
      <c r="T16889" t="s">
        <v>41</v>
      </c>
      <c r="U16889" t="s">
        <v>229</v>
      </c>
    </row>
    <row r="16890" spans="1:21" x14ac:dyDescent="0.3">
      <c r="A16890" t="s">
        <v>37905</v>
      </c>
      <c r="B16890" s="2">
        <v>42240</v>
      </c>
      <c r="C16890" s="2">
        <v>42245</v>
      </c>
      <c r="D16890">
        <v>5</v>
      </c>
      <c r="E16890" t="s">
        <v>23829</v>
      </c>
      <c r="F16890" t="s">
        <v>23830</v>
      </c>
      <c r="G16890" t="s">
        <v>23840</v>
      </c>
      <c r="H16890" s="1">
        <v>228</v>
      </c>
      <c r="I16890">
        <v>3</v>
      </c>
      <c r="J16890">
        <v>0.05</v>
      </c>
      <c r="K16890" s="1">
        <v>113.8</v>
      </c>
      <c r="L16890" s="1">
        <v>11.38</v>
      </c>
      <c r="M16890" t="s">
        <v>54</v>
      </c>
      <c r="N16890" t="s">
        <v>37906</v>
      </c>
      <c r="O16890" t="s">
        <v>2954</v>
      </c>
      <c r="P16890" t="s">
        <v>38</v>
      </c>
      <c r="Q16890" t="s">
        <v>27869</v>
      </c>
      <c r="R16890" t="s">
        <v>118</v>
      </c>
      <c r="S16890" t="s">
        <v>83</v>
      </c>
      <c r="T16890" t="s">
        <v>119</v>
      </c>
      <c r="U16890" t="s">
        <v>229</v>
      </c>
    </row>
    <row r="16891" spans="1:21" x14ac:dyDescent="0.3">
      <c r="A16891" t="s">
        <v>37907</v>
      </c>
      <c r="B16891" s="2">
        <v>42306</v>
      </c>
      <c r="C16891" s="2">
        <v>42315</v>
      </c>
      <c r="D16891">
        <v>9</v>
      </c>
      <c r="E16891" t="s">
        <v>23829</v>
      </c>
      <c r="F16891" t="s">
        <v>23830</v>
      </c>
      <c r="G16891" t="s">
        <v>23843</v>
      </c>
      <c r="H16891" s="1">
        <v>67</v>
      </c>
      <c r="I16891">
        <v>4</v>
      </c>
      <c r="J16891">
        <v>0.01</v>
      </c>
      <c r="K16891" s="1">
        <v>16.75</v>
      </c>
      <c r="L16891" s="1">
        <v>1.675</v>
      </c>
      <c r="M16891" t="s">
        <v>25</v>
      </c>
      <c r="N16891" t="s">
        <v>37908</v>
      </c>
      <c r="O16891" t="s">
        <v>3188</v>
      </c>
      <c r="P16891" t="s">
        <v>28</v>
      </c>
      <c r="Q16891" t="s">
        <v>1002</v>
      </c>
      <c r="R16891" t="s">
        <v>1003</v>
      </c>
      <c r="S16891" t="s">
        <v>83</v>
      </c>
      <c r="T16891" t="s">
        <v>41</v>
      </c>
      <c r="U16891" t="s">
        <v>137</v>
      </c>
    </row>
    <row r="16892" spans="1:21" x14ac:dyDescent="0.3">
      <c r="A16892" t="s">
        <v>37909</v>
      </c>
      <c r="B16892" s="2">
        <v>42045</v>
      </c>
      <c r="C16892" s="2">
        <v>42053</v>
      </c>
      <c r="D16892">
        <v>8</v>
      </c>
      <c r="E16892" t="s">
        <v>23829</v>
      </c>
      <c r="F16892" t="s">
        <v>23830</v>
      </c>
      <c r="G16892" t="s">
        <v>23847</v>
      </c>
      <c r="H16892" s="1">
        <v>78</v>
      </c>
      <c r="I16892">
        <v>2</v>
      </c>
      <c r="J16892">
        <v>0.05</v>
      </c>
      <c r="K16892" s="1">
        <v>39</v>
      </c>
      <c r="L16892" s="1">
        <v>3.9000000000000004</v>
      </c>
      <c r="M16892" t="s">
        <v>45</v>
      </c>
      <c r="N16892" t="s">
        <v>37910</v>
      </c>
      <c r="O16892" t="s">
        <v>3046</v>
      </c>
      <c r="P16892" t="s">
        <v>57</v>
      </c>
      <c r="Q16892" t="s">
        <v>1471</v>
      </c>
      <c r="R16892" t="s">
        <v>1472</v>
      </c>
      <c r="S16892" t="s">
        <v>466</v>
      </c>
      <c r="T16892" t="s">
        <v>133</v>
      </c>
      <c r="U16892" t="s">
        <v>76</v>
      </c>
    </row>
    <row r="16893" spans="1:21" x14ac:dyDescent="0.3">
      <c r="A16893" t="s">
        <v>37911</v>
      </c>
      <c r="B16893" s="2">
        <v>42119</v>
      </c>
      <c r="C16893" s="2">
        <v>42121</v>
      </c>
      <c r="D16893">
        <v>2</v>
      </c>
      <c r="E16893" t="s">
        <v>23829</v>
      </c>
      <c r="F16893" t="s">
        <v>23830</v>
      </c>
      <c r="G16893" t="s">
        <v>23850</v>
      </c>
      <c r="H16893" s="1">
        <v>119</v>
      </c>
      <c r="I16893">
        <v>1</v>
      </c>
      <c r="J16893">
        <v>0.03</v>
      </c>
      <c r="K16893" s="1">
        <v>35.43</v>
      </c>
      <c r="L16893" s="1">
        <v>3.5430000000000001</v>
      </c>
      <c r="M16893" t="s">
        <v>45</v>
      </c>
      <c r="N16893" t="s">
        <v>37912</v>
      </c>
      <c r="O16893" t="s">
        <v>4220</v>
      </c>
      <c r="P16893" t="s">
        <v>28</v>
      </c>
      <c r="Q16893" t="s">
        <v>7978</v>
      </c>
      <c r="R16893" t="s">
        <v>4298</v>
      </c>
      <c r="S16893" t="s">
        <v>554</v>
      </c>
      <c r="T16893" t="s">
        <v>75</v>
      </c>
      <c r="U16893" t="s">
        <v>84</v>
      </c>
    </row>
    <row r="16894" spans="1:21" x14ac:dyDescent="0.3">
      <c r="A16894" t="s">
        <v>37913</v>
      </c>
      <c r="B16894" s="2">
        <v>42337</v>
      </c>
      <c r="C16894" s="2">
        <v>42341</v>
      </c>
      <c r="D16894">
        <v>4</v>
      </c>
      <c r="E16894" t="s">
        <v>23829</v>
      </c>
      <c r="F16894" t="s">
        <v>23830</v>
      </c>
      <c r="G16894" t="s">
        <v>23853</v>
      </c>
      <c r="H16894" s="1">
        <v>124</v>
      </c>
      <c r="I16894">
        <v>2</v>
      </c>
      <c r="J16894">
        <v>0.03</v>
      </c>
      <c r="K16894" s="1">
        <v>36.56</v>
      </c>
      <c r="L16894" s="1">
        <v>3.6560000000000006</v>
      </c>
      <c r="M16894" t="s">
        <v>25</v>
      </c>
      <c r="N16894" t="s">
        <v>37914</v>
      </c>
      <c r="O16894" t="s">
        <v>4646</v>
      </c>
      <c r="P16894" t="s">
        <v>38</v>
      </c>
      <c r="Q16894" t="s">
        <v>843</v>
      </c>
      <c r="R16894" t="s">
        <v>844</v>
      </c>
      <c r="S16894" t="s">
        <v>845</v>
      </c>
      <c r="T16894" t="s">
        <v>41</v>
      </c>
      <c r="U16894" t="s">
        <v>33</v>
      </c>
    </row>
    <row r="16895" spans="1:21" x14ac:dyDescent="0.3">
      <c r="A16895" t="s">
        <v>37915</v>
      </c>
      <c r="B16895" s="2">
        <v>42189</v>
      </c>
      <c r="C16895" s="2">
        <v>42191</v>
      </c>
      <c r="D16895">
        <v>2</v>
      </c>
      <c r="E16895" t="s">
        <v>23829</v>
      </c>
      <c r="F16895" t="s">
        <v>23830</v>
      </c>
      <c r="G16895" t="s">
        <v>23856</v>
      </c>
      <c r="H16895" s="1">
        <v>70</v>
      </c>
      <c r="I16895">
        <v>1</v>
      </c>
      <c r="J16895">
        <v>0.01</v>
      </c>
      <c r="K16895" s="1">
        <v>70</v>
      </c>
      <c r="L16895" s="1">
        <v>7</v>
      </c>
      <c r="M16895" t="s">
        <v>54</v>
      </c>
      <c r="N16895" t="s">
        <v>37916</v>
      </c>
      <c r="O16895" t="s">
        <v>252</v>
      </c>
      <c r="P16895" t="s">
        <v>28</v>
      </c>
      <c r="Q16895" t="s">
        <v>30884</v>
      </c>
      <c r="R16895" t="s">
        <v>254</v>
      </c>
      <c r="S16895" t="s">
        <v>40</v>
      </c>
      <c r="T16895" t="s">
        <v>41</v>
      </c>
      <c r="U16895" t="s">
        <v>67</v>
      </c>
    </row>
    <row r="16896" spans="1:21" x14ac:dyDescent="0.3">
      <c r="A16896" t="s">
        <v>37917</v>
      </c>
      <c r="B16896" s="2">
        <v>42018</v>
      </c>
      <c r="C16896" s="2">
        <v>42024</v>
      </c>
      <c r="D16896">
        <v>6</v>
      </c>
      <c r="E16896" t="s">
        <v>23829</v>
      </c>
      <c r="F16896" t="s">
        <v>23830</v>
      </c>
      <c r="G16896" t="s">
        <v>23861</v>
      </c>
      <c r="H16896" s="1">
        <v>133</v>
      </c>
      <c r="I16896">
        <v>5</v>
      </c>
      <c r="J16896">
        <v>0.03</v>
      </c>
      <c r="K16896" s="1">
        <v>33.049999999999997</v>
      </c>
      <c r="L16896" s="1">
        <v>3.3049999999999997</v>
      </c>
      <c r="M16896" t="s">
        <v>25</v>
      </c>
      <c r="N16896" t="s">
        <v>37918</v>
      </c>
      <c r="O16896" t="s">
        <v>243</v>
      </c>
      <c r="P16896" t="s">
        <v>28</v>
      </c>
      <c r="Q16896" t="s">
        <v>238</v>
      </c>
      <c r="R16896" t="s">
        <v>239</v>
      </c>
      <c r="S16896" t="s">
        <v>240</v>
      </c>
      <c r="T16896" t="s">
        <v>213</v>
      </c>
      <c r="U16896" t="s">
        <v>214</v>
      </c>
    </row>
    <row r="16897" spans="1:21" x14ac:dyDescent="0.3">
      <c r="A16897" t="s">
        <v>37919</v>
      </c>
      <c r="B16897" s="2">
        <v>42083</v>
      </c>
      <c r="C16897" s="2">
        <v>42088</v>
      </c>
      <c r="D16897">
        <v>5</v>
      </c>
      <c r="E16897" t="s">
        <v>23829</v>
      </c>
      <c r="F16897" t="s">
        <v>23830</v>
      </c>
      <c r="G16897" t="s">
        <v>23831</v>
      </c>
      <c r="H16897" s="1">
        <v>216</v>
      </c>
      <c r="I16897">
        <v>2</v>
      </c>
      <c r="J16897">
        <v>0.01</v>
      </c>
      <c r="K16897" s="1">
        <v>131.68</v>
      </c>
      <c r="L16897" s="1">
        <v>13.168000000000001</v>
      </c>
      <c r="M16897" t="s">
        <v>25</v>
      </c>
      <c r="N16897" t="s">
        <v>37920</v>
      </c>
      <c r="O16897" t="s">
        <v>1775</v>
      </c>
      <c r="P16897" t="s">
        <v>28</v>
      </c>
      <c r="Q16897" t="s">
        <v>9419</v>
      </c>
      <c r="R16897" t="s">
        <v>3282</v>
      </c>
      <c r="S16897" t="s">
        <v>212</v>
      </c>
      <c r="T16897" t="s">
        <v>213</v>
      </c>
      <c r="U16897" t="s">
        <v>93</v>
      </c>
    </row>
    <row r="16898" spans="1:21" x14ac:dyDescent="0.3">
      <c r="A16898" t="s">
        <v>37921</v>
      </c>
      <c r="B16898" s="2">
        <v>42061</v>
      </c>
      <c r="C16898" s="2">
        <v>42064</v>
      </c>
      <c r="D16898">
        <v>3</v>
      </c>
      <c r="E16898" t="s">
        <v>23829</v>
      </c>
      <c r="F16898" t="s">
        <v>23830</v>
      </c>
      <c r="G16898" t="s">
        <v>23834</v>
      </c>
      <c r="H16898" s="1">
        <v>211</v>
      </c>
      <c r="I16898">
        <v>3</v>
      </c>
      <c r="J16898">
        <v>0.02</v>
      </c>
      <c r="K16898" s="1">
        <v>118.34</v>
      </c>
      <c r="L16898" s="1">
        <v>11.834000000000001</v>
      </c>
      <c r="M16898" t="s">
        <v>25</v>
      </c>
      <c r="N16898" t="s">
        <v>37922</v>
      </c>
      <c r="O16898" t="s">
        <v>4623</v>
      </c>
      <c r="P16898" t="s">
        <v>28</v>
      </c>
      <c r="Q16898" t="s">
        <v>37923</v>
      </c>
      <c r="R16898" t="s">
        <v>757</v>
      </c>
      <c r="S16898" t="s">
        <v>91</v>
      </c>
      <c r="T16898" t="s">
        <v>92</v>
      </c>
      <c r="U16898" t="s">
        <v>76</v>
      </c>
    </row>
    <row r="16899" spans="1:21" x14ac:dyDescent="0.3">
      <c r="A16899" t="s">
        <v>37924</v>
      </c>
      <c r="B16899" s="2">
        <v>42240</v>
      </c>
      <c r="C16899" s="2">
        <v>42249</v>
      </c>
      <c r="D16899">
        <v>9</v>
      </c>
      <c r="E16899" t="s">
        <v>23829</v>
      </c>
      <c r="F16899" t="s">
        <v>23830</v>
      </c>
      <c r="G16899" t="s">
        <v>23837</v>
      </c>
      <c r="H16899" s="1">
        <v>34</v>
      </c>
      <c r="I16899">
        <v>3</v>
      </c>
      <c r="J16899">
        <v>0.05</v>
      </c>
      <c r="K16899" s="1">
        <v>11.333333333333334</v>
      </c>
      <c r="L16899" s="1">
        <v>1.1333333333333335</v>
      </c>
      <c r="M16899" t="s">
        <v>25</v>
      </c>
      <c r="N16899" t="s">
        <v>37925</v>
      </c>
      <c r="O16899" t="s">
        <v>80</v>
      </c>
      <c r="P16899" t="s">
        <v>28</v>
      </c>
      <c r="Q16899" t="s">
        <v>420</v>
      </c>
      <c r="R16899" t="s">
        <v>421</v>
      </c>
      <c r="S16899" t="s">
        <v>422</v>
      </c>
      <c r="T16899" t="s">
        <v>133</v>
      </c>
      <c r="U16899" t="s">
        <v>229</v>
      </c>
    </row>
    <row r="16900" spans="1:21" x14ac:dyDescent="0.3">
      <c r="A16900" t="s">
        <v>37926</v>
      </c>
      <c r="B16900" s="2">
        <v>42359</v>
      </c>
      <c r="C16900" s="2">
        <v>42369</v>
      </c>
      <c r="D16900">
        <v>10</v>
      </c>
      <c r="E16900" t="s">
        <v>23829</v>
      </c>
      <c r="F16900" t="s">
        <v>23830</v>
      </c>
      <c r="G16900" t="s">
        <v>23840</v>
      </c>
      <c r="H16900" s="1">
        <v>228</v>
      </c>
      <c r="I16900">
        <v>5</v>
      </c>
      <c r="J16900">
        <v>0.01</v>
      </c>
      <c r="K16900" s="1">
        <v>136.6</v>
      </c>
      <c r="L16900" s="1">
        <v>13.66</v>
      </c>
      <c r="M16900" t="s">
        <v>54</v>
      </c>
      <c r="N16900" t="s">
        <v>37927</v>
      </c>
      <c r="O16900" t="s">
        <v>3952</v>
      </c>
      <c r="P16900" t="s">
        <v>28</v>
      </c>
      <c r="Q16900" t="s">
        <v>6259</v>
      </c>
      <c r="R16900" t="s">
        <v>6259</v>
      </c>
      <c r="S16900" t="s">
        <v>2086</v>
      </c>
      <c r="T16900" t="s">
        <v>133</v>
      </c>
      <c r="U16900" t="s">
        <v>51</v>
      </c>
    </row>
    <row r="16901" spans="1:21" x14ac:dyDescent="0.3">
      <c r="A16901" t="s">
        <v>37928</v>
      </c>
      <c r="B16901" s="2">
        <v>42236</v>
      </c>
      <c r="C16901" s="2">
        <v>42245</v>
      </c>
      <c r="D16901">
        <v>9</v>
      </c>
      <c r="E16901" t="s">
        <v>23829</v>
      </c>
      <c r="F16901" t="s">
        <v>23830</v>
      </c>
      <c r="G16901" t="s">
        <v>23843</v>
      </c>
      <c r="H16901" s="1">
        <v>67</v>
      </c>
      <c r="I16901">
        <v>5</v>
      </c>
      <c r="J16901">
        <v>0.02</v>
      </c>
      <c r="K16901" s="1">
        <v>13.4</v>
      </c>
      <c r="L16901" s="1">
        <v>1.34</v>
      </c>
      <c r="M16901" t="s">
        <v>25</v>
      </c>
      <c r="N16901" t="s">
        <v>37929</v>
      </c>
      <c r="O16901" t="s">
        <v>472</v>
      </c>
      <c r="P16901" t="s">
        <v>28</v>
      </c>
      <c r="Q16901" t="s">
        <v>37267</v>
      </c>
      <c r="R16901" t="s">
        <v>3591</v>
      </c>
      <c r="S16901" t="s">
        <v>100</v>
      </c>
      <c r="T16901" t="s">
        <v>101</v>
      </c>
      <c r="U16901" t="s">
        <v>229</v>
      </c>
    </row>
    <row r="16902" spans="1:21" x14ac:dyDescent="0.3">
      <c r="A16902" t="s">
        <v>37930</v>
      </c>
      <c r="B16902" s="2">
        <v>42015</v>
      </c>
      <c r="C16902" s="2">
        <v>42021</v>
      </c>
      <c r="D16902">
        <v>6</v>
      </c>
      <c r="E16902" t="s">
        <v>23829</v>
      </c>
      <c r="F16902" t="s">
        <v>23830</v>
      </c>
      <c r="G16902" t="s">
        <v>23847</v>
      </c>
      <c r="H16902" s="1">
        <v>78</v>
      </c>
      <c r="I16902">
        <v>5</v>
      </c>
      <c r="J16902">
        <v>0.05</v>
      </c>
      <c r="K16902" s="1">
        <v>15.6</v>
      </c>
      <c r="L16902" s="1">
        <v>1.56</v>
      </c>
      <c r="M16902" t="s">
        <v>54</v>
      </c>
      <c r="N16902" t="s">
        <v>37931</v>
      </c>
      <c r="O16902" t="s">
        <v>1613</v>
      </c>
      <c r="P16902" t="s">
        <v>57</v>
      </c>
      <c r="Q16902" t="s">
        <v>11579</v>
      </c>
      <c r="R16902" t="s">
        <v>5914</v>
      </c>
      <c r="S16902" t="s">
        <v>328</v>
      </c>
      <c r="T16902" t="s">
        <v>187</v>
      </c>
      <c r="U16902" t="s">
        <v>214</v>
      </c>
    </row>
    <row r="16903" spans="1:21" x14ac:dyDescent="0.3">
      <c r="A16903" t="s">
        <v>37932</v>
      </c>
      <c r="B16903" s="2">
        <v>42129</v>
      </c>
      <c r="C16903" s="2">
        <v>42131</v>
      </c>
      <c r="D16903">
        <v>2</v>
      </c>
      <c r="E16903" t="s">
        <v>23829</v>
      </c>
      <c r="F16903" t="s">
        <v>23830</v>
      </c>
      <c r="G16903" t="s">
        <v>23850</v>
      </c>
      <c r="H16903" s="1">
        <v>119</v>
      </c>
      <c r="I16903">
        <v>4</v>
      </c>
      <c r="J16903">
        <v>0.05</v>
      </c>
      <c r="K16903" s="1">
        <v>15.2</v>
      </c>
      <c r="L16903" s="1">
        <v>1.52</v>
      </c>
      <c r="M16903" t="s">
        <v>54</v>
      </c>
      <c r="N16903" t="s">
        <v>37933</v>
      </c>
      <c r="O16903" t="s">
        <v>209</v>
      </c>
      <c r="P16903" t="s">
        <v>57</v>
      </c>
      <c r="Q16903" t="s">
        <v>24902</v>
      </c>
      <c r="R16903" t="s">
        <v>673</v>
      </c>
      <c r="S16903" t="s">
        <v>126</v>
      </c>
      <c r="T16903" t="s">
        <v>41</v>
      </c>
      <c r="U16903" t="s">
        <v>61</v>
      </c>
    </row>
    <row r="16904" spans="1:21" x14ac:dyDescent="0.3">
      <c r="A16904" t="s">
        <v>37934</v>
      </c>
      <c r="B16904" s="2">
        <v>42071</v>
      </c>
      <c r="C16904" s="2">
        <v>42078</v>
      </c>
      <c r="D16904">
        <v>7</v>
      </c>
      <c r="E16904" t="s">
        <v>23829</v>
      </c>
      <c r="F16904" t="s">
        <v>23830</v>
      </c>
      <c r="G16904" t="s">
        <v>23853</v>
      </c>
      <c r="H16904" s="1">
        <v>124</v>
      </c>
      <c r="I16904">
        <v>2</v>
      </c>
      <c r="J16904">
        <v>0.02</v>
      </c>
      <c r="K16904" s="1">
        <v>39.04</v>
      </c>
      <c r="L16904" s="1">
        <v>3.9039999999999999</v>
      </c>
      <c r="M16904" t="s">
        <v>54</v>
      </c>
      <c r="N16904" t="s">
        <v>37935</v>
      </c>
      <c r="O16904" t="s">
        <v>3515</v>
      </c>
      <c r="P16904" t="s">
        <v>28</v>
      </c>
      <c r="Q16904" t="s">
        <v>6181</v>
      </c>
      <c r="R16904" t="s">
        <v>4930</v>
      </c>
      <c r="S16904" t="s">
        <v>74</v>
      </c>
      <c r="T16904" t="s">
        <v>75</v>
      </c>
      <c r="U16904" t="s">
        <v>93</v>
      </c>
    </row>
    <row r="16905" spans="1:21" x14ac:dyDescent="0.3">
      <c r="A16905" t="s">
        <v>37936</v>
      </c>
      <c r="B16905" s="2">
        <v>42069</v>
      </c>
      <c r="C16905" s="2">
        <v>42070</v>
      </c>
      <c r="D16905">
        <v>1</v>
      </c>
      <c r="E16905" t="s">
        <v>23829</v>
      </c>
      <c r="F16905" t="s">
        <v>23830</v>
      </c>
      <c r="G16905" t="s">
        <v>23856</v>
      </c>
      <c r="H16905" s="1">
        <v>70</v>
      </c>
      <c r="I16905">
        <v>5</v>
      </c>
      <c r="J16905">
        <v>0.05</v>
      </c>
      <c r="K16905" s="1">
        <v>14</v>
      </c>
      <c r="L16905" s="1">
        <v>1.4000000000000001</v>
      </c>
      <c r="M16905" t="s">
        <v>54</v>
      </c>
      <c r="N16905" t="s">
        <v>37937</v>
      </c>
      <c r="O16905" t="s">
        <v>4220</v>
      </c>
      <c r="P16905" t="s">
        <v>28</v>
      </c>
      <c r="Q16905" t="s">
        <v>3176</v>
      </c>
      <c r="R16905" t="s">
        <v>3176</v>
      </c>
      <c r="S16905" t="s">
        <v>3177</v>
      </c>
      <c r="T16905" t="s">
        <v>133</v>
      </c>
      <c r="U16905" t="s">
        <v>93</v>
      </c>
    </row>
    <row r="16906" spans="1:21" x14ac:dyDescent="0.3">
      <c r="A16906" t="s">
        <v>37938</v>
      </c>
      <c r="B16906" s="2">
        <v>42236</v>
      </c>
      <c r="C16906" s="2">
        <v>42241</v>
      </c>
      <c r="D16906">
        <v>5</v>
      </c>
      <c r="E16906" t="s">
        <v>23829</v>
      </c>
      <c r="F16906" t="s">
        <v>23830</v>
      </c>
      <c r="G16906" t="s">
        <v>23861</v>
      </c>
      <c r="H16906" s="1">
        <v>133</v>
      </c>
      <c r="I16906">
        <v>5</v>
      </c>
      <c r="J16906">
        <v>0.03</v>
      </c>
      <c r="K16906" s="1">
        <v>33.049999999999997</v>
      </c>
      <c r="L16906" s="1">
        <v>3.3049999999999997</v>
      </c>
      <c r="M16906" t="s">
        <v>25</v>
      </c>
      <c r="N16906" t="s">
        <v>37939</v>
      </c>
      <c r="O16906" t="s">
        <v>4005</v>
      </c>
      <c r="P16906" t="s">
        <v>38</v>
      </c>
      <c r="Q16906" t="s">
        <v>3931</v>
      </c>
      <c r="R16906" t="s">
        <v>3932</v>
      </c>
      <c r="S16906" t="s">
        <v>3933</v>
      </c>
      <c r="T16906" t="s">
        <v>187</v>
      </c>
      <c r="U16906" t="s">
        <v>229</v>
      </c>
    </row>
    <row r="16907" spans="1:21" x14ac:dyDescent="0.3">
      <c r="A16907" t="s">
        <v>37940</v>
      </c>
      <c r="B16907" s="2">
        <v>42005</v>
      </c>
      <c r="C16907" s="2">
        <v>42015</v>
      </c>
      <c r="D16907">
        <v>10</v>
      </c>
      <c r="E16907" t="s">
        <v>23829</v>
      </c>
      <c r="F16907" t="s">
        <v>23830</v>
      </c>
      <c r="G16907" t="s">
        <v>23831</v>
      </c>
      <c r="H16907" s="1">
        <v>216</v>
      </c>
      <c r="I16907">
        <v>3</v>
      </c>
      <c r="J16907">
        <v>0.05</v>
      </c>
      <c r="K16907" s="1">
        <v>103.6</v>
      </c>
      <c r="L16907" s="1">
        <v>10.36</v>
      </c>
      <c r="M16907" t="s">
        <v>45</v>
      </c>
      <c r="N16907" t="s">
        <v>37941</v>
      </c>
      <c r="O16907" t="s">
        <v>1397</v>
      </c>
      <c r="P16907" t="s">
        <v>28</v>
      </c>
      <c r="Q16907" t="s">
        <v>2830</v>
      </c>
      <c r="R16907" t="s">
        <v>830</v>
      </c>
      <c r="S16907" t="s">
        <v>100</v>
      </c>
      <c r="T16907" t="s">
        <v>101</v>
      </c>
      <c r="U16907" t="s">
        <v>214</v>
      </c>
    </row>
    <row r="16908" spans="1:21" x14ac:dyDescent="0.3">
      <c r="A16908" t="s">
        <v>37942</v>
      </c>
      <c r="B16908" s="2">
        <v>42238</v>
      </c>
      <c r="C16908" s="2">
        <v>42246</v>
      </c>
      <c r="D16908">
        <v>8</v>
      </c>
      <c r="E16908" t="s">
        <v>23829</v>
      </c>
      <c r="F16908" t="s">
        <v>23830</v>
      </c>
      <c r="G16908" t="s">
        <v>23834</v>
      </c>
      <c r="H16908" s="1">
        <v>211</v>
      </c>
      <c r="I16908">
        <v>4</v>
      </c>
      <c r="J16908">
        <v>0.03</v>
      </c>
      <c r="K16908" s="1">
        <v>105.68</v>
      </c>
      <c r="L16908" s="1">
        <v>10.568000000000001</v>
      </c>
      <c r="M16908" t="s">
        <v>54</v>
      </c>
      <c r="N16908" t="s">
        <v>37943</v>
      </c>
      <c r="O16908" t="s">
        <v>1409</v>
      </c>
      <c r="P16908" t="s">
        <v>28</v>
      </c>
      <c r="Q16908" t="s">
        <v>4429</v>
      </c>
      <c r="R16908" t="s">
        <v>4430</v>
      </c>
      <c r="S16908" t="s">
        <v>3887</v>
      </c>
      <c r="T16908" t="s">
        <v>187</v>
      </c>
      <c r="U16908" t="s">
        <v>229</v>
      </c>
    </row>
    <row r="16909" spans="1:21" x14ac:dyDescent="0.3">
      <c r="A16909" t="s">
        <v>37944</v>
      </c>
      <c r="B16909" s="2">
        <v>42071</v>
      </c>
      <c r="C16909" s="2">
        <v>42079</v>
      </c>
      <c r="D16909">
        <v>8</v>
      </c>
      <c r="E16909" t="s">
        <v>23829</v>
      </c>
      <c r="F16909" t="s">
        <v>23830</v>
      </c>
      <c r="G16909" t="s">
        <v>23837</v>
      </c>
      <c r="H16909" s="1">
        <v>34</v>
      </c>
      <c r="I16909">
        <v>4</v>
      </c>
      <c r="J16909">
        <v>0.03</v>
      </c>
      <c r="K16909" s="1">
        <v>8.5</v>
      </c>
      <c r="L16909" s="1">
        <v>0.85000000000000009</v>
      </c>
      <c r="M16909" t="s">
        <v>25</v>
      </c>
      <c r="N16909" t="s">
        <v>37945</v>
      </c>
      <c r="O16909" t="s">
        <v>4135</v>
      </c>
      <c r="P16909" t="s">
        <v>38</v>
      </c>
      <c r="Q16909" t="s">
        <v>25339</v>
      </c>
      <c r="R16909" t="s">
        <v>1450</v>
      </c>
      <c r="S16909" t="s">
        <v>126</v>
      </c>
      <c r="T16909" t="s">
        <v>41</v>
      </c>
      <c r="U16909" t="s">
        <v>93</v>
      </c>
    </row>
    <row r="16910" spans="1:21" x14ac:dyDescent="0.3">
      <c r="A16910" t="s">
        <v>37946</v>
      </c>
      <c r="B16910" s="2">
        <v>42232</v>
      </c>
      <c r="C16910" s="2">
        <v>42233</v>
      </c>
      <c r="D16910">
        <v>1</v>
      </c>
      <c r="E16910" t="s">
        <v>23829</v>
      </c>
      <c r="F16910" t="s">
        <v>23830</v>
      </c>
      <c r="G16910" t="s">
        <v>23840</v>
      </c>
      <c r="H16910" s="1">
        <v>228</v>
      </c>
      <c r="I16910">
        <v>4</v>
      </c>
      <c r="J16910">
        <v>0.03</v>
      </c>
      <c r="K16910" s="1">
        <v>120.64</v>
      </c>
      <c r="L16910" s="1">
        <v>12.064</v>
      </c>
      <c r="M16910" t="s">
        <v>25</v>
      </c>
      <c r="N16910" t="s">
        <v>37947</v>
      </c>
      <c r="O16910" t="s">
        <v>382</v>
      </c>
      <c r="P16910" t="s">
        <v>28</v>
      </c>
      <c r="Q16910" t="s">
        <v>37948</v>
      </c>
      <c r="R16910" t="s">
        <v>373</v>
      </c>
      <c r="S16910" t="s">
        <v>91</v>
      </c>
      <c r="T16910" t="s">
        <v>92</v>
      </c>
      <c r="U16910" t="s">
        <v>229</v>
      </c>
    </row>
    <row r="16911" spans="1:21" x14ac:dyDescent="0.3">
      <c r="A16911" t="s">
        <v>37949</v>
      </c>
      <c r="B16911" s="2">
        <v>42137</v>
      </c>
      <c r="C16911" s="2">
        <v>42144</v>
      </c>
      <c r="D16911">
        <v>7</v>
      </c>
      <c r="E16911" t="s">
        <v>23829</v>
      </c>
      <c r="F16911" t="s">
        <v>23830</v>
      </c>
      <c r="G16911" t="s">
        <v>23843</v>
      </c>
      <c r="H16911" s="1">
        <v>67</v>
      </c>
      <c r="I16911">
        <v>4</v>
      </c>
      <c r="J16911">
        <v>0.05</v>
      </c>
      <c r="K16911" s="1">
        <v>16.75</v>
      </c>
      <c r="L16911" s="1">
        <v>1.675</v>
      </c>
      <c r="M16911" t="s">
        <v>25</v>
      </c>
      <c r="N16911" t="s">
        <v>37950</v>
      </c>
      <c r="O16911" t="s">
        <v>1079</v>
      </c>
      <c r="P16911" t="s">
        <v>57</v>
      </c>
      <c r="Q16911" t="s">
        <v>3276</v>
      </c>
      <c r="R16911" t="s">
        <v>3276</v>
      </c>
      <c r="S16911" t="s">
        <v>3277</v>
      </c>
      <c r="T16911" t="s">
        <v>213</v>
      </c>
      <c r="U16911" t="s">
        <v>61</v>
      </c>
    </row>
    <row r="16912" spans="1:21" x14ac:dyDescent="0.3">
      <c r="A16912" t="s">
        <v>37951</v>
      </c>
      <c r="B16912" s="2">
        <v>42195</v>
      </c>
      <c r="C16912" s="2">
        <v>42200</v>
      </c>
      <c r="D16912">
        <v>5</v>
      </c>
      <c r="E16912" t="s">
        <v>23829</v>
      </c>
      <c r="F16912" t="s">
        <v>23830</v>
      </c>
      <c r="G16912" t="s">
        <v>23847</v>
      </c>
      <c r="H16912" s="1">
        <v>78</v>
      </c>
      <c r="I16912">
        <v>3</v>
      </c>
      <c r="J16912">
        <v>0.01</v>
      </c>
      <c r="K16912" s="1">
        <v>26</v>
      </c>
      <c r="L16912" s="1">
        <v>2.6</v>
      </c>
      <c r="M16912" t="s">
        <v>25</v>
      </c>
      <c r="N16912" t="s">
        <v>37952</v>
      </c>
      <c r="O16912" t="s">
        <v>1837</v>
      </c>
      <c r="P16912" t="s">
        <v>28</v>
      </c>
      <c r="Q16912" t="s">
        <v>149</v>
      </c>
      <c r="R16912" t="s">
        <v>150</v>
      </c>
      <c r="S16912" t="s">
        <v>83</v>
      </c>
      <c r="T16912" t="s">
        <v>151</v>
      </c>
      <c r="U16912" t="s">
        <v>67</v>
      </c>
    </row>
    <row r="16913" spans="1:21" x14ac:dyDescent="0.3">
      <c r="A16913" t="s">
        <v>37953</v>
      </c>
      <c r="B16913" s="2">
        <v>42087</v>
      </c>
      <c r="C16913" s="2">
        <v>42090</v>
      </c>
      <c r="D16913">
        <v>3</v>
      </c>
      <c r="E16913" t="s">
        <v>23829</v>
      </c>
      <c r="F16913" t="s">
        <v>23830</v>
      </c>
      <c r="G16913" t="s">
        <v>23850</v>
      </c>
      <c r="H16913" s="1">
        <v>119</v>
      </c>
      <c r="I16913">
        <v>5</v>
      </c>
      <c r="J16913">
        <v>0.03</v>
      </c>
      <c r="K16913" s="1">
        <v>21.150000000000002</v>
      </c>
      <c r="L16913" s="1">
        <v>2.1150000000000002</v>
      </c>
      <c r="M16913" t="s">
        <v>45</v>
      </c>
      <c r="N16913" t="s">
        <v>37954</v>
      </c>
      <c r="O16913" t="s">
        <v>9108</v>
      </c>
      <c r="P16913" t="s">
        <v>28</v>
      </c>
      <c r="Q16913" t="s">
        <v>8133</v>
      </c>
      <c r="R16913" t="s">
        <v>7463</v>
      </c>
      <c r="S16913" t="s">
        <v>83</v>
      </c>
      <c r="T16913" t="s">
        <v>41</v>
      </c>
      <c r="U16913" t="s">
        <v>93</v>
      </c>
    </row>
    <row r="16914" spans="1:21" x14ac:dyDescent="0.3">
      <c r="A16914" t="s">
        <v>37955</v>
      </c>
      <c r="B16914" s="2">
        <v>42147</v>
      </c>
      <c r="C16914" s="2">
        <v>42152</v>
      </c>
      <c r="D16914">
        <v>5</v>
      </c>
      <c r="E16914" t="s">
        <v>23829</v>
      </c>
      <c r="F16914" t="s">
        <v>23830</v>
      </c>
      <c r="G16914" t="s">
        <v>23853</v>
      </c>
      <c r="H16914" s="1">
        <v>124</v>
      </c>
      <c r="I16914">
        <v>1</v>
      </c>
      <c r="J16914">
        <v>0.01</v>
      </c>
      <c r="K16914" s="1">
        <v>42.76</v>
      </c>
      <c r="L16914" s="1">
        <v>4.2759999999999998</v>
      </c>
      <c r="M16914" t="s">
        <v>45</v>
      </c>
      <c r="N16914" t="s">
        <v>37956</v>
      </c>
      <c r="O16914" t="s">
        <v>1879</v>
      </c>
      <c r="P16914" t="s">
        <v>28</v>
      </c>
      <c r="Q16914" t="s">
        <v>403</v>
      </c>
      <c r="R16914" t="s">
        <v>404</v>
      </c>
      <c r="S16914" t="s">
        <v>126</v>
      </c>
      <c r="T16914" t="s">
        <v>41</v>
      </c>
      <c r="U16914" t="s">
        <v>61</v>
      </c>
    </row>
    <row r="16915" spans="1:21" x14ac:dyDescent="0.3">
      <c r="A16915" t="s">
        <v>37957</v>
      </c>
      <c r="B16915" s="2">
        <v>42297</v>
      </c>
      <c r="C16915" s="2">
        <v>42300</v>
      </c>
      <c r="D16915">
        <v>3</v>
      </c>
      <c r="E16915" t="s">
        <v>23829</v>
      </c>
      <c r="F16915" t="s">
        <v>23830</v>
      </c>
      <c r="G16915" t="s">
        <v>23856</v>
      </c>
      <c r="H16915" s="1">
        <v>70</v>
      </c>
      <c r="I16915">
        <v>5</v>
      </c>
      <c r="J16915">
        <v>0.05</v>
      </c>
      <c r="K16915" s="1">
        <v>14</v>
      </c>
      <c r="L16915" s="1">
        <v>1.4000000000000001</v>
      </c>
      <c r="M16915" t="s">
        <v>54</v>
      </c>
      <c r="N16915" t="s">
        <v>37958</v>
      </c>
      <c r="O16915" t="s">
        <v>1531</v>
      </c>
      <c r="P16915" t="s">
        <v>38</v>
      </c>
      <c r="Q16915" t="s">
        <v>3963</v>
      </c>
      <c r="R16915" t="s">
        <v>513</v>
      </c>
      <c r="S16915" t="s">
        <v>212</v>
      </c>
      <c r="T16915" t="s">
        <v>213</v>
      </c>
      <c r="U16915" t="s">
        <v>137</v>
      </c>
    </row>
    <row r="16916" spans="1:21" x14ac:dyDescent="0.3">
      <c r="A16916" t="s">
        <v>37959</v>
      </c>
      <c r="B16916" s="2">
        <v>42360</v>
      </c>
      <c r="C16916" s="2">
        <v>42363</v>
      </c>
      <c r="D16916">
        <v>3</v>
      </c>
      <c r="E16916" t="s">
        <v>23829</v>
      </c>
      <c r="F16916" t="s">
        <v>23830</v>
      </c>
      <c r="G16916" t="s">
        <v>23861</v>
      </c>
      <c r="H16916" s="1">
        <v>133</v>
      </c>
      <c r="I16916">
        <v>4</v>
      </c>
      <c r="J16916">
        <v>0.05</v>
      </c>
      <c r="K16916" s="1">
        <v>26.4</v>
      </c>
      <c r="L16916" s="1">
        <v>2.64</v>
      </c>
      <c r="M16916" t="s">
        <v>25</v>
      </c>
      <c r="N16916" t="s">
        <v>37960</v>
      </c>
      <c r="O16916" t="s">
        <v>1897</v>
      </c>
      <c r="P16916" t="s">
        <v>28</v>
      </c>
      <c r="Q16916" t="s">
        <v>1996</v>
      </c>
      <c r="R16916" t="s">
        <v>1996</v>
      </c>
      <c r="S16916" t="s">
        <v>881</v>
      </c>
      <c r="T16916" t="s">
        <v>811</v>
      </c>
      <c r="U16916" t="s">
        <v>51</v>
      </c>
    </row>
    <row r="16917" spans="1:21" x14ac:dyDescent="0.3">
      <c r="A16917" t="s">
        <v>37961</v>
      </c>
      <c r="B16917" s="2">
        <v>42278</v>
      </c>
      <c r="C16917" s="2">
        <v>42285</v>
      </c>
      <c r="D16917">
        <v>7</v>
      </c>
      <c r="E16917" t="s">
        <v>23829</v>
      </c>
      <c r="F16917" t="s">
        <v>23830</v>
      </c>
      <c r="G16917" t="s">
        <v>23831</v>
      </c>
      <c r="H16917" s="1">
        <v>216</v>
      </c>
      <c r="I16917">
        <v>4</v>
      </c>
      <c r="J16917">
        <v>0.01</v>
      </c>
      <c r="K16917" s="1">
        <v>127.36</v>
      </c>
      <c r="L16917" s="1">
        <v>12.736000000000001</v>
      </c>
      <c r="M16917" t="s">
        <v>54</v>
      </c>
      <c r="N16917" t="s">
        <v>37962</v>
      </c>
      <c r="O16917" t="s">
        <v>3164</v>
      </c>
      <c r="P16917" t="s">
        <v>57</v>
      </c>
      <c r="Q16917" t="s">
        <v>12536</v>
      </c>
      <c r="R16917" t="s">
        <v>12537</v>
      </c>
      <c r="S16917" t="s">
        <v>881</v>
      </c>
      <c r="T16917" t="s">
        <v>811</v>
      </c>
      <c r="U16917" t="s">
        <v>137</v>
      </c>
    </row>
    <row r="16918" spans="1:21" x14ac:dyDescent="0.3">
      <c r="A16918" t="s">
        <v>37963</v>
      </c>
      <c r="B16918" s="2">
        <v>42050</v>
      </c>
      <c r="C16918" s="2">
        <v>42052</v>
      </c>
      <c r="D16918">
        <v>2</v>
      </c>
      <c r="E16918" t="s">
        <v>23829</v>
      </c>
      <c r="F16918" t="s">
        <v>23830</v>
      </c>
      <c r="G16918" t="s">
        <v>23834</v>
      </c>
      <c r="H16918" s="1">
        <v>211</v>
      </c>
      <c r="I16918">
        <v>2</v>
      </c>
      <c r="J16918">
        <v>0.05</v>
      </c>
      <c r="K16918" s="1">
        <v>109.9</v>
      </c>
      <c r="L16918" s="1">
        <v>10.990000000000002</v>
      </c>
      <c r="M16918" t="s">
        <v>25</v>
      </c>
      <c r="N16918" t="s">
        <v>37964</v>
      </c>
      <c r="O16918" t="s">
        <v>4723</v>
      </c>
      <c r="P16918" t="s">
        <v>28</v>
      </c>
      <c r="Q16918" t="s">
        <v>9375</v>
      </c>
      <c r="R16918" t="s">
        <v>2211</v>
      </c>
      <c r="S16918" t="s">
        <v>100</v>
      </c>
      <c r="T16918" t="s">
        <v>101</v>
      </c>
      <c r="U16918" t="s">
        <v>76</v>
      </c>
    </row>
    <row r="16919" spans="1:21" x14ac:dyDescent="0.3">
      <c r="A16919" t="s">
        <v>37965</v>
      </c>
      <c r="B16919" s="2">
        <v>42014</v>
      </c>
      <c r="C16919" s="2">
        <v>42021</v>
      </c>
      <c r="D16919">
        <v>7</v>
      </c>
      <c r="E16919" t="s">
        <v>23829</v>
      </c>
      <c r="F16919" t="s">
        <v>23830</v>
      </c>
      <c r="G16919" t="s">
        <v>23837</v>
      </c>
      <c r="H16919" s="1">
        <v>34</v>
      </c>
      <c r="I16919">
        <v>4</v>
      </c>
      <c r="J16919">
        <v>0.01</v>
      </c>
      <c r="K16919" s="1">
        <v>8.5</v>
      </c>
      <c r="L16919" s="1">
        <v>0.85000000000000009</v>
      </c>
      <c r="M16919" t="s">
        <v>54</v>
      </c>
      <c r="N16919" t="s">
        <v>37966</v>
      </c>
      <c r="O16919" t="s">
        <v>1371</v>
      </c>
      <c r="P16919" t="s">
        <v>28</v>
      </c>
      <c r="Q16919" t="s">
        <v>10265</v>
      </c>
      <c r="R16919" t="s">
        <v>10266</v>
      </c>
      <c r="S16919" t="s">
        <v>50</v>
      </c>
      <c r="T16919" t="s">
        <v>32</v>
      </c>
      <c r="U16919" t="s">
        <v>214</v>
      </c>
    </row>
    <row r="16920" spans="1:21" x14ac:dyDescent="0.3">
      <c r="A16920" t="s">
        <v>37967</v>
      </c>
      <c r="B16920" s="2">
        <v>42177</v>
      </c>
      <c r="C16920" s="2">
        <v>42181</v>
      </c>
      <c r="D16920">
        <v>4</v>
      </c>
      <c r="E16920" t="s">
        <v>23829</v>
      </c>
      <c r="F16920" t="s">
        <v>23830</v>
      </c>
      <c r="G16920" t="s">
        <v>23840</v>
      </c>
      <c r="H16920" s="1">
        <v>228</v>
      </c>
      <c r="I16920">
        <v>3</v>
      </c>
      <c r="J16920">
        <v>0.03</v>
      </c>
      <c r="K16920" s="1">
        <v>127.48</v>
      </c>
      <c r="L16920" s="1">
        <v>12.748000000000001</v>
      </c>
      <c r="M16920" t="s">
        <v>54</v>
      </c>
      <c r="N16920" t="s">
        <v>37968</v>
      </c>
      <c r="O16920" t="s">
        <v>4837</v>
      </c>
      <c r="P16920" t="s">
        <v>57</v>
      </c>
      <c r="Q16920" t="s">
        <v>10253</v>
      </c>
      <c r="R16920" t="s">
        <v>10253</v>
      </c>
      <c r="S16920" t="s">
        <v>157</v>
      </c>
      <c r="T16920" t="s">
        <v>75</v>
      </c>
      <c r="U16920" t="s">
        <v>42</v>
      </c>
    </row>
    <row r="16921" spans="1:21" x14ac:dyDescent="0.3">
      <c r="A16921" t="s">
        <v>37969</v>
      </c>
      <c r="B16921" s="2">
        <v>42355</v>
      </c>
      <c r="C16921" s="2">
        <v>42358</v>
      </c>
      <c r="D16921">
        <v>3</v>
      </c>
      <c r="E16921" t="s">
        <v>23829</v>
      </c>
      <c r="F16921" t="s">
        <v>23830</v>
      </c>
      <c r="G16921" t="s">
        <v>23843</v>
      </c>
      <c r="H16921" s="1">
        <v>67</v>
      </c>
      <c r="I16921">
        <v>3</v>
      </c>
      <c r="J16921">
        <v>0.04</v>
      </c>
      <c r="K16921" s="1">
        <v>22.333333333333332</v>
      </c>
      <c r="L16921" s="1">
        <v>2.2333333333333334</v>
      </c>
      <c r="M16921" t="s">
        <v>54</v>
      </c>
      <c r="N16921" t="s">
        <v>37970</v>
      </c>
      <c r="O16921" t="s">
        <v>1966</v>
      </c>
      <c r="P16921" t="s">
        <v>28</v>
      </c>
      <c r="Q16921" t="s">
        <v>2323</v>
      </c>
      <c r="R16921" t="s">
        <v>2324</v>
      </c>
      <c r="S16921" t="s">
        <v>2325</v>
      </c>
      <c r="T16921" t="s">
        <v>41</v>
      </c>
      <c r="U16921" t="s">
        <v>51</v>
      </c>
    </row>
    <row r="16922" spans="1:21" x14ac:dyDescent="0.3">
      <c r="A16922" t="s">
        <v>37971</v>
      </c>
      <c r="B16922" s="2">
        <v>42343</v>
      </c>
      <c r="C16922" s="2">
        <v>42349</v>
      </c>
      <c r="D16922">
        <v>6</v>
      </c>
      <c r="E16922" t="s">
        <v>23829</v>
      </c>
      <c r="F16922" t="s">
        <v>23830</v>
      </c>
      <c r="G16922" t="s">
        <v>23847</v>
      </c>
      <c r="H16922" s="1">
        <v>78</v>
      </c>
      <c r="I16922">
        <v>5</v>
      </c>
      <c r="J16922">
        <v>0.01</v>
      </c>
      <c r="K16922" s="1">
        <v>15.6</v>
      </c>
      <c r="L16922" s="1">
        <v>1.56</v>
      </c>
      <c r="M16922" t="s">
        <v>25</v>
      </c>
      <c r="N16922" t="s">
        <v>37972</v>
      </c>
      <c r="O16922" t="s">
        <v>3620</v>
      </c>
      <c r="P16922" t="s">
        <v>38</v>
      </c>
      <c r="Q16922" t="s">
        <v>1351</v>
      </c>
      <c r="R16922" t="s">
        <v>1351</v>
      </c>
      <c r="S16922" t="s">
        <v>881</v>
      </c>
      <c r="T16922" t="s">
        <v>811</v>
      </c>
      <c r="U16922" t="s">
        <v>51</v>
      </c>
    </row>
    <row r="16923" spans="1:21" x14ac:dyDescent="0.3">
      <c r="A16923" t="s">
        <v>37973</v>
      </c>
      <c r="B16923" s="2">
        <v>42012</v>
      </c>
      <c r="C16923" s="2">
        <v>42018</v>
      </c>
      <c r="D16923">
        <v>6</v>
      </c>
      <c r="E16923" t="s">
        <v>23829</v>
      </c>
      <c r="F16923" t="s">
        <v>23830</v>
      </c>
      <c r="G16923" t="s">
        <v>23850</v>
      </c>
      <c r="H16923" s="1">
        <v>119</v>
      </c>
      <c r="I16923">
        <v>3</v>
      </c>
      <c r="J16923">
        <v>0.05</v>
      </c>
      <c r="K16923" s="1">
        <v>21.15</v>
      </c>
      <c r="L16923" s="1">
        <v>2.1149999999999998</v>
      </c>
      <c r="M16923" t="s">
        <v>54</v>
      </c>
      <c r="N16923" t="s">
        <v>37974</v>
      </c>
      <c r="O16923" t="s">
        <v>3393</v>
      </c>
      <c r="P16923" t="s">
        <v>57</v>
      </c>
      <c r="Q16923" t="s">
        <v>1996</v>
      </c>
      <c r="R16923" t="s">
        <v>1996</v>
      </c>
      <c r="S16923" t="s">
        <v>881</v>
      </c>
      <c r="T16923" t="s">
        <v>811</v>
      </c>
      <c r="U16923" t="s">
        <v>214</v>
      </c>
    </row>
    <row r="16924" spans="1:21" x14ac:dyDescent="0.3">
      <c r="A16924" t="s">
        <v>37975</v>
      </c>
      <c r="B16924" s="2">
        <v>42364</v>
      </c>
      <c r="C16924" s="2">
        <v>42366</v>
      </c>
      <c r="D16924">
        <v>2</v>
      </c>
      <c r="E16924" t="s">
        <v>23829</v>
      </c>
      <c r="F16924" t="s">
        <v>23830</v>
      </c>
      <c r="G16924" t="s">
        <v>23853</v>
      </c>
      <c r="H16924" s="1">
        <v>124</v>
      </c>
      <c r="I16924">
        <v>2</v>
      </c>
      <c r="J16924">
        <v>0.05</v>
      </c>
      <c r="K16924" s="1">
        <v>31.6</v>
      </c>
      <c r="L16924" s="1">
        <v>3.16</v>
      </c>
      <c r="M16924" t="s">
        <v>25</v>
      </c>
      <c r="N16924" t="s">
        <v>37976</v>
      </c>
      <c r="O16924" t="s">
        <v>899</v>
      </c>
      <c r="P16924" t="s">
        <v>57</v>
      </c>
      <c r="Q16924" t="s">
        <v>4010</v>
      </c>
      <c r="R16924" t="s">
        <v>1187</v>
      </c>
      <c r="S16924" t="s">
        <v>100</v>
      </c>
      <c r="T16924" t="s">
        <v>101</v>
      </c>
      <c r="U16924" t="s">
        <v>51</v>
      </c>
    </row>
    <row r="16925" spans="1:21" x14ac:dyDescent="0.3">
      <c r="A16925" t="s">
        <v>37977</v>
      </c>
      <c r="B16925" s="2">
        <v>42159</v>
      </c>
      <c r="C16925" s="2">
        <v>42163</v>
      </c>
      <c r="D16925">
        <v>4</v>
      </c>
      <c r="E16925" t="s">
        <v>23829</v>
      </c>
      <c r="F16925" t="s">
        <v>23830</v>
      </c>
      <c r="G16925" t="s">
        <v>23856</v>
      </c>
      <c r="H16925" s="1">
        <v>70</v>
      </c>
      <c r="I16925">
        <v>4</v>
      </c>
      <c r="J16925">
        <v>0.05</v>
      </c>
      <c r="K16925" s="1">
        <v>17.5</v>
      </c>
      <c r="L16925" s="1">
        <v>1.75</v>
      </c>
      <c r="M16925" t="s">
        <v>25</v>
      </c>
      <c r="N16925" t="s">
        <v>37978</v>
      </c>
      <c r="O16925" t="s">
        <v>1674</v>
      </c>
      <c r="P16925" t="s">
        <v>28</v>
      </c>
      <c r="Q16925" t="s">
        <v>30687</v>
      </c>
      <c r="R16925" t="s">
        <v>673</v>
      </c>
      <c r="S16925" t="s">
        <v>126</v>
      </c>
      <c r="T16925" t="s">
        <v>41</v>
      </c>
      <c r="U16925" t="s">
        <v>42</v>
      </c>
    </row>
    <row r="16926" spans="1:21" x14ac:dyDescent="0.3">
      <c r="A16926" t="s">
        <v>37979</v>
      </c>
      <c r="B16926" s="2">
        <v>42213</v>
      </c>
      <c r="C16926" s="2">
        <v>42215</v>
      </c>
      <c r="D16926">
        <v>2</v>
      </c>
      <c r="E16926" t="s">
        <v>23829</v>
      </c>
      <c r="F16926" t="s">
        <v>23830</v>
      </c>
      <c r="G16926" t="s">
        <v>23861</v>
      </c>
      <c r="H16926" s="1">
        <v>133</v>
      </c>
      <c r="I16926">
        <v>5</v>
      </c>
      <c r="J16926">
        <v>0.03</v>
      </c>
      <c r="K16926" s="1">
        <v>33.049999999999997</v>
      </c>
      <c r="L16926" s="1">
        <v>3.3049999999999997</v>
      </c>
      <c r="M16926" t="s">
        <v>45</v>
      </c>
      <c r="N16926" t="s">
        <v>37980</v>
      </c>
      <c r="O16926" t="s">
        <v>2107</v>
      </c>
      <c r="P16926" t="s">
        <v>57</v>
      </c>
      <c r="Q16926" t="s">
        <v>5890</v>
      </c>
      <c r="R16926" t="s">
        <v>219</v>
      </c>
      <c r="S16926" t="s">
        <v>40</v>
      </c>
      <c r="T16926" t="s">
        <v>41</v>
      </c>
      <c r="U16926" t="s">
        <v>67</v>
      </c>
    </row>
    <row r="16927" spans="1:21" x14ac:dyDescent="0.3">
      <c r="A16927" t="s">
        <v>37981</v>
      </c>
      <c r="B16927" s="2">
        <v>42165</v>
      </c>
      <c r="C16927" s="2">
        <v>42170</v>
      </c>
      <c r="D16927">
        <v>5</v>
      </c>
      <c r="E16927" t="s">
        <v>23829</v>
      </c>
      <c r="F16927" t="s">
        <v>23830</v>
      </c>
      <c r="G16927" t="s">
        <v>23831</v>
      </c>
      <c r="H16927" s="1">
        <v>216</v>
      </c>
      <c r="I16927">
        <v>2</v>
      </c>
      <c r="J16927">
        <v>0.05</v>
      </c>
      <c r="K16927" s="1">
        <v>114.4</v>
      </c>
      <c r="L16927" s="1">
        <v>11.440000000000001</v>
      </c>
      <c r="M16927" t="s">
        <v>54</v>
      </c>
      <c r="N16927" t="s">
        <v>37982</v>
      </c>
      <c r="O16927" t="s">
        <v>1028</v>
      </c>
      <c r="P16927" t="s">
        <v>57</v>
      </c>
      <c r="Q16927" t="s">
        <v>3928</v>
      </c>
      <c r="R16927" t="s">
        <v>1477</v>
      </c>
      <c r="S16927" t="s">
        <v>83</v>
      </c>
      <c r="T16927" t="s">
        <v>187</v>
      </c>
      <c r="U16927" t="s">
        <v>42</v>
      </c>
    </row>
    <row r="16928" spans="1:21" x14ac:dyDescent="0.3">
      <c r="A16928" t="s">
        <v>37983</v>
      </c>
      <c r="B16928" s="2">
        <v>42326</v>
      </c>
      <c r="C16928" s="2">
        <v>42328</v>
      </c>
      <c r="D16928">
        <v>2</v>
      </c>
      <c r="E16928" t="s">
        <v>23829</v>
      </c>
      <c r="F16928" t="s">
        <v>23830</v>
      </c>
      <c r="G16928" t="s">
        <v>23834</v>
      </c>
      <c r="H16928" s="1">
        <v>211</v>
      </c>
      <c r="I16928">
        <v>1</v>
      </c>
      <c r="J16928">
        <v>0.05</v>
      </c>
      <c r="K16928" s="1">
        <v>120.45</v>
      </c>
      <c r="L16928" s="1">
        <v>12.045000000000002</v>
      </c>
      <c r="M16928" t="s">
        <v>54</v>
      </c>
      <c r="N16928" t="s">
        <v>37984</v>
      </c>
      <c r="O16928" t="s">
        <v>498</v>
      </c>
      <c r="P16928" t="s">
        <v>57</v>
      </c>
      <c r="Q16928" t="s">
        <v>1002</v>
      </c>
      <c r="R16928" t="s">
        <v>1003</v>
      </c>
      <c r="S16928" t="s">
        <v>83</v>
      </c>
      <c r="T16928" t="s">
        <v>41</v>
      </c>
      <c r="U16928" t="s">
        <v>33</v>
      </c>
    </row>
    <row r="16929" spans="1:21" x14ac:dyDescent="0.3">
      <c r="A16929" t="s">
        <v>37985</v>
      </c>
      <c r="B16929" s="2">
        <v>42091</v>
      </c>
      <c r="C16929" s="2">
        <v>42097</v>
      </c>
      <c r="D16929">
        <v>6</v>
      </c>
      <c r="E16929" t="s">
        <v>23829</v>
      </c>
      <c r="F16929" t="s">
        <v>23830</v>
      </c>
      <c r="G16929" t="s">
        <v>23837</v>
      </c>
      <c r="H16929" s="1">
        <v>34</v>
      </c>
      <c r="I16929">
        <v>1</v>
      </c>
      <c r="J16929">
        <v>0.02</v>
      </c>
      <c r="K16929" s="1">
        <v>34</v>
      </c>
      <c r="L16929" s="1">
        <v>3.4000000000000004</v>
      </c>
      <c r="M16929" t="s">
        <v>45</v>
      </c>
      <c r="N16929" t="s">
        <v>37986</v>
      </c>
      <c r="O16929" t="s">
        <v>4311</v>
      </c>
      <c r="P16929" t="s">
        <v>57</v>
      </c>
      <c r="Q16929" t="s">
        <v>11857</v>
      </c>
      <c r="R16929" t="s">
        <v>6919</v>
      </c>
      <c r="S16929" t="s">
        <v>902</v>
      </c>
      <c r="T16929" t="s">
        <v>133</v>
      </c>
      <c r="U16929" t="s">
        <v>93</v>
      </c>
    </row>
    <row r="16930" spans="1:21" x14ac:dyDescent="0.3">
      <c r="A16930" t="s">
        <v>37987</v>
      </c>
      <c r="B16930" s="2">
        <v>42148</v>
      </c>
      <c r="C16930" s="2">
        <v>42156</v>
      </c>
      <c r="D16930">
        <v>8</v>
      </c>
      <c r="E16930" t="s">
        <v>23829</v>
      </c>
      <c r="F16930" t="s">
        <v>23830</v>
      </c>
      <c r="G16930" t="s">
        <v>23840</v>
      </c>
      <c r="H16930" s="1">
        <v>228</v>
      </c>
      <c r="I16930">
        <v>2</v>
      </c>
      <c r="J16930">
        <v>0.02</v>
      </c>
      <c r="K16930" s="1">
        <v>138.88</v>
      </c>
      <c r="L16930" s="1">
        <v>13.888</v>
      </c>
      <c r="M16930" t="s">
        <v>54</v>
      </c>
      <c r="N16930" t="s">
        <v>37988</v>
      </c>
      <c r="O16930" t="s">
        <v>8311</v>
      </c>
      <c r="P16930" t="s">
        <v>57</v>
      </c>
      <c r="Q16930" t="s">
        <v>1283</v>
      </c>
      <c r="R16930" t="s">
        <v>1283</v>
      </c>
      <c r="S16930" t="s">
        <v>206</v>
      </c>
      <c r="T16930" t="s">
        <v>41</v>
      </c>
      <c r="U16930" t="s">
        <v>61</v>
      </c>
    </row>
    <row r="16931" spans="1:21" x14ac:dyDescent="0.3">
      <c r="A16931" t="s">
        <v>37989</v>
      </c>
      <c r="B16931" s="2">
        <v>42264</v>
      </c>
      <c r="C16931" s="2">
        <v>42271</v>
      </c>
      <c r="D16931">
        <v>7</v>
      </c>
      <c r="E16931" t="s">
        <v>23829</v>
      </c>
      <c r="F16931" t="s">
        <v>23830</v>
      </c>
      <c r="G16931" t="s">
        <v>23843</v>
      </c>
      <c r="H16931" s="1">
        <v>67</v>
      </c>
      <c r="I16931">
        <v>1</v>
      </c>
      <c r="J16931">
        <v>0.05</v>
      </c>
      <c r="K16931" s="1">
        <v>67</v>
      </c>
      <c r="L16931" s="1">
        <v>6.7</v>
      </c>
      <c r="M16931" t="s">
        <v>54</v>
      </c>
      <c r="N16931" t="s">
        <v>37990</v>
      </c>
      <c r="O16931" t="s">
        <v>12251</v>
      </c>
      <c r="P16931" t="s">
        <v>38</v>
      </c>
      <c r="Q16931" t="s">
        <v>1996</v>
      </c>
      <c r="R16931" t="s">
        <v>1996</v>
      </c>
      <c r="S16931" t="s">
        <v>881</v>
      </c>
      <c r="T16931" t="s">
        <v>811</v>
      </c>
      <c r="U16931" t="s">
        <v>120</v>
      </c>
    </row>
    <row r="16932" spans="1:21" x14ac:dyDescent="0.3">
      <c r="A16932" t="s">
        <v>37991</v>
      </c>
      <c r="B16932" s="2">
        <v>42366</v>
      </c>
      <c r="C16932" s="2">
        <v>42371</v>
      </c>
      <c r="D16932">
        <v>5</v>
      </c>
      <c r="E16932" t="s">
        <v>23829</v>
      </c>
      <c r="F16932" t="s">
        <v>23830</v>
      </c>
      <c r="G16932" t="s">
        <v>23847</v>
      </c>
      <c r="H16932" s="1">
        <v>78</v>
      </c>
      <c r="I16932">
        <v>4</v>
      </c>
      <c r="J16932">
        <v>0.01</v>
      </c>
      <c r="K16932" s="1">
        <v>19.5</v>
      </c>
      <c r="L16932" s="1">
        <v>1.9500000000000002</v>
      </c>
      <c r="M16932" t="s">
        <v>54</v>
      </c>
      <c r="N16932" t="s">
        <v>37992</v>
      </c>
      <c r="O16932" t="s">
        <v>1890</v>
      </c>
      <c r="P16932" t="s">
        <v>28</v>
      </c>
      <c r="Q16932" t="s">
        <v>1372</v>
      </c>
      <c r="R16932" t="s">
        <v>1214</v>
      </c>
      <c r="S16932" t="s">
        <v>83</v>
      </c>
      <c r="T16932" t="s">
        <v>187</v>
      </c>
      <c r="U16932" t="s">
        <v>51</v>
      </c>
    </row>
    <row r="16933" spans="1:21" x14ac:dyDescent="0.3">
      <c r="A16933" t="s">
        <v>37993</v>
      </c>
      <c r="B16933" s="2">
        <v>42043</v>
      </c>
      <c r="C16933" s="2">
        <v>42048</v>
      </c>
      <c r="D16933">
        <v>5</v>
      </c>
      <c r="E16933" t="s">
        <v>23829</v>
      </c>
      <c r="F16933" t="s">
        <v>23830</v>
      </c>
      <c r="G16933" t="s">
        <v>23850</v>
      </c>
      <c r="H16933" s="1">
        <v>119</v>
      </c>
      <c r="I16933">
        <v>4</v>
      </c>
      <c r="J16933">
        <v>0.04</v>
      </c>
      <c r="K16933" s="1">
        <v>19.96</v>
      </c>
      <c r="L16933" s="1">
        <v>1.9960000000000002</v>
      </c>
      <c r="M16933" t="s">
        <v>45</v>
      </c>
      <c r="N16933" t="s">
        <v>37994</v>
      </c>
      <c r="O16933" t="s">
        <v>1212</v>
      </c>
      <c r="P16933" t="s">
        <v>57</v>
      </c>
      <c r="Q16933" t="s">
        <v>4298</v>
      </c>
      <c r="R16933" t="s">
        <v>4298</v>
      </c>
      <c r="S16933" t="s">
        <v>554</v>
      </c>
      <c r="T16933" t="s">
        <v>75</v>
      </c>
      <c r="U16933" t="s">
        <v>76</v>
      </c>
    </row>
    <row r="16934" spans="1:21" x14ac:dyDescent="0.3">
      <c r="A16934" t="s">
        <v>37995</v>
      </c>
      <c r="B16934" s="2">
        <v>42094</v>
      </c>
      <c r="C16934" s="2">
        <v>42101</v>
      </c>
      <c r="D16934">
        <v>7</v>
      </c>
      <c r="E16934" t="s">
        <v>23829</v>
      </c>
      <c r="F16934" t="s">
        <v>23830</v>
      </c>
      <c r="G16934" t="s">
        <v>23853</v>
      </c>
      <c r="H16934" s="1">
        <v>124</v>
      </c>
      <c r="I16934">
        <v>4</v>
      </c>
      <c r="J16934">
        <v>0.04</v>
      </c>
      <c r="K16934" s="1">
        <v>24.16</v>
      </c>
      <c r="L16934" s="1">
        <v>2.4160000000000004</v>
      </c>
      <c r="M16934" t="s">
        <v>54</v>
      </c>
      <c r="N16934" t="s">
        <v>37996</v>
      </c>
      <c r="O16934" t="s">
        <v>950</v>
      </c>
      <c r="P16934" t="s">
        <v>28</v>
      </c>
      <c r="Q16934" t="s">
        <v>1405</v>
      </c>
      <c r="R16934" t="s">
        <v>1406</v>
      </c>
      <c r="S16934" t="s">
        <v>126</v>
      </c>
      <c r="T16934" t="s">
        <v>41</v>
      </c>
      <c r="U16934" t="s">
        <v>93</v>
      </c>
    </row>
    <row r="16935" spans="1:21" x14ac:dyDescent="0.3">
      <c r="A16935" t="s">
        <v>37997</v>
      </c>
      <c r="B16935" s="2">
        <v>42112</v>
      </c>
      <c r="C16935" s="2">
        <v>42115</v>
      </c>
      <c r="D16935">
        <v>3</v>
      </c>
      <c r="E16935" t="s">
        <v>23829</v>
      </c>
      <c r="F16935" t="s">
        <v>23830</v>
      </c>
      <c r="G16935" t="s">
        <v>23856</v>
      </c>
      <c r="H16935" s="1">
        <v>70</v>
      </c>
      <c r="I16935">
        <v>1</v>
      </c>
      <c r="J16935">
        <v>0.03</v>
      </c>
      <c r="K16935" s="1">
        <v>70</v>
      </c>
      <c r="L16935" s="1">
        <v>7</v>
      </c>
      <c r="M16935" t="s">
        <v>54</v>
      </c>
      <c r="N16935" t="s">
        <v>37998</v>
      </c>
      <c r="O16935" t="s">
        <v>4283</v>
      </c>
      <c r="P16935" t="s">
        <v>57</v>
      </c>
      <c r="Q16935" t="s">
        <v>1111</v>
      </c>
      <c r="R16935" t="s">
        <v>30</v>
      </c>
      <c r="S16935" t="s">
        <v>31</v>
      </c>
      <c r="T16935" t="s">
        <v>32</v>
      </c>
      <c r="U16935" t="s">
        <v>84</v>
      </c>
    </row>
    <row r="16936" spans="1:21" x14ac:dyDescent="0.3">
      <c r="A16936" t="s">
        <v>37999</v>
      </c>
      <c r="B16936" s="2">
        <v>42359</v>
      </c>
      <c r="C16936" s="2">
        <v>42368</v>
      </c>
      <c r="D16936">
        <v>9</v>
      </c>
      <c r="E16936" t="s">
        <v>23829</v>
      </c>
      <c r="F16936" t="s">
        <v>23830</v>
      </c>
      <c r="G16936" t="s">
        <v>23861</v>
      </c>
      <c r="H16936" s="1">
        <v>133</v>
      </c>
      <c r="I16936">
        <v>1</v>
      </c>
      <c r="J16936">
        <v>0.05</v>
      </c>
      <c r="K16936" s="1">
        <v>46.35</v>
      </c>
      <c r="L16936" s="1">
        <v>4.6350000000000007</v>
      </c>
      <c r="M16936" t="s">
        <v>54</v>
      </c>
      <c r="N16936" t="s">
        <v>38000</v>
      </c>
      <c r="O16936" t="s">
        <v>3952</v>
      </c>
      <c r="P16936" t="s">
        <v>28</v>
      </c>
      <c r="Q16936" t="s">
        <v>38001</v>
      </c>
      <c r="R16936" t="s">
        <v>25488</v>
      </c>
      <c r="S16936" t="s">
        <v>902</v>
      </c>
      <c r="T16936" t="s">
        <v>133</v>
      </c>
      <c r="U16936" t="s">
        <v>51</v>
      </c>
    </row>
    <row r="16937" spans="1:21" x14ac:dyDescent="0.3">
      <c r="A16937" t="s">
        <v>38002</v>
      </c>
      <c r="B16937" s="2">
        <v>42234</v>
      </c>
      <c r="C16937" s="2">
        <v>42240</v>
      </c>
      <c r="D16937">
        <v>6</v>
      </c>
      <c r="E16937" t="s">
        <v>23829</v>
      </c>
      <c r="F16937" t="s">
        <v>23830</v>
      </c>
      <c r="G16937" t="s">
        <v>23831</v>
      </c>
      <c r="H16937" s="1">
        <v>216</v>
      </c>
      <c r="I16937">
        <v>3</v>
      </c>
      <c r="J16937">
        <v>0.04</v>
      </c>
      <c r="K16937" s="1">
        <v>110.08</v>
      </c>
      <c r="L16937" s="1">
        <v>11.008000000000001</v>
      </c>
      <c r="M16937" t="s">
        <v>25</v>
      </c>
      <c r="N16937" t="s">
        <v>38003</v>
      </c>
      <c r="O16937" t="s">
        <v>407</v>
      </c>
      <c r="P16937" t="s">
        <v>57</v>
      </c>
      <c r="Q16937" t="s">
        <v>8012</v>
      </c>
      <c r="R16937" t="s">
        <v>8012</v>
      </c>
      <c r="S16937" t="s">
        <v>1425</v>
      </c>
      <c r="T16937" t="s">
        <v>133</v>
      </c>
      <c r="U16937" t="s">
        <v>229</v>
      </c>
    </row>
    <row r="16938" spans="1:21" x14ac:dyDescent="0.3">
      <c r="A16938" t="s">
        <v>38004</v>
      </c>
      <c r="B16938" s="2">
        <v>42190</v>
      </c>
      <c r="C16938" s="2">
        <v>42193</v>
      </c>
      <c r="D16938">
        <v>3</v>
      </c>
      <c r="E16938" t="s">
        <v>23829</v>
      </c>
      <c r="F16938" t="s">
        <v>23830</v>
      </c>
      <c r="G16938" t="s">
        <v>23834</v>
      </c>
      <c r="H16938" s="1">
        <v>211</v>
      </c>
      <c r="I16938">
        <v>5</v>
      </c>
      <c r="J16938">
        <v>0.01</v>
      </c>
      <c r="K16938" s="1">
        <v>120.45</v>
      </c>
      <c r="L16938" s="1">
        <v>12.045000000000002</v>
      </c>
      <c r="M16938" t="s">
        <v>25</v>
      </c>
      <c r="N16938" t="s">
        <v>38005</v>
      </c>
      <c r="O16938" t="s">
        <v>2239</v>
      </c>
      <c r="P16938" t="s">
        <v>57</v>
      </c>
      <c r="Q16938" t="s">
        <v>26511</v>
      </c>
      <c r="R16938" t="s">
        <v>952</v>
      </c>
      <c r="S16938" t="s">
        <v>953</v>
      </c>
      <c r="T16938" t="s">
        <v>953</v>
      </c>
      <c r="U16938" t="s">
        <v>67</v>
      </c>
    </row>
    <row r="16939" spans="1:21" x14ac:dyDescent="0.3">
      <c r="A16939" t="s">
        <v>38006</v>
      </c>
      <c r="B16939" s="2">
        <v>42292</v>
      </c>
      <c r="C16939" s="2">
        <v>42301</v>
      </c>
      <c r="D16939">
        <v>9</v>
      </c>
      <c r="E16939" t="s">
        <v>23829</v>
      </c>
      <c r="F16939" t="s">
        <v>23830</v>
      </c>
      <c r="G16939" t="s">
        <v>23837</v>
      </c>
      <c r="H16939" s="1">
        <v>34</v>
      </c>
      <c r="I16939">
        <v>3</v>
      </c>
      <c r="J16939">
        <v>0.05</v>
      </c>
      <c r="K16939" s="1">
        <v>11.333333333333334</v>
      </c>
      <c r="L16939" s="1">
        <v>1.1333333333333335</v>
      </c>
      <c r="M16939" t="s">
        <v>25</v>
      </c>
      <c r="N16939" t="s">
        <v>38007</v>
      </c>
      <c r="O16939" t="s">
        <v>3468</v>
      </c>
      <c r="P16939" t="s">
        <v>28</v>
      </c>
      <c r="Q16939" t="s">
        <v>1325</v>
      </c>
      <c r="R16939" t="s">
        <v>1326</v>
      </c>
      <c r="S16939" t="s">
        <v>1327</v>
      </c>
      <c r="T16939" t="s">
        <v>133</v>
      </c>
      <c r="U16939" t="s">
        <v>137</v>
      </c>
    </row>
    <row r="16940" spans="1:21" x14ac:dyDescent="0.3">
      <c r="A16940" t="s">
        <v>38008</v>
      </c>
      <c r="B16940" s="2">
        <v>42073</v>
      </c>
      <c r="C16940" s="2">
        <v>42080</v>
      </c>
      <c r="D16940">
        <v>7</v>
      </c>
      <c r="E16940" t="s">
        <v>23829</v>
      </c>
      <c r="F16940" t="s">
        <v>23830</v>
      </c>
      <c r="G16940" t="s">
        <v>23840</v>
      </c>
      <c r="H16940" s="1">
        <v>228</v>
      </c>
      <c r="I16940">
        <v>3</v>
      </c>
      <c r="J16940">
        <v>0.01</v>
      </c>
      <c r="K16940" s="1">
        <v>141.16</v>
      </c>
      <c r="L16940" s="1">
        <v>14.116</v>
      </c>
      <c r="M16940" t="s">
        <v>45</v>
      </c>
      <c r="N16940" t="s">
        <v>38009</v>
      </c>
      <c r="O16940" t="s">
        <v>1932</v>
      </c>
      <c r="P16940" t="s">
        <v>28</v>
      </c>
      <c r="Q16940" t="s">
        <v>4803</v>
      </c>
      <c r="R16940" t="s">
        <v>4803</v>
      </c>
      <c r="S16940" t="s">
        <v>1141</v>
      </c>
      <c r="T16940" t="s">
        <v>133</v>
      </c>
      <c r="U16940" t="s">
        <v>93</v>
      </c>
    </row>
    <row r="16941" spans="1:21" x14ac:dyDescent="0.3">
      <c r="A16941" t="s">
        <v>38010</v>
      </c>
      <c r="B16941" s="2">
        <v>42041</v>
      </c>
      <c r="C16941" s="2">
        <v>42048</v>
      </c>
      <c r="D16941">
        <v>7</v>
      </c>
      <c r="E16941" t="s">
        <v>23829</v>
      </c>
      <c r="F16941" t="s">
        <v>23830</v>
      </c>
      <c r="G16941" t="s">
        <v>23843</v>
      </c>
      <c r="H16941" s="1">
        <v>67</v>
      </c>
      <c r="I16941">
        <v>3</v>
      </c>
      <c r="J16941">
        <v>0.01</v>
      </c>
      <c r="K16941" s="1">
        <v>22.333333333333332</v>
      </c>
      <c r="L16941" s="1">
        <v>2.2333333333333334</v>
      </c>
      <c r="M16941" t="s">
        <v>25</v>
      </c>
      <c r="N16941" t="s">
        <v>38011</v>
      </c>
      <c r="O16941" t="s">
        <v>442</v>
      </c>
      <c r="P16941" t="s">
        <v>28</v>
      </c>
      <c r="Q16941" t="s">
        <v>24711</v>
      </c>
      <c r="R16941" t="s">
        <v>9053</v>
      </c>
      <c r="S16941" t="s">
        <v>400</v>
      </c>
      <c r="T16941" t="s">
        <v>101</v>
      </c>
      <c r="U16941" t="s">
        <v>76</v>
      </c>
    </row>
    <row r="16942" spans="1:21" x14ac:dyDescent="0.3">
      <c r="A16942" t="s">
        <v>38012</v>
      </c>
      <c r="B16942" s="2">
        <v>42289</v>
      </c>
      <c r="C16942" s="2">
        <v>42299</v>
      </c>
      <c r="D16942">
        <v>10</v>
      </c>
      <c r="E16942" t="s">
        <v>23829</v>
      </c>
      <c r="F16942" t="s">
        <v>23830</v>
      </c>
      <c r="G16942" t="s">
        <v>23847</v>
      </c>
      <c r="H16942" s="1">
        <v>78</v>
      </c>
      <c r="I16942">
        <v>1</v>
      </c>
      <c r="J16942">
        <v>0.01</v>
      </c>
      <c r="K16942" s="1">
        <v>78</v>
      </c>
      <c r="L16942" s="1">
        <v>7.8000000000000007</v>
      </c>
      <c r="M16942" t="s">
        <v>25</v>
      </c>
      <c r="N16942" t="s">
        <v>38013</v>
      </c>
      <c r="O16942" t="s">
        <v>2192</v>
      </c>
      <c r="P16942" t="s">
        <v>28</v>
      </c>
      <c r="Q16942" t="s">
        <v>35392</v>
      </c>
      <c r="R16942" t="s">
        <v>1450</v>
      </c>
      <c r="S16942" t="s">
        <v>126</v>
      </c>
      <c r="T16942" t="s">
        <v>41</v>
      </c>
      <c r="U16942" t="s">
        <v>137</v>
      </c>
    </row>
    <row r="16943" spans="1:21" x14ac:dyDescent="0.3">
      <c r="A16943" t="s">
        <v>38014</v>
      </c>
      <c r="B16943" s="2">
        <v>42228</v>
      </c>
      <c r="C16943" s="2">
        <v>42229</v>
      </c>
      <c r="D16943">
        <v>1</v>
      </c>
      <c r="E16943" t="s">
        <v>23829</v>
      </c>
      <c r="F16943" t="s">
        <v>23830</v>
      </c>
      <c r="G16943" t="s">
        <v>23850</v>
      </c>
      <c r="H16943" s="1">
        <v>119</v>
      </c>
      <c r="I16943">
        <v>2</v>
      </c>
      <c r="J16943">
        <v>0.01</v>
      </c>
      <c r="K16943" s="1">
        <v>36.619999999999997</v>
      </c>
      <c r="L16943" s="1">
        <v>3.6619999999999999</v>
      </c>
      <c r="M16943" t="s">
        <v>54</v>
      </c>
      <c r="N16943" t="s">
        <v>38015</v>
      </c>
      <c r="O16943" t="s">
        <v>143</v>
      </c>
      <c r="P16943" t="s">
        <v>28</v>
      </c>
      <c r="Q16943" t="s">
        <v>10265</v>
      </c>
      <c r="R16943" t="s">
        <v>10266</v>
      </c>
      <c r="S16943" t="s">
        <v>50</v>
      </c>
      <c r="T16943" t="s">
        <v>32</v>
      </c>
      <c r="U16943" t="s">
        <v>229</v>
      </c>
    </row>
    <row r="16944" spans="1:21" x14ac:dyDescent="0.3">
      <c r="A16944" t="s">
        <v>38016</v>
      </c>
      <c r="B16944" s="2">
        <v>42229</v>
      </c>
      <c r="C16944" s="2">
        <v>42235</v>
      </c>
      <c r="D16944">
        <v>6</v>
      </c>
      <c r="E16944" t="s">
        <v>23829</v>
      </c>
      <c r="F16944" t="s">
        <v>23830</v>
      </c>
      <c r="G16944" t="s">
        <v>23853</v>
      </c>
      <c r="H16944" s="1">
        <v>124</v>
      </c>
      <c r="I16944">
        <v>3</v>
      </c>
      <c r="J16944">
        <v>0.02</v>
      </c>
      <c r="K16944" s="1">
        <v>36.56</v>
      </c>
      <c r="L16944" s="1">
        <v>3.6560000000000006</v>
      </c>
      <c r="M16944" t="s">
        <v>25</v>
      </c>
      <c r="N16944" t="s">
        <v>38017</v>
      </c>
      <c r="O16944" t="s">
        <v>5503</v>
      </c>
      <c r="P16944" t="s">
        <v>28</v>
      </c>
      <c r="Q16944" t="s">
        <v>1268</v>
      </c>
      <c r="R16944" t="s">
        <v>1268</v>
      </c>
      <c r="S16944" t="s">
        <v>197</v>
      </c>
      <c r="T16944" t="s">
        <v>75</v>
      </c>
      <c r="U16944" t="s">
        <v>229</v>
      </c>
    </row>
    <row r="16945" spans="1:21" x14ac:dyDescent="0.3">
      <c r="A16945" t="s">
        <v>38018</v>
      </c>
      <c r="B16945" s="2">
        <v>42019</v>
      </c>
      <c r="C16945" s="2">
        <v>42020</v>
      </c>
      <c r="D16945">
        <v>1</v>
      </c>
      <c r="E16945" t="s">
        <v>23829</v>
      </c>
      <c r="F16945" t="s">
        <v>23830</v>
      </c>
      <c r="G16945" t="s">
        <v>23856</v>
      </c>
      <c r="H16945" s="1">
        <v>70</v>
      </c>
      <c r="I16945">
        <v>5</v>
      </c>
      <c r="J16945">
        <v>0.05</v>
      </c>
      <c r="K16945" s="1">
        <v>14</v>
      </c>
      <c r="L16945" s="1">
        <v>1.4000000000000001</v>
      </c>
      <c r="M16945" t="s">
        <v>25</v>
      </c>
      <c r="N16945" t="s">
        <v>38019</v>
      </c>
      <c r="O16945" t="s">
        <v>110</v>
      </c>
      <c r="P16945" t="s">
        <v>57</v>
      </c>
      <c r="Q16945" t="s">
        <v>4228</v>
      </c>
      <c r="R16945" t="s">
        <v>4229</v>
      </c>
      <c r="S16945" t="s">
        <v>4230</v>
      </c>
      <c r="T16945" t="s">
        <v>75</v>
      </c>
      <c r="U16945" t="s">
        <v>214</v>
      </c>
    </row>
    <row r="16946" spans="1:21" x14ac:dyDescent="0.3">
      <c r="A16946" t="s">
        <v>38020</v>
      </c>
      <c r="B16946" s="2">
        <v>42277</v>
      </c>
      <c r="C16946" s="2">
        <v>42283</v>
      </c>
      <c r="D16946">
        <v>6</v>
      </c>
      <c r="E16946" t="s">
        <v>23829</v>
      </c>
      <c r="F16946" t="s">
        <v>23830</v>
      </c>
      <c r="G16946" t="s">
        <v>23861</v>
      </c>
      <c r="H16946" s="1">
        <v>133</v>
      </c>
      <c r="I16946">
        <v>1</v>
      </c>
      <c r="J16946">
        <v>0.02</v>
      </c>
      <c r="K16946" s="1">
        <v>50.34</v>
      </c>
      <c r="L16946" s="1">
        <v>5.0340000000000007</v>
      </c>
      <c r="M16946" t="s">
        <v>25</v>
      </c>
      <c r="N16946" t="s">
        <v>38021</v>
      </c>
      <c r="O16946" t="s">
        <v>520</v>
      </c>
      <c r="P16946" t="s">
        <v>28</v>
      </c>
      <c r="Q16946" t="s">
        <v>10674</v>
      </c>
      <c r="R16946" t="s">
        <v>10675</v>
      </c>
      <c r="S16946" t="s">
        <v>197</v>
      </c>
      <c r="T16946" t="s">
        <v>75</v>
      </c>
      <c r="U16946" t="s">
        <v>120</v>
      </c>
    </row>
    <row r="16947" spans="1:21" x14ac:dyDescent="0.3">
      <c r="A16947" t="s">
        <v>38022</v>
      </c>
      <c r="B16947" s="2">
        <v>42197</v>
      </c>
      <c r="C16947" s="2">
        <v>42202</v>
      </c>
      <c r="D16947">
        <v>5</v>
      </c>
      <c r="E16947" t="s">
        <v>23829</v>
      </c>
      <c r="F16947" t="s">
        <v>23830</v>
      </c>
      <c r="G16947" t="s">
        <v>23831</v>
      </c>
      <c r="H16947" s="1">
        <v>216</v>
      </c>
      <c r="I16947">
        <v>3</v>
      </c>
      <c r="J16947">
        <v>0.04</v>
      </c>
      <c r="K16947" s="1">
        <v>110.08</v>
      </c>
      <c r="L16947" s="1">
        <v>11.008000000000001</v>
      </c>
      <c r="M16947" t="s">
        <v>54</v>
      </c>
      <c r="N16947" t="s">
        <v>38023</v>
      </c>
      <c r="O16947" t="s">
        <v>2977</v>
      </c>
      <c r="P16947" t="s">
        <v>38</v>
      </c>
      <c r="Q16947" t="s">
        <v>38024</v>
      </c>
      <c r="R16947" t="s">
        <v>36750</v>
      </c>
      <c r="S16947" t="s">
        <v>554</v>
      </c>
      <c r="T16947" t="s">
        <v>75</v>
      </c>
      <c r="U16947" t="s">
        <v>67</v>
      </c>
    </row>
    <row r="16948" spans="1:21" x14ac:dyDescent="0.3">
      <c r="A16948" t="s">
        <v>38025</v>
      </c>
      <c r="B16948" s="2">
        <v>42187</v>
      </c>
      <c r="C16948" s="2">
        <v>42193</v>
      </c>
      <c r="D16948">
        <v>6</v>
      </c>
      <c r="E16948" t="s">
        <v>23829</v>
      </c>
      <c r="F16948" t="s">
        <v>23830</v>
      </c>
      <c r="G16948" t="s">
        <v>23834</v>
      </c>
      <c r="H16948" s="1">
        <v>211</v>
      </c>
      <c r="I16948">
        <v>4</v>
      </c>
      <c r="J16948">
        <v>0.05</v>
      </c>
      <c r="K16948" s="1">
        <v>88.8</v>
      </c>
      <c r="L16948" s="1">
        <v>8.8800000000000008</v>
      </c>
      <c r="M16948" t="s">
        <v>25</v>
      </c>
      <c r="N16948" t="s">
        <v>38026</v>
      </c>
      <c r="O16948" t="s">
        <v>320</v>
      </c>
      <c r="P16948" t="s">
        <v>28</v>
      </c>
      <c r="Q16948" t="s">
        <v>420</v>
      </c>
      <c r="R16948" t="s">
        <v>421</v>
      </c>
      <c r="S16948" t="s">
        <v>422</v>
      </c>
      <c r="T16948" t="s">
        <v>133</v>
      </c>
      <c r="U16948" t="s">
        <v>67</v>
      </c>
    </row>
    <row r="16949" spans="1:21" x14ac:dyDescent="0.3">
      <c r="A16949" t="s">
        <v>38027</v>
      </c>
      <c r="B16949" s="2">
        <v>42242</v>
      </c>
      <c r="C16949" s="2">
        <v>42251</v>
      </c>
      <c r="D16949">
        <v>9</v>
      </c>
      <c r="E16949" t="s">
        <v>23829</v>
      </c>
      <c r="F16949" t="s">
        <v>23830</v>
      </c>
      <c r="G16949" t="s">
        <v>23837</v>
      </c>
      <c r="H16949" s="1">
        <v>34</v>
      </c>
      <c r="I16949">
        <v>2</v>
      </c>
      <c r="J16949">
        <v>0.01</v>
      </c>
      <c r="K16949" s="1">
        <v>17</v>
      </c>
      <c r="L16949" s="1">
        <v>1.7000000000000002</v>
      </c>
      <c r="M16949" t="s">
        <v>54</v>
      </c>
      <c r="N16949" t="s">
        <v>38028</v>
      </c>
      <c r="O16949" t="s">
        <v>2815</v>
      </c>
      <c r="P16949" t="s">
        <v>28</v>
      </c>
      <c r="Q16949" t="s">
        <v>6876</v>
      </c>
      <c r="R16949" t="s">
        <v>2101</v>
      </c>
      <c r="S16949" t="s">
        <v>893</v>
      </c>
      <c r="T16949" t="s">
        <v>60</v>
      </c>
      <c r="U16949" t="s">
        <v>229</v>
      </c>
    </row>
    <row r="16950" spans="1:21" x14ac:dyDescent="0.3">
      <c r="A16950" t="s">
        <v>38029</v>
      </c>
      <c r="B16950" s="2">
        <v>42305</v>
      </c>
      <c r="C16950" s="2">
        <v>42313</v>
      </c>
      <c r="D16950">
        <v>8</v>
      </c>
      <c r="E16950" t="s">
        <v>23829</v>
      </c>
      <c r="F16950" t="s">
        <v>23830</v>
      </c>
      <c r="G16950" t="s">
        <v>23840</v>
      </c>
      <c r="H16950" s="1">
        <v>228</v>
      </c>
      <c r="I16950">
        <v>3</v>
      </c>
      <c r="J16950">
        <v>0.02</v>
      </c>
      <c r="K16950" s="1">
        <v>134.32</v>
      </c>
      <c r="L16950" s="1">
        <v>13.432</v>
      </c>
      <c r="M16950" t="s">
        <v>25</v>
      </c>
      <c r="N16950" t="s">
        <v>38030</v>
      </c>
      <c r="O16950" t="s">
        <v>1762</v>
      </c>
      <c r="P16950" t="s">
        <v>57</v>
      </c>
      <c r="Q16950" t="s">
        <v>709</v>
      </c>
      <c r="R16950" t="s">
        <v>710</v>
      </c>
      <c r="S16950" t="s">
        <v>157</v>
      </c>
      <c r="T16950" t="s">
        <v>75</v>
      </c>
      <c r="U16950" t="s">
        <v>137</v>
      </c>
    </row>
    <row r="16951" spans="1:21" x14ac:dyDescent="0.3">
      <c r="A16951" t="s">
        <v>38031</v>
      </c>
      <c r="B16951" s="2">
        <v>42082</v>
      </c>
      <c r="C16951" s="2">
        <v>42087</v>
      </c>
      <c r="D16951">
        <v>5</v>
      </c>
      <c r="E16951" t="s">
        <v>23829</v>
      </c>
      <c r="F16951" t="s">
        <v>23830</v>
      </c>
      <c r="G16951" t="s">
        <v>23843</v>
      </c>
      <c r="H16951" s="1">
        <v>67</v>
      </c>
      <c r="I16951">
        <v>3</v>
      </c>
      <c r="J16951">
        <v>0.03</v>
      </c>
      <c r="K16951" s="1">
        <v>22.333333333333332</v>
      </c>
      <c r="L16951" s="1">
        <v>2.2333333333333334</v>
      </c>
      <c r="M16951" t="s">
        <v>54</v>
      </c>
      <c r="N16951" t="s">
        <v>38032</v>
      </c>
      <c r="O16951" t="s">
        <v>232</v>
      </c>
      <c r="P16951" t="s">
        <v>57</v>
      </c>
      <c r="Q16951" t="s">
        <v>38033</v>
      </c>
      <c r="R16951" t="s">
        <v>7545</v>
      </c>
      <c r="S16951" t="s">
        <v>554</v>
      </c>
      <c r="T16951" t="s">
        <v>75</v>
      </c>
      <c r="U16951" t="s">
        <v>93</v>
      </c>
    </row>
    <row r="16952" spans="1:21" x14ac:dyDescent="0.3">
      <c r="A16952" t="s">
        <v>38034</v>
      </c>
      <c r="B16952" s="2">
        <v>42335</v>
      </c>
      <c r="C16952" s="2">
        <v>42339</v>
      </c>
      <c r="D16952">
        <v>4</v>
      </c>
      <c r="E16952" t="s">
        <v>23829</v>
      </c>
      <c r="F16952" t="s">
        <v>23830</v>
      </c>
      <c r="G16952" t="s">
        <v>23847</v>
      </c>
      <c r="H16952" s="1">
        <v>78</v>
      </c>
      <c r="I16952">
        <v>5</v>
      </c>
      <c r="J16952">
        <v>0.02</v>
      </c>
      <c r="K16952" s="1">
        <v>15.6</v>
      </c>
      <c r="L16952" s="1">
        <v>1.56</v>
      </c>
      <c r="M16952" t="s">
        <v>25</v>
      </c>
      <c r="N16952" t="s">
        <v>38035</v>
      </c>
      <c r="O16952" t="s">
        <v>4928</v>
      </c>
      <c r="P16952" t="s">
        <v>28</v>
      </c>
      <c r="Q16952" t="s">
        <v>1122</v>
      </c>
      <c r="R16952" t="s">
        <v>845</v>
      </c>
      <c r="S16952" t="s">
        <v>845</v>
      </c>
      <c r="T16952" t="s">
        <v>41</v>
      </c>
      <c r="U16952" t="s">
        <v>33</v>
      </c>
    </row>
    <row r="16953" spans="1:21" x14ac:dyDescent="0.3">
      <c r="A16953" t="s">
        <v>38036</v>
      </c>
      <c r="B16953" s="2">
        <v>42192</v>
      </c>
      <c r="C16953" s="2">
        <v>42196</v>
      </c>
      <c r="D16953">
        <v>4</v>
      </c>
      <c r="E16953" t="s">
        <v>23829</v>
      </c>
      <c r="F16953" t="s">
        <v>23830</v>
      </c>
      <c r="G16953" t="s">
        <v>23850</v>
      </c>
      <c r="H16953" s="1">
        <v>119</v>
      </c>
      <c r="I16953">
        <v>4</v>
      </c>
      <c r="J16953">
        <v>0.03</v>
      </c>
      <c r="K16953" s="1">
        <v>24.72</v>
      </c>
      <c r="L16953" s="1">
        <v>2.472</v>
      </c>
      <c r="M16953" t="s">
        <v>45</v>
      </c>
      <c r="N16953" t="s">
        <v>38037</v>
      </c>
      <c r="O16953" t="s">
        <v>6982</v>
      </c>
      <c r="P16953" t="s">
        <v>28</v>
      </c>
      <c r="Q16953" t="s">
        <v>620</v>
      </c>
      <c r="R16953" t="s">
        <v>621</v>
      </c>
      <c r="S16953" t="s">
        <v>126</v>
      </c>
      <c r="T16953" t="s">
        <v>41</v>
      </c>
      <c r="U16953" t="s">
        <v>67</v>
      </c>
    </row>
    <row r="16954" spans="1:21" x14ac:dyDescent="0.3">
      <c r="A16954" t="s">
        <v>38038</v>
      </c>
      <c r="B16954" s="2">
        <v>42360</v>
      </c>
      <c r="C16954" s="2">
        <v>42363</v>
      </c>
      <c r="D16954">
        <v>3</v>
      </c>
      <c r="E16954" t="s">
        <v>23829</v>
      </c>
      <c r="F16954" t="s">
        <v>23830</v>
      </c>
      <c r="G16954" t="s">
        <v>23853</v>
      </c>
      <c r="H16954" s="1">
        <v>124</v>
      </c>
      <c r="I16954">
        <v>3</v>
      </c>
      <c r="J16954">
        <v>0.02</v>
      </c>
      <c r="K16954" s="1">
        <v>36.56</v>
      </c>
      <c r="L16954" s="1">
        <v>3.6560000000000006</v>
      </c>
      <c r="M16954" t="s">
        <v>45</v>
      </c>
      <c r="N16954" t="s">
        <v>38039</v>
      </c>
      <c r="O16954" t="s">
        <v>2198</v>
      </c>
      <c r="P16954" t="s">
        <v>28</v>
      </c>
      <c r="Q16954" t="s">
        <v>535</v>
      </c>
      <c r="R16954" t="s">
        <v>535</v>
      </c>
      <c r="S16954" t="s">
        <v>212</v>
      </c>
      <c r="T16954" t="s">
        <v>213</v>
      </c>
      <c r="U16954" t="s">
        <v>51</v>
      </c>
    </row>
    <row r="16955" spans="1:21" x14ac:dyDescent="0.3">
      <c r="A16955" t="s">
        <v>38040</v>
      </c>
      <c r="B16955" s="2">
        <v>42190</v>
      </c>
      <c r="C16955" s="2">
        <v>42195</v>
      </c>
      <c r="D16955">
        <v>5</v>
      </c>
      <c r="E16955" t="s">
        <v>23829</v>
      </c>
      <c r="F16955" t="s">
        <v>23830</v>
      </c>
      <c r="G16955" t="s">
        <v>23856</v>
      </c>
      <c r="H16955" s="1">
        <v>70</v>
      </c>
      <c r="I16955">
        <v>4</v>
      </c>
      <c r="J16955">
        <v>0.05</v>
      </c>
      <c r="K16955" s="1">
        <v>17.5</v>
      </c>
      <c r="L16955" s="1">
        <v>1.75</v>
      </c>
      <c r="M16955" t="s">
        <v>25</v>
      </c>
      <c r="N16955" t="s">
        <v>38041</v>
      </c>
      <c r="O16955" t="s">
        <v>366</v>
      </c>
      <c r="P16955" t="s">
        <v>38</v>
      </c>
      <c r="Q16955" t="s">
        <v>7309</v>
      </c>
      <c r="R16955" t="s">
        <v>7309</v>
      </c>
      <c r="S16955" t="s">
        <v>7310</v>
      </c>
      <c r="T16955" t="s">
        <v>133</v>
      </c>
      <c r="U16955" t="s">
        <v>67</v>
      </c>
    </row>
    <row r="16956" spans="1:21" x14ac:dyDescent="0.3">
      <c r="A16956" t="s">
        <v>38042</v>
      </c>
      <c r="B16956" s="2">
        <v>42296</v>
      </c>
      <c r="C16956" s="2">
        <v>42297</v>
      </c>
      <c r="D16956">
        <v>1</v>
      </c>
      <c r="E16956" t="s">
        <v>23829</v>
      </c>
      <c r="F16956" t="s">
        <v>23830</v>
      </c>
      <c r="G16956" t="s">
        <v>23861</v>
      </c>
      <c r="H16956" s="1">
        <v>133</v>
      </c>
      <c r="I16956">
        <v>1</v>
      </c>
      <c r="J16956">
        <v>0.05</v>
      </c>
      <c r="K16956" s="1">
        <v>46.35</v>
      </c>
      <c r="L16956" s="1">
        <v>4.6350000000000007</v>
      </c>
      <c r="M16956" t="s">
        <v>45</v>
      </c>
      <c r="N16956" t="s">
        <v>38043</v>
      </c>
      <c r="O16956" t="s">
        <v>6793</v>
      </c>
      <c r="P16956" t="s">
        <v>57</v>
      </c>
      <c r="Q16956" t="s">
        <v>2930</v>
      </c>
      <c r="R16956" t="s">
        <v>2931</v>
      </c>
      <c r="S16956" t="s">
        <v>2931</v>
      </c>
      <c r="T16956" t="s">
        <v>41</v>
      </c>
      <c r="U16956" t="s">
        <v>137</v>
      </c>
    </row>
    <row r="16957" spans="1:21" x14ac:dyDescent="0.3">
      <c r="A16957" t="s">
        <v>38044</v>
      </c>
      <c r="B16957" s="2">
        <v>42360</v>
      </c>
      <c r="C16957" s="2">
        <v>42368</v>
      </c>
      <c r="D16957">
        <v>8</v>
      </c>
      <c r="E16957" t="s">
        <v>23829</v>
      </c>
      <c r="F16957" t="s">
        <v>23830</v>
      </c>
      <c r="G16957" t="s">
        <v>23831</v>
      </c>
      <c r="H16957" s="1">
        <v>216</v>
      </c>
      <c r="I16957">
        <v>3</v>
      </c>
      <c r="J16957">
        <v>0.04</v>
      </c>
      <c r="K16957" s="1">
        <v>110.08</v>
      </c>
      <c r="L16957" s="1">
        <v>11.008000000000001</v>
      </c>
      <c r="M16957" t="s">
        <v>54</v>
      </c>
      <c r="N16957" t="s">
        <v>38045</v>
      </c>
      <c r="O16957" t="s">
        <v>936</v>
      </c>
      <c r="P16957" t="s">
        <v>38</v>
      </c>
      <c r="Q16957" t="s">
        <v>958</v>
      </c>
      <c r="R16957" t="s">
        <v>958</v>
      </c>
      <c r="S16957" t="s">
        <v>959</v>
      </c>
      <c r="T16957" t="s">
        <v>101</v>
      </c>
      <c r="U16957" t="s">
        <v>51</v>
      </c>
    </row>
    <row r="16958" spans="1:21" x14ac:dyDescent="0.3">
      <c r="A16958" t="s">
        <v>38046</v>
      </c>
      <c r="B16958" s="2">
        <v>42347</v>
      </c>
      <c r="C16958" s="2">
        <v>42348</v>
      </c>
      <c r="D16958">
        <v>1</v>
      </c>
      <c r="E16958" t="s">
        <v>23829</v>
      </c>
      <c r="F16958" t="s">
        <v>23830</v>
      </c>
      <c r="G16958" t="s">
        <v>23834</v>
      </c>
      <c r="H16958" s="1">
        <v>211</v>
      </c>
      <c r="I16958">
        <v>2</v>
      </c>
      <c r="J16958">
        <v>0.01</v>
      </c>
      <c r="K16958" s="1">
        <v>126.78</v>
      </c>
      <c r="L16958" s="1">
        <v>12.678000000000001</v>
      </c>
      <c r="M16958" t="s">
        <v>45</v>
      </c>
      <c r="N16958" t="s">
        <v>38047</v>
      </c>
      <c r="O16958" t="s">
        <v>2645</v>
      </c>
      <c r="P16958" t="s">
        <v>38</v>
      </c>
      <c r="Q16958" t="s">
        <v>8667</v>
      </c>
      <c r="R16958" t="s">
        <v>399</v>
      </c>
      <c r="S16958" t="s">
        <v>400</v>
      </c>
      <c r="T16958" t="s">
        <v>101</v>
      </c>
      <c r="U16958" t="s">
        <v>51</v>
      </c>
    </row>
    <row r="16959" spans="1:21" x14ac:dyDescent="0.3">
      <c r="A16959" t="s">
        <v>38048</v>
      </c>
      <c r="B16959" s="2">
        <v>42135</v>
      </c>
      <c r="C16959" s="2">
        <v>42143</v>
      </c>
      <c r="D16959">
        <v>8</v>
      </c>
      <c r="E16959" t="s">
        <v>23829</v>
      </c>
      <c r="F16959" t="s">
        <v>23830</v>
      </c>
      <c r="G16959" t="s">
        <v>23837</v>
      </c>
      <c r="H16959" s="1">
        <v>34</v>
      </c>
      <c r="I16959">
        <v>1</v>
      </c>
      <c r="J16959">
        <v>0.03</v>
      </c>
      <c r="K16959" s="1">
        <v>34</v>
      </c>
      <c r="L16959" s="1">
        <v>3.4000000000000004</v>
      </c>
      <c r="M16959" t="s">
        <v>54</v>
      </c>
      <c r="N16959" t="s">
        <v>38049</v>
      </c>
      <c r="O16959" t="s">
        <v>3606</v>
      </c>
      <c r="P16959" t="s">
        <v>28</v>
      </c>
      <c r="Q16959" t="s">
        <v>6979</v>
      </c>
      <c r="R16959" t="s">
        <v>742</v>
      </c>
      <c r="S16959" t="s">
        <v>165</v>
      </c>
      <c r="T16959" t="s">
        <v>60</v>
      </c>
      <c r="U16959" t="s">
        <v>61</v>
      </c>
    </row>
    <row r="16960" spans="1:21" x14ac:dyDescent="0.3">
      <c r="A16960" t="s">
        <v>38050</v>
      </c>
      <c r="B16960" s="2">
        <v>42362</v>
      </c>
      <c r="C16960" s="2">
        <v>42371</v>
      </c>
      <c r="D16960">
        <v>9</v>
      </c>
      <c r="E16960" t="s">
        <v>23829</v>
      </c>
      <c r="F16960" t="s">
        <v>23830</v>
      </c>
      <c r="G16960" t="s">
        <v>23840</v>
      </c>
      <c r="H16960" s="1">
        <v>228</v>
      </c>
      <c r="I16960">
        <v>2</v>
      </c>
      <c r="J16960">
        <v>0.02</v>
      </c>
      <c r="K16960" s="1">
        <v>138.88</v>
      </c>
      <c r="L16960" s="1">
        <v>13.888</v>
      </c>
      <c r="M16960" t="s">
        <v>25</v>
      </c>
      <c r="N16960" t="s">
        <v>38051</v>
      </c>
      <c r="O16960" t="s">
        <v>148</v>
      </c>
      <c r="P16960" t="s">
        <v>28</v>
      </c>
      <c r="Q16960" t="s">
        <v>549</v>
      </c>
      <c r="R16960" t="s">
        <v>118</v>
      </c>
      <c r="S16960" t="s">
        <v>83</v>
      </c>
      <c r="T16960" t="s">
        <v>119</v>
      </c>
      <c r="U16960" t="s">
        <v>51</v>
      </c>
    </row>
    <row r="16961" spans="1:21" x14ac:dyDescent="0.3">
      <c r="A16961" t="s">
        <v>38052</v>
      </c>
      <c r="B16961" s="2">
        <v>42309</v>
      </c>
      <c r="C16961" s="2">
        <v>42310</v>
      </c>
      <c r="D16961">
        <v>1</v>
      </c>
      <c r="E16961" t="s">
        <v>23829</v>
      </c>
      <c r="F16961" t="s">
        <v>23830</v>
      </c>
      <c r="G16961" t="s">
        <v>23843</v>
      </c>
      <c r="H16961" s="1">
        <v>67</v>
      </c>
      <c r="I16961">
        <v>4</v>
      </c>
      <c r="J16961">
        <v>0.04</v>
      </c>
      <c r="K16961" s="1">
        <v>16.75</v>
      </c>
      <c r="L16961" s="1">
        <v>1.675</v>
      </c>
      <c r="M16961" t="s">
        <v>25</v>
      </c>
      <c r="N16961" t="s">
        <v>38053</v>
      </c>
      <c r="O16961" t="s">
        <v>681</v>
      </c>
      <c r="P16961" t="s">
        <v>28</v>
      </c>
      <c r="Q16961" t="s">
        <v>9139</v>
      </c>
      <c r="R16961" t="s">
        <v>9139</v>
      </c>
      <c r="S16961" t="s">
        <v>1668</v>
      </c>
      <c r="T16961" t="s">
        <v>101</v>
      </c>
      <c r="U16961" t="s">
        <v>33</v>
      </c>
    </row>
    <row r="16962" spans="1:21" x14ac:dyDescent="0.3">
      <c r="A16962" t="s">
        <v>38054</v>
      </c>
      <c r="B16962" s="2">
        <v>42121</v>
      </c>
      <c r="C16962" s="2">
        <v>42129</v>
      </c>
      <c r="D16962">
        <v>8</v>
      </c>
      <c r="E16962" t="s">
        <v>23829</v>
      </c>
      <c r="F16962" t="s">
        <v>23830</v>
      </c>
      <c r="G16962" t="s">
        <v>23847</v>
      </c>
      <c r="H16962" s="1">
        <v>78</v>
      </c>
      <c r="I16962">
        <v>5</v>
      </c>
      <c r="J16962">
        <v>0.05</v>
      </c>
      <c r="K16962" s="1">
        <v>15.6</v>
      </c>
      <c r="L16962" s="1">
        <v>1.56</v>
      </c>
      <c r="M16962" t="s">
        <v>25</v>
      </c>
      <c r="N16962" t="s">
        <v>38055</v>
      </c>
      <c r="O16962" t="s">
        <v>56</v>
      </c>
      <c r="P16962" t="s">
        <v>57</v>
      </c>
      <c r="Q16962" t="s">
        <v>3440</v>
      </c>
      <c r="R16962" t="s">
        <v>3440</v>
      </c>
      <c r="S16962" t="s">
        <v>1141</v>
      </c>
      <c r="T16962" t="s">
        <v>133</v>
      </c>
      <c r="U16962" t="s">
        <v>84</v>
      </c>
    </row>
    <row r="16963" spans="1:21" x14ac:dyDescent="0.3">
      <c r="A16963" t="s">
        <v>38056</v>
      </c>
      <c r="B16963" s="2">
        <v>42186</v>
      </c>
      <c r="C16963" s="2">
        <v>42195</v>
      </c>
      <c r="D16963">
        <v>9</v>
      </c>
      <c r="E16963" t="s">
        <v>23829</v>
      </c>
      <c r="F16963" t="s">
        <v>23830</v>
      </c>
      <c r="G16963" t="s">
        <v>23850</v>
      </c>
      <c r="H16963" s="1">
        <v>119</v>
      </c>
      <c r="I16963">
        <v>5</v>
      </c>
      <c r="J16963">
        <v>0.04</v>
      </c>
      <c r="K16963" s="1">
        <v>15.200000000000003</v>
      </c>
      <c r="L16963" s="1">
        <v>1.5200000000000005</v>
      </c>
      <c r="M16963" t="s">
        <v>54</v>
      </c>
      <c r="N16963" t="s">
        <v>38057</v>
      </c>
      <c r="O16963" t="s">
        <v>1975</v>
      </c>
      <c r="P16963" t="s">
        <v>28</v>
      </c>
      <c r="Q16963" t="s">
        <v>6442</v>
      </c>
      <c r="R16963" t="s">
        <v>6443</v>
      </c>
      <c r="S16963" t="s">
        <v>1547</v>
      </c>
      <c r="T16963" t="s">
        <v>133</v>
      </c>
      <c r="U16963" t="s">
        <v>67</v>
      </c>
    </row>
    <row r="16964" spans="1:21" x14ac:dyDescent="0.3">
      <c r="A16964" t="s">
        <v>38058</v>
      </c>
      <c r="B16964" s="2">
        <v>42278</v>
      </c>
      <c r="C16964" s="2">
        <v>42283</v>
      </c>
      <c r="D16964">
        <v>5</v>
      </c>
      <c r="E16964" t="s">
        <v>23829</v>
      </c>
      <c r="F16964" t="s">
        <v>23830</v>
      </c>
      <c r="G16964" t="s">
        <v>23853</v>
      </c>
      <c r="H16964" s="1">
        <v>124</v>
      </c>
      <c r="I16964">
        <v>1</v>
      </c>
      <c r="J16964">
        <v>0.04</v>
      </c>
      <c r="K16964" s="1">
        <v>39.04</v>
      </c>
      <c r="L16964" s="1">
        <v>3.9039999999999999</v>
      </c>
      <c r="M16964" t="s">
        <v>45</v>
      </c>
      <c r="N16964" t="s">
        <v>38059</v>
      </c>
      <c r="O16964" t="s">
        <v>3235</v>
      </c>
      <c r="P16964" t="s">
        <v>28</v>
      </c>
      <c r="Q16964" t="s">
        <v>28540</v>
      </c>
      <c r="R16964" t="s">
        <v>28541</v>
      </c>
      <c r="S16964" t="s">
        <v>132</v>
      </c>
      <c r="T16964" t="s">
        <v>133</v>
      </c>
      <c r="U16964" t="s">
        <v>137</v>
      </c>
    </row>
    <row r="16965" spans="1:21" x14ac:dyDescent="0.3">
      <c r="A16965" t="s">
        <v>38060</v>
      </c>
      <c r="B16965" s="2">
        <v>42366</v>
      </c>
      <c r="C16965" s="2">
        <v>42367</v>
      </c>
      <c r="D16965">
        <v>1</v>
      </c>
      <c r="E16965" t="s">
        <v>23829</v>
      </c>
      <c r="F16965" t="s">
        <v>23830</v>
      </c>
      <c r="G16965" t="s">
        <v>23856</v>
      </c>
      <c r="H16965" s="1">
        <v>70</v>
      </c>
      <c r="I16965">
        <v>4</v>
      </c>
      <c r="J16965">
        <v>0.04</v>
      </c>
      <c r="K16965" s="1">
        <v>17.5</v>
      </c>
      <c r="L16965" s="1">
        <v>1.75</v>
      </c>
      <c r="M16965" t="s">
        <v>54</v>
      </c>
      <c r="N16965" t="s">
        <v>38061</v>
      </c>
      <c r="O16965" t="s">
        <v>6703</v>
      </c>
      <c r="P16965" t="s">
        <v>28</v>
      </c>
      <c r="Q16965" t="s">
        <v>549</v>
      </c>
      <c r="R16965" t="s">
        <v>118</v>
      </c>
      <c r="S16965" t="s">
        <v>83</v>
      </c>
      <c r="T16965" t="s">
        <v>119</v>
      </c>
      <c r="U16965" t="s">
        <v>51</v>
      </c>
    </row>
    <row r="16966" spans="1:21" x14ac:dyDescent="0.3">
      <c r="A16966" t="s">
        <v>38062</v>
      </c>
      <c r="B16966" s="2">
        <v>42293</v>
      </c>
      <c r="C16966" s="2">
        <v>42302</v>
      </c>
      <c r="D16966">
        <v>9</v>
      </c>
      <c r="E16966" t="s">
        <v>23829</v>
      </c>
      <c r="F16966" t="s">
        <v>23830</v>
      </c>
      <c r="G16966" t="s">
        <v>23861</v>
      </c>
      <c r="H16966" s="1">
        <v>133</v>
      </c>
      <c r="I16966">
        <v>4</v>
      </c>
      <c r="J16966">
        <v>0.02</v>
      </c>
      <c r="K16966" s="1">
        <v>42.36</v>
      </c>
      <c r="L16966" s="1">
        <v>4.2359999999999998</v>
      </c>
      <c r="M16966" t="s">
        <v>25</v>
      </c>
      <c r="N16966" t="s">
        <v>38063</v>
      </c>
      <c r="O16966" t="s">
        <v>4694</v>
      </c>
      <c r="P16966" t="s">
        <v>57</v>
      </c>
      <c r="Q16966" t="s">
        <v>2293</v>
      </c>
      <c r="R16966" t="s">
        <v>2294</v>
      </c>
      <c r="S16966" t="s">
        <v>466</v>
      </c>
      <c r="T16966" t="s">
        <v>133</v>
      </c>
      <c r="U16966" t="s">
        <v>137</v>
      </c>
    </row>
    <row r="16967" spans="1:21" x14ac:dyDescent="0.3">
      <c r="A16967" t="s">
        <v>38064</v>
      </c>
      <c r="B16967" s="2">
        <v>42175</v>
      </c>
      <c r="C16967" s="2">
        <v>42184</v>
      </c>
      <c r="D16967">
        <v>9</v>
      </c>
      <c r="E16967" t="s">
        <v>23829</v>
      </c>
      <c r="F16967" t="s">
        <v>23830</v>
      </c>
      <c r="G16967" t="s">
        <v>23831</v>
      </c>
      <c r="H16967" s="1">
        <v>216</v>
      </c>
      <c r="I16967">
        <v>4</v>
      </c>
      <c r="J16967">
        <v>0.03</v>
      </c>
      <c r="K16967" s="1">
        <v>110.08</v>
      </c>
      <c r="L16967" s="1">
        <v>11.008000000000001</v>
      </c>
      <c r="M16967" t="s">
        <v>25</v>
      </c>
      <c r="N16967" t="s">
        <v>38065</v>
      </c>
      <c r="O16967" t="s">
        <v>852</v>
      </c>
      <c r="P16967" t="s">
        <v>28</v>
      </c>
      <c r="Q16967" t="s">
        <v>27360</v>
      </c>
      <c r="R16967" t="s">
        <v>1205</v>
      </c>
      <c r="S16967" t="s">
        <v>328</v>
      </c>
      <c r="T16967" t="s">
        <v>187</v>
      </c>
      <c r="U16967" t="s">
        <v>42</v>
      </c>
    </row>
    <row r="16968" spans="1:21" x14ac:dyDescent="0.3">
      <c r="A16968" t="s">
        <v>38066</v>
      </c>
      <c r="B16968" s="2">
        <v>42059</v>
      </c>
      <c r="C16968" s="2">
        <v>42068</v>
      </c>
      <c r="D16968">
        <v>9</v>
      </c>
      <c r="E16968" t="s">
        <v>23829</v>
      </c>
      <c r="F16968" t="s">
        <v>23830</v>
      </c>
      <c r="G16968" t="s">
        <v>23834</v>
      </c>
      <c r="H16968" s="1">
        <v>211</v>
      </c>
      <c r="I16968">
        <v>4</v>
      </c>
      <c r="J16968">
        <v>0.01</v>
      </c>
      <c r="K16968" s="1">
        <v>122.56</v>
      </c>
      <c r="L16968" s="1">
        <v>12.256</v>
      </c>
      <c r="M16968" t="s">
        <v>25</v>
      </c>
      <c r="N16968" t="s">
        <v>38067</v>
      </c>
      <c r="O16968" t="s">
        <v>1208</v>
      </c>
      <c r="P16968" t="s">
        <v>28</v>
      </c>
      <c r="Q16968" t="s">
        <v>12228</v>
      </c>
      <c r="R16968" t="s">
        <v>1331</v>
      </c>
      <c r="S16968" t="s">
        <v>100</v>
      </c>
      <c r="T16968" t="s">
        <v>101</v>
      </c>
      <c r="U16968" t="s">
        <v>76</v>
      </c>
    </row>
    <row r="16969" spans="1:21" x14ac:dyDescent="0.3">
      <c r="A16969" t="s">
        <v>38068</v>
      </c>
      <c r="B16969" s="2">
        <v>42047</v>
      </c>
      <c r="C16969" s="2">
        <v>42056</v>
      </c>
      <c r="D16969">
        <v>9</v>
      </c>
      <c r="E16969" t="s">
        <v>23829</v>
      </c>
      <c r="F16969" t="s">
        <v>23830</v>
      </c>
      <c r="G16969" t="s">
        <v>23837</v>
      </c>
      <c r="H16969" s="1">
        <v>34</v>
      </c>
      <c r="I16969">
        <v>2</v>
      </c>
      <c r="J16969">
        <v>0.03</v>
      </c>
      <c r="K16969" s="1">
        <v>17</v>
      </c>
      <c r="L16969" s="1">
        <v>1.7000000000000002</v>
      </c>
      <c r="M16969" t="s">
        <v>54</v>
      </c>
      <c r="N16969" t="s">
        <v>38069</v>
      </c>
      <c r="O16969" t="s">
        <v>12243</v>
      </c>
      <c r="P16969" t="s">
        <v>57</v>
      </c>
      <c r="Q16969" t="s">
        <v>276</v>
      </c>
      <c r="R16969" t="s">
        <v>277</v>
      </c>
      <c r="S16969" t="s">
        <v>31</v>
      </c>
      <c r="T16969" t="s">
        <v>32</v>
      </c>
      <c r="U16969" t="s">
        <v>76</v>
      </c>
    </row>
    <row r="16970" spans="1:21" x14ac:dyDescent="0.3">
      <c r="A16970" t="s">
        <v>38070</v>
      </c>
      <c r="B16970" s="2">
        <v>42367</v>
      </c>
      <c r="C16970" s="2">
        <v>42377</v>
      </c>
      <c r="D16970">
        <v>10</v>
      </c>
      <c r="E16970" t="s">
        <v>23829</v>
      </c>
      <c r="F16970" t="s">
        <v>23830</v>
      </c>
      <c r="G16970" t="s">
        <v>23840</v>
      </c>
      <c r="H16970" s="1">
        <v>228</v>
      </c>
      <c r="I16970">
        <v>3</v>
      </c>
      <c r="J16970">
        <v>0.01</v>
      </c>
      <c r="K16970" s="1">
        <v>141.16</v>
      </c>
      <c r="L16970" s="1">
        <v>14.116</v>
      </c>
      <c r="M16970" t="s">
        <v>54</v>
      </c>
      <c r="N16970" t="s">
        <v>38071</v>
      </c>
      <c r="O16970" t="s">
        <v>11215</v>
      </c>
      <c r="P16970" t="s">
        <v>28</v>
      </c>
      <c r="Q16970" t="s">
        <v>3970</v>
      </c>
      <c r="R16970" t="s">
        <v>150</v>
      </c>
      <c r="S16970" t="s">
        <v>83</v>
      </c>
      <c r="T16970" t="s">
        <v>151</v>
      </c>
      <c r="U16970" t="s">
        <v>51</v>
      </c>
    </row>
    <row r="16971" spans="1:21" x14ac:dyDescent="0.3">
      <c r="A16971" t="s">
        <v>38072</v>
      </c>
      <c r="B16971" s="2">
        <v>42052</v>
      </c>
      <c r="C16971" s="2">
        <v>42058</v>
      </c>
      <c r="D16971">
        <v>6</v>
      </c>
      <c r="E16971" t="s">
        <v>23829</v>
      </c>
      <c r="F16971" t="s">
        <v>23830</v>
      </c>
      <c r="G16971" t="s">
        <v>23843</v>
      </c>
      <c r="H16971" s="1">
        <v>67</v>
      </c>
      <c r="I16971">
        <v>4</v>
      </c>
      <c r="J16971">
        <v>0.05</v>
      </c>
      <c r="K16971" s="1">
        <v>16.75</v>
      </c>
      <c r="L16971" s="1">
        <v>1.675</v>
      </c>
      <c r="M16971" t="s">
        <v>25</v>
      </c>
      <c r="N16971" t="s">
        <v>38073</v>
      </c>
      <c r="O16971" t="s">
        <v>2336</v>
      </c>
      <c r="P16971" t="s">
        <v>28</v>
      </c>
      <c r="Q16971" t="s">
        <v>117</v>
      </c>
      <c r="R16971" t="s">
        <v>118</v>
      </c>
      <c r="S16971" t="s">
        <v>83</v>
      </c>
      <c r="T16971" t="s">
        <v>119</v>
      </c>
      <c r="U16971" t="s">
        <v>76</v>
      </c>
    </row>
    <row r="16972" spans="1:21" x14ac:dyDescent="0.3">
      <c r="A16972" t="s">
        <v>38074</v>
      </c>
      <c r="B16972" s="2">
        <v>42022</v>
      </c>
      <c r="C16972" s="2">
        <v>42031</v>
      </c>
      <c r="D16972">
        <v>9</v>
      </c>
      <c r="E16972" t="s">
        <v>23829</v>
      </c>
      <c r="F16972" t="s">
        <v>23830</v>
      </c>
      <c r="G16972" t="s">
        <v>23847</v>
      </c>
      <c r="H16972" s="1">
        <v>78</v>
      </c>
      <c r="I16972">
        <v>4</v>
      </c>
      <c r="J16972">
        <v>0.01</v>
      </c>
      <c r="K16972" s="1">
        <v>19.5</v>
      </c>
      <c r="L16972" s="1">
        <v>1.9500000000000002</v>
      </c>
      <c r="M16972" t="s">
        <v>45</v>
      </c>
      <c r="N16972" t="s">
        <v>38075</v>
      </c>
      <c r="O16972" t="s">
        <v>3515</v>
      </c>
      <c r="P16972" t="s">
        <v>28</v>
      </c>
      <c r="Q16972" t="s">
        <v>1401</v>
      </c>
      <c r="R16972" t="s">
        <v>1401</v>
      </c>
      <c r="S16972" t="s">
        <v>132</v>
      </c>
      <c r="T16972" t="s">
        <v>133</v>
      </c>
      <c r="U16972" t="s">
        <v>214</v>
      </c>
    </row>
    <row r="16973" spans="1:21" x14ac:dyDescent="0.3">
      <c r="A16973" t="s">
        <v>38076</v>
      </c>
      <c r="B16973" s="2">
        <v>42021</v>
      </c>
      <c r="C16973" s="2">
        <v>42030</v>
      </c>
      <c r="D16973">
        <v>9</v>
      </c>
      <c r="E16973" t="s">
        <v>23829</v>
      </c>
      <c r="F16973" t="s">
        <v>23830</v>
      </c>
      <c r="G16973" t="s">
        <v>23850</v>
      </c>
      <c r="H16973" s="1">
        <v>119</v>
      </c>
      <c r="I16973">
        <v>4</v>
      </c>
      <c r="J16973">
        <v>0.02</v>
      </c>
      <c r="K16973" s="1">
        <v>29.48</v>
      </c>
      <c r="L16973" s="1">
        <v>2.9480000000000004</v>
      </c>
      <c r="M16973" t="s">
        <v>45</v>
      </c>
      <c r="N16973" t="s">
        <v>38077</v>
      </c>
      <c r="O16973" t="s">
        <v>1028</v>
      </c>
      <c r="P16973" t="s">
        <v>57</v>
      </c>
      <c r="Q16973" t="s">
        <v>2534</v>
      </c>
      <c r="R16973" t="s">
        <v>2534</v>
      </c>
      <c r="S16973" t="s">
        <v>554</v>
      </c>
      <c r="T16973" t="s">
        <v>75</v>
      </c>
      <c r="U16973" t="s">
        <v>214</v>
      </c>
    </row>
    <row r="16974" spans="1:21" x14ac:dyDescent="0.3">
      <c r="A16974" t="s">
        <v>38078</v>
      </c>
      <c r="B16974" s="2">
        <v>42081</v>
      </c>
      <c r="C16974" s="2">
        <v>42089</v>
      </c>
      <c r="D16974">
        <v>8</v>
      </c>
      <c r="E16974" t="s">
        <v>23829</v>
      </c>
      <c r="F16974" t="s">
        <v>23830</v>
      </c>
      <c r="G16974" t="s">
        <v>23853</v>
      </c>
      <c r="H16974" s="1">
        <v>124</v>
      </c>
      <c r="I16974">
        <v>4</v>
      </c>
      <c r="J16974">
        <v>0.05</v>
      </c>
      <c r="K16974" s="1">
        <v>19.2</v>
      </c>
      <c r="L16974" s="1">
        <v>1.92</v>
      </c>
      <c r="M16974" t="s">
        <v>54</v>
      </c>
      <c r="N16974" t="s">
        <v>38079</v>
      </c>
      <c r="O16974" t="s">
        <v>5731</v>
      </c>
      <c r="P16974" t="s">
        <v>28</v>
      </c>
      <c r="Q16974" t="s">
        <v>27810</v>
      </c>
      <c r="R16974" t="s">
        <v>399</v>
      </c>
      <c r="S16974" t="s">
        <v>400</v>
      </c>
      <c r="T16974" t="s">
        <v>101</v>
      </c>
      <c r="U16974" t="s">
        <v>93</v>
      </c>
    </row>
    <row r="16975" spans="1:21" x14ac:dyDescent="0.3">
      <c r="A16975" t="s">
        <v>38080</v>
      </c>
      <c r="B16975" s="2">
        <v>42019</v>
      </c>
      <c r="C16975" s="2">
        <v>42020</v>
      </c>
      <c r="D16975">
        <v>1</v>
      </c>
      <c r="E16975" t="s">
        <v>23829</v>
      </c>
      <c r="F16975" t="s">
        <v>23830</v>
      </c>
      <c r="G16975" t="s">
        <v>23856</v>
      </c>
      <c r="H16975" s="1">
        <v>70</v>
      </c>
      <c r="I16975">
        <v>3</v>
      </c>
      <c r="J16975">
        <v>0.03</v>
      </c>
      <c r="K16975" s="1">
        <v>23.333333333333332</v>
      </c>
      <c r="L16975" s="1">
        <v>2.3333333333333335</v>
      </c>
      <c r="M16975" t="s">
        <v>25</v>
      </c>
      <c r="N16975" t="s">
        <v>38081</v>
      </c>
      <c r="O16975" t="s">
        <v>2801</v>
      </c>
      <c r="P16975" t="s">
        <v>38</v>
      </c>
      <c r="Q16975" t="s">
        <v>19452</v>
      </c>
      <c r="R16975" t="s">
        <v>5614</v>
      </c>
      <c r="S16975" t="s">
        <v>83</v>
      </c>
      <c r="T16975" t="s">
        <v>119</v>
      </c>
      <c r="U16975" t="s">
        <v>214</v>
      </c>
    </row>
    <row r="16976" spans="1:21" x14ac:dyDescent="0.3">
      <c r="A16976" t="s">
        <v>38082</v>
      </c>
      <c r="B16976" s="2">
        <v>42159</v>
      </c>
      <c r="C16976" s="2">
        <v>42166</v>
      </c>
      <c r="D16976">
        <v>7</v>
      </c>
      <c r="E16976" t="s">
        <v>23829</v>
      </c>
      <c r="F16976" t="s">
        <v>23830</v>
      </c>
      <c r="G16976" t="s">
        <v>23861</v>
      </c>
      <c r="H16976" s="1">
        <v>133</v>
      </c>
      <c r="I16976">
        <v>1</v>
      </c>
      <c r="J16976">
        <v>0.05</v>
      </c>
      <c r="K16976" s="1">
        <v>46.35</v>
      </c>
      <c r="L16976" s="1">
        <v>4.6350000000000007</v>
      </c>
      <c r="M16976" t="s">
        <v>25</v>
      </c>
      <c r="N16976" t="s">
        <v>38083</v>
      </c>
      <c r="O16976" t="s">
        <v>104</v>
      </c>
      <c r="P16976" t="s">
        <v>28</v>
      </c>
      <c r="Q16976" t="s">
        <v>38084</v>
      </c>
      <c r="R16976" t="s">
        <v>38085</v>
      </c>
      <c r="S16976" t="s">
        <v>334</v>
      </c>
      <c r="T16976" t="s">
        <v>133</v>
      </c>
      <c r="U16976" t="s">
        <v>42</v>
      </c>
    </row>
    <row r="16977" spans="1:21" x14ac:dyDescent="0.3">
      <c r="A16977" t="s">
        <v>38086</v>
      </c>
      <c r="B16977" s="2">
        <v>42150</v>
      </c>
      <c r="C16977" s="2">
        <v>42155</v>
      </c>
      <c r="D16977">
        <v>5</v>
      </c>
      <c r="E16977" t="s">
        <v>23829</v>
      </c>
      <c r="F16977" t="s">
        <v>23830</v>
      </c>
      <c r="G16977" t="s">
        <v>23831</v>
      </c>
      <c r="H16977" s="1">
        <v>216</v>
      </c>
      <c r="I16977">
        <v>4</v>
      </c>
      <c r="J16977">
        <v>0.01</v>
      </c>
      <c r="K16977" s="1">
        <v>127.36</v>
      </c>
      <c r="L16977" s="1">
        <v>12.736000000000001</v>
      </c>
      <c r="M16977" t="s">
        <v>54</v>
      </c>
      <c r="N16977" t="s">
        <v>38087</v>
      </c>
      <c r="O16977" t="s">
        <v>376</v>
      </c>
      <c r="P16977" t="s">
        <v>57</v>
      </c>
      <c r="Q16977" t="s">
        <v>8541</v>
      </c>
      <c r="R16977" t="s">
        <v>2931</v>
      </c>
      <c r="S16977" t="s">
        <v>2931</v>
      </c>
      <c r="T16977" t="s">
        <v>41</v>
      </c>
      <c r="U16977" t="s">
        <v>61</v>
      </c>
    </row>
    <row r="16978" spans="1:21" x14ac:dyDescent="0.3">
      <c r="A16978" t="s">
        <v>38088</v>
      </c>
      <c r="B16978" s="2">
        <v>42026</v>
      </c>
      <c r="C16978" s="2">
        <v>42027</v>
      </c>
      <c r="D16978">
        <v>1</v>
      </c>
      <c r="E16978" t="s">
        <v>23829</v>
      </c>
      <c r="F16978" t="s">
        <v>23830</v>
      </c>
      <c r="G16978" t="s">
        <v>23834</v>
      </c>
      <c r="H16978" s="1">
        <v>211</v>
      </c>
      <c r="I16978">
        <v>4</v>
      </c>
      <c r="J16978">
        <v>0.05</v>
      </c>
      <c r="K16978" s="1">
        <v>88.8</v>
      </c>
      <c r="L16978" s="1">
        <v>8.8800000000000008</v>
      </c>
      <c r="M16978" t="s">
        <v>45</v>
      </c>
      <c r="N16978" t="s">
        <v>38089</v>
      </c>
      <c r="O16978" t="s">
        <v>1195</v>
      </c>
      <c r="P16978" t="s">
        <v>57</v>
      </c>
      <c r="Q16978" t="s">
        <v>7604</v>
      </c>
      <c r="R16978" t="s">
        <v>7605</v>
      </c>
      <c r="S16978" t="s">
        <v>349</v>
      </c>
      <c r="T16978" t="s">
        <v>41</v>
      </c>
      <c r="U16978" t="s">
        <v>214</v>
      </c>
    </row>
    <row r="16979" spans="1:21" x14ac:dyDescent="0.3">
      <c r="A16979" t="s">
        <v>38090</v>
      </c>
      <c r="B16979" s="2">
        <v>42084</v>
      </c>
      <c r="C16979" s="2">
        <v>42085</v>
      </c>
      <c r="D16979">
        <v>1</v>
      </c>
      <c r="E16979" t="s">
        <v>23829</v>
      </c>
      <c r="F16979" t="s">
        <v>23830</v>
      </c>
      <c r="G16979" t="s">
        <v>23837</v>
      </c>
      <c r="H16979" s="1">
        <v>34</v>
      </c>
      <c r="I16979">
        <v>2</v>
      </c>
      <c r="J16979">
        <v>0.01</v>
      </c>
      <c r="K16979" s="1">
        <v>17</v>
      </c>
      <c r="L16979" s="1">
        <v>1.7000000000000002</v>
      </c>
      <c r="M16979" t="s">
        <v>25</v>
      </c>
      <c r="N16979" t="s">
        <v>38091</v>
      </c>
      <c r="O16979" t="s">
        <v>1343</v>
      </c>
      <c r="P16979" t="s">
        <v>57</v>
      </c>
      <c r="Q16979" t="s">
        <v>1037</v>
      </c>
      <c r="R16979" t="s">
        <v>1038</v>
      </c>
      <c r="S16979" t="s">
        <v>31</v>
      </c>
      <c r="T16979" t="s">
        <v>32</v>
      </c>
      <c r="U16979" t="s">
        <v>93</v>
      </c>
    </row>
    <row r="16980" spans="1:21" x14ac:dyDescent="0.3">
      <c r="A16980" t="s">
        <v>38092</v>
      </c>
      <c r="B16980" s="2">
        <v>42179</v>
      </c>
      <c r="C16980" s="2">
        <v>42186</v>
      </c>
      <c r="D16980">
        <v>7</v>
      </c>
      <c r="E16980" t="s">
        <v>23829</v>
      </c>
      <c r="F16980" t="s">
        <v>23830</v>
      </c>
      <c r="G16980" t="s">
        <v>23840</v>
      </c>
      <c r="H16980" s="1">
        <v>228</v>
      </c>
      <c r="I16980">
        <v>2</v>
      </c>
      <c r="J16980">
        <v>0.01</v>
      </c>
      <c r="K16980" s="1">
        <v>143.44</v>
      </c>
      <c r="L16980" s="1">
        <v>14.344000000000001</v>
      </c>
      <c r="M16980" t="s">
        <v>25</v>
      </c>
      <c r="N16980" t="s">
        <v>38093</v>
      </c>
      <c r="O16980" t="s">
        <v>2629</v>
      </c>
      <c r="P16980" t="s">
        <v>28</v>
      </c>
      <c r="Q16980" t="s">
        <v>24025</v>
      </c>
      <c r="R16980" t="s">
        <v>24025</v>
      </c>
      <c r="S16980" t="s">
        <v>1058</v>
      </c>
      <c r="T16980" t="s">
        <v>75</v>
      </c>
      <c r="U16980" t="s">
        <v>42</v>
      </c>
    </row>
    <row r="16981" spans="1:21" x14ac:dyDescent="0.3">
      <c r="A16981" t="s">
        <v>38094</v>
      </c>
      <c r="B16981" s="2">
        <v>42298</v>
      </c>
      <c r="C16981" s="2">
        <v>42300</v>
      </c>
      <c r="D16981">
        <v>2</v>
      </c>
      <c r="E16981" t="s">
        <v>23829</v>
      </c>
      <c r="F16981" t="s">
        <v>23830</v>
      </c>
      <c r="G16981" t="s">
        <v>23843</v>
      </c>
      <c r="H16981" s="1">
        <v>67</v>
      </c>
      <c r="I16981">
        <v>4</v>
      </c>
      <c r="J16981">
        <v>0.03</v>
      </c>
      <c r="K16981" s="1">
        <v>16.75</v>
      </c>
      <c r="L16981" s="1">
        <v>1.675</v>
      </c>
      <c r="M16981" t="s">
        <v>54</v>
      </c>
      <c r="N16981" t="s">
        <v>38095</v>
      </c>
      <c r="O16981" t="s">
        <v>1125</v>
      </c>
      <c r="P16981" t="s">
        <v>57</v>
      </c>
      <c r="Q16981" t="s">
        <v>33046</v>
      </c>
      <c r="R16981" t="s">
        <v>460</v>
      </c>
      <c r="S16981" t="s">
        <v>126</v>
      </c>
      <c r="T16981" t="s">
        <v>41</v>
      </c>
      <c r="U16981" t="s">
        <v>137</v>
      </c>
    </row>
    <row r="16982" spans="1:21" x14ac:dyDescent="0.3">
      <c r="A16982" t="s">
        <v>38096</v>
      </c>
      <c r="B16982" s="2">
        <v>42326</v>
      </c>
      <c r="C16982" s="2">
        <v>42334</v>
      </c>
      <c r="D16982">
        <v>8</v>
      </c>
      <c r="E16982" t="s">
        <v>23829</v>
      </c>
      <c r="F16982" t="s">
        <v>23830</v>
      </c>
      <c r="G16982" t="s">
        <v>23847</v>
      </c>
      <c r="H16982" s="1">
        <v>78</v>
      </c>
      <c r="I16982">
        <v>5</v>
      </c>
      <c r="J16982">
        <v>0.04</v>
      </c>
      <c r="K16982" s="1">
        <v>15.6</v>
      </c>
      <c r="L16982" s="1">
        <v>1.56</v>
      </c>
      <c r="M16982" t="s">
        <v>54</v>
      </c>
      <c r="N16982" t="s">
        <v>38097</v>
      </c>
      <c r="O16982" t="s">
        <v>37</v>
      </c>
      <c r="P16982" t="s">
        <v>38</v>
      </c>
      <c r="Q16982" t="s">
        <v>24714</v>
      </c>
      <c r="R16982" t="s">
        <v>6275</v>
      </c>
      <c r="S16982" t="s">
        <v>2086</v>
      </c>
      <c r="T16982" t="s">
        <v>133</v>
      </c>
      <c r="U16982" t="s">
        <v>33</v>
      </c>
    </row>
    <row r="16983" spans="1:21" x14ac:dyDescent="0.3">
      <c r="A16983" t="s">
        <v>38098</v>
      </c>
      <c r="B16983" s="2">
        <v>42362</v>
      </c>
      <c r="C16983" s="2">
        <v>42370</v>
      </c>
      <c r="D16983">
        <v>8</v>
      </c>
      <c r="E16983" t="s">
        <v>23829</v>
      </c>
      <c r="F16983" t="s">
        <v>23830</v>
      </c>
      <c r="G16983" t="s">
        <v>23850</v>
      </c>
      <c r="H16983" s="1">
        <v>119</v>
      </c>
      <c r="I16983">
        <v>1</v>
      </c>
      <c r="J16983">
        <v>0.02</v>
      </c>
      <c r="K16983" s="1">
        <v>36.619999999999997</v>
      </c>
      <c r="L16983" s="1">
        <v>3.6619999999999999</v>
      </c>
      <c r="M16983" t="s">
        <v>25</v>
      </c>
      <c r="N16983" t="s">
        <v>38099</v>
      </c>
      <c r="O16983" t="s">
        <v>1428</v>
      </c>
      <c r="P16983" t="s">
        <v>57</v>
      </c>
      <c r="Q16983" t="s">
        <v>367</v>
      </c>
      <c r="R16983" t="s">
        <v>368</v>
      </c>
      <c r="S16983" t="s">
        <v>100</v>
      </c>
      <c r="T16983" t="s">
        <v>101</v>
      </c>
      <c r="U16983" t="s">
        <v>51</v>
      </c>
    </row>
    <row r="16984" spans="1:21" x14ac:dyDescent="0.3">
      <c r="A16984" t="s">
        <v>38100</v>
      </c>
      <c r="B16984" s="2">
        <v>42302</v>
      </c>
      <c r="C16984" s="2">
        <v>42306</v>
      </c>
      <c r="D16984">
        <v>4</v>
      </c>
      <c r="E16984" t="s">
        <v>23829</v>
      </c>
      <c r="F16984" t="s">
        <v>23830</v>
      </c>
      <c r="G16984" t="s">
        <v>23853</v>
      </c>
      <c r="H16984" s="1">
        <v>124</v>
      </c>
      <c r="I16984">
        <v>4</v>
      </c>
      <c r="J16984">
        <v>0.03</v>
      </c>
      <c r="K16984" s="1">
        <v>29.12</v>
      </c>
      <c r="L16984" s="1">
        <v>2.9120000000000004</v>
      </c>
      <c r="M16984" t="s">
        <v>25</v>
      </c>
      <c r="N16984" t="s">
        <v>38101</v>
      </c>
      <c r="O16984" t="s">
        <v>803</v>
      </c>
      <c r="P16984" t="s">
        <v>57</v>
      </c>
      <c r="Q16984" t="s">
        <v>14419</v>
      </c>
      <c r="R16984" t="s">
        <v>715</v>
      </c>
      <c r="S16984" t="s">
        <v>612</v>
      </c>
      <c r="T16984" t="s">
        <v>187</v>
      </c>
      <c r="U16984" t="s">
        <v>137</v>
      </c>
    </row>
    <row r="16985" spans="1:21" x14ac:dyDescent="0.3">
      <c r="A16985" t="s">
        <v>38102</v>
      </c>
      <c r="B16985" s="2">
        <v>42180</v>
      </c>
      <c r="C16985" s="2">
        <v>42189</v>
      </c>
      <c r="D16985">
        <v>9</v>
      </c>
      <c r="E16985" t="s">
        <v>23829</v>
      </c>
      <c r="F16985" t="s">
        <v>23830</v>
      </c>
      <c r="G16985" t="s">
        <v>23856</v>
      </c>
      <c r="H16985" s="1">
        <v>70</v>
      </c>
      <c r="I16985">
        <v>3</v>
      </c>
      <c r="J16985">
        <v>0.04</v>
      </c>
      <c r="K16985" s="1">
        <v>23.333333333333332</v>
      </c>
      <c r="L16985" s="1">
        <v>2.3333333333333335</v>
      </c>
      <c r="M16985" t="s">
        <v>45</v>
      </c>
      <c r="N16985" t="s">
        <v>38103</v>
      </c>
      <c r="O16985" t="s">
        <v>7390</v>
      </c>
      <c r="P16985" t="s">
        <v>57</v>
      </c>
      <c r="Q16985" t="s">
        <v>590</v>
      </c>
      <c r="R16985" t="s">
        <v>1914</v>
      </c>
      <c r="S16985" t="s">
        <v>83</v>
      </c>
      <c r="T16985" t="s">
        <v>151</v>
      </c>
      <c r="U16985" t="s">
        <v>42</v>
      </c>
    </row>
    <row r="16986" spans="1:21" x14ac:dyDescent="0.3">
      <c r="A16986" t="s">
        <v>38104</v>
      </c>
      <c r="B16986" s="2">
        <v>42214</v>
      </c>
      <c r="C16986" s="2">
        <v>42216</v>
      </c>
      <c r="D16986">
        <v>2</v>
      </c>
      <c r="E16986" t="s">
        <v>23829</v>
      </c>
      <c r="F16986" t="s">
        <v>23830</v>
      </c>
      <c r="G16986" t="s">
        <v>23861</v>
      </c>
      <c r="H16986" s="1">
        <v>133</v>
      </c>
      <c r="I16986">
        <v>3</v>
      </c>
      <c r="J16986">
        <v>0.01</v>
      </c>
      <c r="K16986" s="1">
        <v>49.01</v>
      </c>
      <c r="L16986" s="1">
        <v>4.9009999999999998</v>
      </c>
      <c r="M16986" t="s">
        <v>25</v>
      </c>
      <c r="N16986" t="s">
        <v>38105</v>
      </c>
      <c r="O16986" t="s">
        <v>1018</v>
      </c>
      <c r="P16986" t="s">
        <v>28</v>
      </c>
      <c r="Q16986" t="s">
        <v>38106</v>
      </c>
      <c r="R16986" t="s">
        <v>2951</v>
      </c>
      <c r="S16986" t="s">
        <v>83</v>
      </c>
      <c r="T16986" t="s">
        <v>151</v>
      </c>
      <c r="U16986" t="s">
        <v>67</v>
      </c>
    </row>
    <row r="16987" spans="1:21" x14ac:dyDescent="0.3">
      <c r="A16987" t="s">
        <v>38107</v>
      </c>
      <c r="B16987" s="2">
        <v>42327</v>
      </c>
      <c r="C16987" s="2">
        <v>42330</v>
      </c>
      <c r="D16987">
        <v>3</v>
      </c>
      <c r="E16987" t="s">
        <v>23829</v>
      </c>
      <c r="F16987" t="s">
        <v>23830</v>
      </c>
      <c r="G16987" t="s">
        <v>23831</v>
      </c>
      <c r="H16987" s="1">
        <v>216</v>
      </c>
      <c r="I16987">
        <v>5</v>
      </c>
      <c r="J16987">
        <v>0.02</v>
      </c>
      <c r="K16987" s="1">
        <v>114.4</v>
      </c>
      <c r="L16987" s="1">
        <v>11.440000000000001</v>
      </c>
      <c r="M16987" t="s">
        <v>54</v>
      </c>
      <c r="N16987" t="s">
        <v>38108</v>
      </c>
      <c r="O16987" t="s">
        <v>1237</v>
      </c>
      <c r="P16987" t="s">
        <v>28</v>
      </c>
      <c r="Q16987" t="s">
        <v>19620</v>
      </c>
      <c r="R16987" t="s">
        <v>19621</v>
      </c>
      <c r="S16987" t="s">
        <v>698</v>
      </c>
      <c r="T16987" t="s">
        <v>133</v>
      </c>
      <c r="U16987" t="s">
        <v>33</v>
      </c>
    </row>
    <row r="16988" spans="1:21" x14ac:dyDescent="0.3">
      <c r="A16988" t="s">
        <v>38109</v>
      </c>
      <c r="B16988" s="2">
        <v>42369</v>
      </c>
      <c r="C16988" s="2">
        <v>42374</v>
      </c>
      <c r="D16988">
        <v>5</v>
      </c>
      <c r="E16988" t="s">
        <v>23829</v>
      </c>
      <c r="F16988" t="s">
        <v>23830</v>
      </c>
      <c r="G16988" t="s">
        <v>23834</v>
      </c>
      <c r="H16988" s="1">
        <v>211</v>
      </c>
      <c r="I16988">
        <v>2</v>
      </c>
      <c r="J16988">
        <v>0.01</v>
      </c>
      <c r="K16988" s="1">
        <v>126.78</v>
      </c>
      <c r="L16988" s="1">
        <v>12.678000000000001</v>
      </c>
      <c r="M16988" t="s">
        <v>25</v>
      </c>
      <c r="N16988" t="s">
        <v>38110</v>
      </c>
      <c r="O16988" t="s">
        <v>4549</v>
      </c>
      <c r="P16988" t="s">
        <v>57</v>
      </c>
      <c r="Q16988" t="s">
        <v>3189</v>
      </c>
      <c r="R16988" t="s">
        <v>3190</v>
      </c>
      <c r="S16988" t="s">
        <v>3191</v>
      </c>
      <c r="T16988" t="s">
        <v>811</v>
      </c>
      <c r="U16988" t="s">
        <v>51</v>
      </c>
    </row>
    <row r="16989" spans="1:21" x14ac:dyDescent="0.3">
      <c r="A16989" t="s">
        <v>38111</v>
      </c>
      <c r="B16989" s="2">
        <v>42076</v>
      </c>
      <c r="C16989" s="2">
        <v>42078</v>
      </c>
      <c r="D16989">
        <v>2</v>
      </c>
      <c r="E16989" t="s">
        <v>23829</v>
      </c>
      <c r="F16989" t="s">
        <v>23830</v>
      </c>
      <c r="G16989" t="s">
        <v>23837</v>
      </c>
      <c r="H16989" s="1">
        <v>34</v>
      </c>
      <c r="I16989">
        <v>1</v>
      </c>
      <c r="J16989">
        <v>0.02</v>
      </c>
      <c r="K16989" s="1">
        <v>34</v>
      </c>
      <c r="L16989" s="1">
        <v>3.4000000000000004</v>
      </c>
      <c r="M16989" t="s">
        <v>54</v>
      </c>
      <c r="N16989" t="s">
        <v>38112</v>
      </c>
      <c r="O16989" t="s">
        <v>2089</v>
      </c>
      <c r="P16989" t="s">
        <v>28</v>
      </c>
      <c r="Q16989" t="s">
        <v>30559</v>
      </c>
      <c r="R16989" t="s">
        <v>3022</v>
      </c>
      <c r="S16989" t="s">
        <v>328</v>
      </c>
      <c r="T16989" t="s">
        <v>187</v>
      </c>
      <c r="U16989" t="s">
        <v>93</v>
      </c>
    </row>
    <row r="16990" spans="1:21" x14ac:dyDescent="0.3">
      <c r="A16990" t="s">
        <v>38113</v>
      </c>
      <c r="B16990" s="2">
        <v>42354</v>
      </c>
      <c r="C16990" s="2">
        <v>42355</v>
      </c>
      <c r="D16990">
        <v>1</v>
      </c>
      <c r="E16990" t="s">
        <v>23829</v>
      </c>
      <c r="F16990" t="s">
        <v>23830</v>
      </c>
      <c r="G16990" t="s">
        <v>23840</v>
      </c>
      <c r="H16990" s="1">
        <v>228</v>
      </c>
      <c r="I16990">
        <v>4</v>
      </c>
      <c r="J16990">
        <v>0.04</v>
      </c>
      <c r="K16990" s="1">
        <v>111.52</v>
      </c>
      <c r="L16990" s="1">
        <v>11.152000000000001</v>
      </c>
      <c r="M16990" t="s">
        <v>54</v>
      </c>
      <c r="N16990" t="s">
        <v>38114</v>
      </c>
      <c r="O16990" t="s">
        <v>790</v>
      </c>
      <c r="P16990" t="s">
        <v>38</v>
      </c>
      <c r="Q16990" t="s">
        <v>9678</v>
      </c>
      <c r="R16990" t="s">
        <v>481</v>
      </c>
      <c r="S16990" t="s">
        <v>126</v>
      </c>
      <c r="T16990" t="s">
        <v>41</v>
      </c>
      <c r="U16990" t="s">
        <v>51</v>
      </c>
    </row>
    <row r="16991" spans="1:21" x14ac:dyDescent="0.3">
      <c r="A16991" t="s">
        <v>38115</v>
      </c>
      <c r="B16991" s="2">
        <v>42119</v>
      </c>
      <c r="C16991" s="2">
        <v>42123</v>
      </c>
      <c r="D16991">
        <v>4</v>
      </c>
      <c r="E16991" t="s">
        <v>23829</v>
      </c>
      <c r="F16991" t="s">
        <v>23830</v>
      </c>
      <c r="G16991" t="s">
        <v>23843</v>
      </c>
      <c r="H16991" s="1">
        <v>67</v>
      </c>
      <c r="I16991">
        <v>4</v>
      </c>
      <c r="J16991">
        <v>0.01</v>
      </c>
      <c r="K16991" s="1">
        <v>16.75</v>
      </c>
      <c r="L16991" s="1">
        <v>1.675</v>
      </c>
      <c r="M16991" t="s">
        <v>54</v>
      </c>
      <c r="N16991" t="s">
        <v>38116</v>
      </c>
      <c r="O16991" t="s">
        <v>7042</v>
      </c>
      <c r="P16991" t="s">
        <v>57</v>
      </c>
      <c r="Q16991" t="s">
        <v>13122</v>
      </c>
      <c r="R16991" t="s">
        <v>118</v>
      </c>
      <c r="S16991" t="s">
        <v>83</v>
      </c>
      <c r="T16991" t="s">
        <v>119</v>
      </c>
      <c r="U16991" t="s">
        <v>84</v>
      </c>
    </row>
    <row r="16992" spans="1:21" x14ac:dyDescent="0.3">
      <c r="A16992" t="s">
        <v>38117</v>
      </c>
      <c r="B16992" s="2">
        <v>42040</v>
      </c>
      <c r="C16992" s="2">
        <v>42049</v>
      </c>
      <c r="D16992">
        <v>9</v>
      </c>
      <c r="E16992" t="s">
        <v>23829</v>
      </c>
      <c r="F16992" t="s">
        <v>23830</v>
      </c>
      <c r="G16992" t="s">
        <v>23847</v>
      </c>
      <c r="H16992" s="1">
        <v>78</v>
      </c>
      <c r="I16992">
        <v>1</v>
      </c>
      <c r="J16992">
        <v>0.03</v>
      </c>
      <c r="K16992" s="1">
        <v>78</v>
      </c>
      <c r="L16992" s="1">
        <v>7.8000000000000007</v>
      </c>
      <c r="M16992" t="s">
        <v>25</v>
      </c>
      <c r="N16992" t="s">
        <v>38118</v>
      </c>
      <c r="O16992" t="s">
        <v>1448</v>
      </c>
      <c r="P16992" t="s">
        <v>57</v>
      </c>
      <c r="Q16992" t="s">
        <v>499</v>
      </c>
      <c r="R16992" t="s">
        <v>499</v>
      </c>
      <c r="S16992" t="s">
        <v>206</v>
      </c>
      <c r="T16992" t="s">
        <v>41</v>
      </c>
      <c r="U16992" t="s">
        <v>76</v>
      </c>
    </row>
    <row r="16993" spans="1:21" x14ac:dyDescent="0.3">
      <c r="A16993" t="s">
        <v>38119</v>
      </c>
      <c r="B16993" s="2">
        <v>42221</v>
      </c>
      <c r="C16993" s="2">
        <v>42227</v>
      </c>
      <c r="D16993">
        <v>6</v>
      </c>
      <c r="E16993" t="s">
        <v>23829</v>
      </c>
      <c r="F16993" t="s">
        <v>23830</v>
      </c>
      <c r="G16993" t="s">
        <v>23850</v>
      </c>
      <c r="H16993" s="1">
        <v>119</v>
      </c>
      <c r="I16993">
        <v>4</v>
      </c>
      <c r="J16993">
        <v>0.02</v>
      </c>
      <c r="K16993" s="1">
        <v>29.48</v>
      </c>
      <c r="L16993" s="1">
        <v>2.9480000000000004</v>
      </c>
      <c r="M16993" t="s">
        <v>25</v>
      </c>
      <c r="N16993" t="s">
        <v>38120</v>
      </c>
      <c r="O16993" t="s">
        <v>1153</v>
      </c>
      <c r="P16993" t="s">
        <v>28</v>
      </c>
      <c r="Q16993" t="s">
        <v>3092</v>
      </c>
      <c r="R16993" t="s">
        <v>3093</v>
      </c>
      <c r="S16993" t="s">
        <v>1657</v>
      </c>
      <c r="T16993" t="s">
        <v>187</v>
      </c>
      <c r="U16993" t="s">
        <v>229</v>
      </c>
    </row>
    <row r="16994" spans="1:21" x14ac:dyDescent="0.3">
      <c r="A16994" t="s">
        <v>38121</v>
      </c>
      <c r="B16994" s="2">
        <v>42230</v>
      </c>
      <c r="C16994" s="2">
        <v>42236</v>
      </c>
      <c r="D16994">
        <v>6</v>
      </c>
      <c r="E16994" t="s">
        <v>23829</v>
      </c>
      <c r="F16994" t="s">
        <v>23830</v>
      </c>
      <c r="G16994" t="s">
        <v>23853</v>
      </c>
      <c r="H16994" s="1">
        <v>124</v>
      </c>
      <c r="I16994">
        <v>2</v>
      </c>
      <c r="J16994">
        <v>0.02</v>
      </c>
      <c r="K16994" s="1">
        <v>39.04</v>
      </c>
      <c r="L16994" s="1">
        <v>3.9039999999999999</v>
      </c>
      <c r="M16994" t="s">
        <v>54</v>
      </c>
      <c r="N16994" t="s">
        <v>38122</v>
      </c>
      <c r="O16994" t="s">
        <v>2245</v>
      </c>
      <c r="P16994" t="s">
        <v>57</v>
      </c>
      <c r="Q16994" t="s">
        <v>1083</v>
      </c>
      <c r="R16994" t="s">
        <v>264</v>
      </c>
      <c r="S16994" t="s">
        <v>31</v>
      </c>
      <c r="T16994" t="s">
        <v>32</v>
      </c>
      <c r="U16994" t="s">
        <v>229</v>
      </c>
    </row>
    <row r="16995" spans="1:21" x14ac:dyDescent="0.3">
      <c r="A16995" t="s">
        <v>38123</v>
      </c>
      <c r="B16995" s="2">
        <v>42007</v>
      </c>
      <c r="C16995" s="2">
        <v>42015</v>
      </c>
      <c r="D16995">
        <v>8</v>
      </c>
      <c r="E16995" t="s">
        <v>23829</v>
      </c>
      <c r="F16995" t="s">
        <v>23830</v>
      </c>
      <c r="G16995" t="s">
        <v>23856</v>
      </c>
      <c r="H16995" s="1">
        <v>70</v>
      </c>
      <c r="I16995">
        <v>2</v>
      </c>
      <c r="J16995">
        <v>0.01</v>
      </c>
      <c r="K16995" s="1">
        <v>35</v>
      </c>
      <c r="L16995" s="1">
        <v>3.5</v>
      </c>
      <c r="M16995" t="s">
        <v>25</v>
      </c>
      <c r="N16995" t="s">
        <v>38124</v>
      </c>
      <c r="O16995" t="s">
        <v>267</v>
      </c>
      <c r="P16995" t="s">
        <v>57</v>
      </c>
      <c r="Q16995" t="s">
        <v>30954</v>
      </c>
      <c r="R16995" t="s">
        <v>8199</v>
      </c>
      <c r="S16995" t="s">
        <v>83</v>
      </c>
      <c r="T16995" t="s">
        <v>187</v>
      </c>
      <c r="U16995" t="s">
        <v>214</v>
      </c>
    </row>
    <row r="16996" spans="1:21" x14ac:dyDescent="0.3">
      <c r="A16996" t="s">
        <v>38125</v>
      </c>
      <c r="B16996" s="2">
        <v>42221</v>
      </c>
      <c r="C16996" s="2">
        <v>42226</v>
      </c>
      <c r="D16996">
        <v>5</v>
      </c>
      <c r="E16996" t="s">
        <v>23829</v>
      </c>
      <c r="F16996" t="s">
        <v>23830</v>
      </c>
      <c r="G16996" t="s">
        <v>23861</v>
      </c>
      <c r="H16996" s="1">
        <v>133</v>
      </c>
      <c r="I16996">
        <v>2</v>
      </c>
      <c r="J16996">
        <v>0.04</v>
      </c>
      <c r="K16996" s="1">
        <v>42.36</v>
      </c>
      <c r="L16996" s="1">
        <v>4.2359999999999998</v>
      </c>
      <c r="M16996" t="s">
        <v>25</v>
      </c>
      <c r="N16996" t="s">
        <v>38126</v>
      </c>
      <c r="O16996" t="s">
        <v>65</v>
      </c>
      <c r="P16996" t="s">
        <v>57</v>
      </c>
      <c r="Q16996" t="s">
        <v>7144</v>
      </c>
      <c r="R16996" t="s">
        <v>582</v>
      </c>
      <c r="S16996" t="s">
        <v>83</v>
      </c>
      <c r="T16996" t="s">
        <v>187</v>
      </c>
      <c r="U16996" t="s">
        <v>229</v>
      </c>
    </row>
    <row r="16997" spans="1:21" x14ac:dyDescent="0.3">
      <c r="A16997" t="s">
        <v>38127</v>
      </c>
      <c r="B16997" s="2">
        <v>42182</v>
      </c>
      <c r="C16997" s="2">
        <v>42184</v>
      </c>
      <c r="D16997">
        <v>2</v>
      </c>
      <c r="E16997" t="s">
        <v>23829</v>
      </c>
      <c r="F16997" t="s">
        <v>23830</v>
      </c>
      <c r="G16997" t="s">
        <v>23831</v>
      </c>
      <c r="H16997" s="1">
        <v>216</v>
      </c>
      <c r="I16997">
        <v>5</v>
      </c>
      <c r="J16997">
        <v>0.05</v>
      </c>
      <c r="K16997" s="1">
        <v>82</v>
      </c>
      <c r="L16997" s="1">
        <v>8.2000000000000011</v>
      </c>
      <c r="M16997" t="s">
        <v>25</v>
      </c>
      <c r="N16997" t="s">
        <v>38128</v>
      </c>
      <c r="O16997" t="s">
        <v>337</v>
      </c>
      <c r="P16997" t="s">
        <v>38</v>
      </c>
      <c r="Q16997" t="s">
        <v>26921</v>
      </c>
      <c r="R16997" t="s">
        <v>26921</v>
      </c>
      <c r="S16997" t="s">
        <v>1573</v>
      </c>
      <c r="T16997" t="s">
        <v>133</v>
      </c>
      <c r="U16997" t="s">
        <v>42</v>
      </c>
    </row>
    <row r="16998" spans="1:21" x14ac:dyDescent="0.3">
      <c r="A16998" t="s">
        <v>38129</v>
      </c>
      <c r="B16998" s="2">
        <v>42191</v>
      </c>
      <c r="C16998" s="2">
        <v>42201</v>
      </c>
      <c r="D16998">
        <v>10</v>
      </c>
      <c r="E16998" t="s">
        <v>23829</v>
      </c>
      <c r="F16998" t="s">
        <v>23830</v>
      </c>
      <c r="G16998" t="s">
        <v>23834</v>
      </c>
      <c r="H16998" s="1">
        <v>211</v>
      </c>
      <c r="I16998">
        <v>4</v>
      </c>
      <c r="J16998">
        <v>0.02</v>
      </c>
      <c r="K16998" s="1">
        <v>114.12</v>
      </c>
      <c r="L16998" s="1">
        <v>11.412000000000001</v>
      </c>
      <c r="M16998" t="s">
        <v>25</v>
      </c>
      <c r="N16998" t="s">
        <v>38130</v>
      </c>
      <c r="O16998" t="s">
        <v>5663</v>
      </c>
      <c r="P16998" t="s">
        <v>28</v>
      </c>
      <c r="Q16998" t="s">
        <v>14996</v>
      </c>
      <c r="R16998" t="s">
        <v>14996</v>
      </c>
      <c r="S16998" t="s">
        <v>2377</v>
      </c>
      <c r="T16998" t="s">
        <v>75</v>
      </c>
      <c r="U16998" t="s">
        <v>67</v>
      </c>
    </row>
    <row r="16999" spans="1:21" x14ac:dyDescent="0.3">
      <c r="A16999" t="s">
        <v>38131</v>
      </c>
      <c r="B16999" s="2">
        <v>42129</v>
      </c>
      <c r="C16999" s="2">
        <v>42136</v>
      </c>
      <c r="D16999">
        <v>7</v>
      </c>
      <c r="E16999" t="s">
        <v>23829</v>
      </c>
      <c r="F16999" t="s">
        <v>23830</v>
      </c>
      <c r="G16999" t="s">
        <v>23837</v>
      </c>
      <c r="H16999" s="1">
        <v>34</v>
      </c>
      <c r="I16999">
        <v>4</v>
      </c>
      <c r="J16999">
        <v>0.04</v>
      </c>
      <c r="K16999" s="1">
        <v>8.5</v>
      </c>
      <c r="L16999" s="1">
        <v>0.85000000000000009</v>
      </c>
      <c r="M16999" t="s">
        <v>54</v>
      </c>
      <c r="N16999" t="s">
        <v>38132</v>
      </c>
      <c r="O16999" t="s">
        <v>1654</v>
      </c>
      <c r="P16999" t="s">
        <v>28</v>
      </c>
      <c r="Q16999" t="s">
        <v>2780</v>
      </c>
      <c r="R16999" t="s">
        <v>399</v>
      </c>
      <c r="S16999" t="s">
        <v>400</v>
      </c>
      <c r="T16999" t="s">
        <v>101</v>
      </c>
      <c r="U16999" t="s">
        <v>61</v>
      </c>
    </row>
    <row r="17000" spans="1:21" x14ac:dyDescent="0.3">
      <c r="A17000" t="s">
        <v>38133</v>
      </c>
      <c r="B17000" s="2">
        <v>42029</v>
      </c>
      <c r="C17000" s="2">
        <v>42038</v>
      </c>
      <c r="D17000">
        <v>9</v>
      </c>
      <c r="E17000" t="s">
        <v>23829</v>
      </c>
      <c r="F17000" t="s">
        <v>23830</v>
      </c>
      <c r="G17000" t="s">
        <v>23840</v>
      </c>
      <c r="H17000" s="1">
        <v>228</v>
      </c>
      <c r="I17000">
        <v>2</v>
      </c>
      <c r="J17000">
        <v>0.03</v>
      </c>
      <c r="K17000" s="1">
        <v>134.32</v>
      </c>
      <c r="L17000" s="1">
        <v>13.432</v>
      </c>
      <c r="M17000" t="s">
        <v>54</v>
      </c>
      <c r="N17000" t="s">
        <v>38134</v>
      </c>
      <c r="O17000" t="s">
        <v>1923</v>
      </c>
      <c r="P17000" t="s">
        <v>38</v>
      </c>
      <c r="Q17000" t="s">
        <v>39</v>
      </c>
      <c r="R17000" t="s">
        <v>39</v>
      </c>
      <c r="S17000" t="s">
        <v>40</v>
      </c>
      <c r="T17000" t="s">
        <v>41</v>
      </c>
      <c r="U17000" t="s">
        <v>214</v>
      </c>
    </row>
    <row r="17001" spans="1:21" x14ac:dyDescent="0.3">
      <c r="A17001" t="s">
        <v>38135</v>
      </c>
      <c r="B17001" s="2">
        <v>42291</v>
      </c>
      <c r="C17001" s="2">
        <v>42297</v>
      </c>
      <c r="D17001">
        <v>6</v>
      </c>
      <c r="E17001" t="s">
        <v>23829</v>
      </c>
      <c r="F17001" t="s">
        <v>23830</v>
      </c>
      <c r="G17001" t="s">
        <v>23843</v>
      </c>
      <c r="H17001" s="1">
        <v>67</v>
      </c>
      <c r="I17001">
        <v>3</v>
      </c>
      <c r="J17001">
        <v>0.05</v>
      </c>
      <c r="K17001" s="1">
        <v>22.333333333333332</v>
      </c>
      <c r="L17001" s="1">
        <v>2.2333333333333334</v>
      </c>
      <c r="M17001" t="s">
        <v>25</v>
      </c>
      <c r="N17001" t="s">
        <v>38136</v>
      </c>
      <c r="O17001" t="s">
        <v>1222</v>
      </c>
      <c r="P17001" t="s">
        <v>57</v>
      </c>
      <c r="Q17001" t="s">
        <v>976</v>
      </c>
      <c r="R17001" t="s">
        <v>977</v>
      </c>
      <c r="S17001" t="s">
        <v>212</v>
      </c>
      <c r="T17001" t="s">
        <v>213</v>
      </c>
      <c r="U17001" t="s">
        <v>137</v>
      </c>
    </row>
    <row r="17002" spans="1:21" x14ac:dyDescent="0.3">
      <c r="A17002" t="s">
        <v>38137</v>
      </c>
      <c r="B17002" s="2">
        <v>42029</v>
      </c>
      <c r="C17002" s="2">
        <v>42032</v>
      </c>
      <c r="D17002">
        <v>3</v>
      </c>
      <c r="E17002" t="s">
        <v>23829</v>
      </c>
      <c r="F17002" t="s">
        <v>23830</v>
      </c>
      <c r="G17002" t="s">
        <v>23847</v>
      </c>
      <c r="H17002" s="1">
        <v>78</v>
      </c>
      <c r="I17002">
        <v>4</v>
      </c>
      <c r="J17002">
        <v>0.05</v>
      </c>
      <c r="K17002" s="1">
        <v>19.5</v>
      </c>
      <c r="L17002" s="1">
        <v>1.9500000000000002</v>
      </c>
      <c r="M17002" t="s">
        <v>25</v>
      </c>
      <c r="N17002" t="s">
        <v>38138</v>
      </c>
      <c r="O17002" t="s">
        <v>366</v>
      </c>
      <c r="P17002" t="s">
        <v>38</v>
      </c>
      <c r="Q17002" t="s">
        <v>7309</v>
      </c>
      <c r="R17002" t="s">
        <v>7309</v>
      </c>
      <c r="S17002" t="s">
        <v>7310</v>
      </c>
      <c r="T17002" t="s">
        <v>133</v>
      </c>
      <c r="U17002" t="s">
        <v>214</v>
      </c>
    </row>
    <row r="17003" spans="1:21" x14ac:dyDescent="0.3">
      <c r="A17003" t="s">
        <v>38139</v>
      </c>
      <c r="B17003" s="2">
        <v>42083</v>
      </c>
      <c r="C17003" s="2">
        <v>42091</v>
      </c>
      <c r="D17003">
        <v>8</v>
      </c>
      <c r="E17003" t="s">
        <v>23829</v>
      </c>
      <c r="F17003" t="s">
        <v>23830</v>
      </c>
      <c r="G17003" t="s">
        <v>23850</v>
      </c>
      <c r="H17003" s="1">
        <v>119</v>
      </c>
      <c r="I17003">
        <v>4</v>
      </c>
      <c r="J17003">
        <v>0.05</v>
      </c>
      <c r="K17003" s="1">
        <v>15.2</v>
      </c>
      <c r="L17003" s="1">
        <v>1.52</v>
      </c>
      <c r="M17003" t="s">
        <v>25</v>
      </c>
      <c r="N17003" t="s">
        <v>38140</v>
      </c>
      <c r="O17003" t="s">
        <v>4176</v>
      </c>
      <c r="P17003" t="s">
        <v>57</v>
      </c>
      <c r="Q17003" t="s">
        <v>1065</v>
      </c>
      <c r="R17003" t="s">
        <v>1066</v>
      </c>
      <c r="S17003" t="s">
        <v>1067</v>
      </c>
      <c r="T17003" t="s">
        <v>75</v>
      </c>
      <c r="U17003" t="s">
        <v>93</v>
      </c>
    </row>
    <row r="17004" spans="1:21" x14ac:dyDescent="0.3">
      <c r="A17004" t="s">
        <v>38141</v>
      </c>
      <c r="B17004" s="2">
        <v>42052</v>
      </c>
      <c r="C17004" s="2">
        <v>42053</v>
      </c>
      <c r="D17004">
        <v>1</v>
      </c>
      <c r="E17004" t="s">
        <v>23829</v>
      </c>
      <c r="F17004" t="s">
        <v>23830</v>
      </c>
      <c r="G17004" t="s">
        <v>23853</v>
      </c>
      <c r="H17004" s="1">
        <v>124</v>
      </c>
      <c r="I17004">
        <v>5</v>
      </c>
      <c r="J17004">
        <v>0.05</v>
      </c>
      <c r="K17004" s="1">
        <v>13</v>
      </c>
      <c r="L17004" s="1">
        <v>1.3</v>
      </c>
      <c r="M17004" t="s">
        <v>25</v>
      </c>
      <c r="N17004" t="s">
        <v>38142</v>
      </c>
      <c r="O17004" t="s">
        <v>407</v>
      </c>
      <c r="P17004" t="s">
        <v>57</v>
      </c>
      <c r="Q17004" t="s">
        <v>11558</v>
      </c>
      <c r="R17004" t="s">
        <v>1450</v>
      </c>
      <c r="S17004" t="s">
        <v>126</v>
      </c>
      <c r="T17004" t="s">
        <v>41</v>
      </c>
      <c r="U17004" t="s">
        <v>76</v>
      </c>
    </row>
    <row r="17005" spans="1:21" x14ac:dyDescent="0.3">
      <c r="A17005" t="s">
        <v>38143</v>
      </c>
      <c r="B17005" s="2">
        <v>42260</v>
      </c>
      <c r="C17005" s="2">
        <v>42268</v>
      </c>
      <c r="D17005">
        <v>8</v>
      </c>
      <c r="E17005" t="s">
        <v>23829</v>
      </c>
      <c r="F17005" t="s">
        <v>23830</v>
      </c>
      <c r="G17005" t="s">
        <v>23856</v>
      </c>
      <c r="H17005" s="1">
        <v>70</v>
      </c>
      <c r="I17005">
        <v>4</v>
      </c>
      <c r="J17005">
        <v>0.02</v>
      </c>
      <c r="K17005" s="1">
        <v>17.5</v>
      </c>
      <c r="L17005" s="1">
        <v>1.75</v>
      </c>
      <c r="M17005" t="s">
        <v>25</v>
      </c>
      <c r="N17005" t="s">
        <v>38144</v>
      </c>
      <c r="O17005" t="s">
        <v>1506</v>
      </c>
      <c r="P17005" t="s">
        <v>28</v>
      </c>
      <c r="Q17005" t="s">
        <v>224</v>
      </c>
      <c r="R17005" t="s">
        <v>224</v>
      </c>
      <c r="S17005" t="s">
        <v>225</v>
      </c>
      <c r="T17005" t="s">
        <v>60</v>
      </c>
      <c r="U17005" t="s">
        <v>120</v>
      </c>
    </row>
    <row r="17006" spans="1:21" x14ac:dyDescent="0.3">
      <c r="A17006" t="s">
        <v>38145</v>
      </c>
      <c r="B17006" s="2">
        <v>42063</v>
      </c>
      <c r="C17006" s="2">
        <v>42072</v>
      </c>
      <c r="D17006">
        <v>9</v>
      </c>
      <c r="E17006" t="s">
        <v>23829</v>
      </c>
      <c r="F17006" t="s">
        <v>23830</v>
      </c>
      <c r="G17006" t="s">
        <v>23861</v>
      </c>
      <c r="H17006" s="1">
        <v>133</v>
      </c>
      <c r="I17006">
        <v>3</v>
      </c>
      <c r="J17006">
        <v>0.02</v>
      </c>
      <c r="K17006" s="1">
        <v>45.019999999999996</v>
      </c>
      <c r="L17006" s="1">
        <v>4.5019999999999998</v>
      </c>
      <c r="M17006" t="s">
        <v>45</v>
      </c>
      <c r="N17006" t="s">
        <v>38146</v>
      </c>
      <c r="O17006" t="s">
        <v>2292</v>
      </c>
      <c r="P17006" t="s">
        <v>57</v>
      </c>
      <c r="Q17006" t="s">
        <v>2646</v>
      </c>
      <c r="R17006" t="s">
        <v>82</v>
      </c>
      <c r="S17006" t="s">
        <v>83</v>
      </c>
      <c r="T17006" t="s">
        <v>41</v>
      </c>
      <c r="U17006" t="s">
        <v>76</v>
      </c>
    </row>
    <row r="17007" spans="1:21" x14ac:dyDescent="0.3">
      <c r="A17007" t="s">
        <v>38147</v>
      </c>
      <c r="B17007" s="2">
        <v>42107</v>
      </c>
      <c r="C17007" s="2">
        <v>42116</v>
      </c>
      <c r="D17007">
        <v>9</v>
      </c>
      <c r="E17007" t="s">
        <v>23829</v>
      </c>
      <c r="F17007" t="s">
        <v>23830</v>
      </c>
      <c r="G17007" t="s">
        <v>23831</v>
      </c>
      <c r="H17007" s="1">
        <v>216</v>
      </c>
      <c r="I17007">
        <v>3</v>
      </c>
      <c r="J17007">
        <v>0.02</v>
      </c>
      <c r="K17007" s="1">
        <v>123.03999999999999</v>
      </c>
      <c r="L17007" s="1">
        <v>12.304</v>
      </c>
      <c r="M17007" t="s">
        <v>25</v>
      </c>
      <c r="N17007" t="s">
        <v>38148</v>
      </c>
      <c r="O17007" t="s">
        <v>3939</v>
      </c>
      <c r="P17007" t="s">
        <v>28</v>
      </c>
      <c r="Q17007" t="s">
        <v>3120</v>
      </c>
      <c r="R17007" t="s">
        <v>2128</v>
      </c>
      <c r="S17007" t="s">
        <v>100</v>
      </c>
      <c r="T17007" t="s">
        <v>101</v>
      </c>
      <c r="U17007" t="s">
        <v>84</v>
      </c>
    </row>
    <row r="17008" spans="1:21" x14ac:dyDescent="0.3">
      <c r="A17008" t="s">
        <v>38149</v>
      </c>
      <c r="B17008" s="2">
        <v>42149</v>
      </c>
      <c r="C17008" s="2">
        <v>42152</v>
      </c>
      <c r="D17008">
        <v>3</v>
      </c>
      <c r="E17008" t="s">
        <v>23829</v>
      </c>
      <c r="F17008" t="s">
        <v>23830</v>
      </c>
      <c r="G17008" t="s">
        <v>23834</v>
      </c>
      <c r="H17008" s="1">
        <v>211</v>
      </c>
      <c r="I17008">
        <v>3</v>
      </c>
      <c r="J17008">
        <v>0.01</v>
      </c>
      <c r="K17008" s="1">
        <v>124.67</v>
      </c>
      <c r="L17008" s="1">
        <v>12.467000000000001</v>
      </c>
      <c r="M17008" t="s">
        <v>25</v>
      </c>
      <c r="N17008" t="s">
        <v>38150</v>
      </c>
      <c r="O17008" t="s">
        <v>3439</v>
      </c>
      <c r="P17008" t="s">
        <v>28</v>
      </c>
      <c r="Q17008" t="s">
        <v>616</v>
      </c>
      <c r="R17008" t="s">
        <v>532</v>
      </c>
      <c r="S17008" t="s">
        <v>186</v>
      </c>
      <c r="T17008" t="s">
        <v>187</v>
      </c>
      <c r="U17008" t="s">
        <v>61</v>
      </c>
    </row>
    <row r="17009" spans="1:21" x14ac:dyDescent="0.3">
      <c r="A17009" t="s">
        <v>38151</v>
      </c>
      <c r="B17009" s="2">
        <v>42242</v>
      </c>
      <c r="C17009" s="2">
        <v>42246</v>
      </c>
      <c r="D17009">
        <v>4</v>
      </c>
      <c r="E17009" t="s">
        <v>23829</v>
      </c>
      <c r="F17009" t="s">
        <v>23830</v>
      </c>
      <c r="G17009" t="s">
        <v>23837</v>
      </c>
      <c r="H17009" s="1">
        <v>34</v>
      </c>
      <c r="I17009">
        <v>1</v>
      </c>
      <c r="J17009">
        <v>0.02</v>
      </c>
      <c r="K17009" s="1">
        <v>34</v>
      </c>
      <c r="L17009" s="1">
        <v>3.4000000000000004</v>
      </c>
      <c r="M17009" t="s">
        <v>45</v>
      </c>
      <c r="N17009" t="s">
        <v>38152</v>
      </c>
      <c r="O17009" t="s">
        <v>18937</v>
      </c>
      <c r="P17009" t="s">
        <v>57</v>
      </c>
      <c r="Q17009" t="s">
        <v>26196</v>
      </c>
      <c r="R17009" t="s">
        <v>1450</v>
      </c>
      <c r="S17009" t="s">
        <v>126</v>
      </c>
      <c r="T17009" t="s">
        <v>41</v>
      </c>
      <c r="U17009" t="s">
        <v>229</v>
      </c>
    </row>
    <row r="17010" spans="1:21" x14ac:dyDescent="0.3">
      <c r="A17010" t="s">
        <v>38153</v>
      </c>
      <c r="B17010" s="2">
        <v>42099</v>
      </c>
      <c r="C17010" s="2">
        <v>42100</v>
      </c>
      <c r="D17010">
        <v>1</v>
      </c>
      <c r="E17010" t="s">
        <v>23829</v>
      </c>
      <c r="F17010" t="s">
        <v>23830</v>
      </c>
      <c r="G17010" t="s">
        <v>23840</v>
      </c>
      <c r="H17010" s="1">
        <v>228</v>
      </c>
      <c r="I17010">
        <v>2</v>
      </c>
      <c r="J17010">
        <v>0.04</v>
      </c>
      <c r="K17010" s="1">
        <v>129.76</v>
      </c>
      <c r="L17010" s="1">
        <v>12.975999999999999</v>
      </c>
      <c r="M17010" t="s">
        <v>54</v>
      </c>
      <c r="N17010" t="s">
        <v>38154</v>
      </c>
      <c r="O17010" t="s">
        <v>386</v>
      </c>
      <c r="P17010" t="s">
        <v>28</v>
      </c>
      <c r="Q17010" t="s">
        <v>933</v>
      </c>
      <c r="R17010" t="s">
        <v>825</v>
      </c>
      <c r="S17010" t="s">
        <v>83</v>
      </c>
      <c r="T17010" t="s">
        <v>151</v>
      </c>
      <c r="U17010" t="s">
        <v>84</v>
      </c>
    </row>
    <row r="17011" spans="1:21" x14ac:dyDescent="0.3">
      <c r="A17011" t="s">
        <v>38155</v>
      </c>
      <c r="B17011" s="2">
        <v>42346</v>
      </c>
      <c r="C17011" s="2">
        <v>42356</v>
      </c>
      <c r="D17011">
        <v>10</v>
      </c>
      <c r="E17011" t="s">
        <v>23829</v>
      </c>
      <c r="F17011" t="s">
        <v>23830</v>
      </c>
      <c r="G17011" t="s">
        <v>23843</v>
      </c>
      <c r="H17011" s="1">
        <v>67</v>
      </c>
      <c r="I17011">
        <v>1</v>
      </c>
      <c r="J17011">
        <v>0.04</v>
      </c>
      <c r="K17011" s="1">
        <v>67</v>
      </c>
      <c r="L17011" s="1">
        <v>6.7</v>
      </c>
      <c r="M17011" t="s">
        <v>25</v>
      </c>
      <c r="N17011" t="s">
        <v>38156</v>
      </c>
      <c r="O17011" t="s">
        <v>3578</v>
      </c>
      <c r="P17011" t="s">
        <v>57</v>
      </c>
      <c r="Q17011" t="s">
        <v>238</v>
      </c>
      <c r="R17011" t="s">
        <v>239</v>
      </c>
      <c r="S17011" t="s">
        <v>240</v>
      </c>
      <c r="T17011" t="s">
        <v>213</v>
      </c>
      <c r="U17011" t="s">
        <v>51</v>
      </c>
    </row>
    <row r="17012" spans="1:21" x14ac:dyDescent="0.3">
      <c r="A17012" t="s">
        <v>38157</v>
      </c>
      <c r="B17012" s="2">
        <v>42266</v>
      </c>
      <c r="C17012" s="2">
        <v>42269</v>
      </c>
      <c r="D17012">
        <v>3</v>
      </c>
      <c r="E17012" t="s">
        <v>23829</v>
      </c>
      <c r="F17012" t="s">
        <v>23830</v>
      </c>
      <c r="G17012" t="s">
        <v>23847</v>
      </c>
      <c r="H17012" s="1">
        <v>78</v>
      </c>
      <c r="I17012">
        <v>5</v>
      </c>
      <c r="J17012">
        <v>0.04</v>
      </c>
      <c r="K17012" s="1">
        <v>15.6</v>
      </c>
      <c r="L17012" s="1">
        <v>1.56</v>
      </c>
      <c r="M17012" t="s">
        <v>25</v>
      </c>
      <c r="N17012" t="s">
        <v>38158</v>
      </c>
      <c r="O17012" t="s">
        <v>3188</v>
      </c>
      <c r="P17012" t="s">
        <v>28</v>
      </c>
      <c r="Q17012" t="s">
        <v>1002</v>
      </c>
      <c r="R17012" t="s">
        <v>1003</v>
      </c>
      <c r="S17012" t="s">
        <v>83</v>
      </c>
      <c r="T17012" t="s">
        <v>41</v>
      </c>
      <c r="U17012" t="s">
        <v>120</v>
      </c>
    </row>
    <row r="17013" spans="1:21" x14ac:dyDescent="0.3">
      <c r="A17013" t="s">
        <v>38159</v>
      </c>
      <c r="B17013" s="2">
        <v>42145</v>
      </c>
      <c r="C17013" s="2">
        <v>42149</v>
      </c>
      <c r="D17013">
        <v>4</v>
      </c>
      <c r="E17013" t="s">
        <v>23829</v>
      </c>
      <c r="F17013" t="s">
        <v>23830</v>
      </c>
      <c r="G17013" t="s">
        <v>23850</v>
      </c>
      <c r="H17013" s="1">
        <v>119</v>
      </c>
      <c r="I17013">
        <v>5</v>
      </c>
      <c r="J17013">
        <v>0.04</v>
      </c>
      <c r="K17013" s="1">
        <v>15.200000000000003</v>
      </c>
      <c r="L17013" s="1">
        <v>1.5200000000000005</v>
      </c>
      <c r="M17013" t="s">
        <v>25</v>
      </c>
      <c r="N17013" t="s">
        <v>38160</v>
      </c>
      <c r="O17013" t="s">
        <v>6674</v>
      </c>
      <c r="P17013" t="s">
        <v>28</v>
      </c>
      <c r="Q17013" t="s">
        <v>8046</v>
      </c>
      <c r="R17013" t="s">
        <v>118</v>
      </c>
      <c r="S17013" t="s">
        <v>83</v>
      </c>
      <c r="T17013" t="s">
        <v>119</v>
      </c>
      <c r="U17013" t="s">
        <v>61</v>
      </c>
    </row>
    <row r="17014" spans="1:21" x14ac:dyDescent="0.3">
      <c r="A17014" t="s">
        <v>38161</v>
      </c>
      <c r="B17014" s="2">
        <v>42038</v>
      </c>
      <c r="C17014" s="2">
        <v>42041</v>
      </c>
      <c r="D17014">
        <v>3</v>
      </c>
      <c r="E17014" t="s">
        <v>23829</v>
      </c>
      <c r="F17014" t="s">
        <v>23830</v>
      </c>
      <c r="G17014" t="s">
        <v>23853</v>
      </c>
      <c r="H17014" s="1">
        <v>124</v>
      </c>
      <c r="I17014">
        <v>5</v>
      </c>
      <c r="J17014">
        <v>0.01</v>
      </c>
      <c r="K17014" s="1">
        <v>37.799999999999997</v>
      </c>
      <c r="L17014" s="1">
        <v>3.78</v>
      </c>
      <c r="M17014" t="s">
        <v>54</v>
      </c>
      <c r="N17014" t="s">
        <v>38162</v>
      </c>
      <c r="O17014" t="s">
        <v>376</v>
      </c>
      <c r="P17014" t="s">
        <v>57</v>
      </c>
      <c r="Q17014" t="s">
        <v>3075</v>
      </c>
      <c r="R17014" t="s">
        <v>3076</v>
      </c>
      <c r="S17014" t="s">
        <v>2325</v>
      </c>
      <c r="T17014" t="s">
        <v>41</v>
      </c>
      <c r="U17014" t="s">
        <v>76</v>
      </c>
    </row>
    <row r="17015" spans="1:21" x14ac:dyDescent="0.3">
      <c r="A17015" t="s">
        <v>38163</v>
      </c>
      <c r="B17015" s="2">
        <v>42312</v>
      </c>
      <c r="C17015" s="2">
        <v>42322</v>
      </c>
      <c r="D17015">
        <v>10</v>
      </c>
      <c r="E17015" t="s">
        <v>23829</v>
      </c>
      <c r="F17015" t="s">
        <v>23830</v>
      </c>
      <c r="G17015" t="s">
        <v>23856</v>
      </c>
      <c r="H17015" s="1">
        <v>70</v>
      </c>
      <c r="I17015">
        <v>3</v>
      </c>
      <c r="J17015">
        <v>0.02</v>
      </c>
      <c r="K17015" s="1">
        <v>23.333333333333332</v>
      </c>
      <c r="L17015" s="1">
        <v>2.3333333333333335</v>
      </c>
      <c r="M17015" t="s">
        <v>54</v>
      </c>
      <c r="N17015" t="s">
        <v>38164</v>
      </c>
      <c r="O17015" t="s">
        <v>994</v>
      </c>
      <c r="P17015" t="s">
        <v>57</v>
      </c>
      <c r="Q17015" t="s">
        <v>89</v>
      </c>
      <c r="R17015" t="s">
        <v>2803</v>
      </c>
      <c r="S17015" t="s">
        <v>91</v>
      </c>
      <c r="T17015" t="s">
        <v>92</v>
      </c>
      <c r="U17015" t="s">
        <v>33</v>
      </c>
    </row>
    <row r="17016" spans="1:21" x14ac:dyDescent="0.3">
      <c r="A17016" t="s">
        <v>38165</v>
      </c>
      <c r="B17016" s="2">
        <v>42156</v>
      </c>
      <c r="C17016" s="2">
        <v>42157</v>
      </c>
      <c r="D17016">
        <v>1</v>
      </c>
      <c r="E17016" t="s">
        <v>23829</v>
      </c>
      <c r="F17016" t="s">
        <v>23830</v>
      </c>
      <c r="G17016" t="s">
        <v>23861</v>
      </c>
      <c r="H17016" s="1">
        <v>133</v>
      </c>
      <c r="I17016">
        <v>4</v>
      </c>
      <c r="J17016">
        <v>0.04</v>
      </c>
      <c r="K17016" s="1">
        <v>31.72</v>
      </c>
      <c r="L17016" s="1">
        <v>3.1720000000000002</v>
      </c>
      <c r="M17016" t="s">
        <v>54</v>
      </c>
      <c r="N17016" t="s">
        <v>38166</v>
      </c>
      <c r="O17016" t="s">
        <v>1434</v>
      </c>
      <c r="P17016" t="s">
        <v>57</v>
      </c>
      <c r="Q17016" t="s">
        <v>2534</v>
      </c>
      <c r="R17016" t="s">
        <v>2534</v>
      </c>
      <c r="S17016" t="s">
        <v>554</v>
      </c>
      <c r="T17016" t="s">
        <v>75</v>
      </c>
      <c r="U17016" t="s">
        <v>42</v>
      </c>
    </row>
    <row r="17017" spans="1:21" x14ac:dyDescent="0.3">
      <c r="A17017" t="s">
        <v>38167</v>
      </c>
      <c r="B17017" s="2">
        <v>42018</v>
      </c>
      <c r="C17017" s="2">
        <v>42023</v>
      </c>
      <c r="D17017">
        <v>5</v>
      </c>
      <c r="E17017" t="s">
        <v>23829</v>
      </c>
      <c r="F17017" t="s">
        <v>23830</v>
      </c>
      <c r="G17017" t="s">
        <v>23831</v>
      </c>
      <c r="H17017" s="1">
        <v>216</v>
      </c>
      <c r="I17017">
        <v>5</v>
      </c>
      <c r="J17017">
        <v>0.01</v>
      </c>
      <c r="K17017" s="1">
        <v>125.2</v>
      </c>
      <c r="L17017" s="1">
        <v>12.520000000000001</v>
      </c>
      <c r="M17017" t="s">
        <v>54</v>
      </c>
      <c r="N17017" t="s">
        <v>38168</v>
      </c>
      <c r="O17017" t="s">
        <v>2040</v>
      </c>
      <c r="P17017" t="s">
        <v>28</v>
      </c>
      <c r="Q17017" t="s">
        <v>25302</v>
      </c>
      <c r="R17017" t="s">
        <v>559</v>
      </c>
      <c r="S17017" t="s">
        <v>126</v>
      </c>
      <c r="T17017" t="s">
        <v>41</v>
      </c>
      <c r="U17017" t="s">
        <v>214</v>
      </c>
    </row>
    <row r="17018" spans="1:21" x14ac:dyDescent="0.3">
      <c r="A17018" t="s">
        <v>38169</v>
      </c>
      <c r="B17018" s="2">
        <v>42281</v>
      </c>
      <c r="C17018" s="2">
        <v>42283</v>
      </c>
      <c r="D17018">
        <v>2</v>
      </c>
      <c r="E17018" t="s">
        <v>23829</v>
      </c>
      <c r="F17018" t="s">
        <v>23830</v>
      </c>
      <c r="G17018" t="s">
        <v>23834</v>
      </c>
      <c r="H17018" s="1">
        <v>211</v>
      </c>
      <c r="I17018">
        <v>2</v>
      </c>
      <c r="J17018">
        <v>0.03</v>
      </c>
      <c r="K17018" s="1">
        <v>118.34</v>
      </c>
      <c r="L17018" s="1">
        <v>11.834000000000001</v>
      </c>
      <c r="M17018" t="s">
        <v>25</v>
      </c>
      <c r="N17018" t="s">
        <v>38170</v>
      </c>
      <c r="O17018" t="s">
        <v>11802</v>
      </c>
      <c r="P17018" t="s">
        <v>57</v>
      </c>
      <c r="Q17018" t="s">
        <v>23207</v>
      </c>
      <c r="R17018" t="s">
        <v>175</v>
      </c>
      <c r="S17018" t="s">
        <v>31</v>
      </c>
      <c r="T17018" t="s">
        <v>32</v>
      </c>
      <c r="U17018" t="s">
        <v>137</v>
      </c>
    </row>
    <row r="17019" spans="1:21" x14ac:dyDescent="0.3">
      <c r="A17019" t="s">
        <v>38171</v>
      </c>
      <c r="B17019" s="2">
        <v>42247</v>
      </c>
      <c r="C17019" s="2">
        <v>42248</v>
      </c>
      <c r="D17019">
        <v>1</v>
      </c>
      <c r="E17019" t="s">
        <v>23829</v>
      </c>
      <c r="F17019" t="s">
        <v>23830</v>
      </c>
      <c r="G17019" t="s">
        <v>23837</v>
      </c>
      <c r="H17019" s="1">
        <v>34</v>
      </c>
      <c r="I17019">
        <v>5</v>
      </c>
      <c r="J17019">
        <v>0.04</v>
      </c>
      <c r="K17019" s="1">
        <v>6.8</v>
      </c>
      <c r="L17019" s="1">
        <v>0.68</v>
      </c>
      <c r="M17019" t="s">
        <v>54</v>
      </c>
      <c r="N17019" t="s">
        <v>38172</v>
      </c>
      <c r="O17019" t="s">
        <v>2336</v>
      </c>
      <c r="P17019" t="s">
        <v>28</v>
      </c>
      <c r="Q17019" t="s">
        <v>316</v>
      </c>
      <c r="R17019" t="s">
        <v>317</v>
      </c>
      <c r="S17019" t="s">
        <v>91</v>
      </c>
      <c r="T17019" t="s">
        <v>92</v>
      </c>
      <c r="U17019" t="s">
        <v>229</v>
      </c>
    </row>
    <row r="17020" spans="1:21" x14ac:dyDescent="0.3">
      <c r="A17020" t="s">
        <v>38173</v>
      </c>
      <c r="B17020" s="2">
        <v>42189</v>
      </c>
      <c r="C17020" s="2">
        <v>42192</v>
      </c>
      <c r="D17020">
        <v>3</v>
      </c>
      <c r="E17020" t="s">
        <v>23829</v>
      </c>
      <c r="F17020" t="s">
        <v>23830</v>
      </c>
      <c r="G17020" t="s">
        <v>23840</v>
      </c>
      <c r="H17020" s="1">
        <v>228</v>
      </c>
      <c r="I17020">
        <v>4</v>
      </c>
      <c r="J17020">
        <v>0.05</v>
      </c>
      <c r="K17020" s="1">
        <v>102.4</v>
      </c>
      <c r="L17020" s="1">
        <v>10.240000000000002</v>
      </c>
      <c r="M17020" t="s">
        <v>54</v>
      </c>
      <c r="N17020" t="s">
        <v>38174</v>
      </c>
      <c r="O17020" t="s">
        <v>1785</v>
      </c>
      <c r="P17020" t="s">
        <v>38</v>
      </c>
      <c r="Q17020" t="s">
        <v>3003</v>
      </c>
      <c r="R17020" t="s">
        <v>3003</v>
      </c>
      <c r="S17020" t="s">
        <v>91</v>
      </c>
      <c r="T17020" t="s">
        <v>92</v>
      </c>
      <c r="U17020" t="s">
        <v>67</v>
      </c>
    </row>
    <row r="17021" spans="1:21" x14ac:dyDescent="0.3">
      <c r="A17021" t="s">
        <v>38175</v>
      </c>
      <c r="B17021" s="2">
        <v>42109</v>
      </c>
      <c r="C17021" s="2">
        <v>42111</v>
      </c>
      <c r="D17021">
        <v>2</v>
      </c>
      <c r="E17021" t="s">
        <v>23829</v>
      </c>
      <c r="F17021" t="s">
        <v>23830</v>
      </c>
      <c r="G17021" t="s">
        <v>23843</v>
      </c>
      <c r="H17021" s="1">
        <v>67</v>
      </c>
      <c r="I17021">
        <v>3</v>
      </c>
      <c r="J17021">
        <v>0.02</v>
      </c>
      <c r="K17021" s="1">
        <v>22.333333333333332</v>
      </c>
      <c r="L17021" s="1">
        <v>2.2333333333333334</v>
      </c>
      <c r="M17021" t="s">
        <v>25</v>
      </c>
      <c r="N17021" t="s">
        <v>38176</v>
      </c>
      <c r="O17021" t="s">
        <v>9060</v>
      </c>
      <c r="P17021" t="s">
        <v>28</v>
      </c>
      <c r="Q17021" t="s">
        <v>25838</v>
      </c>
      <c r="R17021" t="s">
        <v>118</v>
      </c>
      <c r="S17021" t="s">
        <v>83</v>
      </c>
      <c r="T17021" t="s">
        <v>119</v>
      </c>
      <c r="U17021" t="s">
        <v>84</v>
      </c>
    </row>
    <row r="17022" spans="1:21" x14ac:dyDescent="0.3">
      <c r="A17022" t="s">
        <v>38177</v>
      </c>
      <c r="B17022" s="2">
        <v>42008</v>
      </c>
      <c r="C17022" s="2">
        <v>42010</v>
      </c>
      <c r="D17022">
        <v>2</v>
      </c>
      <c r="E17022" t="s">
        <v>23829</v>
      </c>
      <c r="F17022" t="s">
        <v>23830</v>
      </c>
      <c r="G17022" t="s">
        <v>23847</v>
      </c>
      <c r="H17022" s="1">
        <v>78</v>
      </c>
      <c r="I17022">
        <v>1</v>
      </c>
      <c r="J17022">
        <v>0.04</v>
      </c>
      <c r="K17022" s="1">
        <v>78</v>
      </c>
      <c r="L17022" s="1">
        <v>7.8000000000000007</v>
      </c>
      <c r="M17022" t="s">
        <v>25</v>
      </c>
      <c r="N17022" t="s">
        <v>38178</v>
      </c>
      <c r="O17022" t="s">
        <v>3009</v>
      </c>
      <c r="P17022" t="s">
        <v>57</v>
      </c>
      <c r="Q17022" t="s">
        <v>30117</v>
      </c>
      <c r="R17022" t="s">
        <v>30118</v>
      </c>
      <c r="S17022" t="s">
        <v>3260</v>
      </c>
      <c r="T17022" t="s">
        <v>133</v>
      </c>
      <c r="U17022" t="s">
        <v>214</v>
      </c>
    </row>
    <row r="17023" spans="1:21" x14ac:dyDescent="0.3">
      <c r="A17023" t="s">
        <v>38179</v>
      </c>
      <c r="B17023" s="2">
        <v>42219</v>
      </c>
      <c r="C17023" s="2">
        <v>42228</v>
      </c>
      <c r="D17023">
        <v>9</v>
      </c>
      <c r="E17023" t="s">
        <v>23829</v>
      </c>
      <c r="F17023" t="s">
        <v>23830</v>
      </c>
      <c r="G17023" t="s">
        <v>23850</v>
      </c>
      <c r="H17023" s="1">
        <v>119</v>
      </c>
      <c r="I17023">
        <v>4</v>
      </c>
      <c r="J17023">
        <v>0.04</v>
      </c>
      <c r="K17023" s="1">
        <v>19.96</v>
      </c>
      <c r="L17023" s="1">
        <v>1.9960000000000002</v>
      </c>
      <c r="M17023" t="s">
        <v>54</v>
      </c>
      <c r="N17023" t="s">
        <v>38180</v>
      </c>
      <c r="O17023" t="s">
        <v>2884</v>
      </c>
      <c r="P17023" t="s">
        <v>28</v>
      </c>
      <c r="Q17023" t="s">
        <v>1996</v>
      </c>
      <c r="R17023" t="s">
        <v>1996</v>
      </c>
      <c r="S17023" t="s">
        <v>881</v>
      </c>
      <c r="T17023" t="s">
        <v>811</v>
      </c>
      <c r="U17023" t="s">
        <v>229</v>
      </c>
    </row>
    <row r="17024" spans="1:21" x14ac:dyDescent="0.3">
      <c r="A17024" t="s">
        <v>38181</v>
      </c>
      <c r="B17024" s="2">
        <v>42114</v>
      </c>
      <c r="C17024" s="2">
        <v>42118</v>
      </c>
      <c r="D17024">
        <v>4</v>
      </c>
      <c r="E17024" t="s">
        <v>23829</v>
      </c>
      <c r="F17024" t="s">
        <v>23830</v>
      </c>
      <c r="G17024" t="s">
        <v>23853</v>
      </c>
      <c r="H17024" s="1">
        <v>124</v>
      </c>
      <c r="I17024">
        <v>2</v>
      </c>
      <c r="J17024">
        <v>0.03</v>
      </c>
      <c r="K17024" s="1">
        <v>36.56</v>
      </c>
      <c r="L17024" s="1">
        <v>3.6560000000000006</v>
      </c>
      <c r="M17024" t="s">
        <v>54</v>
      </c>
      <c r="N17024" t="s">
        <v>38182</v>
      </c>
      <c r="O17024" t="s">
        <v>4557</v>
      </c>
      <c r="P17024" t="s">
        <v>28</v>
      </c>
      <c r="Q17024" t="s">
        <v>24250</v>
      </c>
      <c r="R17024" t="s">
        <v>317</v>
      </c>
      <c r="S17024" t="s">
        <v>91</v>
      </c>
      <c r="T17024" t="s">
        <v>92</v>
      </c>
      <c r="U17024" t="s">
        <v>84</v>
      </c>
    </row>
    <row r="17025" spans="1:21" x14ac:dyDescent="0.3">
      <c r="A17025" t="s">
        <v>38183</v>
      </c>
      <c r="B17025" s="2">
        <v>42198</v>
      </c>
      <c r="C17025" s="2">
        <v>42205</v>
      </c>
      <c r="D17025">
        <v>7</v>
      </c>
      <c r="E17025" t="s">
        <v>23829</v>
      </c>
      <c r="F17025" t="s">
        <v>23830</v>
      </c>
      <c r="G17025" t="s">
        <v>23856</v>
      </c>
      <c r="H17025" s="1">
        <v>70</v>
      </c>
      <c r="I17025">
        <v>1</v>
      </c>
      <c r="J17025">
        <v>0.01</v>
      </c>
      <c r="K17025" s="1">
        <v>70</v>
      </c>
      <c r="L17025" s="1">
        <v>7</v>
      </c>
      <c r="M17025" t="s">
        <v>25</v>
      </c>
      <c r="N17025" t="s">
        <v>38184</v>
      </c>
      <c r="O17025" t="s">
        <v>2164</v>
      </c>
      <c r="P17025" t="s">
        <v>38</v>
      </c>
      <c r="Q17025" t="s">
        <v>1149</v>
      </c>
      <c r="R17025" t="s">
        <v>1150</v>
      </c>
      <c r="S17025" t="s">
        <v>212</v>
      </c>
      <c r="T17025" t="s">
        <v>213</v>
      </c>
      <c r="U17025" t="s">
        <v>67</v>
      </c>
    </row>
    <row r="17026" spans="1:21" x14ac:dyDescent="0.3">
      <c r="A17026" t="s">
        <v>38185</v>
      </c>
      <c r="B17026" s="2">
        <v>42235</v>
      </c>
      <c r="C17026" s="2">
        <v>42243</v>
      </c>
      <c r="D17026">
        <v>8</v>
      </c>
      <c r="E17026" t="s">
        <v>23829</v>
      </c>
      <c r="F17026" t="s">
        <v>23830</v>
      </c>
      <c r="G17026" t="s">
        <v>23861</v>
      </c>
      <c r="H17026" s="1">
        <v>133</v>
      </c>
      <c r="I17026">
        <v>2</v>
      </c>
      <c r="J17026">
        <v>0.03</v>
      </c>
      <c r="K17026" s="1">
        <v>45.02</v>
      </c>
      <c r="L17026" s="1">
        <v>4.5020000000000007</v>
      </c>
      <c r="M17026" t="s">
        <v>45</v>
      </c>
      <c r="N17026" t="s">
        <v>38186</v>
      </c>
      <c r="O17026" t="s">
        <v>1299</v>
      </c>
      <c r="P17026" t="s">
        <v>28</v>
      </c>
      <c r="Q17026" t="s">
        <v>1532</v>
      </c>
      <c r="R17026" t="s">
        <v>742</v>
      </c>
      <c r="S17026" t="s">
        <v>165</v>
      </c>
      <c r="T17026" t="s">
        <v>60</v>
      </c>
      <c r="U17026" t="s">
        <v>229</v>
      </c>
    </row>
    <row r="17027" spans="1:21" x14ac:dyDescent="0.3">
      <c r="A17027" t="s">
        <v>38187</v>
      </c>
      <c r="B17027" s="2">
        <v>42083</v>
      </c>
      <c r="C17027" s="2">
        <v>42088</v>
      </c>
      <c r="D17027">
        <v>5</v>
      </c>
      <c r="E17027" t="s">
        <v>23829</v>
      </c>
      <c r="F17027" t="s">
        <v>23830</v>
      </c>
      <c r="G17027" t="s">
        <v>23831</v>
      </c>
      <c r="H17027" s="1">
        <v>216</v>
      </c>
      <c r="I17027">
        <v>2</v>
      </c>
      <c r="J17027">
        <v>0.04</v>
      </c>
      <c r="K17027" s="1">
        <v>118.72</v>
      </c>
      <c r="L17027" s="1">
        <v>11.872</v>
      </c>
      <c r="M17027" t="s">
        <v>25</v>
      </c>
      <c r="N17027" t="s">
        <v>38188</v>
      </c>
      <c r="O17027" t="s">
        <v>5106</v>
      </c>
      <c r="P17027" t="s">
        <v>57</v>
      </c>
      <c r="Q17027" t="s">
        <v>2402</v>
      </c>
      <c r="R17027" t="s">
        <v>2403</v>
      </c>
      <c r="S17027" t="s">
        <v>2325</v>
      </c>
      <c r="T17027" t="s">
        <v>41</v>
      </c>
      <c r="U17027" t="s">
        <v>93</v>
      </c>
    </row>
    <row r="17028" spans="1:21" x14ac:dyDescent="0.3">
      <c r="A17028" t="s">
        <v>38189</v>
      </c>
      <c r="B17028" s="2">
        <v>42111</v>
      </c>
      <c r="C17028" s="2">
        <v>42121</v>
      </c>
      <c r="D17028">
        <v>10</v>
      </c>
      <c r="E17028" t="s">
        <v>23829</v>
      </c>
      <c r="F17028" t="s">
        <v>23830</v>
      </c>
      <c r="G17028" t="s">
        <v>23834</v>
      </c>
      <c r="H17028" s="1">
        <v>211</v>
      </c>
      <c r="I17028">
        <v>5</v>
      </c>
      <c r="J17028">
        <v>0.01</v>
      </c>
      <c r="K17028" s="1">
        <v>120.45</v>
      </c>
      <c r="L17028" s="1">
        <v>12.045000000000002</v>
      </c>
      <c r="M17028" t="s">
        <v>25</v>
      </c>
      <c r="N17028" t="s">
        <v>38190</v>
      </c>
      <c r="O17028" t="s">
        <v>779</v>
      </c>
      <c r="P17028" t="s">
        <v>57</v>
      </c>
      <c r="Q17028" t="s">
        <v>35616</v>
      </c>
      <c r="R17028" t="s">
        <v>8940</v>
      </c>
      <c r="S17028" t="s">
        <v>328</v>
      </c>
      <c r="T17028" t="s">
        <v>187</v>
      </c>
      <c r="U17028" t="s">
        <v>84</v>
      </c>
    </row>
    <row r="17029" spans="1:21" x14ac:dyDescent="0.3">
      <c r="A17029" t="s">
        <v>38191</v>
      </c>
      <c r="B17029" s="2">
        <v>42006</v>
      </c>
      <c r="C17029" s="2">
        <v>42016</v>
      </c>
      <c r="D17029">
        <v>10</v>
      </c>
      <c r="E17029" t="s">
        <v>23829</v>
      </c>
      <c r="F17029" t="s">
        <v>23830</v>
      </c>
      <c r="G17029" t="s">
        <v>23837</v>
      </c>
      <c r="H17029" s="1">
        <v>34</v>
      </c>
      <c r="I17029">
        <v>2</v>
      </c>
      <c r="J17029">
        <v>0.04</v>
      </c>
      <c r="K17029" s="1">
        <v>17</v>
      </c>
      <c r="L17029" s="1">
        <v>1.7000000000000002</v>
      </c>
      <c r="M17029" t="s">
        <v>54</v>
      </c>
      <c r="N17029" t="s">
        <v>38192</v>
      </c>
      <c r="O17029" t="s">
        <v>1256</v>
      </c>
      <c r="P17029" t="s">
        <v>28</v>
      </c>
      <c r="Q17029" t="s">
        <v>2673</v>
      </c>
      <c r="R17029" t="s">
        <v>2674</v>
      </c>
      <c r="S17029" t="s">
        <v>40</v>
      </c>
      <c r="T17029" t="s">
        <v>41</v>
      </c>
      <c r="U17029" t="s">
        <v>214</v>
      </c>
    </row>
    <row r="17030" spans="1:21" x14ac:dyDescent="0.3">
      <c r="A17030" t="s">
        <v>38193</v>
      </c>
      <c r="B17030" s="2">
        <v>42299</v>
      </c>
      <c r="C17030" s="2">
        <v>42303</v>
      </c>
      <c r="D17030">
        <v>4</v>
      </c>
      <c r="E17030" t="s">
        <v>23829</v>
      </c>
      <c r="F17030" t="s">
        <v>23830</v>
      </c>
      <c r="G17030" t="s">
        <v>23840</v>
      </c>
      <c r="H17030" s="1">
        <v>228</v>
      </c>
      <c r="I17030">
        <v>1</v>
      </c>
      <c r="J17030">
        <v>0.05</v>
      </c>
      <c r="K17030" s="1">
        <v>136.6</v>
      </c>
      <c r="L17030" s="1">
        <v>13.66</v>
      </c>
      <c r="M17030" t="s">
        <v>54</v>
      </c>
      <c r="N17030" t="s">
        <v>38194</v>
      </c>
      <c r="O17030" t="s">
        <v>352</v>
      </c>
      <c r="P17030" t="s">
        <v>28</v>
      </c>
      <c r="Q17030" t="s">
        <v>38195</v>
      </c>
      <c r="R17030" t="s">
        <v>421</v>
      </c>
      <c r="S17030" t="s">
        <v>422</v>
      </c>
      <c r="T17030" t="s">
        <v>133</v>
      </c>
      <c r="U17030" t="s">
        <v>137</v>
      </c>
    </row>
    <row r="17031" spans="1:21" x14ac:dyDescent="0.3">
      <c r="A17031" t="s">
        <v>38196</v>
      </c>
      <c r="B17031" s="2">
        <v>42210</v>
      </c>
      <c r="C17031" s="2">
        <v>42220</v>
      </c>
      <c r="D17031">
        <v>10</v>
      </c>
      <c r="E17031" t="s">
        <v>23829</v>
      </c>
      <c r="F17031" t="s">
        <v>23830</v>
      </c>
      <c r="G17031" t="s">
        <v>23843</v>
      </c>
      <c r="H17031" s="1">
        <v>67</v>
      </c>
      <c r="I17031">
        <v>1</v>
      </c>
      <c r="J17031">
        <v>0.05</v>
      </c>
      <c r="K17031" s="1">
        <v>67</v>
      </c>
      <c r="L17031" s="1">
        <v>6.7</v>
      </c>
      <c r="M17031" t="s">
        <v>25</v>
      </c>
      <c r="N17031" t="s">
        <v>38197</v>
      </c>
      <c r="O17031" t="s">
        <v>7235</v>
      </c>
      <c r="P17031" t="s">
        <v>28</v>
      </c>
      <c r="Q17031" t="s">
        <v>367</v>
      </c>
      <c r="R17031" t="s">
        <v>368</v>
      </c>
      <c r="S17031" t="s">
        <v>100</v>
      </c>
      <c r="T17031" t="s">
        <v>101</v>
      </c>
      <c r="U17031" t="s">
        <v>67</v>
      </c>
    </row>
    <row r="17032" spans="1:21" x14ac:dyDescent="0.3">
      <c r="A17032" t="s">
        <v>38198</v>
      </c>
      <c r="B17032" s="2">
        <v>42319</v>
      </c>
      <c r="C17032" s="2">
        <v>42324</v>
      </c>
      <c r="D17032">
        <v>5</v>
      </c>
      <c r="E17032" t="s">
        <v>23829</v>
      </c>
      <c r="F17032" t="s">
        <v>23830</v>
      </c>
      <c r="G17032" t="s">
        <v>23847</v>
      </c>
      <c r="H17032" s="1">
        <v>78</v>
      </c>
      <c r="I17032">
        <v>1</v>
      </c>
      <c r="J17032">
        <v>0.05</v>
      </c>
      <c r="K17032" s="1">
        <v>78</v>
      </c>
      <c r="L17032" s="1">
        <v>7.8000000000000007</v>
      </c>
      <c r="M17032" t="s">
        <v>25</v>
      </c>
      <c r="N17032" t="s">
        <v>38199</v>
      </c>
      <c r="O17032" t="s">
        <v>252</v>
      </c>
      <c r="P17032" t="s">
        <v>28</v>
      </c>
      <c r="Q17032" t="s">
        <v>39</v>
      </c>
      <c r="R17032" t="s">
        <v>39</v>
      </c>
      <c r="S17032" t="s">
        <v>40</v>
      </c>
      <c r="T17032" t="s">
        <v>41</v>
      </c>
      <c r="U17032" t="s">
        <v>33</v>
      </c>
    </row>
    <row r="17033" spans="1:21" x14ac:dyDescent="0.3">
      <c r="A17033" t="s">
        <v>38200</v>
      </c>
      <c r="B17033" s="2">
        <v>42086</v>
      </c>
      <c r="C17033" s="2">
        <v>42092</v>
      </c>
      <c r="D17033">
        <v>6</v>
      </c>
      <c r="E17033" t="s">
        <v>23829</v>
      </c>
      <c r="F17033" t="s">
        <v>23830</v>
      </c>
      <c r="G17033" t="s">
        <v>23850</v>
      </c>
      <c r="H17033" s="1">
        <v>119</v>
      </c>
      <c r="I17033">
        <v>5</v>
      </c>
      <c r="J17033">
        <v>0.05</v>
      </c>
      <c r="K17033" s="1">
        <v>9.25</v>
      </c>
      <c r="L17033" s="1">
        <v>0.92500000000000004</v>
      </c>
      <c r="M17033" t="s">
        <v>45</v>
      </c>
      <c r="N17033" t="s">
        <v>38201</v>
      </c>
      <c r="O17033" t="s">
        <v>291</v>
      </c>
      <c r="P17033" t="s">
        <v>28</v>
      </c>
      <c r="Q17033" t="s">
        <v>26681</v>
      </c>
      <c r="R17033" t="s">
        <v>399</v>
      </c>
      <c r="S17033" t="s">
        <v>400</v>
      </c>
      <c r="T17033" t="s">
        <v>101</v>
      </c>
      <c r="U17033" t="s">
        <v>93</v>
      </c>
    </row>
    <row r="17034" spans="1:21" x14ac:dyDescent="0.3">
      <c r="A17034" t="s">
        <v>38202</v>
      </c>
      <c r="B17034" s="2">
        <v>42245</v>
      </c>
      <c r="C17034" s="2">
        <v>42253</v>
      </c>
      <c r="D17034">
        <v>8</v>
      </c>
      <c r="E17034" t="s">
        <v>23829</v>
      </c>
      <c r="F17034" t="s">
        <v>23830</v>
      </c>
      <c r="G17034" t="s">
        <v>23853</v>
      </c>
      <c r="H17034" s="1">
        <v>124</v>
      </c>
      <c r="I17034">
        <v>2</v>
      </c>
      <c r="J17034">
        <v>0.01</v>
      </c>
      <c r="K17034" s="1">
        <v>41.52</v>
      </c>
      <c r="L17034" s="1">
        <v>4.1520000000000001</v>
      </c>
      <c r="M17034" t="s">
        <v>25</v>
      </c>
      <c r="N17034" t="s">
        <v>38203</v>
      </c>
      <c r="O17034" t="s">
        <v>2663</v>
      </c>
      <c r="P17034" t="s">
        <v>57</v>
      </c>
      <c r="Q17034" t="s">
        <v>28728</v>
      </c>
      <c r="R17034" t="s">
        <v>399</v>
      </c>
      <c r="S17034" t="s">
        <v>400</v>
      </c>
      <c r="T17034" t="s">
        <v>101</v>
      </c>
      <c r="U17034" t="s">
        <v>229</v>
      </c>
    </row>
    <row r="17035" spans="1:21" x14ac:dyDescent="0.3">
      <c r="A17035" t="s">
        <v>38204</v>
      </c>
      <c r="B17035" s="2">
        <v>42080</v>
      </c>
      <c r="C17035" s="2">
        <v>42086</v>
      </c>
      <c r="D17035">
        <v>6</v>
      </c>
      <c r="E17035" t="s">
        <v>23829</v>
      </c>
      <c r="F17035" t="s">
        <v>23830</v>
      </c>
      <c r="G17035" t="s">
        <v>23856</v>
      </c>
      <c r="H17035" s="1">
        <v>70</v>
      </c>
      <c r="I17035">
        <v>4</v>
      </c>
      <c r="J17035">
        <v>0.03</v>
      </c>
      <c r="K17035" s="1">
        <v>17.5</v>
      </c>
      <c r="L17035" s="1">
        <v>1.75</v>
      </c>
      <c r="M17035" t="s">
        <v>25</v>
      </c>
      <c r="N17035" t="s">
        <v>38205</v>
      </c>
      <c r="O17035" t="s">
        <v>1853</v>
      </c>
      <c r="P17035" t="s">
        <v>57</v>
      </c>
      <c r="Q17035" t="s">
        <v>9837</v>
      </c>
      <c r="R17035" t="s">
        <v>964</v>
      </c>
      <c r="S17035" t="s">
        <v>83</v>
      </c>
      <c r="T17035" t="s">
        <v>187</v>
      </c>
      <c r="U17035" t="s">
        <v>93</v>
      </c>
    </row>
    <row r="17036" spans="1:21" x14ac:dyDescent="0.3">
      <c r="A17036" t="s">
        <v>38206</v>
      </c>
      <c r="B17036" s="2">
        <v>42088</v>
      </c>
      <c r="C17036" s="2">
        <v>42093</v>
      </c>
      <c r="D17036">
        <v>5</v>
      </c>
      <c r="E17036" t="s">
        <v>23829</v>
      </c>
      <c r="F17036" t="s">
        <v>23830</v>
      </c>
      <c r="G17036" t="s">
        <v>23861</v>
      </c>
      <c r="H17036" s="1">
        <v>133</v>
      </c>
      <c r="I17036">
        <v>2</v>
      </c>
      <c r="J17036">
        <v>0.01</v>
      </c>
      <c r="K17036" s="1">
        <v>50.34</v>
      </c>
      <c r="L17036" s="1">
        <v>5.0340000000000007</v>
      </c>
      <c r="M17036" t="s">
        <v>25</v>
      </c>
      <c r="N17036" t="s">
        <v>38207</v>
      </c>
      <c r="O17036" t="s">
        <v>5065</v>
      </c>
      <c r="P17036" t="s">
        <v>28</v>
      </c>
      <c r="Q17036" t="s">
        <v>933</v>
      </c>
      <c r="R17036" t="s">
        <v>825</v>
      </c>
      <c r="S17036" t="s">
        <v>83</v>
      </c>
      <c r="T17036" t="s">
        <v>151</v>
      </c>
      <c r="U17036" t="s">
        <v>93</v>
      </c>
    </row>
    <row r="17037" spans="1:21" x14ac:dyDescent="0.3">
      <c r="A17037" t="s">
        <v>38208</v>
      </c>
      <c r="B17037" s="2">
        <v>42161</v>
      </c>
      <c r="C17037" s="2">
        <v>42168</v>
      </c>
      <c r="D17037">
        <v>7</v>
      </c>
      <c r="E17037" t="s">
        <v>23829</v>
      </c>
      <c r="F17037" t="s">
        <v>23830</v>
      </c>
      <c r="G17037" t="s">
        <v>23831</v>
      </c>
      <c r="H17037" s="1">
        <v>216</v>
      </c>
      <c r="I17037">
        <v>5</v>
      </c>
      <c r="J17037">
        <v>0.03</v>
      </c>
      <c r="K17037" s="1">
        <v>103.6</v>
      </c>
      <c r="L17037" s="1">
        <v>10.36</v>
      </c>
      <c r="M17037" t="s">
        <v>54</v>
      </c>
      <c r="N17037" t="s">
        <v>38209</v>
      </c>
      <c r="O17037" t="s">
        <v>3959</v>
      </c>
      <c r="P17037" t="s">
        <v>57</v>
      </c>
      <c r="Q17037" t="s">
        <v>824</v>
      </c>
      <c r="R17037" t="s">
        <v>825</v>
      </c>
      <c r="S17037" t="s">
        <v>83</v>
      </c>
      <c r="T17037" t="s">
        <v>151</v>
      </c>
      <c r="U17037" t="s">
        <v>42</v>
      </c>
    </row>
    <row r="17038" spans="1:21" x14ac:dyDescent="0.3">
      <c r="A17038" t="s">
        <v>38210</v>
      </c>
      <c r="B17038" s="2">
        <v>42326</v>
      </c>
      <c r="C17038" s="2">
        <v>42334</v>
      </c>
      <c r="D17038">
        <v>8</v>
      </c>
      <c r="E17038" t="s">
        <v>23829</v>
      </c>
      <c r="F17038" t="s">
        <v>23830</v>
      </c>
      <c r="G17038" t="s">
        <v>23834</v>
      </c>
      <c r="H17038" s="1">
        <v>211</v>
      </c>
      <c r="I17038">
        <v>3</v>
      </c>
      <c r="J17038">
        <v>0.05</v>
      </c>
      <c r="K17038" s="1">
        <v>99.35</v>
      </c>
      <c r="L17038" s="1">
        <v>9.9350000000000005</v>
      </c>
      <c r="M17038" t="s">
        <v>54</v>
      </c>
      <c r="N17038" t="s">
        <v>38211</v>
      </c>
      <c r="O17038" t="s">
        <v>4646</v>
      </c>
      <c r="P17038" t="s">
        <v>38</v>
      </c>
      <c r="Q17038" t="s">
        <v>26796</v>
      </c>
      <c r="R17038" t="s">
        <v>4525</v>
      </c>
      <c r="S17038" t="s">
        <v>328</v>
      </c>
      <c r="T17038" t="s">
        <v>187</v>
      </c>
      <c r="U17038" t="s">
        <v>33</v>
      </c>
    </row>
    <row r="17039" spans="1:21" x14ac:dyDescent="0.3">
      <c r="A17039" t="s">
        <v>38212</v>
      </c>
      <c r="B17039" s="2">
        <v>42120</v>
      </c>
      <c r="C17039" s="2">
        <v>42127</v>
      </c>
      <c r="D17039">
        <v>7</v>
      </c>
      <c r="E17039" t="s">
        <v>23829</v>
      </c>
      <c r="F17039" t="s">
        <v>23830</v>
      </c>
      <c r="G17039" t="s">
        <v>23837</v>
      </c>
      <c r="H17039" s="1">
        <v>34</v>
      </c>
      <c r="I17039">
        <v>2</v>
      </c>
      <c r="J17039">
        <v>0.04</v>
      </c>
      <c r="K17039" s="1">
        <v>17</v>
      </c>
      <c r="L17039" s="1">
        <v>1.7000000000000002</v>
      </c>
      <c r="M17039" t="s">
        <v>25</v>
      </c>
      <c r="N17039" t="s">
        <v>38213</v>
      </c>
      <c r="O17039" t="s">
        <v>5901</v>
      </c>
      <c r="P17039" t="s">
        <v>28</v>
      </c>
      <c r="Q17039" t="s">
        <v>338</v>
      </c>
      <c r="R17039" t="s">
        <v>175</v>
      </c>
      <c r="S17039" t="s">
        <v>31</v>
      </c>
      <c r="T17039" t="s">
        <v>32</v>
      </c>
      <c r="U17039" t="s">
        <v>84</v>
      </c>
    </row>
    <row r="17040" spans="1:21" x14ac:dyDescent="0.3">
      <c r="A17040" t="s">
        <v>38214</v>
      </c>
      <c r="B17040" s="2">
        <v>42170</v>
      </c>
      <c r="C17040" s="2">
        <v>42178</v>
      </c>
      <c r="D17040">
        <v>8</v>
      </c>
      <c r="E17040" t="s">
        <v>23829</v>
      </c>
      <c r="F17040" t="s">
        <v>23830</v>
      </c>
      <c r="G17040" t="s">
        <v>23840</v>
      </c>
      <c r="H17040" s="1">
        <v>228</v>
      </c>
      <c r="I17040">
        <v>5</v>
      </c>
      <c r="J17040">
        <v>0.05</v>
      </c>
      <c r="K17040" s="1">
        <v>91</v>
      </c>
      <c r="L17040" s="1">
        <v>9.1</v>
      </c>
      <c r="M17040" t="s">
        <v>25</v>
      </c>
      <c r="N17040" t="s">
        <v>38215</v>
      </c>
      <c r="O17040" t="s">
        <v>1475</v>
      </c>
      <c r="P17040" t="s">
        <v>28</v>
      </c>
      <c r="Q17040" t="s">
        <v>117</v>
      </c>
      <c r="R17040" t="s">
        <v>118</v>
      </c>
      <c r="S17040" t="s">
        <v>83</v>
      </c>
      <c r="T17040" t="s">
        <v>119</v>
      </c>
      <c r="U17040" t="s">
        <v>42</v>
      </c>
    </row>
    <row r="17041" spans="1:21" x14ac:dyDescent="0.3">
      <c r="A17041" t="s">
        <v>38216</v>
      </c>
      <c r="B17041" s="2">
        <v>42138</v>
      </c>
      <c r="C17041" s="2">
        <v>42140</v>
      </c>
      <c r="D17041">
        <v>2</v>
      </c>
      <c r="E17041" t="s">
        <v>23829</v>
      </c>
      <c r="F17041" t="s">
        <v>23830</v>
      </c>
      <c r="G17041" t="s">
        <v>23843</v>
      </c>
      <c r="H17041" s="1">
        <v>67</v>
      </c>
      <c r="I17041">
        <v>4</v>
      </c>
      <c r="J17041">
        <v>0.03</v>
      </c>
      <c r="K17041" s="1">
        <v>16.75</v>
      </c>
      <c r="L17041" s="1">
        <v>1.675</v>
      </c>
      <c r="M17041" t="s">
        <v>54</v>
      </c>
      <c r="N17041" t="s">
        <v>38217</v>
      </c>
      <c r="O17041" t="s">
        <v>71</v>
      </c>
      <c r="P17041" t="s">
        <v>57</v>
      </c>
      <c r="Q17041" t="s">
        <v>1122</v>
      </c>
      <c r="R17041" t="s">
        <v>845</v>
      </c>
      <c r="S17041" t="s">
        <v>845</v>
      </c>
      <c r="T17041" t="s">
        <v>41</v>
      </c>
      <c r="U17041" t="s">
        <v>61</v>
      </c>
    </row>
    <row r="17042" spans="1:21" x14ac:dyDescent="0.3">
      <c r="A17042" t="s">
        <v>38218</v>
      </c>
      <c r="B17042" s="2">
        <v>42051</v>
      </c>
      <c r="C17042" s="2">
        <v>42056</v>
      </c>
      <c r="D17042">
        <v>5</v>
      </c>
      <c r="E17042" t="s">
        <v>23829</v>
      </c>
      <c r="F17042" t="s">
        <v>23830</v>
      </c>
      <c r="G17042" t="s">
        <v>23847</v>
      </c>
      <c r="H17042" s="1">
        <v>78</v>
      </c>
      <c r="I17042">
        <v>3</v>
      </c>
      <c r="J17042">
        <v>0.03</v>
      </c>
      <c r="K17042" s="1">
        <v>26</v>
      </c>
      <c r="L17042" s="1">
        <v>2.6</v>
      </c>
      <c r="M17042" t="s">
        <v>54</v>
      </c>
      <c r="N17042" t="s">
        <v>38219</v>
      </c>
      <c r="O17042" t="s">
        <v>7057</v>
      </c>
      <c r="P17042" t="s">
        <v>28</v>
      </c>
      <c r="Q17042" t="s">
        <v>503</v>
      </c>
      <c r="R17042" t="s">
        <v>503</v>
      </c>
      <c r="S17042" t="s">
        <v>206</v>
      </c>
      <c r="T17042" t="s">
        <v>41</v>
      </c>
      <c r="U17042" t="s">
        <v>76</v>
      </c>
    </row>
    <row r="17043" spans="1:21" x14ac:dyDescent="0.3">
      <c r="A17043" t="s">
        <v>38220</v>
      </c>
      <c r="B17043" s="2">
        <v>42285</v>
      </c>
      <c r="C17043" s="2">
        <v>42286</v>
      </c>
      <c r="D17043">
        <v>1</v>
      </c>
      <c r="E17043" t="s">
        <v>23829</v>
      </c>
      <c r="F17043" t="s">
        <v>23830</v>
      </c>
      <c r="G17043" t="s">
        <v>23850</v>
      </c>
      <c r="H17043" s="1">
        <v>119</v>
      </c>
      <c r="I17043">
        <v>1</v>
      </c>
      <c r="J17043">
        <v>0.02</v>
      </c>
      <c r="K17043" s="1">
        <v>36.619999999999997</v>
      </c>
      <c r="L17043" s="1">
        <v>3.6619999999999999</v>
      </c>
      <c r="M17043" t="s">
        <v>45</v>
      </c>
      <c r="N17043" t="s">
        <v>38221</v>
      </c>
      <c r="O17043" t="s">
        <v>1148</v>
      </c>
      <c r="P17043" t="s">
        <v>28</v>
      </c>
      <c r="Q17043" t="s">
        <v>574</v>
      </c>
      <c r="R17043" t="s">
        <v>574</v>
      </c>
      <c r="S17043" t="s">
        <v>91</v>
      </c>
      <c r="T17043" t="s">
        <v>92</v>
      </c>
      <c r="U17043" t="s">
        <v>137</v>
      </c>
    </row>
    <row r="17044" spans="1:21" x14ac:dyDescent="0.3">
      <c r="A17044" t="s">
        <v>38222</v>
      </c>
      <c r="B17044" s="2">
        <v>42177</v>
      </c>
      <c r="C17044" s="2">
        <v>42178</v>
      </c>
      <c r="D17044">
        <v>1</v>
      </c>
      <c r="E17044" t="s">
        <v>23829</v>
      </c>
      <c r="F17044" t="s">
        <v>23830</v>
      </c>
      <c r="G17044" t="s">
        <v>23853</v>
      </c>
      <c r="H17044" s="1">
        <v>124</v>
      </c>
      <c r="I17044">
        <v>4</v>
      </c>
      <c r="J17044">
        <v>0.03</v>
      </c>
      <c r="K17044" s="1">
        <v>29.12</v>
      </c>
      <c r="L17044" s="1">
        <v>2.9120000000000004</v>
      </c>
      <c r="M17044" t="s">
        <v>25</v>
      </c>
      <c r="N17044" t="s">
        <v>38223</v>
      </c>
      <c r="O17044" t="s">
        <v>631</v>
      </c>
      <c r="P17044" t="s">
        <v>28</v>
      </c>
      <c r="Q17044" t="s">
        <v>967</v>
      </c>
      <c r="R17044" t="s">
        <v>968</v>
      </c>
      <c r="S17044" t="s">
        <v>83</v>
      </c>
      <c r="T17044" t="s">
        <v>41</v>
      </c>
      <c r="U17044" t="s">
        <v>42</v>
      </c>
    </row>
    <row r="17045" spans="1:21" x14ac:dyDescent="0.3">
      <c r="A17045" t="s">
        <v>38224</v>
      </c>
      <c r="B17045" s="2">
        <v>42273</v>
      </c>
      <c r="C17045" s="2">
        <v>42279</v>
      </c>
      <c r="D17045">
        <v>6</v>
      </c>
      <c r="E17045" t="s">
        <v>23829</v>
      </c>
      <c r="F17045" t="s">
        <v>23830</v>
      </c>
      <c r="G17045" t="s">
        <v>23856</v>
      </c>
      <c r="H17045" s="1">
        <v>70</v>
      </c>
      <c r="I17045">
        <v>2</v>
      </c>
      <c r="J17045">
        <v>0.02</v>
      </c>
      <c r="K17045" s="1">
        <v>35</v>
      </c>
      <c r="L17045" s="1">
        <v>3.5</v>
      </c>
      <c r="M17045" t="s">
        <v>25</v>
      </c>
      <c r="N17045" t="s">
        <v>38225</v>
      </c>
      <c r="O17045" t="s">
        <v>2528</v>
      </c>
      <c r="P17045" t="s">
        <v>38</v>
      </c>
      <c r="Q17045" t="s">
        <v>170</v>
      </c>
      <c r="R17045" t="s">
        <v>38226</v>
      </c>
      <c r="S17045" t="s">
        <v>83</v>
      </c>
      <c r="T17045" t="s">
        <v>151</v>
      </c>
      <c r="U17045" t="s">
        <v>120</v>
      </c>
    </row>
    <row r="17046" spans="1:21" x14ac:dyDescent="0.3">
      <c r="A17046" t="s">
        <v>38227</v>
      </c>
      <c r="B17046" s="2">
        <v>42314</v>
      </c>
      <c r="C17046" s="2">
        <v>42323</v>
      </c>
      <c r="D17046">
        <v>9</v>
      </c>
      <c r="E17046" t="s">
        <v>23829</v>
      </c>
      <c r="F17046" t="s">
        <v>23830</v>
      </c>
      <c r="G17046" t="s">
        <v>23861</v>
      </c>
      <c r="H17046" s="1">
        <v>133</v>
      </c>
      <c r="I17046">
        <v>5</v>
      </c>
      <c r="J17046">
        <v>0.02</v>
      </c>
      <c r="K17046" s="1">
        <v>39.700000000000003</v>
      </c>
      <c r="L17046" s="1">
        <v>3.9700000000000006</v>
      </c>
      <c r="M17046" t="s">
        <v>45</v>
      </c>
      <c r="N17046" t="s">
        <v>38228</v>
      </c>
      <c r="O17046" t="s">
        <v>1249</v>
      </c>
      <c r="P17046" t="s">
        <v>57</v>
      </c>
      <c r="Q17046" t="s">
        <v>3928</v>
      </c>
      <c r="R17046" t="s">
        <v>1477</v>
      </c>
      <c r="S17046" t="s">
        <v>83</v>
      </c>
      <c r="T17046" t="s">
        <v>187</v>
      </c>
      <c r="U17046" t="s">
        <v>33</v>
      </c>
    </row>
    <row r="17047" spans="1:21" x14ac:dyDescent="0.3">
      <c r="A17047" t="s">
        <v>38229</v>
      </c>
      <c r="B17047" s="2">
        <v>42263</v>
      </c>
      <c r="C17047" s="2">
        <v>42269</v>
      </c>
      <c r="D17047">
        <v>6</v>
      </c>
      <c r="E17047" t="s">
        <v>23829</v>
      </c>
      <c r="F17047" t="s">
        <v>23830</v>
      </c>
      <c r="G17047" t="s">
        <v>23831</v>
      </c>
      <c r="H17047" s="1">
        <v>216</v>
      </c>
      <c r="I17047">
        <v>1</v>
      </c>
      <c r="J17047">
        <v>0.05</v>
      </c>
      <c r="K17047" s="1">
        <v>125.2</v>
      </c>
      <c r="L17047" s="1">
        <v>12.520000000000001</v>
      </c>
      <c r="M17047" t="s">
        <v>45</v>
      </c>
      <c r="N17047" t="s">
        <v>38230</v>
      </c>
      <c r="O17047" t="s">
        <v>3235</v>
      </c>
      <c r="P17047" t="s">
        <v>28</v>
      </c>
      <c r="Q17047" t="s">
        <v>5221</v>
      </c>
      <c r="R17047" t="s">
        <v>288</v>
      </c>
      <c r="S17047" t="s">
        <v>83</v>
      </c>
      <c r="T17047" t="s">
        <v>187</v>
      </c>
      <c r="U17047" t="s">
        <v>120</v>
      </c>
    </row>
    <row r="17048" spans="1:21" x14ac:dyDescent="0.3">
      <c r="A17048" t="s">
        <v>38231</v>
      </c>
      <c r="B17048" s="2">
        <v>42095</v>
      </c>
      <c r="C17048" s="2">
        <v>42105</v>
      </c>
      <c r="D17048">
        <v>10</v>
      </c>
      <c r="E17048" t="s">
        <v>23829</v>
      </c>
      <c r="F17048" t="s">
        <v>23830</v>
      </c>
      <c r="G17048" t="s">
        <v>23834</v>
      </c>
      <c r="H17048" s="1">
        <v>211</v>
      </c>
      <c r="I17048">
        <v>2</v>
      </c>
      <c r="J17048">
        <v>0.04</v>
      </c>
      <c r="K17048" s="1">
        <v>114.12</v>
      </c>
      <c r="L17048" s="1">
        <v>11.412000000000001</v>
      </c>
      <c r="M17048" t="s">
        <v>45</v>
      </c>
      <c r="N17048" t="s">
        <v>38232</v>
      </c>
      <c r="O17048" t="s">
        <v>11065</v>
      </c>
      <c r="P17048" t="s">
        <v>38</v>
      </c>
      <c r="Q17048" t="s">
        <v>3440</v>
      </c>
      <c r="R17048" t="s">
        <v>3440</v>
      </c>
      <c r="S17048" t="s">
        <v>1141</v>
      </c>
      <c r="T17048" t="s">
        <v>133</v>
      </c>
      <c r="U17048" t="s">
        <v>84</v>
      </c>
    </row>
    <row r="17049" spans="1:21" x14ac:dyDescent="0.3">
      <c r="A17049" t="s">
        <v>38233</v>
      </c>
      <c r="B17049" s="2">
        <v>42070</v>
      </c>
      <c r="C17049" s="2">
        <v>42079</v>
      </c>
      <c r="D17049">
        <v>9</v>
      </c>
      <c r="E17049" t="s">
        <v>23829</v>
      </c>
      <c r="F17049" t="s">
        <v>23830</v>
      </c>
      <c r="G17049" t="s">
        <v>23837</v>
      </c>
      <c r="H17049" s="1">
        <v>34</v>
      </c>
      <c r="I17049">
        <v>2</v>
      </c>
      <c r="J17049">
        <v>0.03</v>
      </c>
      <c r="K17049" s="1">
        <v>17</v>
      </c>
      <c r="L17049" s="1">
        <v>1.7000000000000002</v>
      </c>
      <c r="M17049" t="s">
        <v>25</v>
      </c>
      <c r="N17049" t="s">
        <v>38234</v>
      </c>
      <c r="O17049" t="s">
        <v>8241</v>
      </c>
      <c r="P17049" t="s">
        <v>28</v>
      </c>
      <c r="Q17049" t="s">
        <v>2992</v>
      </c>
      <c r="R17049" t="s">
        <v>2992</v>
      </c>
      <c r="S17049" t="s">
        <v>810</v>
      </c>
      <c r="T17049" t="s">
        <v>811</v>
      </c>
      <c r="U17049" t="s">
        <v>93</v>
      </c>
    </row>
    <row r="17050" spans="1:21" x14ac:dyDescent="0.3">
      <c r="A17050" t="s">
        <v>38235</v>
      </c>
      <c r="B17050" s="2">
        <v>42214</v>
      </c>
      <c r="C17050" s="2">
        <v>42216</v>
      </c>
      <c r="D17050">
        <v>2</v>
      </c>
      <c r="E17050" t="s">
        <v>23829</v>
      </c>
      <c r="F17050" t="s">
        <v>23830</v>
      </c>
      <c r="G17050" t="s">
        <v>23840</v>
      </c>
      <c r="H17050" s="1">
        <v>228</v>
      </c>
      <c r="I17050">
        <v>4</v>
      </c>
      <c r="J17050">
        <v>0.05</v>
      </c>
      <c r="K17050" s="1">
        <v>102.4</v>
      </c>
      <c r="L17050" s="1">
        <v>10.240000000000002</v>
      </c>
      <c r="M17050" t="s">
        <v>25</v>
      </c>
      <c r="N17050" t="s">
        <v>38236</v>
      </c>
      <c r="O17050" t="s">
        <v>755</v>
      </c>
      <c r="P17050" t="s">
        <v>28</v>
      </c>
      <c r="Q17050" t="s">
        <v>1107</v>
      </c>
      <c r="R17050" t="s">
        <v>4194</v>
      </c>
      <c r="S17050" t="s">
        <v>83</v>
      </c>
      <c r="T17050" t="s">
        <v>41</v>
      </c>
      <c r="U17050" t="s">
        <v>67</v>
      </c>
    </row>
    <row r="17051" spans="1:21" x14ac:dyDescent="0.3">
      <c r="A17051" t="s">
        <v>38237</v>
      </c>
      <c r="B17051" s="2">
        <v>42011</v>
      </c>
      <c r="C17051" s="2">
        <v>42020</v>
      </c>
      <c r="D17051">
        <v>9</v>
      </c>
      <c r="E17051" t="s">
        <v>23829</v>
      </c>
      <c r="F17051" t="s">
        <v>23830</v>
      </c>
      <c r="G17051" t="s">
        <v>23843</v>
      </c>
      <c r="H17051" s="1">
        <v>67</v>
      </c>
      <c r="I17051">
        <v>3</v>
      </c>
      <c r="J17051">
        <v>0.04</v>
      </c>
      <c r="K17051" s="1">
        <v>22.333333333333332</v>
      </c>
      <c r="L17051" s="1">
        <v>2.2333333333333334</v>
      </c>
      <c r="M17051" t="s">
        <v>54</v>
      </c>
      <c r="N17051" t="s">
        <v>38238</v>
      </c>
      <c r="O17051" t="s">
        <v>2670</v>
      </c>
      <c r="P17051" t="s">
        <v>28</v>
      </c>
      <c r="Q17051" t="s">
        <v>2552</v>
      </c>
      <c r="R17051" t="s">
        <v>2553</v>
      </c>
      <c r="S17051" t="s">
        <v>83</v>
      </c>
      <c r="T17051" t="s">
        <v>119</v>
      </c>
      <c r="U17051" t="s">
        <v>214</v>
      </c>
    </row>
    <row r="17052" spans="1:21" x14ac:dyDescent="0.3">
      <c r="A17052" t="s">
        <v>38239</v>
      </c>
      <c r="B17052" s="2">
        <v>42137</v>
      </c>
      <c r="C17052" s="2">
        <v>42141</v>
      </c>
      <c r="D17052">
        <v>4</v>
      </c>
      <c r="E17052" t="s">
        <v>23829</v>
      </c>
      <c r="F17052" t="s">
        <v>23830</v>
      </c>
      <c r="G17052" t="s">
        <v>23847</v>
      </c>
      <c r="H17052" s="1">
        <v>78</v>
      </c>
      <c r="I17052">
        <v>3</v>
      </c>
      <c r="J17052">
        <v>0.01</v>
      </c>
      <c r="K17052" s="1">
        <v>26</v>
      </c>
      <c r="L17052" s="1">
        <v>2.6</v>
      </c>
      <c r="M17052" t="s">
        <v>54</v>
      </c>
      <c r="N17052" t="s">
        <v>38240</v>
      </c>
      <c r="O17052" t="s">
        <v>5597</v>
      </c>
      <c r="P17052" t="s">
        <v>28</v>
      </c>
      <c r="Q17052" t="s">
        <v>2522</v>
      </c>
      <c r="R17052" t="s">
        <v>2523</v>
      </c>
      <c r="S17052" t="s">
        <v>698</v>
      </c>
      <c r="T17052" t="s">
        <v>133</v>
      </c>
      <c r="U17052" t="s">
        <v>61</v>
      </c>
    </row>
    <row r="17053" spans="1:21" x14ac:dyDescent="0.3">
      <c r="A17053" t="s">
        <v>38241</v>
      </c>
      <c r="B17053" s="2">
        <v>42237</v>
      </c>
      <c r="C17053" s="2">
        <v>42241</v>
      </c>
      <c r="D17053">
        <v>4</v>
      </c>
      <c r="E17053" t="s">
        <v>23829</v>
      </c>
      <c r="F17053" t="s">
        <v>23830</v>
      </c>
      <c r="G17053" t="s">
        <v>23850</v>
      </c>
      <c r="H17053" s="1">
        <v>119</v>
      </c>
      <c r="I17053">
        <v>5</v>
      </c>
      <c r="J17053">
        <v>0.02</v>
      </c>
      <c r="K17053" s="1">
        <v>27.1</v>
      </c>
      <c r="L17053" s="1">
        <v>2.7100000000000004</v>
      </c>
      <c r="M17053" t="s">
        <v>45</v>
      </c>
      <c r="N17053" t="s">
        <v>38242</v>
      </c>
      <c r="O17053" t="s">
        <v>1923</v>
      </c>
      <c r="P17053" t="s">
        <v>38</v>
      </c>
      <c r="Q17053" t="s">
        <v>28174</v>
      </c>
      <c r="R17053" t="s">
        <v>327</v>
      </c>
      <c r="S17053" t="s">
        <v>328</v>
      </c>
      <c r="T17053" t="s">
        <v>187</v>
      </c>
      <c r="U17053" t="s">
        <v>229</v>
      </c>
    </row>
    <row r="17054" spans="1:21" x14ac:dyDescent="0.3">
      <c r="A17054" t="s">
        <v>38243</v>
      </c>
      <c r="B17054" s="2">
        <v>42246</v>
      </c>
      <c r="C17054" s="2">
        <v>42247</v>
      </c>
      <c r="D17054">
        <v>1</v>
      </c>
      <c r="E17054" t="s">
        <v>23829</v>
      </c>
      <c r="F17054" t="s">
        <v>23830</v>
      </c>
      <c r="G17054" t="s">
        <v>23853</v>
      </c>
      <c r="H17054" s="1">
        <v>124</v>
      </c>
      <c r="I17054">
        <v>3</v>
      </c>
      <c r="J17054">
        <v>0.01</v>
      </c>
      <c r="K17054" s="1">
        <v>40.28</v>
      </c>
      <c r="L17054" s="1">
        <v>4.0280000000000005</v>
      </c>
      <c r="M17054" t="s">
        <v>45</v>
      </c>
      <c r="N17054" t="s">
        <v>38244</v>
      </c>
      <c r="O17054" t="s">
        <v>2991</v>
      </c>
      <c r="P17054" t="s">
        <v>28</v>
      </c>
      <c r="Q17054" t="s">
        <v>1675</v>
      </c>
      <c r="R17054" t="s">
        <v>663</v>
      </c>
      <c r="S17054" t="s">
        <v>126</v>
      </c>
      <c r="T17054" t="s">
        <v>41</v>
      </c>
      <c r="U17054" t="s">
        <v>229</v>
      </c>
    </row>
    <row r="17055" spans="1:21" x14ac:dyDescent="0.3">
      <c r="A17055" t="s">
        <v>38245</v>
      </c>
      <c r="B17055" s="2">
        <v>42270</v>
      </c>
      <c r="C17055" s="2">
        <v>42278</v>
      </c>
      <c r="D17055">
        <v>8</v>
      </c>
      <c r="E17055" t="s">
        <v>23829</v>
      </c>
      <c r="F17055" t="s">
        <v>23830</v>
      </c>
      <c r="G17055" t="s">
        <v>23856</v>
      </c>
      <c r="H17055" s="1">
        <v>70</v>
      </c>
      <c r="I17055">
        <v>2</v>
      </c>
      <c r="J17055">
        <v>0.05</v>
      </c>
      <c r="K17055" s="1">
        <v>35</v>
      </c>
      <c r="L17055" s="1">
        <v>3.5</v>
      </c>
      <c r="M17055" t="s">
        <v>45</v>
      </c>
      <c r="N17055" t="s">
        <v>38246</v>
      </c>
      <c r="O17055" t="s">
        <v>642</v>
      </c>
      <c r="P17055" t="s">
        <v>28</v>
      </c>
      <c r="Q17055" t="s">
        <v>21756</v>
      </c>
      <c r="R17055" t="s">
        <v>2365</v>
      </c>
      <c r="S17055" t="s">
        <v>349</v>
      </c>
      <c r="T17055" t="s">
        <v>41</v>
      </c>
      <c r="U17055" t="s">
        <v>120</v>
      </c>
    </row>
    <row r="17056" spans="1:21" x14ac:dyDescent="0.3">
      <c r="A17056" t="s">
        <v>38247</v>
      </c>
      <c r="B17056" s="2">
        <v>42010</v>
      </c>
      <c r="C17056" s="2">
        <v>42012</v>
      </c>
      <c r="D17056">
        <v>2</v>
      </c>
      <c r="E17056" t="s">
        <v>23829</v>
      </c>
      <c r="F17056" t="s">
        <v>23830</v>
      </c>
      <c r="G17056" t="s">
        <v>23861</v>
      </c>
      <c r="H17056" s="1">
        <v>133</v>
      </c>
      <c r="I17056">
        <v>4</v>
      </c>
      <c r="J17056">
        <v>0.04</v>
      </c>
      <c r="K17056" s="1">
        <v>31.72</v>
      </c>
      <c r="L17056" s="1">
        <v>3.1720000000000002</v>
      </c>
      <c r="M17056" t="s">
        <v>54</v>
      </c>
      <c r="N17056" t="s">
        <v>38248</v>
      </c>
      <c r="O17056" t="s">
        <v>2705</v>
      </c>
      <c r="P17056" t="s">
        <v>57</v>
      </c>
      <c r="Q17056" t="s">
        <v>610</v>
      </c>
      <c r="R17056" t="s">
        <v>611</v>
      </c>
      <c r="S17056" t="s">
        <v>612</v>
      </c>
      <c r="T17056" t="s">
        <v>187</v>
      </c>
      <c r="U17056" t="s">
        <v>214</v>
      </c>
    </row>
    <row r="17057" spans="1:21" x14ac:dyDescent="0.3">
      <c r="A17057" t="s">
        <v>38249</v>
      </c>
      <c r="B17057" s="2">
        <v>42260</v>
      </c>
      <c r="C17057" s="2">
        <v>42268</v>
      </c>
      <c r="D17057">
        <v>8</v>
      </c>
      <c r="E17057" t="s">
        <v>23829</v>
      </c>
      <c r="F17057" t="s">
        <v>23830</v>
      </c>
      <c r="G17057" t="s">
        <v>23831</v>
      </c>
      <c r="H17057" s="1">
        <v>216</v>
      </c>
      <c r="I17057">
        <v>5</v>
      </c>
      <c r="J17057">
        <v>0.01</v>
      </c>
      <c r="K17057" s="1">
        <v>125.2</v>
      </c>
      <c r="L17057" s="1">
        <v>12.520000000000001</v>
      </c>
      <c r="M17057" t="s">
        <v>45</v>
      </c>
      <c r="N17057" t="s">
        <v>38250</v>
      </c>
      <c r="O17057" t="s">
        <v>4760</v>
      </c>
      <c r="P17057" t="s">
        <v>28</v>
      </c>
      <c r="Q17057" t="s">
        <v>38251</v>
      </c>
      <c r="R17057" t="s">
        <v>1632</v>
      </c>
      <c r="S17057" t="s">
        <v>91</v>
      </c>
      <c r="T17057" t="s">
        <v>92</v>
      </c>
      <c r="U17057" t="s">
        <v>120</v>
      </c>
    </row>
    <row r="17058" spans="1:21" x14ac:dyDescent="0.3">
      <c r="A17058" t="s">
        <v>38252</v>
      </c>
      <c r="B17058" s="2">
        <v>42114</v>
      </c>
      <c r="C17058" s="2">
        <v>42119</v>
      </c>
      <c r="D17058">
        <v>5</v>
      </c>
      <c r="E17058" t="s">
        <v>23829</v>
      </c>
      <c r="F17058" t="s">
        <v>23830</v>
      </c>
      <c r="G17058" t="s">
        <v>23834</v>
      </c>
      <c r="H17058" s="1">
        <v>211</v>
      </c>
      <c r="I17058">
        <v>4</v>
      </c>
      <c r="J17058">
        <v>0.04</v>
      </c>
      <c r="K17058" s="1">
        <v>97.240000000000009</v>
      </c>
      <c r="L17058" s="1">
        <v>9.724000000000002</v>
      </c>
      <c r="M17058" t="s">
        <v>54</v>
      </c>
      <c r="N17058" t="s">
        <v>38253</v>
      </c>
      <c r="O17058" t="s">
        <v>2519</v>
      </c>
      <c r="P17058" t="s">
        <v>28</v>
      </c>
      <c r="Q17058" t="s">
        <v>416</v>
      </c>
      <c r="R17058" t="s">
        <v>239</v>
      </c>
      <c r="S17058" t="s">
        <v>240</v>
      </c>
      <c r="T17058" t="s">
        <v>213</v>
      </c>
      <c r="U17058" t="s">
        <v>84</v>
      </c>
    </row>
    <row r="17059" spans="1:21" x14ac:dyDescent="0.3">
      <c r="A17059" t="s">
        <v>38254</v>
      </c>
      <c r="B17059" s="2">
        <v>42114</v>
      </c>
      <c r="C17059" s="2">
        <v>42121</v>
      </c>
      <c r="D17059">
        <v>7</v>
      </c>
      <c r="E17059" t="s">
        <v>23829</v>
      </c>
      <c r="F17059" t="s">
        <v>23830</v>
      </c>
      <c r="G17059" t="s">
        <v>23837</v>
      </c>
      <c r="H17059" s="1">
        <v>34</v>
      </c>
      <c r="I17059">
        <v>1</v>
      </c>
      <c r="J17059">
        <v>0.01</v>
      </c>
      <c r="K17059" s="1">
        <v>34</v>
      </c>
      <c r="L17059" s="1">
        <v>3.4000000000000004</v>
      </c>
      <c r="M17059" t="s">
        <v>25</v>
      </c>
      <c r="N17059" t="s">
        <v>38255</v>
      </c>
      <c r="O17059" t="s">
        <v>2164</v>
      </c>
      <c r="P17059" t="s">
        <v>38</v>
      </c>
      <c r="Q17059" t="s">
        <v>1149</v>
      </c>
      <c r="R17059" t="s">
        <v>1150</v>
      </c>
      <c r="S17059" t="s">
        <v>212</v>
      </c>
      <c r="T17059" t="s">
        <v>213</v>
      </c>
      <c r="U17059" t="s">
        <v>84</v>
      </c>
    </row>
    <row r="17060" spans="1:21" x14ac:dyDescent="0.3">
      <c r="A17060" t="s">
        <v>38256</v>
      </c>
      <c r="B17060" s="2">
        <v>42029</v>
      </c>
      <c r="C17060" s="2">
        <v>42033</v>
      </c>
      <c r="D17060">
        <v>4</v>
      </c>
      <c r="E17060" t="s">
        <v>23829</v>
      </c>
      <c r="F17060" t="s">
        <v>23830</v>
      </c>
      <c r="G17060" t="s">
        <v>23840</v>
      </c>
      <c r="H17060" s="1">
        <v>228</v>
      </c>
      <c r="I17060">
        <v>5</v>
      </c>
      <c r="J17060">
        <v>0.02</v>
      </c>
      <c r="K17060" s="1">
        <v>125.19999999999999</v>
      </c>
      <c r="L17060" s="1">
        <v>12.52</v>
      </c>
      <c r="M17060" t="s">
        <v>25</v>
      </c>
      <c r="N17060" t="s">
        <v>38257</v>
      </c>
      <c r="O17060" t="s">
        <v>5158</v>
      </c>
      <c r="P17060" t="s">
        <v>28</v>
      </c>
      <c r="Q17060" t="s">
        <v>149</v>
      </c>
      <c r="R17060" t="s">
        <v>150</v>
      </c>
      <c r="S17060" t="s">
        <v>83</v>
      </c>
      <c r="T17060" t="s">
        <v>151</v>
      </c>
      <c r="U17060" t="s">
        <v>214</v>
      </c>
    </row>
    <row r="17061" spans="1:21" x14ac:dyDescent="0.3">
      <c r="A17061" t="s">
        <v>38258</v>
      </c>
      <c r="B17061" s="2">
        <v>42224</v>
      </c>
      <c r="C17061" s="2">
        <v>42228</v>
      </c>
      <c r="D17061">
        <v>4</v>
      </c>
      <c r="E17061" t="s">
        <v>23829</v>
      </c>
      <c r="F17061" t="s">
        <v>23830</v>
      </c>
      <c r="G17061" t="s">
        <v>23843</v>
      </c>
      <c r="H17061" s="1">
        <v>67</v>
      </c>
      <c r="I17061">
        <v>4</v>
      </c>
      <c r="J17061">
        <v>0.04</v>
      </c>
      <c r="K17061" s="1">
        <v>16.75</v>
      </c>
      <c r="L17061" s="1">
        <v>1.675</v>
      </c>
      <c r="M17061" t="s">
        <v>25</v>
      </c>
      <c r="N17061" t="s">
        <v>38259</v>
      </c>
      <c r="O17061" t="s">
        <v>3087</v>
      </c>
      <c r="P17061" t="s">
        <v>38</v>
      </c>
      <c r="Q17061" t="s">
        <v>5863</v>
      </c>
      <c r="R17061" t="s">
        <v>448</v>
      </c>
      <c r="S17061" t="s">
        <v>83</v>
      </c>
      <c r="T17061" t="s">
        <v>151</v>
      </c>
      <c r="U17061" t="s">
        <v>229</v>
      </c>
    </row>
    <row r="17062" spans="1:21" x14ac:dyDescent="0.3">
      <c r="A17062" t="s">
        <v>38260</v>
      </c>
      <c r="B17062" s="2">
        <v>42326</v>
      </c>
      <c r="C17062" s="2">
        <v>42332</v>
      </c>
      <c r="D17062">
        <v>6</v>
      </c>
      <c r="E17062" t="s">
        <v>23829</v>
      </c>
      <c r="F17062" t="s">
        <v>23830</v>
      </c>
      <c r="G17062" t="s">
        <v>23847</v>
      </c>
      <c r="H17062" s="1">
        <v>78</v>
      </c>
      <c r="I17062">
        <v>1</v>
      </c>
      <c r="J17062">
        <v>0.02</v>
      </c>
      <c r="K17062" s="1">
        <v>78</v>
      </c>
      <c r="L17062" s="1">
        <v>7.8000000000000007</v>
      </c>
      <c r="M17062" t="s">
        <v>25</v>
      </c>
      <c r="N17062" t="s">
        <v>38261</v>
      </c>
      <c r="O17062" t="s">
        <v>2629</v>
      </c>
      <c r="P17062" t="s">
        <v>28</v>
      </c>
      <c r="Q17062" t="s">
        <v>24025</v>
      </c>
      <c r="R17062" t="s">
        <v>24025</v>
      </c>
      <c r="S17062" t="s">
        <v>1058</v>
      </c>
      <c r="T17062" t="s">
        <v>75</v>
      </c>
      <c r="U17062" t="s">
        <v>33</v>
      </c>
    </row>
    <row r="17063" spans="1:21" x14ac:dyDescent="0.3">
      <c r="A17063" t="s">
        <v>38262</v>
      </c>
      <c r="B17063" s="2">
        <v>42339</v>
      </c>
      <c r="C17063" s="2">
        <v>42342</v>
      </c>
      <c r="D17063">
        <v>3</v>
      </c>
      <c r="E17063" t="s">
        <v>23829</v>
      </c>
      <c r="F17063" t="s">
        <v>23830</v>
      </c>
      <c r="G17063" t="s">
        <v>23850</v>
      </c>
      <c r="H17063" s="1">
        <v>119</v>
      </c>
      <c r="I17063">
        <v>5</v>
      </c>
      <c r="J17063">
        <v>0.05</v>
      </c>
      <c r="K17063" s="1">
        <v>9.25</v>
      </c>
      <c r="L17063" s="1">
        <v>0.92500000000000004</v>
      </c>
      <c r="M17063" t="s">
        <v>54</v>
      </c>
      <c r="N17063" t="s">
        <v>38263</v>
      </c>
      <c r="O17063" t="s">
        <v>2127</v>
      </c>
      <c r="P17063" t="s">
        <v>28</v>
      </c>
      <c r="Q17063" t="s">
        <v>7111</v>
      </c>
      <c r="R17063" t="s">
        <v>973</v>
      </c>
      <c r="S17063" t="s">
        <v>612</v>
      </c>
      <c r="T17063" t="s">
        <v>187</v>
      </c>
      <c r="U17063" t="s">
        <v>51</v>
      </c>
    </row>
    <row r="17064" spans="1:21" x14ac:dyDescent="0.3">
      <c r="A17064" t="s">
        <v>38264</v>
      </c>
      <c r="B17064" s="2">
        <v>42309</v>
      </c>
      <c r="C17064" s="2">
        <v>42312</v>
      </c>
      <c r="D17064">
        <v>3</v>
      </c>
      <c r="E17064" t="s">
        <v>23829</v>
      </c>
      <c r="F17064" t="s">
        <v>23830</v>
      </c>
      <c r="G17064" t="s">
        <v>23853</v>
      </c>
      <c r="H17064" s="1">
        <v>124</v>
      </c>
      <c r="I17064">
        <v>4</v>
      </c>
      <c r="J17064">
        <v>0.04</v>
      </c>
      <c r="K17064" s="1">
        <v>24.16</v>
      </c>
      <c r="L17064" s="1">
        <v>2.4160000000000004</v>
      </c>
      <c r="M17064" t="s">
        <v>25</v>
      </c>
      <c r="N17064" t="s">
        <v>38265</v>
      </c>
      <c r="O17064" t="s">
        <v>2714</v>
      </c>
      <c r="P17064" t="s">
        <v>28</v>
      </c>
      <c r="Q17064" t="s">
        <v>169</v>
      </c>
      <c r="R17064" t="s">
        <v>170</v>
      </c>
      <c r="S17064" t="s">
        <v>83</v>
      </c>
      <c r="T17064" t="s">
        <v>119</v>
      </c>
      <c r="U17064" t="s">
        <v>33</v>
      </c>
    </row>
    <row r="17065" spans="1:21" x14ac:dyDescent="0.3">
      <c r="A17065" t="s">
        <v>38266</v>
      </c>
      <c r="B17065" s="2">
        <v>42365</v>
      </c>
      <c r="C17065" s="2">
        <v>42373</v>
      </c>
      <c r="D17065">
        <v>8</v>
      </c>
      <c r="E17065" t="s">
        <v>23829</v>
      </c>
      <c r="F17065" t="s">
        <v>23830</v>
      </c>
      <c r="G17065" t="s">
        <v>23856</v>
      </c>
      <c r="H17065" s="1">
        <v>70</v>
      </c>
      <c r="I17065">
        <v>4</v>
      </c>
      <c r="J17065">
        <v>0.05</v>
      </c>
      <c r="K17065" s="1">
        <v>17.5</v>
      </c>
      <c r="L17065" s="1">
        <v>1.75</v>
      </c>
      <c r="M17065" t="s">
        <v>25</v>
      </c>
      <c r="N17065" t="s">
        <v>38267</v>
      </c>
      <c r="O17065" t="s">
        <v>9484</v>
      </c>
      <c r="P17065" t="s">
        <v>28</v>
      </c>
      <c r="Q17065" t="s">
        <v>2077</v>
      </c>
      <c r="R17065" t="s">
        <v>1104</v>
      </c>
      <c r="S17065" t="s">
        <v>100</v>
      </c>
      <c r="T17065" t="s">
        <v>101</v>
      </c>
      <c r="U17065" t="s">
        <v>51</v>
      </c>
    </row>
    <row r="17066" spans="1:21" x14ac:dyDescent="0.3">
      <c r="A17066" t="s">
        <v>38268</v>
      </c>
      <c r="B17066" s="2">
        <v>42204</v>
      </c>
      <c r="C17066" s="2">
        <v>42205</v>
      </c>
      <c r="D17066">
        <v>1</v>
      </c>
      <c r="E17066" t="s">
        <v>23829</v>
      </c>
      <c r="F17066" t="s">
        <v>23830</v>
      </c>
      <c r="G17066" t="s">
        <v>23861</v>
      </c>
      <c r="H17066" s="1">
        <v>133</v>
      </c>
      <c r="I17066">
        <v>2</v>
      </c>
      <c r="J17066">
        <v>0.01</v>
      </c>
      <c r="K17066" s="1">
        <v>50.34</v>
      </c>
      <c r="L17066" s="1">
        <v>5.0340000000000007</v>
      </c>
      <c r="M17066" t="s">
        <v>25</v>
      </c>
      <c r="N17066" t="s">
        <v>38269</v>
      </c>
      <c r="O17066" t="s">
        <v>890</v>
      </c>
      <c r="P17066" t="s">
        <v>28</v>
      </c>
      <c r="Q17066" t="s">
        <v>926</v>
      </c>
      <c r="R17066" t="s">
        <v>399</v>
      </c>
      <c r="S17066" t="s">
        <v>400</v>
      </c>
      <c r="T17066" t="s">
        <v>101</v>
      </c>
      <c r="U17066" t="s">
        <v>67</v>
      </c>
    </row>
    <row r="17067" spans="1:21" x14ac:dyDescent="0.3">
      <c r="A17067" t="s">
        <v>38270</v>
      </c>
      <c r="B17067" s="2">
        <v>42098</v>
      </c>
      <c r="C17067" s="2">
        <v>42107</v>
      </c>
      <c r="D17067">
        <v>9</v>
      </c>
      <c r="E17067" t="s">
        <v>23829</v>
      </c>
      <c r="F17067" t="s">
        <v>23830</v>
      </c>
      <c r="G17067" t="s">
        <v>23831</v>
      </c>
      <c r="H17067" s="1">
        <v>216</v>
      </c>
      <c r="I17067">
        <v>2</v>
      </c>
      <c r="J17067">
        <v>0.04</v>
      </c>
      <c r="K17067" s="1">
        <v>118.72</v>
      </c>
      <c r="L17067" s="1">
        <v>11.872</v>
      </c>
      <c r="M17067" t="s">
        <v>25</v>
      </c>
      <c r="N17067" t="s">
        <v>38271</v>
      </c>
      <c r="O17067" t="s">
        <v>3046</v>
      </c>
      <c r="P17067" t="s">
        <v>57</v>
      </c>
      <c r="Q17067" t="s">
        <v>149</v>
      </c>
      <c r="R17067" t="s">
        <v>150</v>
      </c>
      <c r="S17067" t="s">
        <v>83</v>
      </c>
      <c r="T17067" t="s">
        <v>151</v>
      </c>
      <c r="U17067" t="s">
        <v>84</v>
      </c>
    </row>
    <row r="17068" spans="1:21" x14ac:dyDescent="0.3">
      <c r="A17068" t="s">
        <v>38272</v>
      </c>
      <c r="B17068" s="2">
        <v>42279</v>
      </c>
      <c r="C17068" s="2">
        <v>42285</v>
      </c>
      <c r="D17068">
        <v>6</v>
      </c>
      <c r="E17068" t="s">
        <v>23829</v>
      </c>
      <c r="F17068" t="s">
        <v>23830</v>
      </c>
      <c r="G17068" t="s">
        <v>23834</v>
      </c>
      <c r="H17068" s="1">
        <v>211</v>
      </c>
      <c r="I17068">
        <v>2</v>
      </c>
      <c r="J17068">
        <v>0.01</v>
      </c>
      <c r="K17068" s="1">
        <v>126.78</v>
      </c>
      <c r="L17068" s="1">
        <v>12.678000000000001</v>
      </c>
      <c r="M17068" t="s">
        <v>54</v>
      </c>
      <c r="N17068" t="s">
        <v>38273</v>
      </c>
      <c r="O17068" t="s">
        <v>994</v>
      </c>
      <c r="P17068" t="s">
        <v>57</v>
      </c>
      <c r="Q17068" t="s">
        <v>558</v>
      </c>
      <c r="R17068" t="s">
        <v>559</v>
      </c>
      <c r="S17068" t="s">
        <v>560</v>
      </c>
      <c r="T17068" t="s">
        <v>133</v>
      </c>
      <c r="U17068" t="s">
        <v>137</v>
      </c>
    </row>
    <row r="17069" spans="1:21" x14ac:dyDescent="0.3">
      <c r="A17069" t="s">
        <v>38274</v>
      </c>
      <c r="B17069" s="2">
        <v>42050</v>
      </c>
      <c r="C17069" s="2">
        <v>42059</v>
      </c>
      <c r="D17069">
        <v>9</v>
      </c>
      <c r="E17069" t="s">
        <v>23829</v>
      </c>
      <c r="F17069" t="s">
        <v>23830</v>
      </c>
      <c r="G17069" t="s">
        <v>23837</v>
      </c>
      <c r="H17069" s="1">
        <v>34</v>
      </c>
      <c r="I17069">
        <v>1</v>
      </c>
      <c r="J17069">
        <v>0.04</v>
      </c>
      <c r="K17069" s="1">
        <v>34</v>
      </c>
      <c r="L17069" s="1">
        <v>3.4000000000000004</v>
      </c>
      <c r="M17069" t="s">
        <v>25</v>
      </c>
      <c r="N17069" t="s">
        <v>38275</v>
      </c>
      <c r="O17069" t="s">
        <v>391</v>
      </c>
      <c r="P17069" t="s">
        <v>38</v>
      </c>
      <c r="Q17069" t="s">
        <v>5173</v>
      </c>
      <c r="R17069" t="s">
        <v>5173</v>
      </c>
      <c r="S17069" t="s">
        <v>100</v>
      </c>
      <c r="T17069" t="s">
        <v>101</v>
      </c>
      <c r="U17069" t="s">
        <v>76</v>
      </c>
    </row>
    <row r="17070" spans="1:21" x14ac:dyDescent="0.3">
      <c r="A17070" t="s">
        <v>38276</v>
      </c>
      <c r="B17070" s="2">
        <v>42332</v>
      </c>
      <c r="C17070" s="2">
        <v>42336</v>
      </c>
      <c r="D17070">
        <v>4</v>
      </c>
      <c r="E17070" t="s">
        <v>23829</v>
      </c>
      <c r="F17070" t="s">
        <v>23830</v>
      </c>
      <c r="G17070" t="s">
        <v>23840</v>
      </c>
      <c r="H17070" s="1">
        <v>228</v>
      </c>
      <c r="I17070">
        <v>1</v>
      </c>
      <c r="J17070">
        <v>0.04</v>
      </c>
      <c r="K17070" s="1">
        <v>138.88</v>
      </c>
      <c r="L17070" s="1">
        <v>13.888</v>
      </c>
      <c r="M17070" t="s">
        <v>25</v>
      </c>
      <c r="N17070" t="s">
        <v>38277</v>
      </c>
      <c r="O17070" t="s">
        <v>11553</v>
      </c>
      <c r="P17070" t="s">
        <v>28</v>
      </c>
      <c r="Q17070" t="s">
        <v>249</v>
      </c>
      <c r="R17070" t="s">
        <v>249</v>
      </c>
      <c r="S17070" t="s">
        <v>100</v>
      </c>
      <c r="T17070" t="s">
        <v>101</v>
      </c>
      <c r="U17070" t="s">
        <v>33</v>
      </c>
    </row>
    <row r="17071" spans="1:21" x14ac:dyDescent="0.3">
      <c r="A17071" t="s">
        <v>38278</v>
      </c>
      <c r="B17071" s="2">
        <v>42027</v>
      </c>
      <c r="C17071" s="2">
        <v>42037</v>
      </c>
      <c r="D17071">
        <v>10</v>
      </c>
      <c r="E17071" t="s">
        <v>23829</v>
      </c>
      <c r="F17071" t="s">
        <v>23830</v>
      </c>
      <c r="G17071" t="s">
        <v>23843</v>
      </c>
      <c r="H17071" s="1">
        <v>67</v>
      </c>
      <c r="I17071">
        <v>2</v>
      </c>
      <c r="J17071">
        <v>0.02</v>
      </c>
      <c r="K17071" s="1">
        <v>33.5</v>
      </c>
      <c r="L17071" s="1">
        <v>3.35</v>
      </c>
      <c r="M17071" t="s">
        <v>54</v>
      </c>
      <c r="N17071" t="s">
        <v>38279</v>
      </c>
      <c r="O17071" t="s">
        <v>13624</v>
      </c>
      <c r="P17071" t="s">
        <v>38</v>
      </c>
      <c r="Q17071" t="s">
        <v>2323</v>
      </c>
      <c r="R17071" t="s">
        <v>2324</v>
      </c>
      <c r="S17071" t="s">
        <v>2325</v>
      </c>
      <c r="T17071" t="s">
        <v>41</v>
      </c>
      <c r="U17071" t="s">
        <v>214</v>
      </c>
    </row>
    <row r="17072" spans="1:21" x14ac:dyDescent="0.3">
      <c r="A17072" t="s">
        <v>38280</v>
      </c>
      <c r="B17072" s="2">
        <v>42102</v>
      </c>
      <c r="C17072" s="2">
        <v>42110</v>
      </c>
      <c r="D17072">
        <v>8</v>
      </c>
      <c r="E17072" t="s">
        <v>23829</v>
      </c>
      <c r="F17072" t="s">
        <v>23830</v>
      </c>
      <c r="G17072" t="s">
        <v>23847</v>
      </c>
      <c r="H17072" s="1">
        <v>78</v>
      </c>
      <c r="I17072">
        <v>4</v>
      </c>
      <c r="J17072">
        <v>0.05</v>
      </c>
      <c r="K17072" s="1">
        <v>19.5</v>
      </c>
      <c r="L17072" s="1">
        <v>1.9500000000000002</v>
      </c>
      <c r="M17072" t="s">
        <v>25</v>
      </c>
      <c r="N17072" t="s">
        <v>38281</v>
      </c>
      <c r="O17072" t="s">
        <v>2359</v>
      </c>
      <c r="P17072" t="s">
        <v>28</v>
      </c>
      <c r="Q17072" t="s">
        <v>3394</v>
      </c>
      <c r="R17072" t="s">
        <v>3394</v>
      </c>
      <c r="S17072" t="s">
        <v>1692</v>
      </c>
      <c r="T17072" t="s">
        <v>41</v>
      </c>
      <c r="U17072" t="s">
        <v>84</v>
      </c>
    </row>
    <row r="17073" spans="1:21" x14ac:dyDescent="0.3">
      <c r="A17073" t="s">
        <v>38282</v>
      </c>
      <c r="B17073" s="2">
        <v>42018</v>
      </c>
      <c r="C17073" s="2">
        <v>42028</v>
      </c>
      <c r="D17073">
        <v>10</v>
      </c>
      <c r="E17073" t="s">
        <v>23829</v>
      </c>
      <c r="F17073" t="s">
        <v>23830</v>
      </c>
      <c r="G17073" t="s">
        <v>23850</v>
      </c>
      <c r="H17073" s="1">
        <v>119</v>
      </c>
      <c r="I17073">
        <v>2</v>
      </c>
      <c r="J17073">
        <v>0.05</v>
      </c>
      <c r="K17073" s="1">
        <v>27.1</v>
      </c>
      <c r="L17073" s="1">
        <v>2.7100000000000004</v>
      </c>
      <c r="M17073" t="s">
        <v>25</v>
      </c>
      <c r="N17073" t="s">
        <v>38283</v>
      </c>
      <c r="O17073" t="s">
        <v>9899</v>
      </c>
      <c r="P17073" t="s">
        <v>57</v>
      </c>
      <c r="Q17073" t="s">
        <v>149</v>
      </c>
      <c r="R17073" t="s">
        <v>150</v>
      </c>
      <c r="S17073" t="s">
        <v>83</v>
      </c>
      <c r="T17073" t="s">
        <v>151</v>
      </c>
      <c r="U17073" t="s">
        <v>214</v>
      </c>
    </row>
    <row r="17074" spans="1:21" x14ac:dyDescent="0.3">
      <c r="A17074" t="s">
        <v>38284</v>
      </c>
      <c r="B17074" s="2">
        <v>42285</v>
      </c>
      <c r="C17074" s="2">
        <v>42292</v>
      </c>
      <c r="D17074">
        <v>7</v>
      </c>
      <c r="E17074" t="s">
        <v>23829</v>
      </c>
      <c r="F17074" t="s">
        <v>23830</v>
      </c>
      <c r="G17074" t="s">
        <v>23853</v>
      </c>
      <c r="H17074" s="1">
        <v>124</v>
      </c>
      <c r="I17074">
        <v>3</v>
      </c>
      <c r="J17074">
        <v>0.02</v>
      </c>
      <c r="K17074" s="1">
        <v>36.56</v>
      </c>
      <c r="L17074" s="1">
        <v>3.6560000000000006</v>
      </c>
      <c r="M17074" t="s">
        <v>25</v>
      </c>
      <c r="N17074" t="s">
        <v>38285</v>
      </c>
      <c r="O17074" t="s">
        <v>18632</v>
      </c>
      <c r="P17074" t="s">
        <v>38</v>
      </c>
      <c r="Q17074" t="s">
        <v>1107</v>
      </c>
      <c r="R17074" t="s">
        <v>4194</v>
      </c>
      <c r="S17074" t="s">
        <v>83</v>
      </c>
      <c r="T17074" t="s">
        <v>41</v>
      </c>
      <c r="U17074" t="s">
        <v>137</v>
      </c>
    </row>
    <row r="17075" spans="1:21" x14ac:dyDescent="0.3">
      <c r="A17075" t="s">
        <v>38286</v>
      </c>
      <c r="B17075" s="2">
        <v>42115</v>
      </c>
      <c r="C17075" s="2">
        <v>42120</v>
      </c>
      <c r="D17075">
        <v>5</v>
      </c>
      <c r="E17075" t="s">
        <v>23829</v>
      </c>
      <c r="F17075" t="s">
        <v>23830</v>
      </c>
      <c r="G17075" t="s">
        <v>23856</v>
      </c>
      <c r="H17075" s="1">
        <v>70</v>
      </c>
      <c r="I17075">
        <v>3</v>
      </c>
      <c r="J17075">
        <v>0.03</v>
      </c>
      <c r="K17075" s="1">
        <v>23.333333333333332</v>
      </c>
      <c r="L17075" s="1">
        <v>2.3333333333333335</v>
      </c>
      <c r="M17075" t="s">
        <v>25</v>
      </c>
      <c r="N17075" t="s">
        <v>38287</v>
      </c>
      <c r="O17075" t="s">
        <v>2036</v>
      </c>
      <c r="P17075" t="s">
        <v>38</v>
      </c>
      <c r="Q17075" t="s">
        <v>169</v>
      </c>
      <c r="R17075" t="s">
        <v>170</v>
      </c>
      <c r="S17075" t="s">
        <v>83</v>
      </c>
      <c r="T17075" t="s">
        <v>119</v>
      </c>
      <c r="U17075" t="s">
        <v>84</v>
      </c>
    </row>
    <row r="17076" spans="1:21" x14ac:dyDescent="0.3">
      <c r="A17076" t="s">
        <v>38288</v>
      </c>
      <c r="B17076" s="2">
        <v>42058</v>
      </c>
      <c r="C17076" s="2">
        <v>42066</v>
      </c>
      <c r="D17076">
        <v>8</v>
      </c>
      <c r="E17076" t="s">
        <v>23829</v>
      </c>
      <c r="F17076" t="s">
        <v>23830</v>
      </c>
      <c r="G17076" t="s">
        <v>23861</v>
      </c>
      <c r="H17076" s="1">
        <v>133</v>
      </c>
      <c r="I17076">
        <v>5</v>
      </c>
      <c r="J17076">
        <v>0.01</v>
      </c>
      <c r="K17076" s="1">
        <v>46.35</v>
      </c>
      <c r="L17076" s="1">
        <v>4.6350000000000007</v>
      </c>
      <c r="M17076" t="s">
        <v>54</v>
      </c>
      <c r="N17076" t="s">
        <v>38289</v>
      </c>
      <c r="O17076" t="s">
        <v>3039</v>
      </c>
      <c r="P17076" t="s">
        <v>38</v>
      </c>
      <c r="Q17076" t="s">
        <v>26483</v>
      </c>
      <c r="R17076" t="s">
        <v>399</v>
      </c>
      <c r="S17076" t="s">
        <v>400</v>
      </c>
      <c r="T17076" t="s">
        <v>101</v>
      </c>
      <c r="U17076" t="s">
        <v>76</v>
      </c>
    </row>
    <row r="17077" spans="1:21" x14ac:dyDescent="0.3">
      <c r="A17077" t="s">
        <v>38290</v>
      </c>
      <c r="B17077" s="2">
        <v>42178</v>
      </c>
      <c r="C17077" s="2">
        <v>42179</v>
      </c>
      <c r="D17077">
        <v>1</v>
      </c>
      <c r="E17077" t="s">
        <v>23829</v>
      </c>
      <c r="F17077" t="s">
        <v>23830</v>
      </c>
      <c r="G17077" t="s">
        <v>23831</v>
      </c>
      <c r="H17077" s="1">
        <v>216</v>
      </c>
      <c r="I17077">
        <v>1</v>
      </c>
      <c r="J17077">
        <v>0.01</v>
      </c>
      <c r="K17077" s="1">
        <v>133.84</v>
      </c>
      <c r="L17077" s="1">
        <v>13.384</v>
      </c>
      <c r="M17077" t="s">
        <v>54</v>
      </c>
      <c r="N17077" t="s">
        <v>38291</v>
      </c>
      <c r="O17077" t="s">
        <v>2057</v>
      </c>
      <c r="P17077" t="s">
        <v>28</v>
      </c>
      <c r="Q17077" t="s">
        <v>10236</v>
      </c>
      <c r="R17077" t="s">
        <v>678</v>
      </c>
      <c r="S17077" t="s">
        <v>165</v>
      </c>
      <c r="T17077" t="s">
        <v>60</v>
      </c>
      <c r="U17077" t="s">
        <v>42</v>
      </c>
    </row>
    <row r="17078" spans="1:21" x14ac:dyDescent="0.3">
      <c r="A17078" t="s">
        <v>38292</v>
      </c>
      <c r="B17078" s="2">
        <v>42108</v>
      </c>
      <c r="C17078" s="2">
        <v>42114</v>
      </c>
      <c r="D17078">
        <v>6</v>
      </c>
      <c r="E17078" t="s">
        <v>23829</v>
      </c>
      <c r="F17078" t="s">
        <v>23830</v>
      </c>
      <c r="G17078" t="s">
        <v>23834</v>
      </c>
      <c r="H17078" s="1">
        <v>211</v>
      </c>
      <c r="I17078">
        <v>5</v>
      </c>
      <c r="J17078">
        <v>0.05</v>
      </c>
      <c r="K17078" s="1">
        <v>78.25</v>
      </c>
      <c r="L17078" s="1">
        <v>7.8250000000000002</v>
      </c>
      <c r="M17078" t="s">
        <v>54</v>
      </c>
      <c r="N17078" t="s">
        <v>38293</v>
      </c>
      <c r="O17078" t="s">
        <v>11136</v>
      </c>
      <c r="P17078" t="s">
        <v>57</v>
      </c>
      <c r="Q17078" t="s">
        <v>3276</v>
      </c>
      <c r="R17078" t="s">
        <v>3276</v>
      </c>
      <c r="S17078" t="s">
        <v>3277</v>
      </c>
      <c r="T17078" t="s">
        <v>213</v>
      </c>
      <c r="U17078" t="s">
        <v>84</v>
      </c>
    </row>
    <row r="17079" spans="1:21" x14ac:dyDescent="0.3">
      <c r="A17079" t="s">
        <v>38294</v>
      </c>
      <c r="B17079" s="2">
        <v>42154</v>
      </c>
      <c r="C17079" s="2">
        <v>42164</v>
      </c>
      <c r="D17079">
        <v>10</v>
      </c>
      <c r="E17079" t="s">
        <v>23829</v>
      </c>
      <c r="F17079" t="s">
        <v>23830</v>
      </c>
      <c r="G17079" t="s">
        <v>23837</v>
      </c>
      <c r="H17079" s="1">
        <v>34</v>
      </c>
      <c r="I17079">
        <v>5</v>
      </c>
      <c r="J17079">
        <v>0.05</v>
      </c>
      <c r="K17079" s="1">
        <v>6.8</v>
      </c>
      <c r="L17079" s="1">
        <v>0.68</v>
      </c>
      <c r="M17079" t="s">
        <v>54</v>
      </c>
      <c r="N17079" t="s">
        <v>38295</v>
      </c>
      <c r="O17079" t="s">
        <v>4220</v>
      </c>
      <c r="P17079" t="s">
        <v>28</v>
      </c>
      <c r="Q17079" t="s">
        <v>3176</v>
      </c>
      <c r="R17079" t="s">
        <v>3176</v>
      </c>
      <c r="S17079" t="s">
        <v>3177</v>
      </c>
      <c r="T17079" t="s">
        <v>133</v>
      </c>
      <c r="U17079" t="s">
        <v>61</v>
      </c>
    </row>
    <row r="17080" spans="1:21" x14ac:dyDescent="0.3">
      <c r="A17080" t="s">
        <v>38296</v>
      </c>
      <c r="B17080" s="2">
        <v>42354</v>
      </c>
      <c r="C17080" s="2">
        <v>42362</v>
      </c>
      <c r="D17080">
        <v>8</v>
      </c>
      <c r="E17080" t="s">
        <v>23829</v>
      </c>
      <c r="F17080" t="s">
        <v>23830</v>
      </c>
      <c r="G17080" t="s">
        <v>23840</v>
      </c>
      <c r="H17080" s="1">
        <v>228</v>
      </c>
      <c r="I17080">
        <v>2</v>
      </c>
      <c r="J17080">
        <v>0.05</v>
      </c>
      <c r="K17080" s="1">
        <v>125.2</v>
      </c>
      <c r="L17080" s="1">
        <v>12.520000000000001</v>
      </c>
      <c r="M17080" t="s">
        <v>25</v>
      </c>
      <c r="N17080" t="s">
        <v>38297</v>
      </c>
      <c r="O17080" t="s">
        <v>3919</v>
      </c>
      <c r="P17080" t="s">
        <v>57</v>
      </c>
      <c r="Q17080" t="s">
        <v>9923</v>
      </c>
      <c r="R17080" t="s">
        <v>9923</v>
      </c>
      <c r="S17080" t="s">
        <v>554</v>
      </c>
      <c r="T17080" t="s">
        <v>75</v>
      </c>
      <c r="U17080" t="s">
        <v>51</v>
      </c>
    </row>
    <row r="17081" spans="1:21" x14ac:dyDescent="0.3">
      <c r="A17081" t="s">
        <v>38298</v>
      </c>
      <c r="B17081" s="2">
        <v>42213</v>
      </c>
      <c r="C17081" s="2">
        <v>42215</v>
      </c>
      <c r="D17081">
        <v>2</v>
      </c>
      <c r="E17081" t="s">
        <v>23829</v>
      </c>
      <c r="F17081" t="s">
        <v>23830</v>
      </c>
      <c r="G17081" t="s">
        <v>23843</v>
      </c>
      <c r="H17081" s="1">
        <v>67</v>
      </c>
      <c r="I17081">
        <v>5</v>
      </c>
      <c r="J17081">
        <v>0.03</v>
      </c>
      <c r="K17081" s="1">
        <v>13.4</v>
      </c>
      <c r="L17081" s="1">
        <v>1.34</v>
      </c>
      <c r="M17081" t="s">
        <v>25</v>
      </c>
      <c r="N17081" t="s">
        <v>38299</v>
      </c>
      <c r="O17081" t="s">
        <v>397</v>
      </c>
      <c r="P17081" t="s">
        <v>57</v>
      </c>
      <c r="Q17081" t="s">
        <v>25565</v>
      </c>
      <c r="R17081" t="s">
        <v>663</v>
      </c>
      <c r="S17081" t="s">
        <v>126</v>
      </c>
      <c r="T17081" t="s">
        <v>41</v>
      </c>
      <c r="U17081" t="s">
        <v>67</v>
      </c>
    </row>
    <row r="17082" spans="1:21" x14ac:dyDescent="0.3">
      <c r="A17082" t="s">
        <v>38300</v>
      </c>
      <c r="B17082" s="2">
        <v>42065</v>
      </c>
      <c r="C17082" s="2">
        <v>42069</v>
      </c>
      <c r="D17082">
        <v>4</v>
      </c>
      <c r="E17082" t="s">
        <v>23829</v>
      </c>
      <c r="F17082" t="s">
        <v>23830</v>
      </c>
      <c r="G17082" t="s">
        <v>23847</v>
      </c>
      <c r="H17082" s="1">
        <v>78</v>
      </c>
      <c r="I17082">
        <v>5</v>
      </c>
      <c r="J17082">
        <v>0.04</v>
      </c>
      <c r="K17082" s="1">
        <v>15.6</v>
      </c>
      <c r="L17082" s="1">
        <v>1.56</v>
      </c>
      <c r="M17082" t="s">
        <v>45</v>
      </c>
      <c r="N17082" t="s">
        <v>38301</v>
      </c>
      <c r="O17082" t="s">
        <v>2491</v>
      </c>
      <c r="P17082" t="s">
        <v>57</v>
      </c>
      <c r="Q17082" t="s">
        <v>21058</v>
      </c>
      <c r="R17082" t="s">
        <v>399</v>
      </c>
      <c r="S17082" t="s">
        <v>400</v>
      </c>
      <c r="T17082" t="s">
        <v>101</v>
      </c>
      <c r="U17082" t="s">
        <v>93</v>
      </c>
    </row>
    <row r="17083" spans="1:21" x14ac:dyDescent="0.3">
      <c r="A17083" t="s">
        <v>38302</v>
      </c>
      <c r="B17083" s="2">
        <v>42290</v>
      </c>
      <c r="C17083" s="2">
        <v>42296</v>
      </c>
      <c r="D17083">
        <v>6</v>
      </c>
      <c r="E17083" t="s">
        <v>23829</v>
      </c>
      <c r="F17083" t="s">
        <v>23830</v>
      </c>
      <c r="G17083" t="s">
        <v>23850</v>
      </c>
      <c r="H17083" s="1">
        <v>119</v>
      </c>
      <c r="I17083">
        <v>3</v>
      </c>
      <c r="J17083">
        <v>0.01</v>
      </c>
      <c r="K17083" s="1">
        <v>35.43</v>
      </c>
      <c r="L17083" s="1">
        <v>3.5430000000000001</v>
      </c>
      <c r="M17083" t="s">
        <v>54</v>
      </c>
      <c r="N17083" t="s">
        <v>38303</v>
      </c>
      <c r="O17083" t="s">
        <v>3015</v>
      </c>
      <c r="P17083" t="s">
        <v>28</v>
      </c>
      <c r="Q17083" t="s">
        <v>1667</v>
      </c>
      <c r="R17083" t="s">
        <v>1667</v>
      </c>
      <c r="S17083" t="s">
        <v>1668</v>
      </c>
      <c r="T17083" t="s">
        <v>101</v>
      </c>
      <c r="U17083" t="s">
        <v>137</v>
      </c>
    </row>
    <row r="17084" spans="1:21" x14ac:dyDescent="0.3">
      <c r="A17084" t="s">
        <v>38304</v>
      </c>
      <c r="B17084" s="2">
        <v>42317</v>
      </c>
      <c r="C17084" s="2">
        <v>42326</v>
      </c>
      <c r="D17084">
        <v>9</v>
      </c>
      <c r="E17084" t="s">
        <v>23829</v>
      </c>
      <c r="F17084" t="s">
        <v>23830</v>
      </c>
      <c r="G17084" t="s">
        <v>23853</v>
      </c>
      <c r="H17084" s="1">
        <v>124</v>
      </c>
      <c r="I17084">
        <v>3</v>
      </c>
      <c r="J17084">
        <v>0.05</v>
      </c>
      <c r="K17084" s="1">
        <v>25.4</v>
      </c>
      <c r="L17084" s="1">
        <v>2.54</v>
      </c>
      <c r="M17084" t="s">
        <v>45</v>
      </c>
      <c r="N17084" t="s">
        <v>38305</v>
      </c>
      <c r="O17084" t="s">
        <v>2681</v>
      </c>
      <c r="P17084" t="s">
        <v>57</v>
      </c>
      <c r="Q17084" t="s">
        <v>2599</v>
      </c>
      <c r="R17084" t="s">
        <v>2600</v>
      </c>
      <c r="S17084" t="s">
        <v>1876</v>
      </c>
      <c r="T17084" t="s">
        <v>75</v>
      </c>
      <c r="U17084" t="s">
        <v>33</v>
      </c>
    </row>
    <row r="17085" spans="1:21" x14ac:dyDescent="0.3">
      <c r="A17085" t="s">
        <v>38306</v>
      </c>
      <c r="B17085" s="2">
        <v>42320</v>
      </c>
      <c r="C17085" s="2">
        <v>42330</v>
      </c>
      <c r="D17085">
        <v>10</v>
      </c>
      <c r="E17085" t="s">
        <v>23829</v>
      </c>
      <c r="F17085" t="s">
        <v>23830</v>
      </c>
      <c r="G17085" t="s">
        <v>23856</v>
      </c>
      <c r="H17085" s="1">
        <v>70</v>
      </c>
      <c r="I17085">
        <v>5</v>
      </c>
      <c r="J17085">
        <v>0.03</v>
      </c>
      <c r="K17085" s="1">
        <v>14</v>
      </c>
      <c r="L17085" s="1">
        <v>1.4000000000000001</v>
      </c>
      <c r="M17085" t="s">
        <v>25</v>
      </c>
      <c r="N17085" t="s">
        <v>38307</v>
      </c>
      <c r="O17085" t="s">
        <v>3882</v>
      </c>
      <c r="P17085" t="s">
        <v>57</v>
      </c>
      <c r="Q17085" t="s">
        <v>420</v>
      </c>
      <c r="R17085" t="s">
        <v>421</v>
      </c>
      <c r="S17085" t="s">
        <v>422</v>
      </c>
      <c r="T17085" t="s">
        <v>133</v>
      </c>
      <c r="U17085" t="s">
        <v>33</v>
      </c>
    </row>
    <row r="17086" spans="1:21" x14ac:dyDescent="0.3">
      <c r="A17086" t="s">
        <v>38308</v>
      </c>
      <c r="B17086" s="2">
        <v>42281</v>
      </c>
      <c r="C17086" s="2">
        <v>42287</v>
      </c>
      <c r="D17086">
        <v>6</v>
      </c>
      <c r="E17086" t="s">
        <v>23829</v>
      </c>
      <c r="F17086" t="s">
        <v>23830</v>
      </c>
      <c r="G17086" t="s">
        <v>23861</v>
      </c>
      <c r="H17086" s="1">
        <v>133</v>
      </c>
      <c r="I17086">
        <v>4</v>
      </c>
      <c r="J17086">
        <v>0.01</v>
      </c>
      <c r="K17086" s="1">
        <v>47.68</v>
      </c>
      <c r="L17086" s="1">
        <v>4.7679999999999998</v>
      </c>
      <c r="M17086" t="s">
        <v>25</v>
      </c>
      <c r="N17086" t="s">
        <v>38309</v>
      </c>
      <c r="O17086" t="s">
        <v>2645</v>
      </c>
      <c r="P17086" t="s">
        <v>38</v>
      </c>
      <c r="Q17086" t="s">
        <v>1351</v>
      </c>
      <c r="R17086" t="s">
        <v>1351</v>
      </c>
      <c r="S17086" t="s">
        <v>881</v>
      </c>
      <c r="T17086" t="s">
        <v>811</v>
      </c>
      <c r="U17086" t="s">
        <v>137</v>
      </c>
    </row>
    <row r="17087" spans="1:21" x14ac:dyDescent="0.3">
      <c r="A17087" t="s">
        <v>38310</v>
      </c>
      <c r="B17087" s="2">
        <v>42318</v>
      </c>
      <c r="C17087" s="2">
        <v>42325</v>
      </c>
      <c r="D17087">
        <v>7</v>
      </c>
      <c r="E17087" t="s">
        <v>23829</v>
      </c>
      <c r="F17087" t="s">
        <v>23830</v>
      </c>
      <c r="G17087" t="s">
        <v>23831</v>
      </c>
      <c r="H17087" s="1">
        <v>216</v>
      </c>
      <c r="I17087">
        <v>2</v>
      </c>
      <c r="J17087">
        <v>0.05</v>
      </c>
      <c r="K17087" s="1">
        <v>114.4</v>
      </c>
      <c r="L17087" s="1">
        <v>11.440000000000001</v>
      </c>
      <c r="M17087" t="s">
        <v>25</v>
      </c>
      <c r="N17087" t="s">
        <v>38311</v>
      </c>
      <c r="O17087" t="s">
        <v>772</v>
      </c>
      <c r="P17087" t="s">
        <v>28</v>
      </c>
      <c r="Q17087" t="s">
        <v>503</v>
      </c>
      <c r="R17087" t="s">
        <v>503</v>
      </c>
      <c r="S17087" t="s">
        <v>206</v>
      </c>
      <c r="T17087" t="s">
        <v>41</v>
      </c>
      <c r="U17087" t="s">
        <v>33</v>
      </c>
    </row>
    <row r="17088" spans="1:21" x14ac:dyDescent="0.3">
      <c r="A17088" t="s">
        <v>38312</v>
      </c>
      <c r="B17088" s="2">
        <v>42038</v>
      </c>
      <c r="C17088" s="2">
        <v>42043</v>
      </c>
      <c r="D17088">
        <v>5</v>
      </c>
      <c r="E17088" t="s">
        <v>23829</v>
      </c>
      <c r="F17088" t="s">
        <v>23830</v>
      </c>
      <c r="G17088" t="s">
        <v>23834</v>
      </c>
      <c r="H17088" s="1">
        <v>211</v>
      </c>
      <c r="I17088">
        <v>2</v>
      </c>
      <c r="J17088">
        <v>0.04</v>
      </c>
      <c r="K17088" s="1">
        <v>114.12</v>
      </c>
      <c r="L17088" s="1">
        <v>11.412000000000001</v>
      </c>
      <c r="M17088" t="s">
        <v>54</v>
      </c>
      <c r="N17088" t="s">
        <v>38313</v>
      </c>
      <c r="O17088" t="s">
        <v>97</v>
      </c>
      <c r="P17088" t="s">
        <v>28</v>
      </c>
      <c r="Q17088" t="s">
        <v>8080</v>
      </c>
      <c r="R17088" t="s">
        <v>532</v>
      </c>
      <c r="S17088" t="s">
        <v>186</v>
      </c>
      <c r="T17088" t="s">
        <v>187</v>
      </c>
      <c r="U17088" t="s">
        <v>76</v>
      </c>
    </row>
    <row r="17089" spans="1:21" x14ac:dyDescent="0.3">
      <c r="A17089" t="s">
        <v>38314</v>
      </c>
      <c r="B17089" s="2">
        <v>42016</v>
      </c>
      <c r="C17089" s="2">
        <v>42019</v>
      </c>
      <c r="D17089">
        <v>3</v>
      </c>
      <c r="E17089" t="s">
        <v>23829</v>
      </c>
      <c r="F17089" t="s">
        <v>23830</v>
      </c>
      <c r="G17089" t="s">
        <v>23837</v>
      </c>
      <c r="H17089" s="1">
        <v>34</v>
      </c>
      <c r="I17089">
        <v>1</v>
      </c>
      <c r="J17089">
        <v>0.04</v>
      </c>
      <c r="K17089" s="1">
        <v>34</v>
      </c>
      <c r="L17089" s="1">
        <v>3.4000000000000004</v>
      </c>
      <c r="M17089" t="s">
        <v>45</v>
      </c>
      <c r="N17089" t="s">
        <v>38315</v>
      </c>
      <c r="O17089" t="s">
        <v>1036</v>
      </c>
      <c r="P17089" t="s">
        <v>38</v>
      </c>
      <c r="Q17089" t="s">
        <v>3860</v>
      </c>
      <c r="R17089" t="s">
        <v>11004</v>
      </c>
      <c r="S17089" t="s">
        <v>91</v>
      </c>
      <c r="T17089" t="s">
        <v>92</v>
      </c>
      <c r="U17089" t="s">
        <v>214</v>
      </c>
    </row>
    <row r="17090" spans="1:21" x14ac:dyDescent="0.3">
      <c r="A17090" t="s">
        <v>38316</v>
      </c>
      <c r="B17090" s="2">
        <v>42159</v>
      </c>
      <c r="C17090" s="2">
        <v>42162</v>
      </c>
      <c r="D17090">
        <v>3</v>
      </c>
      <c r="E17090" t="s">
        <v>23829</v>
      </c>
      <c r="F17090" t="s">
        <v>23830</v>
      </c>
      <c r="G17090" t="s">
        <v>23840</v>
      </c>
      <c r="H17090" s="1">
        <v>228</v>
      </c>
      <c r="I17090">
        <v>4</v>
      </c>
      <c r="J17090">
        <v>0.01</v>
      </c>
      <c r="K17090" s="1">
        <v>138.88</v>
      </c>
      <c r="L17090" s="1">
        <v>13.888</v>
      </c>
      <c r="M17090" t="s">
        <v>54</v>
      </c>
      <c r="N17090" t="s">
        <v>38317</v>
      </c>
      <c r="O17090" t="s">
        <v>3700</v>
      </c>
      <c r="P17090" t="s">
        <v>28</v>
      </c>
      <c r="Q17090" t="s">
        <v>276</v>
      </c>
      <c r="R17090" t="s">
        <v>277</v>
      </c>
      <c r="S17090" t="s">
        <v>31</v>
      </c>
      <c r="T17090" t="s">
        <v>32</v>
      </c>
      <c r="U17090" t="s">
        <v>42</v>
      </c>
    </row>
    <row r="17091" spans="1:21" x14ac:dyDescent="0.3">
      <c r="A17091" t="s">
        <v>38318</v>
      </c>
      <c r="B17091" s="2">
        <v>42132</v>
      </c>
      <c r="C17091" s="2">
        <v>42134</v>
      </c>
      <c r="D17091">
        <v>2</v>
      </c>
      <c r="E17091" t="s">
        <v>23829</v>
      </c>
      <c r="F17091" t="s">
        <v>23830</v>
      </c>
      <c r="G17091" t="s">
        <v>23843</v>
      </c>
      <c r="H17091" s="1">
        <v>67</v>
      </c>
      <c r="I17091">
        <v>4</v>
      </c>
      <c r="J17091">
        <v>0.01</v>
      </c>
      <c r="K17091" s="1">
        <v>16.75</v>
      </c>
      <c r="L17091" s="1">
        <v>1.675</v>
      </c>
      <c r="M17091" t="s">
        <v>45</v>
      </c>
      <c r="N17091" t="s">
        <v>38319</v>
      </c>
      <c r="O17091" t="s">
        <v>4554</v>
      </c>
      <c r="P17091" t="s">
        <v>28</v>
      </c>
      <c r="Q17091" t="s">
        <v>1002</v>
      </c>
      <c r="R17091" t="s">
        <v>1003</v>
      </c>
      <c r="S17091" t="s">
        <v>83</v>
      </c>
      <c r="T17091" t="s">
        <v>41</v>
      </c>
      <c r="U17091" t="s">
        <v>61</v>
      </c>
    </row>
    <row r="17092" spans="1:21" x14ac:dyDescent="0.3">
      <c r="A17092" t="s">
        <v>38320</v>
      </c>
      <c r="B17092" s="2">
        <v>42052</v>
      </c>
      <c r="C17092" s="2">
        <v>42061</v>
      </c>
      <c r="D17092">
        <v>9</v>
      </c>
      <c r="E17092" t="s">
        <v>23829</v>
      </c>
      <c r="F17092" t="s">
        <v>23830</v>
      </c>
      <c r="G17092" t="s">
        <v>23847</v>
      </c>
      <c r="H17092" s="1">
        <v>78</v>
      </c>
      <c r="I17092">
        <v>2</v>
      </c>
      <c r="J17092">
        <v>0.02</v>
      </c>
      <c r="K17092" s="1">
        <v>39</v>
      </c>
      <c r="L17092" s="1">
        <v>3.9000000000000004</v>
      </c>
      <c r="M17092" t="s">
        <v>54</v>
      </c>
      <c r="N17092" t="s">
        <v>38321</v>
      </c>
      <c r="O17092" t="s">
        <v>5617</v>
      </c>
      <c r="P17092" t="s">
        <v>28</v>
      </c>
      <c r="Q17092" t="s">
        <v>5302</v>
      </c>
      <c r="R17092" t="s">
        <v>399</v>
      </c>
      <c r="S17092" t="s">
        <v>400</v>
      </c>
      <c r="T17092" t="s">
        <v>101</v>
      </c>
      <c r="U17092" t="s">
        <v>76</v>
      </c>
    </row>
    <row r="17093" spans="1:21" x14ac:dyDescent="0.3">
      <c r="A17093" t="s">
        <v>38322</v>
      </c>
      <c r="B17093" s="2">
        <v>42329</v>
      </c>
      <c r="C17093" s="2">
        <v>42337</v>
      </c>
      <c r="D17093">
        <v>8</v>
      </c>
      <c r="E17093" t="s">
        <v>23829</v>
      </c>
      <c r="F17093" t="s">
        <v>23830</v>
      </c>
      <c r="G17093" t="s">
        <v>23850</v>
      </c>
      <c r="H17093" s="1">
        <v>119</v>
      </c>
      <c r="I17093">
        <v>4</v>
      </c>
      <c r="J17093">
        <v>0.02</v>
      </c>
      <c r="K17093" s="1">
        <v>29.48</v>
      </c>
      <c r="L17093" s="1">
        <v>2.9480000000000004</v>
      </c>
      <c r="M17093" t="s">
        <v>25</v>
      </c>
      <c r="N17093" t="s">
        <v>38323</v>
      </c>
      <c r="O17093" t="s">
        <v>5336</v>
      </c>
      <c r="P17093" t="s">
        <v>28</v>
      </c>
      <c r="Q17093" t="s">
        <v>564</v>
      </c>
      <c r="R17093" t="s">
        <v>565</v>
      </c>
      <c r="S17093" t="s">
        <v>186</v>
      </c>
      <c r="T17093" t="s">
        <v>187</v>
      </c>
      <c r="U17093" t="s">
        <v>33</v>
      </c>
    </row>
    <row r="17094" spans="1:21" x14ac:dyDescent="0.3">
      <c r="A17094" t="s">
        <v>38324</v>
      </c>
      <c r="B17094" s="2">
        <v>42182</v>
      </c>
      <c r="C17094" s="2">
        <v>42188</v>
      </c>
      <c r="D17094">
        <v>6</v>
      </c>
      <c r="E17094" t="s">
        <v>23829</v>
      </c>
      <c r="F17094" t="s">
        <v>23830</v>
      </c>
      <c r="G17094" t="s">
        <v>23853</v>
      </c>
      <c r="H17094" s="1">
        <v>124</v>
      </c>
      <c r="I17094">
        <v>3</v>
      </c>
      <c r="J17094">
        <v>0.04</v>
      </c>
      <c r="K17094" s="1">
        <v>29.12</v>
      </c>
      <c r="L17094" s="1">
        <v>2.9120000000000004</v>
      </c>
      <c r="M17094" t="s">
        <v>25</v>
      </c>
      <c r="N17094" t="s">
        <v>38325</v>
      </c>
      <c r="O17094" t="s">
        <v>994</v>
      </c>
      <c r="P17094" t="s">
        <v>57</v>
      </c>
      <c r="Q17094" t="s">
        <v>4905</v>
      </c>
      <c r="R17094" t="s">
        <v>4905</v>
      </c>
      <c r="S17094" t="s">
        <v>186</v>
      </c>
      <c r="T17094" t="s">
        <v>187</v>
      </c>
      <c r="U17094" t="s">
        <v>42</v>
      </c>
    </row>
    <row r="17095" spans="1:21" x14ac:dyDescent="0.3">
      <c r="A17095" t="s">
        <v>38326</v>
      </c>
      <c r="B17095" s="2">
        <v>42220</v>
      </c>
      <c r="C17095" s="2">
        <v>42226</v>
      </c>
      <c r="D17095">
        <v>6</v>
      </c>
      <c r="E17095" t="s">
        <v>23829</v>
      </c>
      <c r="F17095" t="s">
        <v>23830</v>
      </c>
      <c r="G17095" t="s">
        <v>23856</v>
      </c>
      <c r="H17095" s="1">
        <v>70</v>
      </c>
      <c r="I17095">
        <v>1</v>
      </c>
      <c r="J17095">
        <v>0.03</v>
      </c>
      <c r="K17095" s="1">
        <v>70</v>
      </c>
      <c r="L17095" s="1">
        <v>7</v>
      </c>
      <c r="M17095" t="s">
        <v>25</v>
      </c>
      <c r="N17095" t="s">
        <v>38327</v>
      </c>
      <c r="O17095" t="s">
        <v>3732</v>
      </c>
      <c r="P17095" t="s">
        <v>28</v>
      </c>
      <c r="Q17095" t="s">
        <v>867</v>
      </c>
      <c r="R17095" t="s">
        <v>868</v>
      </c>
      <c r="S17095" t="s">
        <v>83</v>
      </c>
      <c r="T17095" t="s">
        <v>187</v>
      </c>
      <c r="U17095" t="s">
        <v>229</v>
      </c>
    </row>
    <row r="17096" spans="1:21" x14ac:dyDescent="0.3">
      <c r="A17096" t="s">
        <v>38328</v>
      </c>
      <c r="B17096" s="2">
        <v>42141</v>
      </c>
      <c r="C17096" s="2">
        <v>42151</v>
      </c>
      <c r="D17096">
        <v>10</v>
      </c>
      <c r="E17096" t="s">
        <v>23829</v>
      </c>
      <c r="F17096" t="s">
        <v>23830</v>
      </c>
      <c r="G17096" t="s">
        <v>23861</v>
      </c>
      <c r="H17096" s="1">
        <v>133</v>
      </c>
      <c r="I17096">
        <v>3</v>
      </c>
      <c r="J17096">
        <v>0.02</v>
      </c>
      <c r="K17096" s="1">
        <v>45.019999999999996</v>
      </c>
      <c r="L17096" s="1">
        <v>4.5019999999999998</v>
      </c>
      <c r="M17096" t="s">
        <v>25</v>
      </c>
      <c r="N17096" t="s">
        <v>38329</v>
      </c>
      <c r="O17096" t="s">
        <v>200</v>
      </c>
      <c r="P17096" t="s">
        <v>57</v>
      </c>
      <c r="Q17096" t="s">
        <v>38330</v>
      </c>
      <c r="R17096" t="s">
        <v>1043</v>
      </c>
      <c r="S17096" t="s">
        <v>328</v>
      </c>
      <c r="T17096" t="s">
        <v>187</v>
      </c>
      <c r="U17096" t="s">
        <v>61</v>
      </c>
    </row>
    <row r="17097" spans="1:21" x14ac:dyDescent="0.3">
      <c r="A17097" t="s">
        <v>38331</v>
      </c>
      <c r="B17097" s="2">
        <v>42212</v>
      </c>
      <c r="C17097" s="2">
        <v>42216</v>
      </c>
      <c r="D17097">
        <v>4</v>
      </c>
      <c r="E17097" t="s">
        <v>23829</v>
      </c>
      <c r="F17097" t="s">
        <v>23830</v>
      </c>
      <c r="G17097" t="s">
        <v>23831</v>
      </c>
      <c r="H17097" s="1">
        <v>216</v>
      </c>
      <c r="I17097">
        <v>3</v>
      </c>
      <c r="J17097">
        <v>0.05</v>
      </c>
      <c r="K17097" s="1">
        <v>103.6</v>
      </c>
      <c r="L17097" s="1">
        <v>10.36</v>
      </c>
      <c r="M17097" t="s">
        <v>54</v>
      </c>
      <c r="N17097" t="s">
        <v>38332</v>
      </c>
      <c r="O17097" t="s">
        <v>2977</v>
      </c>
      <c r="P17097" t="s">
        <v>38</v>
      </c>
      <c r="Q17097" t="s">
        <v>7960</v>
      </c>
      <c r="R17097" t="s">
        <v>1822</v>
      </c>
      <c r="S17097" t="s">
        <v>186</v>
      </c>
      <c r="T17097" t="s">
        <v>187</v>
      </c>
      <c r="U17097" t="s">
        <v>67</v>
      </c>
    </row>
    <row r="17098" spans="1:21" x14ac:dyDescent="0.3">
      <c r="A17098" t="s">
        <v>38333</v>
      </c>
      <c r="B17098" s="2">
        <v>42283</v>
      </c>
      <c r="C17098" s="2">
        <v>42291</v>
      </c>
      <c r="D17098">
        <v>8</v>
      </c>
      <c r="E17098" t="s">
        <v>23829</v>
      </c>
      <c r="F17098" t="s">
        <v>23830</v>
      </c>
      <c r="G17098" t="s">
        <v>23834</v>
      </c>
      <c r="H17098" s="1">
        <v>211</v>
      </c>
      <c r="I17098">
        <v>3</v>
      </c>
      <c r="J17098">
        <v>0.03</v>
      </c>
      <c r="K17098" s="1">
        <v>112.00999999999999</v>
      </c>
      <c r="L17098" s="1">
        <v>11.201000000000001</v>
      </c>
      <c r="M17098" t="s">
        <v>25</v>
      </c>
      <c r="N17098" t="s">
        <v>38334</v>
      </c>
      <c r="O17098" t="s">
        <v>1818</v>
      </c>
      <c r="P17098" t="s">
        <v>28</v>
      </c>
      <c r="Q17098" t="s">
        <v>3469</v>
      </c>
      <c r="R17098" t="s">
        <v>254</v>
      </c>
      <c r="S17098" t="s">
        <v>40</v>
      </c>
      <c r="T17098" t="s">
        <v>41</v>
      </c>
      <c r="U17098" t="s">
        <v>137</v>
      </c>
    </row>
    <row r="17099" spans="1:21" x14ac:dyDescent="0.3">
      <c r="A17099" t="s">
        <v>38335</v>
      </c>
      <c r="B17099" s="2">
        <v>42324</v>
      </c>
      <c r="C17099" s="2">
        <v>42330</v>
      </c>
      <c r="D17099">
        <v>6</v>
      </c>
      <c r="E17099" t="s">
        <v>23829</v>
      </c>
      <c r="F17099" t="s">
        <v>23830</v>
      </c>
      <c r="G17099" t="s">
        <v>23837</v>
      </c>
      <c r="H17099" s="1">
        <v>34</v>
      </c>
      <c r="I17099">
        <v>1</v>
      </c>
      <c r="J17099">
        <v>0.04</v>
      </c>
      <c r="K17099" s="1">
        <v>34</v>
      </c>
      <c r="L17099" s="1">
        <v>3.4000000000000004</v>
      </c>
      <c r="M17099" t="s">
        <v>25</v>
      </c>
      <c r="N17099" t="s">
        <v>38336</v>
      </c>
      <c r="O17099" t="s">
        <v>4324</v>
      </c>
      <c r="P17099" t="s">
        <v>28</v>
      </c>
      <c r="Q17099" t="s">
        <v>3418</v>
      </c>
      <c r="R17099" t="s">
        <v>3418</v>
      </c>
      <c r="S17099" t="s">
        <v>91</v>
      </c>
      <c r="T17099" t="s">
        <v>92</v>
      </c>
      <c r="U17099" t="s">
        <v>33</v>
      </c>
    </row>
    <row r="17100" spans="1:21" x14ac:dyDescent="0.3">
      <c r="A17100" t="s">
        <v>38337</v>
      </c>
      <c r="B17100" s="2">
        <v>42130</v>
      </c>
      <c r="C17100" s="2">
        <v>42135</v>
      </c>
      <c r="D17100">
        <v>5</v>
      </c>
      <c r="E17100" t="s">
        <v>23829</v>
      </c>
      <c r="F17100" t="s">
        <v>23830</v>
      </c>
      <c r="G17100" t="s">
        <v>23840</v>
      </c>
      <c r="H17100" s="1">
        <v>228</v>
      </c>
      <c r="I17100">
        <v>5</v>
      </c>
      <c r="J17100">
        <v>0.01</v>
      </c>
      <c r="K17100" s="1">
        <v>136.6</v>
      </c>
      <c r="L17100" s="1">
        <v>13.66</v>
      </c>
      <c r="M17100" t="s">
        <v>25</v>
      </c>
      <c r="N17100" t="s">
        <v>38338</v>
      </c>
      <c r="O17100" t="s">
        <v>3578</v>
      </c>
      <c r="P17100" t="s">
        <v>57</v>
      </c>
      <c r="Q17100" t="s">
        <v>238</v>
      </c>
      <c r="R17100" t="s">
        <v>239</v>
      </c>
      <c r="S17100" t="s">
        <v>240</v>
      </c>
      <c r="T17100" t="s">
        <v>213</v>
      </c>
      <c r="U17100" t="s">
        <v>61</v>
      </c>
    </row>
    <row r="17101" spans="1:21" x14ac:dyDescent="0.3">
      <c r="A17101" t="s">
        <v>38339</v>
      </c>
      <c r="B17101" s="2">
        <v>42152</v>
      </c>
      <c r="C17101" s="2">
        <v>42153</v>
      </c>
      <c r="D17101">
        <v>1</v>
      </c>
      <c r="E17101" t="s">
        <v>23829</v>
      </c>
      <c r="F17101" t="s">
        <v>23830</v>
      </c>
      <c r="G17101" t="s">
        <v>23843</v>
      </c>
      <c r="H17101" s="1">
        <v>67</v>
      </c>
      <c r="I17101">
        <v>3</v>
      </c>
      <c r="J17101">
        <v>0.01</v>
      </c>
      <c r="K17101" s="1">
        <v>22.333333333333332</v>
      </c>
      <c r="L17101" s="1">
        <v>2.2333333333333334</v>
      </c>
      <c r="M17101" t="s">
        <v>54</v>
      </c>
      <c r="N17101" t="s">
        <v>38340</v>
      </c>
      <c r="O17101" t="s">
        <v>3327</v>
      </c>
      <c r="P17101" t="s">
        <v>28</v>
      </c>
      <c r="Q17101" t="s">
        <v>4373</v>
      </c>
      <c r="R17101" t="s">
        <v>2542</v>
      </c>
      <c r="S17101" t="s">
        <v>422</v>
      </c>
      <c r="T17101" t="s">
        <v>133</v>
      </c>
      <c r="U17101" t="s">
        <v>61</v>
      </c>
    </row>
    <row r="17102" spans="1:21" x14ac:dyDescent="0.3">
      <c r="A17102" t="s">
        <v>38341</v>
      </c>
      <c r="B17102" s="2">
        <v>42333</v>
      </c>
      <c r="C17102" s="2">
        <v>42339</v>
      </c>
      <c r="D17102">
        <v>6</v>
      </c>
      <c r="E17102" t="s">
        <v>23829</v>
      </c>
      <c r="F17102" t="s">
        <v>23830</v>
      </c>
      <c r="G17102" t="s">
        <v>23847</v>
      </c>
      <c r="H17102" s="1">
        <v>78</v>
      </c>
      <c r="I17102">
        <v>4</v>
      </c>
      <c r="J17102">
        <v>0.02</v>
      </c>
      <c r="K17102" s="1">
        <v>19.5</v>
      </c>
      <c r="L17102" s="1">
        <v>1.9500000000000002</v>
      </c>
      <c r="M17102" t="s">
        <v>54</v>
      </c>
      <c r="N17102" t="s">
        <v>38342</v>
      </c>
      <c r="O17102" t="s">
        <v>3246</v>
      </c>
      <c r="P17102" t="s">
        <v>38</v>
      </c>
      <c r="Q17102" t="s">
        <v>32231</v>
      </c>
      <c r="R17102" t="s">
        <v>32231</v>
      </c>
      <c r="S17102" t="s">
        <v>554</v>
      </c>
      <c r="T17102" t="s">
        <v>75</v>
      </c>
      <c r="U17102" t="s">
        <v>33</v>
      </c>
    </row>
    <row r="17103" spans="1:21" x14ac:dyDescent="0.3">
      <c r="A17103" t="s">
        <v>38343</v>
      </c>
      <c r="B17103" s="2">
        <v>42260</v>
      </c>
      <c r="C17103" s="2">
        <v>42266</v>
      </c>
      <c r="D17103">
        <v>6</v>
      </c>
      <c r="E17103" t="s">
        <v>23829</v>
      </c>
      <c r="F17103" t="s">
        <v>23830</v>
      </c>
      <c r="G17103" t="s">
        <v>23850</v>
      </c>
      <c r="H17103" s="1">
        <v>119</v>
      </c>
      <c r="I17103">
        <v>1</v>
      </c>
      <c r="J17103">
        <v>0.03</v>
      </c>
      <c r="K17103" s="1">
        <v>35.43</v>
      </c>
      <c r="L17103" s="1">
        <v>3.5430000000000001</v>
      </c>
      <c r="M17103" t="s">
        <v>25</v>
      </c>
      <c r="N17103" t="s">
        <v>38344</v>
      </c>
      <c r="O17103" t="s">
        <v>4247</v>
      </c>
      <c r="P17103" t="s">
        <v>38</v>
      </c>
      <c r="Q17103" t="s">
        <v>1976</v>
      </c>
      <c r="R17103" t="s">
        <v>1822</v>
      </c>
      <c r="S17103" t="s">
        <v>186</v>
      </c>
      <c r="T17103" t="s">
        <v>187</v>
      </c>
      <c r="U17103" t="s">
        <v>120</v>
      </c>
    </row>
    <row r="17104" spans="1:21" x14ac:dyDescent="0.3">
      <c r="A17104" t="s">
        <v>38345</v>
      </c>
      <c r="B17104" s="2">
        <v>42140</v>
      </c>
      <c r="C17104" s="2">
        <v>42149</v>
      </c>
      <c r="D17104">
        <v>9</v>
      </c>
      <c r="E17104" t="s">
        <v>23829</v>
      </c>
      <c r="F17104" t="s">
        <v>23830</v>
      </c>
      <c r="G17104" t="s">
        <v>23853</v>
      </c>
      <c r="H17104" s="1">
        <v>124</v>
      </c>
      <c r="I17104">
        <v>2</v>
      </c>
      <c r="J17104">
        <v>0.04</v>
      </c>
      <c r="K17104" s="1">
        <v>34.08</v>
      </c>
      <c r="L17104" s="1">
        <v>3.4079999999999999</v>
      </c>
      <c r="M17104" t="s">
        <v>25</v>
      </c>
      <c r="N17104" t="s">
        <v>38346</v>
      </c>
      <c r="O17104" t="s">
        <v>366</v>
      </c>
      <c r="P17104" t="s">
        <v>38</v>
      </c>
      <c r="Q17104" t="s">
        <v>8502</v>
      </c>
      <c r="R17104" t="s">
        <v>175</v>
      </c>
      <c r="S17104" t="s">
        <v>31</v>
      </c>
      <c r="T17104" t="s">
        <v>32</v>
      </c>
      <c r="U17104" t="s">
        <v>61</v>
      </c>
    </row>
    <row r="17105" spans="1:21" x14ac:dyDescent="0.3">
      <c r="A17105" t="s">
        <v>38347</v>
      </c>
      <c r="B17105" s="2">
        <v>42063</v>
      </c>
      <c r="C17105" s="2">
        <v>42073</v>
      </c>
      <c r="D17105">
        <v>10</v>
      </c>
      <c r="E17105" t="s">
        <v>23829</v>
      </c>
      <c r="F17105" t="s">
        <v>23830</v>
      </c>
      <c r="G17105" t="s">
        <v>23856</v>
      </c>
      <c r="H17105" s="1">
        <v>70</v>
      </c>
      <c r="I17105">
        <v>5</v>
      </c>
      <c r="J17105">
        <v>0.01</v>
      </c>
      <c r="K17105" s="1">
        <v>14</v>
      </c>
      <c r="L17105" s="1">
        <v>1.4000000000000001</v>
      </c>
      <c r="M17105" t="s">
        <v>25</v>
      </c>
      <c r="N17105" t="s">
        <v>38348</v>
      </c>
      <c r="O17105" t="s">
        <v>2966</v>
      </c>
      <c r="P17105" t="s">
        <v>57</v>
      </c>
      <c r="Q17105" t="s">
        <v>2477</v>
      </c>
      <c r="R17105" t="s">
        <v>30</v>
      </c>
      <c r="S17105" t="s">
        <v>31</v>
      </c>
      <c r="T17105" t="s">
        <v>32</v>
      </c>
      <c r="U17105" t="s">
        <v>76</v>
      </c>
    </row>
    <row r="17106" spans="1:21" x14ac:dyDescent="0.3">
      <c r="A17106" t="s">
        <v>38349</v>
      </c>
      <c r="B17106" s="2">
        <v>42014</v>
      </c>
      <c r="C17106" s="2">
        <v>42023</v>
      </c>
      <c r="D17106">
        <v>9</v>
      </c>
      <c r="E17106" t="s">
        <v>23829</v>
      </c>
      <c r="F17106" t="s">
        <v>23830</v>
      </c>
      <c r="G17106" t="s">
        <v>23861</v>
      </c>
      <c r="H17106" s="1">
        <v>133</v>
      </c>
      <c r="I17106">
        <v>3</v>
      </c>
      <c r="J17106">
        <v>0.01</v>
      </c>
      <c r="K17106" s="1">
        <v>49.01</v>
      </c>
      <c r="L17106" s="1">
        <v>4.9009999999999998</v>
      </c>
      <c r="M17106" t="s">
        <v>54</v>
      </c>
      <c r="N17106" t="s">
        <v>38350</v>
      </c>
      <c r="O17106" t="s">
        <v>2359</v>
      </c>
      <c r="P17106" t="s">
        <v>28</v>
      </c>
      <c r="Q17106" t="s">
        <v>696</v>
      </c>
      <c r="R17106" t="s">
        <v>697</v>
      </c>
      <c r="S17106" t="s">
        <v>698</v>
      </c>
      <c r="T17106" t="s">
        <v>133</v>
      </c>
      <c r="U17106" t="s">
        <v>214</v>
      </c>
    </row>
    <row r="17107" spans="1:21" x14ac:dyDescent="0.3">
      <c r="A17107" t="s">
        <v>38351</v>
      </c>
      <c r="B17107" s="2">
        <v>42194</v>
      </c>
      <c r="C17107" s="2">
        <v>42198</v>
      </c>
      <c r="D17107">
        <v>4</v>
      </c>
      <c r="E17107" t="s">
        <v>23829</v>
      </c>
      <c r="F17107" t="s">
        <v>23830</v>
      </c>
      <c r="G17107" t="s">
        <v>23831</v>
      </c>
      <c r="H17107" s="1">
        <v>216</v>
      </c>
      <c r="I17107">
        <v>3</v>
      </c>
      <c r="J17107">
        <v>0.05</v>
      </c>
      <c r="K17107" s="1">
        <v>103.6</v>
      </c>
      <c r="L17107" s="1">
        <v>10.36</v>
      </c>
      <c r="M17107" t="s">
        <v>54</v>
      </c>
      <c r="N17107" t="s">
        <v>38352</v>
      </c>
      <c r="O17107" t="s">
        <v>1371</v>
      </c>
      <c r="P17107" t="s">
        <v>28</v>
      </c>
      <c r="Q17107" t="s">
        <v>10253</v>
      </c>
      <c r="R17107" t="s">
        <v>10253</v>
      </c>
      <c r="S17107" t="s">
        <v>157</v>
      </c>
      <c r="T17107" t="s">
        <v>75</v>
      </c>
      <c r="U17107" t="s">
        <v>67</v>
      </c>
    </row>
    <row r="17108" spans="1:21" x14ac:dyDescent="0.3">
      <c r="A17108" t="s">
        <v>38353</v>
      </c>
      <c r="B17108" s="2">
        <v>42021</v>
      </c>
      <c r="C17108" s="2">
        <v>42030</v>
      </c>
      <c r="D17108">
        <v>9</v>
      </c>
      <c r="E17108" t="s">
        <v>23829</v>
      </c>
      <c r="F17108" t="s">
        <v>23830</v>
      </c>
      <c r="G17108" t="s">
        <v>23834</v>
      </c>
      <c r="H17108" s="1">
        <v>211</v>
      </c>
      <c r="I17108">
        <v>1</v>
      </c>
      <c r="J17108">
        <v>0.01</v>
      </c>
      <c r="K17108" s="1">
        <v>128.88999999999999</v>
      </c>
      <c r="L17108" s="1">
        <v>12.888999999999999</v>
      </c>
      <c r="M17108" t="s">
        <v>25</v>
      </c>
      <c r="N17108" t="s">
        <v>38354</v>
      </c>
      <c r="O17108" t="s">
        <v>1947</v>
      </c>
      <c r="P17108" t="s">
        <v>28</v>
      </c>
      <c r="Q17108" t="s">
        <v>27497</v>
      </c>
      <c r="R17108" t="s">
        <v>3591</v>
      </c>
      <c r="S17108" t="s">
        <v>100</v>
      </c>
      <c r="T17108" t="s">
        <v>101</v>
      </c>
      <c r="U17108" t="s">
        <v>214</v>
      </c>
    </row>
    <row r="17109" spans="1:21" x14ac:dyDescent="0.3">
      <c r="A17109" t="s">
        <v>38355</v>
      </c>
      <c r="B17109" s="2">
        <v>42245</v>
      </c>
      <c r="C17109" s="2">
        <v>42252</v>
      </c>
      <c r="D17109">
        <v>7</v>
      </c>
      <c r="E17109" t="s">
        <v>23829</v>
      </c>
      <c r="F17109" t="s">
        <v>23830</v>
      </c>
      <c r="G17109" t="s">
        <v>23837</v>
      </c>
      <c r="H17109" s="1">
        <v>34</v>
      </c>
      <c r="I17109">
        <v>3</v>
      </c>
      <c r="J17109">
        <v>0.02</v>
      </c>
      <c r="K17109" s="1">
        <v>11.333333333333334</v>
      </c>
      <c r="L17109" s="1">
        <v>1.1333333333333335</v>
      </c>
      <c r="M17109" t="s">
        <v>45</v>
      </c>
      <c r="N17109" t="s">
        <v>38356</v>
      </c>
      <c r="O17109" t="s">
        <v>1114</v>
      </c>
      <c r="P17109" t="s">
        <v>28</v>
      </c>
      <c r="Q17109" t="s">
        <v>4254</v>
      </c>
      <c r="R17109" t="s">
        <v>2931</v>
      </c>
      <c r="S17109" t="s">
        <v>2931</v>
      </c>
      <c r="T17109" t="s">
        <v>41</v>
      </c>
      <c r="U17109" t="s">
        <v>229</v>
      </c>
    </row>
    <row r="17110" spans="1:21" x14ac:dyDescent="0.3">
      <c r="A17110" t="s">
        <v>38357</v>
      </c>
      <c r="B17110" s="2">
        <v>42285</v>
      </c>
      <c r="C17110" s="2">
        <v>42290</v>
      </c>
      <c r="D17110">
        <v>5</v>
      </c>
      <c r="E17110" t="s">
        <v>23829</v>
      </c>
      <c r="F17110" t="s">
        <v>23830</v>
      </c>
      <c r="G17110" t="s">
        <v>23840</v>
      </c>
      <c r="H17110" s="1">
        <v>228</v>
      </c>
      <c r="I17110">
        <v>2</v>
      </c>
      <c r="J17110">
        <v>0.03</v>
      </c>
      <c r="K17110" s="1">
        <v>134.32</v>
      </c>
      <c r="L17110" s="1">
        <v>13.432</v>
      </c>
      <c r="M17110" t="s">
        <v>54</v>
      </c>
      <c r="N17110" t="s">
        <v>38358</v>
      </c>
      <c r="O17110" t="s">
        <v>568</v>
      </c>
      <c r="P17110" t="s">
        <v>28</v>
      </c>
      <c r="Q17110" t="s">
        <v>15356</v>
      </c>
      <c r="R17110" t="s">
        <v>15356</v>
      </c>
      <c r="S17110" t="s">
        <v>2931</v>
      </c>
      <c r="T17110" t="s">
        <v>41</v>
      </c>
      <c r="U17110" t="s">
        <v>137</v>
      </c>
    </row>
    <row r="17111" spans="1:21" x14ac:dyDescent="0.3">
      <c r="A17111" t="s">
        <v>38359</v>
      </c>
      <c r="B17111" s="2">
        <v>42313</v>
      </c>
      <c r="C17111" s="2">
        <v>42319</v>
      </c>
      <c r="D17111">
        <v>6</v>
      </c>
      <c r="E17111" t="s">
        <v>23829</v>
      </c>
      <c r="F17111" t="s">
        <v>23830</v>
      </c>
      <c r="G17111" t="s">
        <v>23843</v>
      </c>
      <c r="H17111" s="1">
        <v>67</v>
      </c>
      <c r="I17111">
        <v>1</v>
      </c>
      <c r="J17111">
        <v>0.03</v>
      </c>
      <c r="K17111" s="1">
        <v>67</v>
      </c>
      <c r="L17111" s="1">
        <v>6.7</v>
      </c>
      <c r="M17111" t="s">
        <v>45</v>
      </c>
      <c r="N17111" t="s">
        <v>38360</v>
      </c>
      <c r="O17111" t="s">
        <v>116</v>
      </c>
      <c r="P17111" t="s">
        <v>38</v>
      </c>
      <c r="Q17111" t="s">
        <v>4754</v>
      </c>
      <c r="R17111" t="s">
        <v>4755</v>
      </c>
      <c r="S17111" t="s">
        <v>1058</v>
      </c>
      <c r="T17111" t="s">
        <v>75</v>
      </c>
      <c r="U17111" t="s">
        <v>33</v>
      </c>
    </row>
    <row r="17112" spans="1:21" x14ac:dyDescent="0.3">
      <c r="A17112" t="s">
        <v>38361</v>
      </c>
      <c r="B17112" s="2">
        <v>42269</v>
      </c>
      <c r="C17112" s="2">
        <v>42275</v>
      </c>
      <c r="D17112">
        <v>6</v>
      </c>
      <c r="E17112" t="s">
        <v>23829</v>
      </c>
      <c r="F17112" t="s">
        <v>23830</v>
      </c>
      <c r="G17112" t="s">
        <v>23847</v>
      </c>
      <c r="H17112" s="1">
        <v>78</v>
      </c>
      <c r="I17112">
        <v>4</v>
      </c>
      <c r="J17112">
        <v>0.05</v>
      </c>
      <c r="K17112" s="1">
        <v>19.5</v>
      </c>
      <c r="L17112" s="1">
        <v>1.9500000000000002</v>
      </c>
      <c r="M17112" t="s">
        <v>54</v>
      </c>
      <c r="N17112" t="s">
        <v>38362</v>
      </c>
      <c r="O17112" t="s">
        <v>799</v>
      </c>
      <c r="P17112" t="s">
        <v>38</v>
      </c>
      <c r="Q17112" t="s">
        <v>4984</v>
      </c>
      <c r="R17112" t="s">
        <v>131</v>
      </c>
      <c r="S17112" t="s">
        <v>132</v>
      </c>
      <c r="T17112" t="s">
        <v>133</v>
      </c>
      <c r="U17112" t="s">
        <v>120</v>
      </c>
    </row>
    <row r="17113" spans="1:21" x14ac:dyDescent="0.3">
      <c r="A17113" t="s">
        <v>38363</v>
      </c>
      <c r="B17113" s="2">
        <v>42174</v>
      </c>
      <c r="C17113" s="2">
        <v>42181</v>
      </c>
      <c r="D17113">
        <v>7</v>
      </c>
      <c r="E17113" t="s">
        <v>23829</v>
      </c>
      <c r="F17113" t="s">
        <v>23830</v>
      </c>
      <c r="G17113" t="s">
        <v>23850</v>
      </c>
      <c r="H17113" s="1">
        <v>119</v>
      </c>
      <c r="I17113">
        <v>3</v>
      </c>
      <c r="J17113">
        <v>0.05</v>
      </c>
      <c r="K17113" s="1">
        <v>21.15</v>
      </c>
      <c r="L17113" s="1">
        <v>2.1149999999999998</v>
      </c>
      <c r="M17113" t="s">
        <v>25</v>
      </c>
      <c r="N17113" t="s">
        <v>38364</v>
      </c>
      <c r="O17113" t="s">
        <v>1409</v>
      </c>
      <c r="P17113" t="s">
        <v>28</v>
      </c>
      <c r="Q17113" t="s">
        <v>2033</v>
      </c>
      <c r="R17113" t="s">
        <v>2033</v>
      </c>
      <c r="S17113" t="s">
        <v>1340</v>
      </c>
      <c r="T17113" t="s">
        <v>187</v>
      </c>
      <c r="U17113" t="s">
        <v>42</v>
      </c>
    </row>
    <row r="17114" spans="1:21" x14ac:dyDescent="0.3">
      <c r="A17114" t="s">
        <v>38365</v>
      </c>
      <c r="B17114" s="2">
        <v>42194</v>
      </c>
      <c r="C17114" s="2">
        <v>42202</v>
      </c>
      <c r="D17114">
        <v>8</v>
      </c>
      <c r="E17114" t="s">
        <v>23829</v>
      </c>
      <c r="F17114" t="s">
        <v>23830</v>
      </c>
      <c r="G17114" t="s">
        <v>23853</v>
      </c>
      <c r="H17114" s="1">
        <v>124</v>
      </c>
      <c r="I17114">
        <v>5</v>
      </c>
      <c r="J17114">
        <v>0.03</v>
      </c>
      <c r="K17114" s="1">
        <v>25.400000000000002</v>
      </c>
      <c r="L17114" s="1">
        <v>2.5400000000000005</v>
      </c>
      <c r="M17114" t="s">
        <v>25</v>
      </c>
      <c r="N17114" t="s">
        <v>38366</v>
      </c>
      <c r="O17114" t="s">
        <v>4786</v>
      </c>
      <c r="P17114" t="s">
        <v>28</v>
      </c>
      <c r="Q17114" t="s">
        <v>2620</v>
      </c>
      <c r="R17114" t="s">
        <v>845</v>
      </c>
      <c r="S17114" t="s">
        <v>845</v>
      </c>
      <c r="T17114" t="s">
        <v>41</v>
      </c>
      <c r="U17114" t="s">
        <v>67</v>
      </c>
    </row>
    <row r="17115" spans="1:21" x14ac:dyDescent="0.3">
      <c r="A17115" t="s">
        <v>38367</v>
      </c>
      <c r="B17115" s="2">
        <v>42037</v>
      </c>
      <c r="C17115" s="2">
        <v>42040</v>
      </c>
      <c r="D17115">
        <v>3</v>
      </c>
      <c r="E17115" t="s">
        <v>23829</v>
      </c>
      <c r="F17115" t="s">
        <v>23830</v>
      </c>
      <c r="G17115" t="s">
        <v>23856</v>
      </c>
      <c r="H17115" s="1">
        <v>70</v>
      </c>
      <c r="I17115">
        <v>1</v>
      </c>
      <c r="J17115">
        <v>0.02</v>
      </c>
      <c r="K17115" s="1">
        <v>70</v>
      </c>
      <c r="L17115" s="1">
        <v>7</v>
      </c>
      <c r="M17115" t="s">
        <v>54</v>
      </c>
      <c r="N17115" t="s">
        <v>38368</v>
      </c>
      <c r="O17115" t="s">
        <v>7838</v>
      </c>
      <c r="P17115" t="s">
        <v>38</v>
      </c>
      <c r="Q17115" t="s">
        <v>837</v>
      </c>
      <c r="R17115" t="s">
        <v>838</v>
      </c>
      <c r="S17115" t="s">
        <v>349</v>
      </c>
      <c r="T17115" t="s">
        <v>41</v>
      </c>
      <c r="U17115" t="s">
        <v>76</v>
      </c>
    </row>
    <row r="17116" spans="1:21" x14ac:dyDescent="0.3">
      <c r="A17116" t="s">
        <v>38369</v>
      </c>
      <c r="B17116" s="2">
        <v>42259</v>
      </c>
      <c r="C17116" s="2">
        <v>42262</v>
      </c>
      <c r="D17116">
        <v>3</v>
      </c>
      <c r="E17116" t="s">
        <v>23829</v>
      </c>
      <c r="F17116" t="s">
        <v>23830</v>
      </c>
      <c r="G17116" t="s">
        <v>23861</v>
      </c>
      <c r="H17116" s="1">
        <v>133</v>
      </c>
      <c r="I17116">
        <v>3</v>
      </c>
      <c r="J17116">
        <v>0.03</v>
      </c>
      <c r="K17116" s="1">
        <v>41.03</v>
      </c>
      <c r="L17116" s="1">
        <v>4.1030000000000006</v>
      </c>
      <c r="M17116" t="s">
        <v>54</v>
      </c>
      <c r="N17116" t="s">
        <v>38370</v>
      </c>
      <c r="O17116" t="s">
        <v>376</v>
      </c>
      <c r="P17116" t="s">
        <v>57</v>
      </c>
      <c r="Q17116" t="s">
        <v>398</v>
      </c>
      <c r="R17116" t="s">
        <v>399</v>
      </c>
      <c r="S17116" t="s">
        <v>400</v>
      </c>
      <c r="T17116" t="s">
        <v>101</v>
      </c>
      <c r="U17116" t="s">
        <v>120</v>
      </c>
    </row>
    <row r="17117" spans="1:21" x14ac:dyDescent="0.3">
      <c r="A17117" t="s">
        <v>38371</v>
      </c>
      <c r="B17117" s="2">
        <v>42045</v>
      </c>
      <c r="C17117" s="2">
        <v>42054</v>
      </c>
      <c r="D17117">
        <v>9</v>
      </c>
      <c r="E17117" t="s">
        <v>23829</v>
      </c>
      <c r="F17117" t="s">
        <v>23830</v>
      </c>
      <c r="G17117" t="s">
        <v>23831</v>
      </c>
      <c r="H17117" s="1">
        <v>216</v>
      </c>
      <c r="I17117">
        <v>2</v>
      </c>
      <c r="J17117">
        <v>0.03</v>
      </c>
      <c r="K17117" s="1">
        <v>123.04</v>
      </c>
      <c r="L17117" s="1">
        <v>12.304000000000002</v>
      </c>
      <c r="M17117" t="s">
        <v>25</v>
      </c>
      <c r="N17117" t="s">
        <v>38372</v>
      </c>
      <c r="O17117" t="s">
        <v>3393</v>
      </c>
      <c r="P17117" t="s">
        <v>57</v>
      </c>
      <c r="Q17117" t="s">
        <v>21073</v>
      </c>
      <c r="R17117" t="s">
        <v>21074</v>
      </c>
      <c r="S17117" t="s">
        <v>283</v>
      </c>
      <c r="T17117" t="s">
        <v>213</v>
      </c>
      <c r="U17117" t="s">
        <v>76</v>
      </c>
    </row>
    <row r="17118" spans="1:21" x14ac:dyDescent="0.3">
      <c r="A17118" t="s">
        <v>38373</v>
      </c>
      <c r="B17118" s="2">
        <v>42154</v>
      </c>
      <c r="C17118" s="2">
        <v>42157</v>
      </c>
      <c r="D17118">
        <v>3</v>
      </c>
      <c r="E17118" t="s">
        <v>23829</v>
      </c>
      <c r="F17118" t="s">
        <v>23830</v>
      </c>
      <c r="G17118" t="s">
        <v>23834</v>
      </c>
      <c r="H17118" s="1">
        <v>211</v>
      </c>
      <c r="I17118">
        <v>5</v>
      </c>
      <c r="J17118">
        <v>0.05</v>
      </c>
      <c r="K17118" s="1">
        <v>78.25</v>
      </c>
      <c r="L17118" s="1">
        <v>7.8250000000000002</v>
      </c>
      <c r="M17118" t="s">
        <v>54</v>
      </c>
      <c r="N17118" t="s">
        <v>38374</v>
      </c>
      <c r="O17118" t="s">
        <v>1299</v>
      </c>
      <c r="P17118" t="s">
        <v>28</v>
      </c>
      <c r="Q17118" t="s">
        <v>1107</v>
      </c>
      <c r="R17118" t="s">
        <v>4194</v>
      </c>
      <c r="S17118" t="s">
        <v>83</v>
      </c>
      <c r="T17118" t="s">
        <v>41</v>
      </c>
      <c r="U17118" t="s">
        <v>61</v>
      </c>
    </row>
    <row r="17119" spans="1:21" x14ac:dyDescent="0.3">
      <c r="A17119" t="s">
        <v>38375</v>
      </c>
      <c r="B17119" s="2">
        <v>42353</v>
      </c>
      <c r="C17119" s="2">
        <v>42361</v>
      </c>
      <c r="D17119">
        <v>8</v>
      </c>
      <c r="E17119" t="s">
        <v>23829</v>
      </c>
      <c r="F17119" t="s">
        <v>23830</v>
      </c>
      <c r="G17119" t="s">
        <v>23837</v>
      </c>
      <c r="H17119" s="1">
        <v>34</v>
      </c>
      <c r="I17119">
        <v>2</v>
      </c>
      <c r="J17119">
        <v>0.04</v>
      </c>
      <c r="K17119" s="1">
        <v>17</v>
      </c>
      <c r="L17119" s="1">
        <v>1.7000000000000002</v>
      </c>
      <c r="M17119" t="s">
        <v>25</v>
      </c>
      <c r="N17119" t="s">
        <v>38376</v>
      </c>
      <c r="O17119" t="s">
        <v>407</v>
      </c>
      <c r="P17119" t="s">
        <v>57</v>
      </c>
      <c r="Q17119" t="s">
        <v>117</v>
      </c>
      <c r="R17119" t="s">
        <v>118</v>
      </c>
      <c r="S17119" t="s">
        <v>83</v>
      </c>
      <c r="T17119" t="s">
        <v>119</v>
      </c>
      <c r="U17119" t="s">
        <v>51</v>
      </c>
    </row>
    <row r="17120" spans="1:21" x14ac:dyDescent="0.3">
      <c r="A17120" t="s">
        <v>38377</v>
      </c>
      <c r="B17120" s="2">
        <v>42356</v>
      </c>
      <c r="C17120" s="2">
        <v>42366</v>
      </c>
      <c r="D17120">
        <v>10</v>
      </c>
      <c r="E17120" t="s">
        <v>23829</v>
      </c>
      <c r="F17120" t="s">
        <v>23830</v>
      </c>
      <c r="G17120" t="s">
        <v>23840</v>
      </c>
      <c r="H17120" s="1">
        <v>228</v>
      </c>
      <c r="I17120">
        <v>2</v>
      </c>
      <c r="J17120">
        <v>0.02</v>
      </c>
      <c r="K17120" s="1">
        <v>138.88</v>
      </c>
      <c r="L17120" s="1">
        <v>13.888</v>
      </c>
      <c r="M17120" t="s">
        <v>25</v>
      </c>
      <c r="N17120" t="s">
        <v>38378</v>
      </c>
      <c r="O17120" t="s">
        <v>1798</v>
      </c>
      <c r="P17120" t="s">
        <v>38</v>
      </c>
      <c r="Q17120" t="s">
        <v>4156</v>
      </c>
      <c r="R17120" t="s">
        <v>4156</v>
      </c>
      <c r="S17120" t="s">
        <v>4157</v>
      </c>
      <c r="T17120" t="s">
        <v>133</v>
      </c>
      <c r="U17120" t="s">
        <v>51</v>
      </c>
    </row>
    <row r="17121" spans="1:21" x14ac:dyDescent="0.3">
      <c r="A17121" t="s">
        <v>38379</v>
      </c>
      <c r="B17121" s="2">
        <v>42356</v>
      </c>
      <c r="C17121" s="2">
        <v>42362</v>
      </c>
      <c r="D17121">
        <v>6</v>
      </c>
      <c r="E17121" t="s">
        <v>23829</v>
      </c>
      <c r="F17121" t="s">
        <v>23830</v>
      </c>
      <c r="G17121" t="s">
        <v>23843</v>
      </c>
      <c r="H17121" s="1">
        <v>67</v>
      </c>
      <c r="I17121">
        <v>5</v>
      </c>
      <c r="J17121">
        <v>0.03</v>
      </c>
      <c r="K17121" s="1">
        <v>13.4</v>
      </c>
      <c r="L17121" s="1">
        <v>1.34</v>
      </c>
      <c r="M17121" t="s">
        <v>45</v>
      </c>
      <c r="N17121" t="s">
        <v>38380</v>
      </c>
      <c r="O17121" t="s">
        <v>1637</v>
      </c>
      <c r="P17121" t="s">
        <v>28</v>
      </c>
      <c r="Q17121" t="s">
        <v>12204</v>
      </c>
      <c r="R17121" t="s">
        <v>12204</v>
      </c>
      <c r="S17121" t="s">
        <v>810</v>
      </c>
      <c r="T17121" t="s">
        <v>811</v>
      </c>
      <c r="U17121" t="s">
        <v>51</v>
      </c>
    </row>
    <row r="17122" spans="1:21" x14ac:dyDescent="0.3">
      <c r="A17122" t="s">
        <v>38381</v>
      </c>
      <c r="B17122" s="2">
        <v>42019</v>
      </c>
      <c r="C17122" s="2">
        <v>42025</v>
      </c>
      <c r="D17122">
        <v>6</v>
      </c>
      <c r="E17122" t="s">
        <v>23829</v>
      </c>
      <c r="F17122" t="s">
        <v>23830</v>
      </c>
      <c r="G17122" t="s">
        <v>23847</v>
      </c>
      <c r="H17122" s="1">
        <v>78</v>
      </c>
      <c r="I17122">
        <v>4</v>
      </c>
      <c r="J17122">
        <v>0.04</v>
      </c>
      <c r="K17122" s="1">
        <v>19.5</v>
      </c>
      <c r="L17122" s="1">
        <v>1.9500000000000002</v>
      </c>
      <c r="M17122" t="s">
        <v>45</v>
      </c>
      <c r="N17122" t="s">
        <v>38382</v>
      </c>
      <c r="O17122" t="s">
        <v>2819</v>
      </c>
      <c r="P17122" t="s">
        <v>28</v>
      </c>
      <c r="Q17122" t="s">
        <v>3722</v>
      </c>
      <c r="R17122" t="s">
        <v>30</v>
      </c>
      <c r="S17122" t="s">
        <v>31</v>
      </c>
      <c r="T17122" t="s">
        <v>32</v>
      </c>
      <c r="U17122" t="s">
        <v>214</v>
      </c>
    </row>
    <row r="17123" spans="1:21" x14ac:dyDescent="0.3">
      <c r="A17123" t="s">
        <v>38383</v>
      </c>
      <c r="B17123" s="2">
        <v>42101</v>
      </c>
      <c r="C17123" s="2">
        <v>42108</v>
      </c>
      <c r="D17123">
        <v>7</v>
      </c>
      <c r="E17123" t="s">
        <v>23829</v>
      </c>
      <c r="F17123" t="s">
        <v>23830</v>
      </c>
      <c r="G17123" t="s">
        <v>23850</v>
      </c>
      <c r="H17123" s="1">
        <v>119</v>
      </c>
      <c r="I17123">
        <v>4</v>
      </c>
      <c r="J17123">
        <v>0.03</v>
      </c>
      <c r="K17123" s="1">
        <v>24.72</v>
      </c>
      <c r="L17123" s="1">
        <v>2.472</v>
      </c>
      <c r="M17123" t="s">
        <v>45</v>
      </c>
      <c r="N17123" t="s">
        <v>38384</v>
      </c>
      <c r="O17123" t="s">
        <v>2144</v>
      </c>
      <c r="P17123" t="s">
        <v>57</v>
      </c>
      <c r="Q17123" t="s">
        <v>38385</v>
      </c>
      <c r="R17123" t="s">
        <v>73</v>
      </c>
      <c r="S17123" t="s">
        <v>74</v>
      </c>
      <c r="T17123" t="s">
        <v>75</v>
      </c>
      <c r="U17123" t="s">
        <v>84</v>
      </c>
    </row>
    <row r="17124" spans="1:21" x14ac:dyDescent="0.3">
      <c r="A17124" t="s">
        <v>38386</v>
      </c>
      <c r="B17124" s="2">
        <v>42138</v>
      </c>
      <c r="C17124" s="2">
        <v>42147</v>
      </c>
      <c r="D17124">
        <v>9</v>
      </c>
      <c r="E17124" t="s">
        <v>23829</v>
      </c>
      <c r="F17124" t="s">
        <v>23830</v>
      </c>
      <c r="G17124" t="s">
        <v>23853</v>
      </c>
      <c r="H17124" s="1">
        <v>124</v>
      </c>
      <c r="I17124">
        <v>1</v>
      </c>
      <c r="J17124">
        <v>0.01</v>
      </c>
      <c r="K17124" s="1">
        <v>42.76</v>
      </c>
      <c r="L17124" s="1">
        <v>4.2759999999999998</v>
      </c>
      <c r="M17124" t="s">
        <v>25</v>
      </c>
      <c r="N17124" t="s">
        <v>38387</v>
      </c>
      <c r="O17124" t="s">
        <v>745</v>
      </c>
      <c r="P17124" t="s">
        <v>38</v>
      </c>
      <c r="Q17124" t="s">
        <v>2992</v>
      </c>
      <c r="R17124" t="s">
        <v>2992</v>
      </c>
      <c r="S17124" t="s">
        <v>810</v>
      </c>
      <c r="T17124" t="s">
        <v>811</v>
      </c>
      <c r="U17124" t="s">
        <v>61</v>
      </c>
    </row>
    <row r="17125" spans="1:21" x14ac:dyDescent="0.3">
      <c r="A17125" t="s">
        <v>38388</v>
      </c>
      <c r="B17125" s="2">
        <v>42134</v>
      </c>
      <c r="C17125" s="2">
        <v>42139</v>
      </c>
      <c r="D17125">
        <v>5</v>
      </c>
      <c r="E17125" t="s">
        <v>23829</v>
      </c>
      <c r="F17125" t="s">
        <v>23830</v>
      </c>
      <c r="G17125" t="s">
        <v>23856</v>
      </c>
      <c r="H17125" s="1">
        <v>70</v>
      </c>
      <c r="I17125">
        <v>1</v>
      </c>
      <c r="J17125">
        <v>0.05</v>
      </c>
      <c r="K17125" s="1">
        <v>70</v>
      </c>
      <c r="L17125" s="1">
        <v>7</v>
      </c>
      <c r="M17125" t="s">
        <v>54</v>
      </c>
      <c r="N17125" t="s">
        <v>38389</v>
      </c>
      <c r="O17125" t="s">
        <v>787</v>
      </c>
      <c r="P17125" t="s">
        <v>57</v>
      </c>
      <c r="Q17125" t="s">
        <v>263</v>
      </c>
      <c r="R17125" t="s">
        <v>264</v>
      </c>
      <c r="S17125" t="s">
        <v>31</v>
      </c>
      <c r="T17125" t="s">
        <v>32</v>
      </c>
      <c r="U17125" t="s">
        <v>61</v>
      </c>
    </row>
    <row r="17126" spans="1:21" x14ac:dyDescent="0.3">
      <c r="A17126" t="s">
        <v>38390</v>
      </c>
      <c r="B17126" s="2">
        <v>42104</v>
      </c>
      <c r="C17126" s="2">
        <v>42112</v>
      </c>
      <c r="D17126">
        <v>8</v>
      </c>
      <c r="E17126" t="s">
        <v>23829</v>
      </c>
      <c r="F17126" t="s">
        <v>23830</v>
      </c>
      <c r="G17126" t="s">
        <v>23861</v>
      </c>
      <c r="H17126" s="1">
        <v>133</v>
      </c>
      <c r="I17126">
        <v>2</v>
      </c>
      <c r="J17126">
        <v>0.01</v>
      </c>
      <c r="K17126" s="1">
        <v>50.34</v>
      </c>
      <c r="L17126" s="1">
        <v>5.0340000000000007</v>
      </c>
      <c r="M17126" t="s">
        <v>25</v>
      </c>
      <c r="N17126" t="s">
        <v>38391</v>
      </c>
      <c r="O17126" t="s">
        <v>2406</v>
      </c>
      <c r="P17126" t="s">
        <v>28</v>
      </c>
      <c r="Q17126" t="s">
        <v>1268</v>
      </c>
      <c r="R17126" t="s">
        <v>1268</v>
      </c>
      <c r="S17126" t="s">
        <v>197</v>
      </c>
      <c r="T17126" t="s">
        <v>75</v>
      </c>
      <c r="U17126" t="s">
        <v>84</v>
      </c>
    </row>
    <row r="17127" spans="1:21" x14ac:dyDescent="0.3">
      <c r="A17127" t="s">
        <v>38392</v>
      </c>
      <c r="B17127" s="2">
        <v>42122</v>
      </c>
      <c r="C17127" s="2">
        <v>42125</v>
      </c>
      <c r="D17127">
        <v>3</v>
      </c>
      <c r="E17127" t="s">
        <v>23829</v>
      </c>
      <c r="F17127" t="s">
        <v>23830</v>
      </c>
      <c r="G17127" t="s">
        <v>23831</v>
      </c>
      <c r="H17127" s="1">
        <v>216</v>
      </c>
      <c r="I17127">
        <v>5</v>
      </c>
      <c r="J17127">
        <v>0.05</v>
      </c>
      <c r="K17127" s="1">
        <v>82</v>
      </c>
      <c r="L17127" s="1">
        <v>8.2000000000000011</v>
      </c>
      <c r="M17127" t="s">
        <v>54</v>
      </c>
      <c r="N17127" t="s">
        <v>38393</v>
      </c>
      <c r="O17127" t="s">
        <v>8002</v>
      </c>
      <c r="P17127" t="s">
        <v>28</v>
      </c>
      <c r="Q17127" t="s">
        <v>9735</v>
      </c>
      <c r="R17127" t="s">
        <v>9735</v>
      </c>
      <c r="S17127" t="s">
        <v>554</v>
      </c>
      <c r="T17127" t="s">
        <v>75</v>
      </c>
      <c r="U17127" t="s">
        <v>84</v>
      </c>
    </row>
    <row r="17128" spans="1:21" x14ac:dyDescent="0.3">
      <c r="A17128" t="s">
        <v>38394</v>
      </c>
      <c r="B17128" s="2">
        <v>42229</v>
      </c>
      <c r="C17128" s="2">
        <v>42231</v>
      </c>
      <c r="D17128">
        <v>2</v>
      </c>
      <c r="E17128" t="s">
        <v>23829</v>
      </c>
      <c r="F17128" t="s">
        <v>23830</v>
      </c>
      <c r="G17128" t="s">
        <v>23834</v>
      </c>
      <c r="H17128" s="1">
        <v>211</v>
      </c>
      <c r="I17128">
        <v>2</v>
      </c>
      <c r="J17128">
        <v>0.05</v>
      </c>
      <c r="K17128" s="1">
        <v>109.9</v>
      </c>
      <c r="L17128" s="1">
        <v>10.990000000000002</v>
      </c>
      <c r="M17128" t="s">
        <v>25</v>
      </c>
      <c r="N17128" t="s">
        <v>38395</v>
      </c>
      <c r="O17128" t="s">
        <v>2111</v>
      </c>
      <c r="P17128" t="s">
        <v>57</v>
      </c>
      <c r="Q17128" t="s">
        <v>36765</v>
      </c>
      <c r="R17128" t="s">
        <v>259</v>
      </c>
      <c r="S17128" t="s">
        <v>260</v>
      </c>
      <c r="T17128" t="s">
        <v>187</v>
      </c>
      <c r="U17128" t="s">
        <v>229</v>
      </c>
    </row>
    <row r="17129" spans="1:21" x14ac:dyDescent="0.3">
      <c r="A17129" t="s">
        <v>38396</v>
      </c>
      <c r="B17129" s="2">
        <v>42060</v>
      </c>
      <c r="C17129" s="2">
        <v>42069</v>
      </c>
      <c r="D17129">
        <v>9</v>
      </c>
      <c r="E17129" t="s">
        <v>23829</v>
      </c>
      <c r="F17129" t="s">
        <v>23830</v>
      </c>
      <c r="G17129" t="s">
        <v>23837</v>
      </c>
      <c r="H17129" s="1">
        <v>34</v>
      </c>
      <c r="I17129">
        <v>4</v>
      </c>
      <c r="J17129">
        <v>0.03</v>
      </c>
      <c r="K17129" s="1">
        <v>8.5</v>
      </c>
      <c r="L17129" s="1">
        <v>0.85000000000000009</v>
      </c>
      <c r="M17129" t="s">
        <v>25</v>
      </c>
      <c r="N17129" t="s">
        <v>38397</v>
      </c>
      <c r="O17129" t="s">
        <v>3620</v>
      </c>
      <c r="P17129" t="s">
        <v>38</v>
      </c>
      <c r="Q17129" t="s">
        <v>28089</v>
      </c>
      <c r="R17129" t="s">
        <v>264</v>
      </c>
      <c r="S17129" t="s">
        <v>31</v>
      </c>
      <c r="T17129" t="s">
        <v>32</v>
      </c>
      <c r="U17129" t="s">
        <v>76</v>
      </c>
    </row>
    <row r="17130" spans="1:21" x14ac:dyDescent="0.3">
      <c r="A17130" t="s">
        <v>38398</v>
      </c>
      <c r="B17130" s="2">
        <v>42289</v>
      </c>
      <c r="C17130" s="2">
        <v>42295</v>
      </c>
      <c r="D17130">
        <v>6</v>
      </c>
      <c r="E17130" t="s">
        <v>23829</v>
      </c>
      <c r="F17130" t="s">
        <v>23830</v>
      </c>
      <c r="G17130" t="s">
        <v>23840</v>
      </c>
      <c r="H17130" s="1">
        <v>228</v>
      </c>
      <c r="I17130">
        <v>5</v>
      </c>
      <c r="J17130">
        <v>0.01</v>
      </c>
      <c r="K17130" s="1">
        <v>136.6</v>
      </c>
      <c r="L17130" s="1">
        <v>13.66</v>
      </c>
      <c r="M17130" t="s">
        <v>25</v>
      </c>
      <c r="N17130" t="s">
        <v>38399</v>
      </c>
      <c r="O17130" t="s">
        <v>3658</v>
      </c>
      <c r="P17130" t="s">
        <v>28</v>
      </c>
      <c r="Q17130" t="s">
        <v>867</v>
      </c>
      <c r="R17130" t="s">
        <v>1197</v>
      </c>
      <c r="S17130" t="s">
        <v>83</v>
      </c>
      <c r="T17130" t="s">
        <v>41</v>
      </c>
      <c r="U17130" t="s">
        <v>137</v>
      </c>
    </row>
    <row r="17131" spans="1:21" x14ac:dyDescent="0.3">
      <c r="A17131" t="s">
        <v>38400</v>
      </c>
      <c r="B17131" s="2">
        <v>42249</v>
      </c>
      <c r="C17131" s="2">
        <v>42252</v>
      </c>
      <c r="D17131">
        <v>3</v>
      </c>
      <c r="E17131" t="s">
        <v>23829</v>
      </c>
      <c r="F17131" t="s">
        <v>23830</v>
      </c>
      <c r="G17131" t="s">
        <v>23843</v>
      </c>
      <c r="H17131" s="1">
        <v>67</v>
      </c>
      <c r="I17131">
        <v>1</v>
      </c>
      <c r="J17131">
        <v>0.04</v>
      </c>
      <c r="K17131" s="1">
        <v>67</v>
      </c>
      <c r="L17131" s="1">
        <v>6.7</v>
      </c>
      <c r="M17131" t="s">
        <v>54</v>
      </c>
      <c r="N17131" t="s">
        <v>38401</v>
      </c>
      <c r="O17131" t="s">
        <v>1033</v>
      </c>
      <c r="P17131" t="s">
        <v>28</v>
      </c>
      <c r="Q17131" t="s">
        <v>4814</v>
      </c>
      <c r="R17131" t="s">
        <v>4814</v>
      </c>
      <c r="S17131" t="s">
        <v>4815</v>
      </c>
      <c r="T17131" t="s">
        <v>75</v>
      </c>
      <c r="U17131" t="s">
        <v>120</v>
      </c>
    </row>
    <row r="17132" spans="1:21" x14ac:dyDescent="0.3">
      <c r="A17132" t="s">
        <v>38402</v>
      </c>
      <c r="B17132" s="2">
        <v>42092</v>
      </c>
      <c r="C17132" s="2">
        <v>42099</v>
      </c>
      <c r="D17132">
        <v>7</v>
      </c>
      <c r="E17132" t="s">
        <v>23829</v>
      </c>
      <c r="F17132" t="s">
        <v>23830</v>
      </c>
      <c r="G17132" t="s">
        <v>23847</v>
      </c>
      <c r="H17132" s="1">
        <v>78</v>
      </c>
      <c r="I17132">
        <v>5</v>
      </c>
      <c r="J17132">
        <v>0.01</v>
      </c>
      <c r="K17132" s="1">
        <v>15.6</v>
      </c>
      <c r="L17132" s="1">
        <v>1.56</v>
      </c>
      <c r="M17132" t="s">
        <v>25</v>
      </c>
      <c r="N17132" t="s">
        <v>38403</v>
      </c>
      <c r="O17132" t="s">
        <v>97</v>
      </c>
      <c r="P17132" t="s">
        <v>28</v>
      </c>
      <c r="Q17132" t="s">
        <v>1401</v>
      </c>
      <c r="R17132" t="s">
        <v>1401</v>
      </c>
      <c r="S17132" t="s">
        <v>132</v>
      </c>
      <c r="T17132" t="s">
        <v>133</v>
      </c>
      <c r="U17132" t="s">
        <v>93</v>
      </c>
    </row>
    <row r="17133" spans="1:21" x14ac:dyDescent="0.3">
      <c r="A17133" t="s">
        <v>38404</v>
      </c>
      <c r="B17133" s="2">
        <v>42083</v>
      </c>
      <c r="C17133" s="2">
        <v>42084</v>
      </c>
      <c r="D17133">
        <v>1</v>
      </c>
      <c r="E17133" t="s">
        <v>23829</v>
      </c>
      <c r="F17133" t="s">
        <v>23830</v>
      </c>
      <c r="G17133" t="s">
        <v>23850</v>
      </c>
      <c r="H17133" s="1">
        <v>119</v>
      </c>
      <c r="I17133">
        <v>4</v>
      </c>
      <c r="J17133">
        <v>0.05</v>
      </c>
      <c r="K17133" s="1">
        <v>15.2</v>
      </c>
      <c r="L17133" s="1">
        <v>1.52</v>
      </c>
      <c r="M17133" t="s">
        <v>25</v>
      </c>
      <c r="N17133" t="s">
        <v>38405</v>
      </c>
      <c r="O17133" t="s">
        <v>4181</v>
      </c>
      <c r="P17133" t="s">
        <v>38</v>
      </c>
      <c r="Q17133" t="s">
        <v>11009</v>
      </c>
      <c r="R17133" t="s">
        <v>11010</v>
      </c>
      <c r="S17133" t="s">
        <v>1067</v>
      </c>
      <c r="T17133" t="s">
        <v>75</v>
      </c>
      <c r="U17133" t="s">
        <v>93</v>
      </c>
    </row>
    <row r="17134" spans="1:21" x14ac:dyDescent="0.3">
      <c r="A17134" t="s">
        <v>38406</v>
      </c>
      <c r="B17134" s="2">
        <v>42030</v>
      </c>
      <c r="C17134" s="2">
        <v>42038</v>
      </c>
      <c r="D17134">
        <v>8</v>
      </c>
      <c r="E17134" t="s">
        <v>23829</v>
      </c>
      <c r="F17134" t="s">
        <v>23830</v>
      </c>
      <c r="G17134" t="s">
        <v>23853</v>
      </c>
      <c r="H17134" s="1">
        <v>124</v>
      </c>
      <c r="I17134">
        <v>2</v>
      </c>
      <c r="J17134">
        <v>0.05</v>
      </c>
      <c r="K17134" s="1">
        <v>31.6</v>
      </c>
      <c r="L17134" s="1">
        <v>3.16</v>
      </c>
      <c r="M17134" t="s">
        <v>54</v>
      </c>
      <c r="N17134" t="s">
        <v>38407</v>
      </c>
      <c r="O17134" t="s">
        <v>5106</v>
      </c>
      <c r="P17134" t="s">
        <v>57</v>
      </c>
      <c r="Q17134" t="s">
        <v>590</v>
      </c>
      <c r="R17134" t="s">
        <v>1914</v>
      </c>
      <c r="S17134" t="s">
        <v>83</v>
      </c>
      <c r="T17134" t="s">
        <v>151</v>
      </c>
      <c r="U17134" t="s">
        <v>214</v>
      </c>
    </row>
    <row r="17135" spans="1:21" x14ac:dyDescent="0.3">
      <c r="A17135" t="s">
        <v>38408</v>
      </c>
      <c r="B17135" s="2">
        <v>42062</v>
      </c>
      <c r="C17135" s="2">
        <v>42066</v>
      </c>
      <c r="D17135">
        <v>4</v>
      </c>
      <c r="E17135" t="s">
        <v>23829</v>
      </c>
      <c r="F17135" t="s">
        <v>23830</v>
      </c>
      <c r="G17135" t="s">
        <v>23856</v>
      </c>
      <c r="H17135" s="1">
        <v>70</v>
      </c>
      <c r="I17135">
        <v>5</v>
      </c>
      <c r="J17135">
        <v>0.03</v>
      </c>
      <c r="K17135" s="1">
        <v>14</v>
      </c>
      <c r="L17135" s="1">
        <v>1.4000000000000001</v>
      </c>
      <c r="M17135" t="s">
        <v>25</v>
      </c>
      <c r="N17135" t="s">
        <v>38409</v>
      </c>
      <c r="O17135" t="s">
        <v>173</v>
      </c>
      <c r="P17135" t="s">
        <v>28</v>
      </c>
      <c r="Q17135" t="s">
        <v>5863</v>
      </c>
      <c r="R17135" t="s">
        <v>448</v>
      </c>
      <c r="S17135" t="s">
        <v>83</v>
      </c>
      <c r="T17135" t="s">
        <v>151</v>
      </c>
      <c r="U17135" t="s">
        <v>76</v>
      </c>
    </row>
    <row r="17136" spans="1:21" x14ac:dyDescent="0.3">
      <c r="A17136" t="s">
        <v>38410</v>
      </c>
      <c r="B17136" s="2">
        <v>42221</v>
      </c>
      <c r="C17136" s="2">
        <v>42229</v>
      </c>
      <c r="D17136">
        <v>8</v>
      </c>
      <c r="E17136" t="s">
        <v>23829</v>
      </c>
      <c r="F17136" t="s">
        <v>23830</v>
      </c>
      <c r="G17136" t="s">
        <v>23861</v>
      </c>
      <c r="H17136" s="1">
        <v>133</v>
      </c>
      <c r="I17136">
        <v>3</v>
      </c>
      <c r="J17136">
        <v>0.02</v>
      </c>
      <c r="K17136" s="1">
        <v>45.019999999999996</v>
      </c>
      <c r="L17136" s="1">
        <v>4.5019999999999998</v>
      </c>
      <c r="M17136" t="s">
        <v>54</v>
      </c>
      <c r="N17136" t="s">
        <v>38411</v>
      </c>
      <c r="O17136" t="s">
        <v>16066</v>
      </c>
      <c r="P17136" t="s">
        <v>28</v>
      </c>
      <c r="Q17136" t="s">
        <v>10474</v>
      </c>
      <c r="R17136" t="s">
        <v>10475</v>
      </c>
      <c r="S17136" t="s">
        <v>10476</v>
      </c>
      <c r="T17136" t="s">
        <v>133</v>
      </c>
      <c r="U17136" t="s">
        <v>229</v>
      </c>
    </row>
    <row r="17137" spans="1:21" x14ac:dyDescent="0.3">
      <c r="A17137" t="s">
        <v>38412</v>
      </c>
      <c r="B17137" s="2">
        <v>42022</v>
      </c>
      <c r="C17137" s="2">
        <v>42025</v>
      </c>
      <c r="D17137">
        <v>3</v>
      </c>
      <c r="E17137" t="s">
        <v>23829</v>
      </c>
      <c r="F17137" t="s">
        <v>23830</v>
      </c>
      <c r="G17137" t="s">
        <v>23831</v>
      </c>
      <c r="H17137" s="1">
        <v>216</v>
      </c>
      <c r="I17137">
        <v>2</v>
      </c>
      <c r="J17137">
        <v>0.02</v>
      </c>
      <c r="K17137" s="1">
        <v>127.36</v>
      </c>
      <c r="L17137" s="1">
        <v>12.736000000000001</v>
      </c>
      <c r="M17137" t="s">
        <v>25</v>
      </c>
      <c r="N17137" t="s">
        <v>38413</v>
      </c>
      <c r="O17137" t="s">
        <v>577</v>
      </c>
      <c r="P17137" t="s">
        <v>28</v>
      </c>
      <c r="Q17137" t="s">
        <v>25418</v>
      </c>
      <c r="R17137" t="s">
        <v>2600</v>
      </c>
      <c r="S17137" t="s">
        <v>1876</v>
      </c>
      <c r="T17137" t="s">
        <v>75</v>
      </c>
      <c r="U17137" t="s">
        <v>214</v>
      </c>
    </row>
    <row r="17138" spans="1:21" x14ac:dyDescent="0.3">
      <c r="A17138" t="s">
        <v>38414</v>
      </c>
      <c r="B17138" s="2">
        <v>42134</v>
      </c>
      <c r="C17138" s="2">
        <v>42135</v>
      </c>
      <c r="D17138">
        <v>1</v>
      </c>
      <c r="E17138" t="s">
        <v>23829</v>
      </c>
      <c r="F17138" t="s">
        <v>23830</v>
      </c>
      <c r="G17138" t="s">
        <v>23834</v>
      </c>
      <c r="H17138" s="1">
        <v>211</v>
      </c>
      <c r="I17138">
        <v>3</v>
      </c>
      <c r="J17138">
        <v>0.04</v>
      </c>
      <c r="K17138" s="1">
        <v>105.68</v>
      </c>
      <c r="L17138" s="1">
        <v>10.568000000000001</v>
      </c>
      <c r="M17138" t="s">
        <v>25</v>
      </c>
      <c r="N17138" t="s">
        <v>38415</v>
      </c>
      <c r="O17138" t="s">
        <v>6233</v>
      </c>
      <c r="P17138" t="s">
        <v>38</v>
      </c>
      <c r="Q17138" t="s">
        <v>34733</v>
      </c>
      <c r="R17138" t="s">
        <v>34734</v>
      </c>
      <c r="S17138" t="s">
        <v>197</v>
      </c>
      <c r="T17138" t="s">
        <v>75</v>
      </c>
      <c r="U17138" t="s">
        <v>61</v>
      </c>
    </row>
    <row r="17139" spans="1:21" x14ac:dyDescent="0.3">
      <c r="A17139" t="s">
        <v>38416</v>
      </c>
      <c r="B17139" s="2">
        <v>42261</v>
      </c>
      <c r="C17139" s="2">
        <v>42264</v>
      </c>
      <c r="D17139">
        <v>3</v>
      </c>
      <c r="E17139" t="s">
        <v>23829</v>
      </c>
      <c r="F17139" t="s">
        <v>23830</v>
      </c>
      <c r="G17139" t="s">
        <v>23837</v>
      </c>
      <c r="H17139" s="1">
        <v>34</v>
      </c>
      <c r="I17139">
        <v>3</v>
      </c>
      <c r="J17139">
        <v>0.03</v>
      </c>
      <c r="K17139" s="1">
        <v>11.333333333333334</v>
      </c>
      <c r="L17139" s="1">
        <v>1.1333333333333335</v>
      </c>
      <c r="M17139" t="s">
        <v>54</v>
      </c>
      <c r="N17139" t="s">
        <v>38417</v>
      </c>
      <c r="O17139" t="s">
        <v>708</v>
      </c>
      <c r="P17139" t="s">
        <v>28</v>
      </c>
      <c r="Q17139" t="s">
        <v>1348</v>
      </c>
      <c r="R17139" t="s">
        <v>1104</v>
      </c>
      <c r="S17139" t="s">
        <v>100</v>
      </c>
      <c r="T17139" t="s">
        <v>101</v>
      </c>
      <c r="U17139" t="s">
        <v>120</v>
      </c>
    </row>
    <row r="17140" spans="1:21" x14ac:dyDescent="0.3">
      <c r="A17140" t="s">
        <v>38418</v>
      </c>
      <c r="B17140" s="2">
        <v>42248</v>
      </c>
      <c r="C17140" s="2">
        <v>42249</v>
      </c>
      <c r="D17140">
        <v>1</v>
      </c>
      <c r="E17140" t="s">
        <v>23829</v>
      </c>
      <c r="F17140" t="s">
        <v>23830</v>
      </c>
      <c r="G17140" t="s">
        <v>23840</v>
      </c>
      <c r="H17140" s="1">
        <v>228</v>
      </c>
      <c r="I17140">
        <v>5</v>
      </c>
      <c r="J17140">
        <v>0.01</v>
      </c>
      <c r="K17140" s="1">
        <v>136.6</v>
      </c>
      <c r="L17140" s="1">
        <v>13.66</v>
      </c>
      <c r="M17140" t="s">
        <v>25</v>
      </c>
      <c r="N17140" t="s">
        <v>38419</v>
      </c>
      <c r="O17140" t="s">
        <v>8881</v>
      </c>
      <c r="P17140" t="s">
        <v>38</v>
      </c>
      <c r="Q17140" t="s">
        <v>32863</v>
      </c>
      <c r="R17140" t="s">
        <v>3591</v>
      </c>
      <c r="S17140" t="s">
        <v>100</v>
      </c>
      <c r="T17140" t="s">
        <v>101</v>
      </c>
      <c r="U17140" t="s">
        <v>120</v>
      </c>
    </row>
    <row r="17141" spans="1:21" x14ac:dyDescent="0.3">
      <c r="A17141" t="s">
        <v>38420</v>
      </c>
      <c r="B17141" s="2">
        <v>42057</v>
      </c>
      <c r="C17141" s="2">
        <v>42062</v>
      </c>
      <c r="D17141">
        <v>5</v>
      </c>
      <c r="E17141" t="s">
        <v>23829</v>
      </c>
      <c r="F17141" t="s">
        <v>23830</v>
      </c>
      <c r="G17141" t="s">
        <v>23843</v>
      </c>
      <c r="H17141" s="1">
        <v>67</v>
      </c>
      <c r="I17141">
        <v>2</v>
      </c>
      <c r="J17141">
        <v>0.01</v>
      </c>
      <c r="K17141" s="1">
        <v>33.5</v>
      </c>
      <c r="L17141" s="1">
        <v>3.35</v>
      </c>
      <c r="M17141" t="s">
        <v>25</v>
      </c>
      <c r="N17141" t="s">
        <v>38421</v>
      </c>
      <c r="O17141" t="s">
        <v>5432</v>
      </c>
      <c r="P17141" t="s">
        <v>57</v>
      </c>
      <c r="Q17141" t="s">
        <v>21058</v>
      </c>
      <c r="R17141" t="s">
        <v>399</v>
      </c>
      <c r="S17141" t="s">
        <v>400</v>
      </c>
      <c r="T17141" t="s">
        <v>101</v>
      </c>
      <c r="U17141" t="s">
        <v>76</v>
      </c>
    </row>
    <row r="17142" spans="1:21" x14ac:dyDescent="0.3">
      <c r="A17142" t="s">
        <v>38422</v>
      </c>
      <c r="B17142" s="2">
        <v>42170</v>
      </c>
      <c r="C17142" s="2">
        <v>42180</v>
      </c>
      <c r="D17142">
        <v>10</v>
      </c>
      <c r="E17142" t="s">
        <v>23829</v>
      </c>
      <c r="F17142" t="s">
        <v>23830</v>
      </c>
      <c r="G17142" t="s">
        <v>23847</v>
      </c>
      <c r="H17142" s="1">
        <v>78</v>
      </c>
      <c r="I17142">
        <v>5</v>
      </c>
      <c r="J17142">
        <v>0.02</v>
      </c>
      <c r="K17142" s="1">
        <v>15.6</v>
      </c>
      <c r="L17142" s="1">
        <v>1.56</v>
      </c>
      <c r="M17142" t="s">
        <v>54</v>
      </c>
      <c r="N17142" t="s">
        <v>38423</v>
      </c>
      <c r="O17142" t="s">
        <v>1135</v>
      </c>
      <c r="P17142" t="s">
        <v>38</v>
      </c>
      <c r="Q17142" t="s">
        <v>1734</v>
      </c>
      <c r="R17142" t="s">
        <v>373</v>
      </c>
      <c r="S17142" t="s">
        <v>91</v>
      </c>
      <c r="T17142" t="s">
        <v>92</v>
      </c>
      <c r="U17142" t="s">
        <v>42</v>
      </c>
    </row>
    <row r="17143" spans="1:21" x14ac:dyDescent="0.3">
      <c r="A17143" t="s">
        <v>38424</v>
      </c>
      <c r="B17143" s="2">
        <v>42131</v>
      </c>
      <c r="C17143" s="2">
        <v>42141</v>
      </c>
      <c r="D17143">
        <v>10</v>
      </c>
      <c r="E17143" t="s">
        <v>23829</v>
      </c>
      <c r="F17143" t="s">
        <v>23830</v>
      </c>
      <c r="G17143" t="s">
        <v>23850</v>
      </c>
      <c r="H17143" s="1">
        <v>119</v>
      </c>
      <c r="I17143">
        <v>4</v>
      </c>
      <c r="J17143">
        <v>0.02</v>
      </c>
      <c r="K17143" s="1">
        <v>29.48</v>
      </c>
      <c r="L17143" s="1">
        <v>2.9480000000000004</v>
      </c>
      <c r="M17143" t="s">
        <v>54</v>
      </c>
      <c r="N17143" t="s">
        <v>38425</v>
      </c>
      <c r="O17143" t="s">
        <v>6465</v>
      </c>
      <c r="P17143" t="s">
        <v>28</v>
      </c>
      <c r="Q17143" t="s">
        <v>49</v>
      </c>
      <c r="R17143" t="s">
        <v>49</v>
      </c>
      <c r="S17143" t="s">
        <v>50</v>
      </c>
      <c r="T17143" t="s">
        <v>32</v>
      </c>
      <c r="U17143" t="s">
        <v>61</v>
      </c>
    </row>
    <row r="17144" spans="1:21" x14ac:dyDescent="0.3">
      <c r="A17144" t="s">
        <v>38426</v>
      </c>
      <c r="B17144" s="2">
        <v>42140</v>
      </c>
      <c r="C17144" s="2">
        <v>42150</v>
      </c>
      <c r="D17144">
        <v>10</v>
      </c>
      <c r="E17144" t="s">
        <v>23829</v>
      </c>
      <c r="F17144" t="s">
        <v>23830</v>
      </c>
      <c r="G17144" t="s">
        <v>23853</v>
      </c>
      <c r="H17144" s="1">
        <v>124</v>
      </c>
      <c r="I17144">
        <v>4</v>
      </c>
      <c r="J17144">
        <v>0.02</v>
      </c>
      <c r="K17144" s="1">
        <v>34.08</v>
      </c>
      <c r="L17144" s="1">
        <v>3.4079999999999999</v>
      </c>
      <c r="M17144" t="s">
        <v>45</v>
      </c>
      <c r="N17144" t="s">
        <v>38427</v>
      </c>
      <c r="O17144" t="s">
        <v>301</v>
      </c>
      <c r="P17144" t="s">
        <v>28</v>
      </c>
      <c r="Q17144" t="s">
        <v>38428</v>
      </c>
      <c r="R17144" t="s">
        <v>1003</v>
      </c>
      <c r="S17144" t="s">
        <v>83</v>
      </c>
      <c r="T17144" t="s">
        <v>41</v>
      </c>
      <c r="U17144" t="s">
        <v>61</v>
      </c>
    </row>
    <row r="17145" spans="1:21" x14ac:dyDescent="0.3">
      <c r="A17145" t="s">
        <v>38429</v>
      </c>
      <c r="B17145" s="2">
        <v>42326</v>
      </c>
      <c r="C17145" s="2">
        <v>42333</v>
      </c>
      <c r="D17145">
        <v>7</v>
      </c>
      <c r="E17145" t="s">
        <v>23829</v>
      </c>
      <c r="F17145" t="s">
        <v>23830</v>
      </c>
      <c r="G17145" t="s">
        <v>23856</v>
      </c>
      <c r="H17145" s="1">
        <v>70</v>
      </c>
      <c r="I17145">
        <v>1</v>
      </c>
      <c r="J17145">
        <v>0.04</v>
      </c>
      <c r="K17145" s="1">
        <v>70</v>
      </c>
      <c r="L17145" s="1">
        <v>7</v>
      </c>
      <c r="M17145" t="s">
        <v>54</v>
      </c>
      <c r="N17145" t="s">
        <v>38430</v>
      </c>
      <c r="O17145" t="s">
        <v>1856</v>
      </c>
      <c r="P17145" t="s">
        <v>28</v>
      </c>
      <c r="Q17145" t="s">
        <v>19796</v>
      </c>
      <c r="R17145" t="s">
        <v>19796</v>
      </c>
      <c r="S17145" t="s">
        <v>19797</v>
      </c>
      <c r="T17145" t="s">
        <v>75</v>
      </c>
      <c r="U17145" t="s">
        <v>33</v>
      </c>
    </row>
    <row r="17146" spans="1:21" x14ac:dyDescent="0.3">
      <c r="A17146" t="s">
        <v>38431</v>
      </c>
      <c r="B17146" s="2">
        <v>42021</v>
      </c>
      <c r="C17146" s="2">
        <v>42024</v>
      </c>
      <c r="D17146">
        <v>3</v>
      </c>
      <c r="E17146" t="s">
        <v>23829</v>
      </c>
      <c r="F17146" t="s">
        <v>23830</v>
      </c>
      <c r="G17146" t="s">
        <v>23861</v>
      </c>
      <c r="H17146" s="1">
        <v>133</v>
      </c>
      <c r="I17146">
        <v>4</v>
      </c>
      <c r="J17146">
        <v>0.05</v>
      </c>
      <c r="K17146" s="1">
        <v>26.4</v>
      </c>
      <c r="L17146" s="1">
        <v>2.64</v>
      </c>
      <c r="M17146" t="s">
        <v>54</v>
      </c>
      <c r="N17146" t="s">
        <v>38432</v>
      </c>
      <c r="O17146" t="s">
        <v>6465</v>
      </c>
      <c r="P17146" t="s">
        <v>28</v>
      </c>
      <c r="Q17146" t="s">
        <v>49</v>
      </c>
      <c r="R17146" t="s">
        <v>49</v>
      </c>
      <c r="S17146" t="s">
        <v>50</v>
      </c>
      <c r="T17146" t="s">
        <v>32</v>
      </c>
      <c r="U17146" t="s">
        <v>214</v>
      </c>
    </row>
    <row r="17147" spans="1:21" x14ac:dyDescent="0.3">
      <c r="A17147" t="s">
        <v>38433</v>
      </c>
      <c r="B17147" s="2">
        <v>42239</v>
      </c>
      <c r="C17147" s="2">
        <v>42241</v>
      </c>
      <c r="D17147">
        <v>2</v>
      </c>
      <c r="E17147" t="s">
        <v>23829</v>
      </c>
      <c r="F17147" t="s">
        <v>23830</v>
      </c>
      <c r="G17147" t="s">
        <v>23831</v>
      </c>
      <c r="H17147" s="1">
        <v>216</v>
      </c>
      <c r="I17147">
        <v>5</v>
      </c>
      <c r="J17147">
        <v>0.02</v>
      </c>
      <c r="K17147" s="1">
        <v>114.4</v>
      </c>
      <c r="L17147" s="1">
        <v>11.440000000000001</v>
      </c>
      <c r="M17147" t="s">
        <v>45</v>
      </c>
      <c r="N17147" t="s">
        <v>38434</v>
      </c>
      <c r="O17147" t="s">
        <v>4324</v>
      </c>
      <c r="P17147" t="s">
        <v>28</v>
      </c>
      <c r="Q17147" t="s">
        <v>963</v>
      </c>
      <c r="R17147" t="s">
        <v>964</v>
      </c>
      <c r="S17147" t="s">
        <v>83</v>
      </c>
      <c r="T17147" t="s">
        <v>187</v>
      </c>
      <c r="U17147" t="s">
        <v>229</v>
      </c>
    </row>
    <row r="17148" spans="1:21" x14ac:dyDescent="0.3">
      <c r="A17148" t="s">
        <v>38435</v>
      </c>
      <c r="B17148" s="2">
        <v>42017</v>
      </c>
      <c r="C17148" s="2">
        <v>42023</v>
      </c>
      <c r="D17148">
        <v>6</v>
      </c>
      <c r="E17148" t="s">
        <v>23829</v>
      </c>
      <c r="F17148" t="s">
        <v>23830</v>
      </c>
      <c r="G17148" t="s">
        <v>23834</v>
      </c>
      <c r="H17148" s="1">
        <v>211</v>
      </c>
      <c r="I17148">
        <v>2</v>
      </c>
      <c r="J17148">
        <v>0.01</v>
      </c>
      <c r="K17148" s="1">
        <v>126.78</v>
      </c>
      <c r="L17148" s="1">
        <v>12.678000000000001</v>
      </c>
      <c r="M17148" t="s">
        <v>54</v>
      </c>
      <c r="N17148" t="s">
        <v>38436</v>
      </c>
      <c r="O17148" t="s">
        <v>1798</v>
      </c>
      <c r="P17148" t="s">
        <v>38</v>
      </c>
      <c r="Q17148" t="s">
        <v>2402</v>
      </c>
      <c r="R17148" t="s">
        <v>2403</v>
      </c>
      <c r="S17148" t="s">
        <v>2325</v>
      </c>
      <c r="T17148" t="s">
        <v>41</v>
      </c>
      <c r="U17148" t="s">
        <v>214</v>
      </c>
    </row>
    <row r="17149" spans="1:21" x14ac:dyDescent="0.3">
      <c r="A17149" t="s">
        <v>38437</v>
      </c>
      <c r="B17149" s="2">
        <v>42145</v>
      </c>
      <c r="C17149" s="2">
        <v>42154</v>
      </c>
      <c r="D17149">
        <v>9</v>
      </c>
      <c r="E17149" t="s">
        <v>23829</v>
      </c>
      <c r="F17149" t="s">
        <v>23830</v>
      </c>
      <c r="G17149" t="s">
        <v>23837</v>
      </c>
      <c r="H17149" s="1">
        <v>34</v>
      </c>
      <c r="I17149">
        <v>5</v>
      </c>
      <c r="J17149">
        <v>0.01</v>
      </c>
      <c r="K17149" s="1">
        <v>6.8</v>
      </c>
      <c r="L17149" s="1">
        <v>0.68</v>
      </c>
      <c r="M17149" t="s">
        <v>54</v>
      </c>
      <c r="N17149" t="s">
        <v>38438</v>
      </c>
      <c r="O17149" t="s">
        <v>3606</v>
      </c>
      <c r="P17149" t="s">
        <v>28</v>
      </c>
      <c r="Q17149" t="s">
        <v>6979</v>
      </c>
      <c r="R17149" t="s">
        <v>742</v>
      </c>
      <c r="S17149" t="s">
        <v>165</v>
      </c>
      <c r="T17149" t="s">
        <v>60</v>
      </c>
      <c r="U17149" t="s">
        <v>61</v>
      </c>
    </row>
    <row r="17150" spans="1:21" x14ac:dyDescent="0.3">
      <c r="A17150" t="s">
        <v>38439</v>
      </c>
      <c r="B17150" s="2">
        <v>42009</v>
      </c>
      <c r="C17150" s="2">
        <v>42012</v>
      </c>
      <c r="D17150">
        <v>3</v>
      </c>
      <c r="E17150" t="s">
        <v>23829</v>
      </c>
      <c r="F17150" t="s">
        <v>23830</v>
      </c>
      <c r="G17150" t="s">
        <v>23840</v>
      </c>
      <c r="H17150" s="1">
        <v>228</v>
      </c>
      <c r="I17150">
        <v>1</v>
      </c>
      <c r="J17150">
        <v>0.02</v>
      </c>
      <c r="K17150" s="1">
        <v>143.44</v>
      </c>
      <c r="L17150" s="1">
        <v>14.344000000000001</v>
      </c>
      <c r="M17150" t="s">
        <v>54</v>
      </c>
      <c r="N17150" t="s">
        <v>38440</v>
      </c>
      <c r="O17150" t="s">
        <v>2419</v>
      </c>
      <c r="P17150" t="s">
        <v>28</v>
      </c>
      <c r="Q17150" t="s">
        <v>1002</v>
      </c>
      <c r="R17150" t="s">
        <v>1003</v>
      </c>
      <c r="S17150" t="s">
        <v>83</v>
      </c>
      <c r="T17150" t="s">
        <v>41</v>
      </c>
      <c r="U17150" t="s">
        <v>214</v>
      </c>
    </row>
    <row r="17151" spans="1:21" x14ac:dyDescent="0.3">
      <c r="A17151" t="s">
        <v>38441</v>
      </c>
      <c r="B17151" s="2">
        <v>42074</v>
      </c>
      <c r="C17151" s="2">
        <v>42078</v>
      </c>
      <c r="D17151">
        <v>4</v>
      </c>
      <c r="E17151" t="s">
        <v>23829</v>
      </c>
      <c r="F17151" t="s">
        <v>23830</v>
      </c>
      <c r="G17151" t="s">
        <v>23843</v>
      </c>
      <c r="H17151" s="1">
        <v>67</v>
      </c>
      <c r="I17151">
        <v>1</v>
      </c>
      <c r="J17151">
        <v>0.05</v>
      </c>
      <c r="K17151" s="1">
        <v>67</v>
      </c>
      <c r="L17151" s="1">
        <v>6.7</v>
      </c>
      <c r="M17151" t="s">
        <v>54</v>
      </c>
      <c r="N17151" t="s">
        <v>38442</v>
      </c>
      <c r="O17151" t="s">
        <v>346</v>
      </c>
      <c r="P17151" t="s">
        <v>28</v>
      </c>
      <c r="Q17151" t="s">
        <v>14918</v>
      </c>
      <c r="R17151" t="s">
        <v>14919</v>
      </c>
      <c r="S17151" t="s">
        <v>1876</v>
      </c>
      <c r="T17151" t="s">
        <v>75</v>
      </c>
      <c r="U17151" t="s">
        <v>93</v>
      </c>
    </row>
    <row r="17152" spans="1:21" x14ac:dyDescent="0.3">
      <c r="A17152" t="s">
        <v>38443</v>
      </c>
      <c r="B17152" s="2">
        <v>42337</v>
      </c>
      <c r="C17152" s="2">
        <v>42338</v>
      </c>
      <c r="D17152">
        <v>1</v>
      </c>
      <c r="E17152" t="s">
        <v>23829</v>
      </c>
      <c r="F17152" t="s">
        <v>23830</v>
      </c>
      <c r="G17152" t="s">
        <v>23847</v>
      </c>
      <c r="H17152" s="1">
        <v>78</v>
      </c>
      <c r="I17152">
        <v>3</v>
      </c>
      <c r="J17152">
        <v>0.05</v>
      </c>
      <c r="K17152" s="1">
        <v>26</v>
      </c>
      <c r="L17152" s="1">
        <v>2.6</v>
      </c>
      <c r="M17152" t="s">
        <v>25</v>
      </c>
      <c r="N17152" t="s">
        <v>38444</v>
      </c>
      <c r="O17152" t="s">
        <v>16127</v>
      </c>
      <c r="P17152" t="s">
        <v>28</v>
      </c>
      <c r="Q17152" t="s">
        <v>503</v>
      </c>
      <c r="R17152" t="s">
        <v>503</v>
      </c>
      <c r="S17152" t="s">
        <v>206</v>
      </c>
      <c r="T17152" t="s">
        <v>41</v>
      </c>
      <c r="U17152" t="s">
        <v>33</v>
      </c>
    </row>
    <row r="17153" spans="1:21" x14ac:dyDescent="0.3">
      <c r="A17153" t="s">
        <v>38445</v>
      </c>
      <c r="B17153" s="2">
        <v>42211</v>
      </c>
      <c r="C17153" s="2">
        <v>42218</v>
      </c>
      <c r="D17153">
        <v>7</v>
      </c>
      <c r="E17153" t="s">
        <v>23829</v>
      </c>
      <c r="F17153" t="s">
        <v>23830</v>
      </c>
      <c r="G17153" t="s">
        <v>23850</v>
      </c>
      <c r="H17153" s="1">
        <v>119</v>
      </c>
      <c r="I17153">
        <v>2</v>
      </c>
      <c r="J17153">
        <v>0.03</v>
      </c>
      <c r="K17153" s="1">
        <v>31.86</v>
      </c>
      <c r="L17153" s="1">
        <v>3.1859999999999999</v>
      </c>
      <c r="M17153" t="s">
        <v>54</v>
      </c>
      <c r="N17153" t="s">
        <v>38446</v>
      </c>
      <c r="O17153" t="s">
        <v>585</v>
      </c>
      <c r="P17153" t="s">
        <v>28</v>
      </c>
      <c r="Q17153" t="s">
        <v>66</v>
      </c>
      <c r="R17153" t="s">
        <v>30</v>
      </c>
      <c r="S17153" t="s">
        <v>31</v>
      </c>
      <c r="T17153" t="s">
        <v>32</v>
      </c>
      <c r="U17153" t="s">
        <v>67</v>
      </c>
    </row>
    <row r="17154" spans="1:21" x14ac:dyDescent="0.3">
      <c r="A17154" t="s">
        <v>38447</v>
      </c>
      <c r="B17154" s="2">
        <v>42195</v>
      </c>
      <c r="C17154" s="2">
        <v>42198</v>
      </c>
      <c r="D17154">
        <v>3</v>
      </c>
      <c r="E17154" t="s">
        <v>23829</v>
      </c>
      <c r="F17154" t="s">
        <v>23830</v>
      </c>
      <c r="G17154" t="s">
        <v>23853</v>
      </c>
      <c r="H17154" s="1">
        <v>124</v>
      </c>
      <c r="I17154">
        <v>2</v>
      </c>
      <c r="J17154">
        <v>0.01</v>
      </c>
      <c r="K17154" s="1">
        <v>41.52</v>
      </c>
      <c r="L17154" s="1">
        <v>4.1520000000000001</v>
      </c>
      <c r="M17154" t="s">
        <v>54</v>
      </c>
      <c r="N17154" t="s">
        <v>38448</v>
      </c>
      <c r="O17154" t="s">
        <v>123</v>
      </c>
      <c r="P17154" t="s">
        <v>57</v>
      </c>
      <c r="Q17154" t="s">
        <v>4353</v>
      </c>
      <c r="R17154" t="s">
        <v>4354</v>
      </c>
      <c r="S17154" t="s">
        <v>157</v>
      </c>
      <c r="T17154" t="s">
        <v>75</v>
      </c>
      <c r="U17154" t="s">
        <v>67</v>
      </c>
    </row>
    <row r="17155" spans="1:21" x14ac:dyDescent="0.3">
      <c r="A17155" t="s">
        <v>38449</v>
      </c>
      <c r="B17155" s="2">
        <v>42264</v>
      </c>
      <c r="C17155" s="2">
        <v>42274</v>
      </c>
      <c r="D17155">
        <v>10</v>
      </c>
      <c r="E17155" t="s">
        <v>23829</v>
      </c>
      <c r="F17155" t="s">
        <v>23830</v>
      </c>
      <c r="G17155" t="s">
        <v>23856</v>
      </c>
      <c r="H17155" s="1">
        <v>70</v>
      </c>
      <c r="I17155">
        <v>2</v>
      </c>
      <c r="J17155">
        <v>0.05</v>
      </c>
      <c r="K17155" s="1">
        <v>35</v>
      </c>
      <c r="L17155" s="1">
        <v>3.5</v>
      </c>
      <c r="M17155" t="s">
        <v>54</v>
      </c>
      <c r="N17155" t="s">
        <v>38450</v>
      </c>
      <c r="O17155" t="s">
        <v>3856</v>
      </c>
      <c r="P17155" t="s">
        <v>28</v>
      </c>
      <c r="Q17155" t="s">
        <v>19796</v>
      </c>
      <c r="R17155" t="s">
        <v>19796</v>
      </c>
      <c r="S17155" t="s">
        <v>19797</v>
      </c>
      <c r="T17155" t="s">
        <v>75</v>
      </c>
      <c r="U17155" t="s">
        <v>120</v>
      </c>
    </row>
    <row r="17156" spans="1:21" x14ac:dyDescent="0.3">
      <c r="A17156" t="s">
        <v>38451</v>
      </c>
      <c r="B17156" s="2">
        <v>42152</v>
      </c>
      <c r="C17156" s="2">
        <v>42161</v>
      </c>
      <c r="D17156">
        <v>9</v>
      </c>
      <c r="E17156" t="s">
        <v>23829</v>
      </c>
      <c r="F17156" t="s">
        <v>23830</v>
      </c>
      <c r="G17156" t="s">
        <v>23861</v>
      </c>
      <c r="H17156" s="1">
        <v>133</v>
      </c>
      <c r="I17156">
        <v>3</v>
      </c>
      <c r="J17156">
        <v>0.04</v>
      </c>
      <c r="K17156" s="1">
        <v>37.04</v>
      </c>
      <c r="L17156" s="1">
        <v>3.7040000000000002</v>
      </c>
      <c r="M17156" t="s">
        <v>25</v>
      </c>
      <c r="N17156" t="s">
        <v>38452</v>
      </c>
      <c r="O17156" t="s">
        <v>2884</v>
      </c>
      <c r="P17156" t="s">
        <v>28</v>
      </c>
      <c r="Q17156" t="s">
        <v>2871</v>
      </c>
      <c r="R17156" t="s">
        <v>2871</v>
      </c>
      <c r="S17156" t="s">
        <v>1067</v>
      </c>
      <c r="T17156" t="s">
        <v>75</v>
      </c>
      <c r="U17156" t="s">
        <v>61</v>
      </c>
    </row>
    <row r="17157" spans="1:21" x14ac:dyDescent="0.3">
      <c r="A17157" t="s">
        <v>38453</v>
      </c>
      <c r="B17157" s="2">
        <v>42362</v>
      </c>
      <c r="C17157" s="2">
        <v>42367</v>
      </c>
      <c r="D17157">
        <v>5</v>
      </c>
      <c r="E17157" t="s">
        <v>23829</v>
      </c>
      <c r="F17157" t="s">
        <v>23830</v>
      </c>
      <c r="G17157" t="s">
        <v>23831</v>
      </c>
      <c r="H17157" s="1">
        <v>216</v>
      </c>
      <c r="I17157">
        <v>3</v>
      </c>
      <c r="J17157">
        <v>0.05</v>
      </c>
      <c r="K17157" s="1">
        <v>103.6</v>
      </c>
      <c r="L17157" s="1">
        <v>10.36</v>
      </c>
      <c r="M17157" t="s">
        <v>45</v>
      </c>
      <c r="N17157" t="s">
        <v>38454</v>
      </c>
      <c r="O17157" t="s">
        <v>2332</v>
      </c>
      <c r="P17157" t="s">
        <v>38</v>
      </c>
      <c r="Q17157" t="s">
        <v>2830</v>
      </c>
      <c r="R17157" t="s">
        <v>830</v>
      </c>
      <c r="S17157" t="s">
        <v>100</v>
      </c>
      <c r="T17157" t="s">
        <v>101</v>
      </c>
      <c r="U17157" t="s">
        <v>51</v>
      </c>
    </row>
    <row r="17158" spans="1:21" x14ac:dyDescent="0.3">
      <c r="A17158" t="s">
        <v>38455</v>
      </c>
      <c r="B17158" s="2">
        <v>42321</v>
      </c>
      <c r="C17158" s="2">
        <v>42331</v>
      </c>
      <c r="D17158">
        <v>10</v>
      </c>
      <c r="E17158" t="s">
        <v>23829</v>
      </c>
      <c r="F17158" t="s">
        <v>23830</v>
      </c>
      <c r="G17158" t="s">
        <v>23834</v>
      </c>
      <c r="H17158" s="1">
        <v>211</v>
      </c>
      <c r="I17158">
        <v>2</v>
      </c>
      <c r="J17158">
        <v>0.03</v>
      </c>
      <c r="K17158" s="1">
        <v>118.34</v>
      </c>
      <c r="L17158" s="1">
        <v>11.834000000000001</v>
      </c>
      <c r="M17158" t="s">
        <v>25</v>
      </c>
      <c r="N17158" t="s">
        <v>38456</v>
      </c>
      <c r="O17158" t="s">
        <v>1583</v>
      </c>
      <c r="P17158" t="s">
        <v>28</v>
      </c>
      <c r="Q17158" t="s">
        <v>149</v>
      </c>
      <c r="R17158" t="s">
        <v>150</v>
      </c>
      <c r="S17158" t="s">
        <v>83</v>
      </c>
      <c r="T17158" t="s">
        <v>151</v>
      </c>
      <c r="U17158" t="s">
        <v>33</v>
      </c>
    </row>
    <row r="17159" spans="1:21" x14ac:dyDescent="0.3">
      <c r="A17159" t="s">
        <v>38457</v>
      </c>
      <c r="B17159" s="2">
        <v>42118</v>
      </c>
      <c r="C17159" s="2">
        <v>42124</v>
      </c>
      <c r="D17159">
        <v>6</v>
      </c>
      <c r="E17159" t="s">
        <v>23829</v>
      </c>
      <c r="F17159" t="s">
        <v>23830</v>
      </c>
      <c r="G17159" t="s">
        <v>23837</v>
      </c>
      <c r="H17159" s="1">
        <v>34</v>
      </c>
      <c r="I17159">
        <v>2</v>
      </c>
      <c r="J17159">
        <v>0.04</v>
      </c>
      <c r="K17159" s="1">
        <v>17</v>
      </c>
      <c r="L17159" s="1">
        <v>1.7000000000000002</v>
      </c>
      <c r="M17159" t="s">
        <v>54</v>
      </c>
      <c r="N17159" t="s">
        <v>38458</v>
      </c>
      <c r="O17159" t="s">
        <v>1645</v>
      </c>
      <c r="P17159" t="s">
        <v>28</v>
      </c>
      <c r="Q17159" t="s">
        <v>117</v>
      </c>
      <c r="R17159" t="s">
        <v>118</v>
      </c>
      <c r="S17159" t="s">
        <v>83</v>
      </c>
      <c r="T17159" t="s">
        <v>119</v>
      </c>
      <c r="U17159" t="s">
        <v>84</v>
      </c>
    </row>
    <row r="17160" spans="1:21" x14ac:dyDescent="0.3">
      <c r="A17160" t="s">
        <v>38459</v>
      </c>
      <c r="B17160" s="2">
        <v>42318</v>
      </c>
      <c r="C17160" s="2">
        <v>42321</v>
      </c>
      <c r="D17160">
        <v>3</v>
      </c>
      <c r="E17160" t="s">
        <v>23829</v>
      </c>
      <c r="F17160" t="s">
        <v>23830</v>
      </c>
      <c r="G17160" t="s">
        <v>23840</v>
      </c>
      <c r="H17160" s="1">
        <v>228</v>
      </c>
      <c r="I17160">
        <v>4</v>
      </c>
      <c r="J17160">
        <v>0.01</v>
      </c>
      <c r="K17160" s="1">
        <v>138.88</v>
      </c>
      <c r="L17160" s="1">
        <v>13.888</v>
      </c>
      <c r="M17160" t="s">
        <v>54</v>
      </c>
      <c r="N17160" t="s">
        <v>38460</v>
      </c>
      <c r="O17160" t="s">
        <v>7492</v>
      </c>
      <c r="P17160" t="s">
        <v>57</v>
      </c>
      <c r="Q17160" t="s">
        <v>38461</v>
      </c>
      <c r="R17160" t="s">
        <v>1477</v>
      </c>
      <c r="S17160" t="s">
        <v>83</v>
      </c>
      <c r="T17160" t="s">
        <v>187</v>
      </c>
      <c r="U17160" t="s">
        <v>33</v>
      </c>
    </row>
    <row r="17161" spans="1:21" x14ac:dyDescent="0.3">
      <c r="A17161" t="s">
        <v>38462</v>
      </c>
      <c r="B17161" s="2">
        <v>42016</v>
      </c>
      <c r="C17161" s="2">
        <v>42018</v>
      </c>
      <c r="D17161">
        <v>2</v>
      </c>
      <c r="E17161" t="s">
        <v>23829</v>
      </c>
      <c r="F17161" t="s">
        <v>23830</v>
      </c>
      <c r="G17161" t="s">
        <v>23843</v>
      </c>
      <c r="H17161" s="1">
        <v>67</v>
      </c>
      <c r="I17161">
        <v>3</v>
      </c>
      <c r="J17161">
        <v>0.04</v>
      </c>
      <c r="K17161" s="1">
        <v>22.333333333333332</v>
      </c>
      <c r="L17161" s="1">
        <v>2.2333333333333334</v>
      </c>
      <c r="M17161" t="s">
        <v>25</v>
      </c>
      <c r="N17161" t="s">
        <v>38463</v>
      </c>
      <c r="O17161" t="s">
        <v>5158</v>
      </c>
      <c r="P17161" t="s">
        <v>28</v>
      </c>
      <c r="Q17161" t="s">
        <v>963</v>
      </c>
      <c r="R17161" t="s">
        <v>964</v>
      </c>
      <c r="S17161" t="s">
        <v>83</v>
      </c>
      <c r="T17161" t="s">
        <v>187</v>
      </c>
      <c r="U17161" t="s">
        <v>214</v>
      </c>
    </row>
    <row r="17162" spans="1:21" x14ac:dyDescent="0.3">
      <c r="A17162" t="s">
        <v>38464</v>
      </c>
      <c r="B17162" s="2">
        <v>42110</v>
      </c>
      <c r="C17162" s="2">
        <v>42116</v>
      </c>
      <c r="D17162">
        <v>6</v>
      </c>
      <c r="E17162" t="s">
        <v>23829</v>
      </c>
      <c r="F17162" t="s">
        <v>23830</v>
      </c>
      <c r="G17162" t="s">
        <v>23847</v>
      </c>
      <c r="H17162" s="1">
        <v>78</v>
      </c>
      <c r="I17162">
        <v>2</v>
      </c>
      <c r="J17162">
        <v>0.03</v>
      </c>
      <c r="K17162" s="1">
        <v>39</v>
      </c>
      <c r="L17162" s="1">
        <v>3.9000000000000004</v>
      </c>
      <c r="M17162" t="s">
        <v>54</v>
      </c>
      <c r="N17162" t="s">
        <v>38465</v>
      </c>
      <c r="O17162" t="s">
        <v>1571</v>
      </c>
      <c r="P17162" t="s">
        <v>28</v>
      </c>
      <c r="Q17162" t="s">
        <v>8726</v>
      </c>
      <c r="R17162" t="s">
        <v>8727</v>
      </c>
      <c r="S17162" t="s">
        <v>1425</v>
      </c>
      <c r="T17162" t="s">
        <v>133</v>
      </c>
      <c r="U17162" t="s">
        <v>84</v>
      </c>
    </row>
    <row r="17163" spans="1:21" x14ac:dyDescent="0.3">
      <c r="A17163" t="s">
        <v>38466</v>
      </c>
      <c r="B17163" s="2">
        <v>42271</v>
      </c>
      <c r="C17163" s="2">
        <v>42276</v>
      </c>
      <c r="D17163">
        <v>5</v>
      </c>
      <c r="E17163" t="s">
        <v>23829</v>
      </c>
      <c r="F17163" t="s">
        <v>23830</v>
      </c>
      <c r="G17163" t="s">
        <v>23850</v>
      </c>
      <c r="H17163" s="1">
        <v>119</v>
      </c>
      <c r="I17163">
        <v>5</v>
      </c>
      <c r="J17163">
        <v>0.04</v>
      </c>
      <c r="K17163" s="1">
        <v>15.200000000000003</v>
      </c>
      <c r="L17163" s="1">
        <v>1.5200000000000005</v>
      </c>
      <c r="M17163" t="s">
        <v>25</v>
      </c>
      <c r="N17163" t="s">
        <v>38467</v>
      </c>
      <c r="O17163" t="s">
        <v>1365</v>
      </c>
      <c r="P17163" t="s">
        <v>57</v>
      </c>
      <c r="Q17163" t="s">
        <v>3440</v>
      </c>
      <c r="R17163" t="s">
        <v>3440</v>
      </c>
      <c r="S17163" t="s">
        <v>1141</v>
      </c>
      <c r="T17163" t="s">
        <v>133</v>
      </c>
      <c r="U17163" t="s">
        <v>120</v>
      </c>
    </row>
    <row r="17164" spans="1:21" x14ac:dyDescent="0.3">
      <c r="A17164" t="s">
        <v>38468</v>
      </c>
      <c r="B17164" s="2">
        <v>42108</v>
      </c>
      <c r="C17164" s="2">
        <v>42110</v>
      </c>
      <c r="D17164">
        <v>2</v>
      </c>
      <c r="E17164" t="s">
        <v>23829</v>
      </c>
      <c r="F17164" t="s">
        <v>23830</v>
      </c>
      <c r="G17164" t="s">
        <v>23853</v>
      </c>
      <c r="H17164" s="1">
        <v>124</v>
      </c>
      <c r="I17164">
        <v>4</v>
      </c>
      <c r="J17164">
        <v>0.02</v>
      </c>
      <c r="K17164" s="1">
        <v>34.08</v>
      </c>
      <c r="L17164" s="1">
        <v>3.4079999999999999</v>
      </c>
      <c r="M17164" t="s">
        <v>45</v>
      </c>
      <c r="N17164" t="s">
        <v>38469</v>
      </c>
      <c r="O17164" t="s">
        <v>2519</v>
      </c>
      <c r="P17164" t="s">
        <v>28</v>
      </c>
      <c r="Q17164" t="s">
        <v>24651</v>
      </c>
      <c r="R17164" t="s">
        <v>8286</v>
      </c>
      <c r="S17164" t="s">
        <v>3295</v>
      </c>
      <c r="T17164" t="s">
        <v>75</v>
      </c>
      <c r="U17164" t="s">
        <v>84</v>
      </c>
    </row>
    <row r="17165" spans="1:21" x14ac:dyDescent="0.3">
      <c r="A17165" t="s">
        <v>38470</v>
      </c>
      <c r="B17165" s="2">
        <v>42037</v>
      </c>
      <c r="C17165" s="2">
        <v>42043</v>
      </c>
      <c r="D17165">
        <v>6</v>
      </c>
      <c r="E17165" t="s">
        <v>23829</v>
      </c>
      <c r="F17165" t="s">
        <v>23830</v>
      </c>
      <c r="G17165" t="s">
        <v>23856</v>
      </c>
      <c r="H17165" s="1">
        <v>70</v>
      </c>
      <c r="I17165">
        <v>1</v>
      </c>
      <c r="J17165">
        <v>0.01</v>
      </c>
      <c r="K17165" s="1">
        <v>70</v>
      </c>
      <c r="L17165" s="1">
        <v>7</v>
      </c>
      <c r="M17165" t="s">
        <v>54</v>
      </c>
      <c r="N17165" t="s">
        <v>38471</v>
      </c>
      <c r="O17165" t="s">
        <v>3246</v>
      </c>
      <c r="P17165" t="s">
        <v>38</v>
      </c>
      <c r="Q17165" t="s">
        <v>32231</v>
      </c>
      <c r="R17165" t="s">
        <v>32231</v>
      </c>
      <c r="S17165" t="s">
        <v>554</v>
      </c>
      <c r="T17165" t="s">
        <v>75</v>
      </c>
      <c r="U17165" t="s">
        <v>76</v>
      </c>
    </row>
    <row r="17166" spans="1:21" x14ac:dyDescent="0.3">
      <c r="A17166" t="s">
        <v>38472</v>
      </c>
      <c r="B17166" s="2">
        <v>42326</v>
      </c>
      <c r="C17166" s="2">
        <v>42332</v>
      </c>
      <c r="D17166">
        <v>6</v>
      </c>
      <c r="E17166" t="s">
        <v>23829</v>
      </c>
      <c r="F17166" t="s">
        <v>23830</v>
      </c>
      <c r="G17166" t="s">
        <v>23861</v>
      </c>
      <c r="H17166" s="1">
        <v>133</v>
      </c>
      <c r="I17166">
        <v>5</v>
      </c>
      <c r="J17166">
        <v>0.03</v>
      </c>
      <c r="K17166" s="1">
        <v>33.049999999999997</v>
      </c>
      <c r="L17166" s="1">
        <v>3.3049999999999997</v>
      </c>
      <c r="M17166" t="s">
        <v>54</v>
      </c>
      <c r="N17166" t="s">
        <v>38473</v>
      </c>
      <c r="O17166" t="s">
        <v>14622</v>
      </c>
      <c r="P17166" t="s">
        <v>28</v>
      </c>
      <c r="Q17166" t="s">
        <v>15451</v>
      </c>
      <c r="R17166" t="s">
        <v>15451</v>
      </c>
      <c r="S17166" t="s">
        <v>810</v>
      </c>
      <c r="T17166" t="s">
        <v>811</v>
      </c>
      <c r="U17166" t="s">
        <v>33</v>
      </c>
    </row>
    <row r="17167" spans="1:21" x14ac:dyDescent="0.3">
      <c r="A17167" t="s">
        <v>38474</v>
      </c>
      <c r="B17167" s="2">
        <v>42359</v>
      </c>
      <c r="C17167" s="2">
        <v>42365</v>
      </c>
      <c r="D17167">
        <v>6</v>
      </c>
      <c r="E17167" t="s">
        <v>23829</v>
      </c>
      <c r="F17167" t="s">
        <v>23830</v>
      </c>
      <c r="G17167" t="s">
        <v>23831</v>
      </c>
      <c r="H17167" s="1">
        <v>216</v>
      </c>
      <c r="I17167">
        <v>2</v>
      </c>
      <c r="J17167">
        <v>0.05</v>
      </c>
      <c r="K17167" s="1">
        <v>114.4</v>
      </c>
      <c r="L17167" s="1">
        <v>11.440000000000001</v>
      </c>
      <c r="M17167" t="s">
        <v>54</v>
      </c>
      <c r="N17167" t="s">
        <v>38475</v>
      </c>
      <c r="O17167" t="s">
        <v>1725</v>
      </c>
      <c r="P17167" t="s">
        <v>38</v>
      </c>
      <c r="Q17167" t="s">
        <v>3276</v>
      </c>
      <c r="R17167" t="s">
        <v>3276</v>
      </c>
      <c r="S17167" t="s">
        <v>3277</v>
      </c>
      <c r="T17167" t="s">
        <v>213</v>
      </c>
      <c r="U17167" t="s">
        <v>51</v>
      </c>
    </row>
    <row r="17168" spans="1:21" x14ac:dyDescent="0.3">
      <c r="A17168" t="s">
        <v>38476</v>
      </c>
      <c r="B17168" s="2">
        <v>42351</v>
      </c>
      <c r="C17168" s="2">
        <v>42360</v>
      </c>
      <c r="D17168">
        <v>9</v>
      </c>
      <c r="E17168" t="s">
        <v>23829</v>
      </c>
      <c r="F17168" t="s">
        <v>23830</v>
      </c>
      <c r="G17168" t="s">
        <v>23834</v>
      </c>
      <c r="H17168" s="1">
        <v>211</v>
      </c>
      <c r="I17168">
        <v>1</v>
      </c>
      <c r="J17168">
        <v>0.04</v>
      </c>
      <c r="K17168" s="1">
        <v>122.56</v>
      </c>
      <c r="L17168" s="1">
        <v>12.256</v>
      </c>
      <c r="M17168" t="s">
        <v>25</v>
      </c>
      <c r="N17168" t="s">
        <v>38477</v>
      </c>
      <c r="O17168" t="s">
        <v>4135</v>
      </c>
      <c r="P17168" t="s">
        <v>38</v>
      </c>
      <c r="Q17168" t="s">
        <v>2100</v>
      </c>
      <c r="R17168" t="s">
        <v>2101</v>
      </c>
      <c r="S17168" t="s">
        <v>893</v>
      </c>
      <c r="T17168" t="s">
        <v>60</v>
      </c>
      <c r="U17168" t="s">
        <v>51</v>
      </c>
    </row>
    <row r="17169" spans="1:21" x14ac:dyDescent="0.3">
      <c r="A17169" t="s">
        <v>38478</v>
      </c>
      <c r="B17169" s="2">
        <v>42082</v>
      </c>
      <c r="C17169" s="2">
        <v>42085</v>
      </c>
      <c r="D17169">
        <v>3</v>
      </c>
      <c r="E17169" t="s">
        <v>23829</v>
      </c>
      <c r="F17169" t="s">
        <v>23830</v>
      </c>
      <c r="G17169" t="s">
        <v>23837</v>
      </c>
      <c r="H17169" s="1">
        <v>34</v>
      </c>
      <c r="I17169">
        <v>3</v>
      </c>
      <c r="J17169">
        <v>0.04</v>
      </c>
      <c r="K17169" s="1">
        <v>11.333333333333334</v>
      </c>
      <c r="L17169" s="1">
        <v>1.1333333333333335</v>
      </c>
      <c r="M17169" t="s">
        <v>25</v>
      </c>
      <c r="N17169" t="s">
        <v>38479</v>
      </c>
      <c r="O17169" t="s">
        <v>4876</v>
      </c>
      <c r="P17169" t="s">
        <v>57</v>
      </c>
      <c r="Q17169" t="s">
        <v>117</v>
      </c>
      <c r="R17169" t="s">
        <v>118</v>
      </c>
      <c r="S17169" t="s">
        <v>83</v>
      </c>
      <c r="T17169" t="s">
        <v>119</v>
      </c>
      <c r="U17169" t="s">
        <v>93</v>
      </c>
    </row>
    <row r="17170" spans="1:21" x14ac:dyDescent="0.3">
      <c r="A17170" t="s">
        <v>38480</v>
      </c>
      <c r="B17170" s="2">
        <v>42277</v>
      </c>
      <c r="C17170" s="2">
        <v>42279</v>
      </c>
      <c r="D17170">
        <v>2</v>
      </c>
      <c r="E17170" t="s">
        <v>23829</v>
      </c>
      <c r="F17170" t="s">
        <v>23830</v>
      </c>
      <c r="G17170" t="s">
        <v>23840</v>
      </c>
      <c r="H17170" s="1">
        <v>228</v>
      </c>
      <c r="I17170">
        <v>2</v>
      </c>
      <c r="J17170">
        <v>0.03</v>
      </c>
      <c r="K17170" s="1">
        <v>134.32</v>
      </c>
      <c r="L17170" s="1">
        <v>13.432</v>
      </c>
      <c r="M17170" t="s">
        <v>25</v>
      </c>
      <c r="N17170" t="s">
        <v>38481</v>
      </c>
      <c r="O17170" t="s">
        <v>671</v>
      </c>
      <c r="P17170" t="s">
        <v>57</v>
      </c>
      <c r="Q17170" t="s">
        <v>358</v>
      </c>
      <c r="R17170" t="s">
        <v>359</v>
      </c>
      <c r="S17170" t="s">
        <v>83</v>
      </c>
      <c r="T17170" t="s">
        <v>41</v>
      </c>
      <c r="U17170" t="s">
        <v>120</v>
      </c>
    </row>
    <row r="17171" spans="1:21" x14ac:dyDescent="0.3">
      <c r="A17171" t="s">
        <v>38482</v>
      </c>
      <c r="B17171" s="2">
        <v>42204</v>
      </c>
      <c r="C17171" s="2">
        <v>42211</v>
      </c>
      <c r="D17171">
        <v>7</v>
      </c>
      <c r="E17171" t="s">
        <v>23829</v>
      </c>
      <c r="F17171" t="s">
        <v>23830</v>
      </c>
      <c r="G17171" t="s">
        <v>23843</v>
      </c>
      <c r="H17171" s="1">
        <v>67</v>
      </c>
      <c r="I17171">
        <v>5</v>
      </c>
      <c r="J17171">
        <v>0.05</v>
      </c>
      <c r="K17171" s="1">
        <v>13.4</v>
      </c>
      <c r="L17171" s="1">
        <v>1.34</v>
      </c>
      <c r="M17171" t="s">
        <v>54</v>
      </c>
      <c r="N17171" t="s">
        <v>38483</v>
      </c>
      <c r="O17171" t="s">
        <v>2040</v>
      </c>
      <c r="P17171" t="s">
        <v>28</v>
      </c>
      <c r="Q17171" t="s">
        <v>3440</v>
      </c>
      <c r="R17171" t="s">
        <v>3440</v>
      </c>
      <c r="S17171" t="s">
        <v>1141</v>
      </c>
      <c r="T17171" t="s">
        <v>133</v>
      </c>
      <c r="U17171" t="s">
        <v>67</v>
      </c>
    </row>
    <row r="17172" spans="1:21" x14ac:dyDescent="0.3">
      <c r="A17172" t="s">
        <v>38484</v>
      </c>
      <c r="B17172" s="2">
        <v>42200</v>
      </c>
      <c r="C17172" s="2">
        <v>42208</v>
      </c>
      <c r="D17172">
        <v>8</v>
      </c>
      <c r="E17172" t="s">
        <v>23829</v>
      </c>
      <c r="F17172" t="s">
        <v>23830</v>
      </c>
      <c r="G17172" t="s">
        <v>23847</v>
      </c>
      <c r="H17172" s="1">
        <v>78</v>
      </c>
      <c r="I17172">
        <v>3</v>
      </c>
      <c r="J17172">
        <v>0.01</v>
      </c>
      <c r="K17172" s="1">
        <v>26</v>
      </c>
      <c r="L17172" s="1">
        <v>2.6</v>
      </c>
      <c r="M17172" t="s">
        <v>54</v>
      </c>
      <c r="N17172" t="s">
        <v>38485</v>
      </c>
      <c r="O17172" t="s">
        <v>1320</v>
      </c>
      <c r="P17172" t="s">
        <v>28</v>
      </c>
      <c r="Q17172" t="s">
        <v>9472</v>
      </c>
      <c r="R17172" t="s">
        <v>2403</v>
      </c>
      <c r="S17172" t="s">
        <v>2325</v>
      </c>
      <c r="T17172" t="s">
        <v>41</v>
      </c>
      <c r="U17172" t="s">
        <v>67</v>
      </c>
    </row>
    <row r="17173" spans="1:21" x14ac:dyDescent="0.3">
      <c r="A17173" t="s">
        <v>38486</v>
      </c>
      <c r="B17173" s="2">
        <v>42221</v>
      </c>
      <c r="C17173" s="2">
        <v>42224</v>
      </c>
      <c r="D17173">
        <v>3</v>
      </c>
      <c r="E17173" t="s">
        <v>23829</v>
      </c>
      <c r="F17173" t="s">
        <v>23830</v>
      </c>
      <c r="G17173" t="s">
        <v>23850</v>
      </c>
      <c r="H17173" s="1">
        <v>119</v>
      </c>
      <c r="I17173">
        <v>2</v>
      </c>
      <c r="J17173">
        <v>0.01</v>
      </c>
      <c r="K17173" s="1">
        <v>36.619999999999997</v>
      </c>
      <c r="L17173" s="1">
        <v>3.6619999999999999</v>
      </c>
      <c r="M17173" t="s">
        <v>25</v>
      </c>
      <c r="N17173" t="s">
        <v>38487</v>
      </c>
      <c r="O17173" t="s">
        <v>7838</v>
      </c>
      <c r="P17173" t="s">
        <v>38</v>
      </c>
      <c r="Q17173" t="s">
        <v>1996</v>
      </c>
      <c r="R17173" t="s">
        <v>1996</v>
      </c>
      <c r="S17173" t="s">
        <v>881</v>
      </c>
      <c r="T17173" t="s">
        <v>811</v>
      </c>
      <c r="U17173" t="s">
        <v>229</v>
      </c>
    </row>
    <row r="17174" spans="1:21" x14ac:dyDescent="0.3">
      <c r="A17174" t="s">
        <v>38488</v>
      </c>
      <c r="B17174" s="2">
        <v>42164</v>
      </c>
      <c r="C17174" s="2">
        <v>42166</v>
      </c>
      <c r="D17174">
        <v>2</v>
      </c>
      <c r="E17174" t="s">
        <v>23829</v>
      </c>
      <c r="F17174" t="s">
        <v>23830</v>
      </c>
      <c r="G17174" t="s">
        <v>23853</v>
      </c>
      <c r="H17174" s="1">
        <v>124</v>
      </c>
      <c r="I17174">
        <v>2</v>
      </c>
      <c r="J17174">
        <v>0.03</v>
      </c>
      <c r="K17174" s="1">
        <v>36.56</v>
      </c>
      <c r="L17174" s="1">
        <v>3.6560000000000006</v>
      </c>
      <c r="M17174" t="s">
        <v>25</v>
      </c>
      <c r="N17174" t="s">
        <v>38489</v>
      </c>
      <c r="O17174" t="s">
        <v>217</v>
      </c>
      <c r="P17174" t="s">
        <v>28</v>
      </c>
      <c r="Q17174" t="s">
        <v>926</v>
      </c>
      <c r="R17174" t="s">
        <v>399</v>
      </c>
      <c r="S17174" t="s">
        <v>400</v>
      </c>
      <c r="T17174" t="s">
        <v>101</v>
      </c>
      <c r="U17174" t="s">
        <v>42</v>
      </c>
    </row>
    <row r="17175" spans="1:21" x14ac:dyDescent="0.3">
      <c r="A17175" t="s">
        <v>38490</v>
      </c>
      <c r="B17175" s="2">
        <v>42291</v>
      </c>
      <c r="C17175" s="2">
        <v>42298</v>
      </c>
      <c r="D17175">
        <v>7</v>
      </c>
      <c r="E17175" t="s">
        <v>23829</v>
      </c>
      <c r="F17175" t="s">
        <v>23830</v>
      </c>
      <c r="G17175" t="s">
        <v>23856</v>
      </c>
      <c r="H17175" s="1">
        <v>70</v>
      </c>
      <c r="I17175">
        <v>5</v>
      </c>
      <c r="J17175">
        <v>0.01</v>
      </c>
      <c r="K17175" s="1">
        <v>14</v>
      </c>
      <c r="L17175" s="1">
        <v>1.4000000000000001</v>
      </c>
      <c r="M17175" t="s">
        <v>54</v>
      </c>
      <c r="N17175" t="s">
        <v>38491</v>
      </c>
      <c r="O17175" t="s">
        <v>209</v>
      </c>
      <c r="P17175" t="s">
        <v>57</v>
      </c>
      <c r="Q17175" t="s">
        <v>29595</v>
      </c>
      <c r="R17175" t="s">
        <v>359</v>
      </c>
      <c r="S17175" t="s">
        <v>83</v>
      </c>
      <c r="T17175" t="s">
        <v>41</v>
      </c>
      <c r="U17175" t="s">
        <v>137</v>
      </c>
    </row>
    <row r="17176" spans="1:21" x14ac:dyDescent="0.3">
      <c r="A17176" t="s">
        <v>38492</v>
      </c>
      <c r="B17176" s="2">
        <v>42238</v>
      </c>
      <c r="C17176" s="2">
        <v>42243</v>
      </c>
      <c r="D17176">
        <v>5</v>
      </c>
      <c r="E17176" t="s">
        <v>23829</v>
      </c>
      <c r="F17176" t="s">
        <v>23830</v>
      </c>
      <c r="G17176" t="s">
        <v>23861</v>
      </c>
      <c r="H17176" s="1">
        <v>133</v>
      </c>
      <c r="I17176">
        <v>5</v>
      </c>
      <c r="J17176">
        <v>0.02</v>
      </c>
      <c r="K17176" s="1">
        <v>39.700000000000003</v>
      </c>
      <c r="L17176" s="1">
        <v>3.9700000000000006</v>
      </c>
      <c r="M17176" t="s">
        <v>54</v>
      </c>
      <c r="N17176" t="s">
        <v>38493</v>
      </c>
      <c r="O17176" t="s">
        <v>2255</v>
      </c>
      <c r="P17176" t="s">
        <v>28</v>
      </c>
      <c r="Q17176" t="s">
        <v>117</v>
      </c>
      <c r="R17176" t="s">
        <v>118</v>
      </c>
      <c r="S17176" t="s">
        <v>83</v>
      </c>
      <c r="T17176" t="s">
        <v>119</v>
      </c>
      <c r="U17176" t="s">
        <v>229</v>
      </c>
    </row>
    <row r="17177" spans="1:21" x14ac:dyDescent="0.3">
      <c r="A17177" t="s">
        <v>38494</v>
      </c>
      <c r="B17177" s="2">
        <v>42240</v>
      </c>
      <c r="C17177" s="2">
        <v>42241</v>
      </c>
      <c r="D17177">
        <v>1</v>
      </c>
      <c r="E17177" t="s">
        <v>23829</v>
      </c>
      <c r="F17177" t="s">
        <v>23830</v>
      </c>
      <c r="G17177" t="s">
        <v>23831</v>
      </c>
      <c r="H17177" s="1">
        <v>216</v>
      </c>
      <c r="I17177">
        <v>5</v>
      </c>
      <c r="J17177">
        <v>0.01</v>
      </c>
      <c r="K17177" s="1">
        <v>125.2</v>
      </c>
      <c r="L17177" s="1">
        <v>12.520000000000001</v>
      </c>
      <c r="M17177" t="s">
        <v>45</v>
      </c>
      <c r="N17177" t="s">
        <v>38495</v>
      </c>
      <c r="O17177" t="s">
        <v>1225</v>
      </c>
      <c r="P17177" t="s">
        <v>28</v>
      </c>
      <c r="Q17177" t="s">
        <v>27709</v>
      </c>
      <c r="R17177" t="s">
        <v>2839</v>
      </c>
      <c r="S17177" t="s">
        <v>83</v>
      </c>
      <c r="T17177" t="s">
        <v>187</v>
      </c>
      <c r="U17177" t="s">
        <v>229</v>
      </c>
    </row>
    <row r="17178" spans="1:21" x14ac:dyDescent="0.3">
      <c r="A17178" t="s">
        <v>38496</v>
      </c>
      <c r="B17178" s="2">
        <v>42320</v>
      </c>
      <c r="C17178" s="2">
        <v>42325</v>
      </c>
      <c r="D17178">
        <v>5</v>
      </c>
      <c r="E17178" t="s">
        <v>23829</v>
      </c>
      <c r="F17178" t="s">
        <v>23830</v>
      </c>
      <c r="G17178" t="s">
        <v>23834</v>
      </c>
      <c r="H17178" s="1">
        <v>211</v>
      </c>
      <c r="I17178">
        <v>4</v>
      </c>
      <c r="J17178">
        <v>0.03</v>
      </c>
      <c r="K17178" s="1">
        <v>105.68</v>
      </c>
      <c r="L17178" s="1">
        <v>10.568000000000001</v>
      </c>
      <c r="M17178" t="s">
        <v>25</v>
      </c>
      <c r="N17178" t="s">
        <v>38497</v>
      </c>
      <c r="O17178" t="s">
        <v>204</v>
      </c>
      <c r="P17178" t="s">
        <v>28</v>
      </c>
      <c r="Q17178" t="s">
        <v>19452</v>
      </c>
      <c r="R17178" t="s">
        <v>5614</v>
      </c>
      <c r="S17178" t="s">
        <v>83</v>
      </c>
      <c r="T17178" t="s">
        <v>119</v>
      </c>
      <c r="U17178" t="s">
        <v>33</v>
      </c>
    </row>
    <row r="17179" spans="1:21" x14ac:dyDescent="0.3">
      <c r="A17179" t="s">
        <v>38498</v>
      </c>
      <c r="B17179" s="2">
        <v>42191</v>
      </c>
      <c r="C17179" s="2">
        <v>42194</v>
      </c>
      <c r="D17179">
        <v>3</v>
      </c>
      <c r="E17179" t="s">
        <v>23829</v>
      </c>
      <c r="F17179" t="s">
        <v>23830</v>
      </c>
      <c r="G17179" t="s">
        <v>23837</v>
      </c>
      <c r="H17179" s="1">
        <v>34</v>
      </c>
      <c r="I17179">
        <v>5</v>
      </c>
      <c r="J17179">
        <v>0.02</v>
      </c>
      <c r="K17179" s="1">
        <v>6.8</v>
      </c>
      <c r="L17179" s="1">
        <v>0.68</v>
      </c>
      <c r="M17179" t="s">
        <v>25</v>
      </c>
      <c r="N17179" t="s">
        <v>38499</v>
      </c>
      <c r="O17179" t="s">
        <v>2111</v>
      </c>
      <c r="P17179" t="s">
        <v>57</v>
      </c>
      <c r="Q17179" t="s">
        <v>2780</v>
      </c>
      <c r="R17179" t="s">
        <v>1003</v>
      </c>
      <c r="S17179" t="s">
        <v>83</v>
      </c>
      <c r="T17179" t="s">
        <v>41</v>
      </c>
      <c r="U17179" t="s">
        <v>67</v>
      </c>
    </row>
    <row r="17180" spans="1:21" x14ac:dyDescent="0.3">
      <c r="A17180" t="s">
        <v>38500</v>
      </c>
      <c r="B17180" s="2">
        <v>42235</v>
      </c>
      <c r="C17180" s="2">
        <v>42236</v>
      </c>
      <c r="D17180">
        <v>1</v>
      </c>
      <c r="E17180" t="s">
        <v>23829</v>
      </c>
      <c r="F17180" t="s">
        <v>23830</v>
      </c>
      <c r="G17180" t="s">
        <v>23840</v>
      </c>
      <c r="H17180" s="1">
        <v>228</v>
      </c>
      <c r="I17180">
        <v>1</v>
      </c>
      <c r="J17180">
        <v>0.05</v>
      </c>
      <c r="K17180" s="1">
        <v>136.6</v>
      </c>
      <c r="L17180" s="1">
        <v>13.66</v>
      </c>
      <c r="M17180" t="s">
        <v>25</v>
      </c>
      <c r="N17180" t="s">
        <v>38501</v>
      </c>
      <c r="O17180" t="s">
        <v>11553</v>
      </c>
      <c r="P17180" t="s">
        <v>28</v>
      </c>
      <c r="Q17180" t="s">
        <v>28540</v>
      </c>
      <c r="R17180" t="s">
        <v>28541</v>
      </c>
      <c r="S17180" t="s">
        <v>132</v>
      </c>
      <c r="T17180" t="s">
        <v>133</v>
      </c>
      <c r="U17180" t="s">
        <v>229</v>
      </c>
    </row>
    <row r="17181" spans="1:21" x14ac:dyDescent="0.3">
      <c r="A17181" t="s">
        <v>38502</v>
      </c>
      <c r="B17181" s="2">
        <v>42341</v>
      </c>
      <c r="C17181" s="2">
        <v>42348</v>
      </c>
      <c r="D17181">
        <v>7</v>
      </c>
      <c r="E17181" t="s">
        <v>23829</v>
      </c>
      <c r="F17181" t="s">
        <v>23830</v>
      </c>
      <c r="G17181" t="s">
        <v>23843</v>
      </c>
      <c r="H17181" s="1">
        <v>67</v>
      </c>
      <c r="I17181">
        <v>4</v>
      </c>
      <c r="J17181">
        <v>0.02</v>
      </c>
      <c r="K17181" s="1">
        <v>16.75</v>
      </c>
      <c r="L17181" s="1">
        <v>1.675</v>
      </c>
      <c r="M17181" t="s">
        <v>54</v>
      </c>
      <c r="N17181" t="s">
        <v>38503</v>
      </c>
      <c r="O17181" t="s">
        <v>5680</v>
      </c>
      <c r="P17181" t="s">
        <v>57</v>
      </c>
      <c r="Q17181" t="s">
        <v>2867</v>
      </c>
      <c r="R17181" t="s">
        <v>2867</v>
      </c>
      <c r="S17181" t="s">
        <v>100</v>
      </c>
      <c r="T17181" t="s">
        <v>101</v>
      </c>
      <c r="U17181" t="s">
        <v>51</v>
      </c>
    </row>
    <row r="17182" spans="1:21" x14ac:dyDescent="0.3">
      <c r="A17182" t="s">
        <v>38504</v>
      </c>
      <c r="B17182" s="2">
        <v>42195</v>
      </c>
      <c r="C17182" s="2">
        <v>42198</v>
      </c>
      <c r="D17182">
        <v>3</v>
      </c>
      <c r="E17182" t="s">
        <v>23829</v>
      </c>
      <c r="F17182" t="s">
        <v>23830</v>
      </c>
      <c r="G17182" t="s">
        <v>23847</v>
      </c>
      <c r="H17182" s="1">
        <v>78</v>
      </c>
      <c r="I17182">
        <v>2</v>
      </c>
      <c r="J17182">
        <v>0.01</v>
      </c>
      <c r="K17182" s="1">
        <v>39</v>
      </c>
      <c r="L17182" s="1">
        <v>3.9000000000000004</v>
      </c>
      <c r="M17182" t="s">
        <v>45</v>
      </c>
      <c r="N17182" t="s">
        <v>38505</v>
      </c>
      <c r="O17182" t="s">
        <v>6793</v>
      </c>
      <c r="P17182" t="s">
        <v>57</v>
      </c>
      <c r="Q17182" t="s">
        <v>26443</v>
      </c>
      <c r="R17182" t="s">
        <v>219</v>
      </c>
      <c r="S17182" t="s">
        <v>40</v>
      </c>
      <c r="T17182" t="s">
        <v>41</v>
      </c>
      <c r="U17182" t="s">
        <v>67</v>
      </c>
    </row>
    <row r="17183" spans="1:21" x14ac:dyDescent="0.3">
      <c r="A17183" t="s">
        <v>38506</v>
      </c>
      <c r="B17183" s="2">
        <v>42361</v>
      </c>
      <c r="C17183" s="2">
        <v>42370</v>
      </c>
      <c r="D17183">
        <v>9</v>
      </c>
      <c r="E17183" t="s">
        <v>23829</v>
      </c>
      <c r="F17183" t="s">
        <v>23830</v>
      </c>
      <c r="G17183" t="s">
        <v>23850</v>
      </c>
      <c r="H17183" s="1">
        <v>119</v>
      </c>
      <c r="I17183">
        <v>1</v>
      </c>
      <c r="J17183">
        <v>0.03</v>
      </c>
      <c r="K17183" s="1">
        <v>35.43</v>
      </c>
      <c r="L17183" s="1">
        <v>3.5430000000000001</v>
      </c>
      <c r="M17183" t="s">
        <v>25</v>
      </c>
      <c r="N17183" t="s">
        <v>38507</v>
      </c>
      <c r="O17183" t="s">
        <v>2440</v>
      </c>
      <c r="P17183" t="s">
        <v>38</v>
      </c>
      <c r="Q17183" t="s">
        <v>3916</v>
      </c>
      <c r="R17183" t="s">
        <v>1730</v>
      </c>
      <c r="S17183" t="s">
        <v>91</v>
      </c>
      <c r="T17183" t="s">
        <v>92</v>
      </c>
      <c r="U17183" t="s">
        <v>51</v>
      </c>
    </row>
    <row r="17184" spans="1:21" x14ac:dyDescent="0.3">
      <c r="A17184" t="s">
        <v>38508</v>
      </c>
      <c r="B17184" s="2">
        <v>42016</v>
      </c>
      <c r="C17184" s="2">
        <v>42026</v>
      </c>
      <c r="D17184">
        <v>10</v>
      </c>
      <c r="E17184" t="s">
        <v>23829</v>
      </c>
      <c r="F17184" t="s">
        <v>23830</v>
      </c>
      <c r="G17184" t="s">
        <v>23853</v>
      </c>
      <c r="H17184" s="1">
        <v>124</v>
      </c>
      <c r="I17184">
        <v>5</v>
      </c>
      <c r="J17184">
        <v>0.04</v>
      </c>
      <c r="K17184" s="1">
        <v>19.2</v>
      </c>
      <c r="L17184" s="1">
        <v>1.92</v>
      </c>
      <c r="M17184" t="s">
        <v>45</v>
      </c>
      <c r="N17184" t="s">
        <v>38509</v>
      </c>
      <c r="O17184" t="s">
        <v>4068</v>
      </c>
      <c r="P17184" t="s">
        <v>28</v>
      </c>
      <c r="Q17184" t="s">
        <v>1532</v>
      </c>
      <c r="R17184" t="s">
        <v>742</v>
      </c>
      <c r="S17184" t="s">
        <v>165</v>
      </c>
      <c r="T17184" t="s">
        <v>60</v>
      </c>
      <c r="U17184" t="s">
        <v>214</v>
      </c>
    </row>
    <row r="17185" spans="1:21" x14ac:dyDescent="0.3">
      <c r="A17185" t="s">
        <v>38510</v>
      </c>
      <c r="B17185" s="2">
        <v>42203</v>
      </c>
      <c r="C17185" s="2">
        <v>42212</v>
      </c>
      <c r="D17185">
        <v>9</v>
      </c>
      <c r="E17185" t="s">
        <v>23829</v>
      </c>
      <c r="F17185" t="s">
        <v>23830</v>
      </c>
      <c r="G17185" t="s">
        <v>23856</v>
      </c>
      <c r="H17185" s="1">
        <v>70</v>
      </c>
      <c r="I17185">
        <v>1</v>
      </c>
      <c r="J17185">
        <v>0.01</v>
      </c>
      <c r="K17185" s="1">
        <v>70</v>
      </c>
      <c r="L17185" s="1">
        <v>7</v>
      </c>
      <c r="M17185" t="s">
        <v>54</v>
      </c>
      <c r="N17185" t="s">
        <v>38511</v>
      </c>
      <c r="O17185" t="s">
        <v>4851</v>
      </c>
      <c r="P17185" t="s">
        <v>28</v>
      </c>
      <c r="Q17185" t="s">
        <v>535</v>
      </c>
      <c r="R17185" t="s">
        <v>535</v>
      </c>
      <c r="S17185" t="s">
        <v>212</v>
      </c>
      <c r="T17185" t="s">
        <v>213</v>
      </c>
      <c r="U17185" t="s">
        <v>67</v>
      </c>
    </row>
    <row r="17186" spans="1:21" x14ac:dyDescent="0.3">
      <c r="A17186" t="s">
        <v>38512</v>
      </c>
      <c r="B17186" s="2">
        <v>42232</v>
      </c>
      <c r="C17186" s="2">
        <v>42234</v>
      </c>
      <c r="D17186">
        <v>2</v>
      </c>
      <c r="E17186" t="s">
        <v>23829</v>
      </c>
      <c r="F17186" t="s">
        <v>23830</v>
      </c>
      <c r="G17186" t="s">
        <v>23861</v>
      </c>
      <c r="H17186" s="1">
        <v>133</v>
      </c>
      <c r="I17186">
        <v>2</v>
      </c>
      <c r="J17186">
        <v>0.05</v>
      </c>
      <c r="K17186" s="1">
        <v>39.700000000000003</v>
      </c>
      <c r="L17186" s="1">
        <v>3.9700000000000006</v>
      </c>
      <c r="M17186" t="s">
        <v>25</v>
      </c>
      <c r="N17186" t="s">
        <v>38513</v>
      </c>
      <c r="O17186" t="s">
        <v>4181</v>
      </c>
      <c r="P17186" t="s">
        <v>38</v>
      </c>
      <c r="Q17186" t="s">
        <v>549</v>
      </c>
      <c r="R17186" t="s">
        <v>118</v>
      </c>
      <c r="S17186" t="s">
        <v>83</v>
      </c>
      <c r="T17186" t="s">
        <v>119</v>
      </c>
      <c r="U17186" t="s">
        <v>229</v>
      </c>
    </row>
    <row r="17187" spans="1:21" x14ac:dyDescent="0.3">
      <c r="A17187" t="s">
        <v>38514</v>
      </c>
      <c r="B17187" s="2">
        <v>42201</v>
      </c>
      <c r="C17187" s="2">
        <v>42206</v>
      </c>
      <c r="D17187">
        <v>5</v>
      </c>
      <c r="E17187" t="s">
        <v>23829</v>
      </c>
      <c r="F17187" t="s">
        <v>23830</v>
      </c>
      <c r="G17187" t="s">
        <v>23831</v>
      </c>
      <c r="H17187" s="1">
        <v>216</v>
      </c>
      <c r="I17187">
        <v>3</v>
      </c>
      <c r="J17187">
        <v>0.02</v>
      </c>
      <c r="K17187" s="1">
        <v>123.03999999999999</v>
      </c>
      <c r="L17187" s="1">
        <v>12.304</v>
      </c>
      <c r="M17187" t="s">
        <v>25</v>
      </c>
      <c r="N17187" t="s">
        <v>38515</v>
      </c>
      <c r="O17187" t="s">
        <v>2076</v>
      </c>
      <c r="P17187" t="s">
        <v>28</v>
      </c>
      <c r="Q17187" t="s">
        <v>503</v>
      </c>
      <c r="R17187" t="s">
        <v>503</v>
      </c>
      <c r="S17187" t="s">
        <v>206</v>
      </c>
      <c r="T17187" t="s">
        <v>41</v>
      </c>
      <c r="U17187" t="s">
        <v>67</v>
      </c>
    </row>
    <row r="17188" spans="1:21" x14ac:dyDescent="0.3">
      <c r="A17188" t="s">
        <v>38516</v>
      </c>
      <c r="B17188" s="2">
        <v>42052</v>
      </c>
      <c r="C17188" s="2">
        <v>42061</v>
      </c>
      <c r="D17188">
        <v>9</v>
      </c>
      <c r="E17188" t="s">
        <v>23829</v>
      </c>
      <c r="F17188" t="s">
        <v>23830</v>
      </c>
      <c r="G17188" t="s">
        <v>23834</v>
      </c>
      <c r="H17188" s="1">
        <v>211</v>
      </c>
      <c r="I17188">
        <v>4</v>
      </c>
      <c r="J17188">
        <v>0.05</v>
      </c>
      <c r="K17188" s="1">
        <v>88.8</v>
      </c>
      <c r="L17188" s="1">
        <v>8.8800000000000008</v>
      </c>
      <c r="M17188" t="s">
        <v>25</v>
      </c>
      <c r="N17188" t="s">
        <v>38517</v>
      </c>
      <c r="O17188" t="s">
        <v>3788</v>
      </c>
      <c r="P17188" t="s">
        <v>28</v>
      </c>
      <c r="Q17188" t="s">
        <v>3276</v>
      </c>
      <c r="R17188" t="s">
        <v>3276</v>
      </c>
      <c r="S17188" t="s">
        <v>3277</v>
      </c>
      <c r="T17188" t="s">
        <v>213</v>
      </c>
      <c r="U17188" t="s">
        <v>76</v>
      </c>
    </row>
    <row r="17189" spans="1:21" x14ac:dyDescent="0.3">
      <c r="A17189" t="s">
        <v>38518</v>
      </c>
      <c r="B17189" s="2">
        <v>42330</v>
      </c>
      <c r="C17189" s="2">
        <v>42336</v>
      </c>
      <c r="D17189">
        <v>6</v>
      </c>
      <c r="E17189" t="s">
        <v>23829</v>
      </c>
      <c r="F17189" t="s">
        <v>23830</v>
      </c>
      <c r="G17189" t="s">
        <v>23837</v>
      </c>
      <c r="H17189" s="1">
        <v>34</v>
      </c>
      <c r="I17189">
        <v>5</v>
      </c>
      <c r="J17189">
        <v>0.05</v>
      </c>
      <c r="K17189" s="1">
        <v>6.8</v>
      </c>
      <c r="L17189" s="1">
        <v>0.68</v>
      </c>
      <c r="M17189" t="s">
        <v>25</v>
      </c>
      <c r="N17189" t="s">
        <v>38519</v>
      </c>
      <c r="O17189" t="s">
        <v>143</v>
      </c>
      <c r="P17189" t="s">
        <v>28</v>
      </c>
      <c r="Q17189" t="s">
        <v>7824</v>
      </c>
      <c r="R17189" t="s">
        <v>7824</v>
      </c>
      <c r="S17189" t="s">
        <v>5177</v>
      </c>
      <c r="T17189" t="s">
        <v>133</v>
      </c>
      <c r="U17189" t="s">
        <v>33</v>
      </c>
    </row>
    <row r="17190" spans="1:21" x14ac:dyDescent="0.3">
      <c r="A17190" t="s">
        <v>38520</v>
      </c>
      <c r="B17190" s="2">
        <v>42171</v>
      </c>
      <c r="C17190" s="2">
        <v>42172</v>
      </c>
      <c r="D17190">
        <v>1</v>
      </c>
      <c r="E17190" t="s">
        <v>23829</v>
      </c>
      <c r="F17190" t="s">
        <v>23830</v>
      </c>
      <c r="G17190" t="s">
        <v>23840</v>
      </c>
      <c r="H17190" s="1">
        <v>228</v>
      </c>
      <c r="I17190">
        <v>2</v>
      </c>
      <c r="J17190">
        <v>0.02</v>
      </c>
      <c r="K17190" s="1">
        <v>138.88</v>
      </c>
      <c r="L17190" s="1">
        <v>13.888</v>
      </c>
      <c r="M17190" t="s">
        <v>45</v>
      </c>
      <c r="N17190" t="s">
        <v>38521</v>
      </c>
      <c r="O17190" t="s">
        <v>3485</v>
      </c>
      <c r="P17190" t="s">
        <v>28</v>
      </c>
      <c r="Q17190" t="s">
        <v>4298</v>
      </c>
      <c r="R17190" t="s">
        <v>4298</v>
      </c>
      <c r="S17190" t="s">
        <v>554</v>
      </c>
      <c r="T17190" t="s">
        <v>75</v>
      </c>
      <c r="U17190" t="s">
        <v>42</v>
      </c>
    </row>
    <row r="17191" spans="1:21" x14ac:dyDescent="0.3">
      <c r="A17191" t="s">
        <v>38522</v>
      </c>
      <c r="B17191" s="2">
        <v>42077</v>
      </c>
      <c r="C17191" s="2">
        <v>42079</v>
      </c>
      <c r="D17191">
        <v>2</v>
      </c>
      <c r="E17191" t="s">
        <v>23829</v>
      </c>
      <c r="F17191" t="s">
        <v>23830</v>
      </c>
      <c r="G17191" t="s">
        <v>23843</v>
      </c>
      <c r="H17191" s="1">
        <v>67</v>
      </c>
      <c r="I17191">
        <v>2</v>
      </c>
      <c r="J17191">
        <v>0.05</v>
      </c>
      <c r="K17191" s="1">
        <v>33.5</v>
      </c>
      <c r="L17191" s="1">
        <v>3.35</v>
      </c>
      <c r="M17191" t="s">
        <v>45</v>
      </c>
      <c r="N17191" t="s">
        <v>38523</v>
      </c>
      <c r="O17191" t="s">
        <v>917</v>
      </c>
      <c r="P17191" t="s">
        <v>28</v>
      </c>
      <c r="Q17191" t="s">
        <v>12228</v>
      </c>
      <c r="R17191" t="s">
        <v>1331</v>
      </c>
      <c r="S17191" t="s">
        <v>100</v>
      </c>
      <c r="T17191" t="s">
        <v>101</v>
      </c>
      <c r="U17191" t="s">
        <v>93</v>
      </c>
    </row>
    <row r="17192" spans="1:21" x14ac:dyDescent="0.3">
      <c r="A17192" t="s">
        <v>38524</v>
      </c>
      <c r="B17192" s="2">
        <v>42310</v>
      </c>
      <c r="C17192" s="2">
        <v>42318</v>
      </c>
      <c r="D17192">
        <v>8</v>
      </c>
      <c r="E17192" t="s">
        <v>23829</v>
      </c>
      <c r="F17192" t="s">
        <v>23830</v>
      </c>
      <c r="G17192" t="s">
        <v>23847</v>
      </c>
      <c r="H17192" s="1">
        <v>78</v>
      </c>
      <c r="I17192">
        <v>3</v>
      </c>
      <c r="J17192">
        <v>0.05</v>
      </c>
      <c r="K17192" s="1">
        <v>26</v>
      </c>
      <c r="L17192" s="1">
        <v>2.6</v>
      </c>
      <c r="M17192" t="s">
        <v>54</v>
      </c>
      <c r="N17192" t="s">
        <v>38525</v>
      </c>
      <c r="O17192" t="s">
        <v>3139</v>
      </c>
      <c r="P17192" t="s">
        <v>28</v>
      </c>
      <c r="Q17192" t="s">
        <v>21607</v>
      </c>
      <c r="R17192" t="s">
        <v>399</v>
      </c>
      <c r="S17192" t="s">
        <v>400</v>
      </c>
      <c r="T17192" t="s">
        <v>101</v>
      </c>
      <c r="U17192" t="s">
        <v>33</v>
      </c>
    </row>
    <row r="17193" spans="1:21" x14ac:dyDescent="0.3">
      <c r="A17193" t="s">
        <v>38526</v>
      </c>
      <c r="B17193" s="2">
        <v>42313</v>
      </c>
      <c r="C17193" s="2">
        <v>42316</v>
      </c>
      <c r="D17193">
        <v>3</v>
      </c>
      <c r="E17193" t="s">
        <v>23829</v>
      </c>
      <c r="F17193" t="s">
        <v>23830</v>
      </c>
      <c r="G17193" t="s">
        <v>23850</v>
      </c>
      <c r="H17193" s="1">
        <v>119</v>
      </c>
      <c r="I17193">
        <v>5</v>
      </c>
      <c r="J17193">
        <v>0.01</v>
      </c>
      <c r="K17193" s="1">
        <v>33.049999999999997</v>
      </c>
      <c r="L17193" s="1">
        <v>3.3049999999999997</v>
      </c>
      <c r="M17193" t="s">
        <v>45</v>
      </c>
      <c r="N17193" t="s">
        <v>38527</v>
      </c>
      <c r="O17193" t="s">
        <v>506</v>
      </c>
      <c r="P17193" t="s">
        <v>57</v>
      </c>
      <c r="Q17193" t="s">
        <v>117</v>
      </c>
      <c r="R17193" t="s">
        <v>118</v>
      </c>
      <c r="S17193" t="s">
        <v>83</v>
      </c>
      <c r="T17193" t="s">
        <v>119</v>
      </c>
      <c r="U17193" t="s">
        <v>33</v>
      </c>
    </row>
    <row r="17194" spans="1:21" x14ac:dyDescent="0.3">
      <c r="A17194" t="s">
        <v>38528</v>
      </c>
      <c r="B17194" s="2">
        <v>42308</v>
      </c>
      <c r="C17194" s="2">
        <v>42311</v>
      </c>
      <c r="D17194">
        <v>3</v>
      </c>
      <c r="E17194" t="s">
        <v>23829</v>
      </c>
      <c r="F17194" t="s">
        <v>23830</v>
      </c>
      <c r="G17194" t="s">
        <v>23853</v>
      </c>
      <c r="H17194" s="1">
        <v>124</v>
      </c>
      <c r="I17194">
        <v>4</v>
      </c>
      <c r="J17194">
        <v>0.02</v>
      </c>
      <c r="K17194" s="1">
        <v>34.08</v>
      </c>
      <c r="L17194" s="1">
        <v>3.4079999999999999</v>
      </c>
      <c r="M17194" t="s">
        <v>54</v>
      </c>
      <c r="N17194" t="s">
        <v>38529</v>
      </c>
      <c r="O17194" t="s">
        <v>2332</v>
      </c>
      <c r="P17194" t="s">
        <v>38</v>
      </c>
      <c r="Q17194" t="s">
        <v>4690</v>
      </c>
      <c r="R17194" t="s">
        <v>4691</v>
      </c>
      <c r="S17194" t="s">
        <v>157</v>
      </c>
      <c r="T17194" t="s">
        <v>75</v>
      </c>
      <c r="U17194" t="s">
        <v>137</v>
      </c>
    </row>
    <row r="17195" spans="1:21" x14ac:dyDescent="0.3">
      <c r="A17195" t="s">
        <v>38530</v>
      </c>
      <c r="B17195" s="2">
        <v>42032</v>
      </c>
      <c r="C17195" s="2">
        <v>42033</v>
      </c>
      <c r="D17195">
        <v>1</v>
      </c>
      <c r="E17195" t="s">
        <v>23829</v>
      </c>
      <c r="F17195" t="s">
        <v>23830</v>
      </c>
      <c r="G17195" t="s">
        <v>23856</v>
      </c>
      <c r="H17195" s="1">
        <v>70</v>
      </c>
      <c r="I17195">
        <v>2</v>
      </c>
      <c r="J17195">
        <v>0.05</v>
      </c>
      <c r="K17195" s="1">
        <v>35</v>
      </c>
      <c r="L17195" s="1">
        <v>3.5</v>
      </c>
      <c r="M17195" t="s">
        <v>25</v>
      </c>
      <c r="N17195" t="s">
        <v>38531</v>
      </c>
      <c r="O17195" t="s">
        <v>1028</v>
      </c>
      <c r="P17195" t="s">
        <v>57</v>
      </c>
      <c r="Q17195" t="s">
        <v>5890</v>
      </c>
      <c r="R17195" t="s">
        <v>219</v>
      </c>
      <c r="S17195" t="s">
        <v>40</v>
      </c>
      <c r="T17195" t="s">
        <v>41</v>
      </c>
      <c r="U17195" t="s">
        <v>214</v>
      </c>
    </row>
    <row r="17196" spans="1:21" x14ac:dyDescent="0.3">
      <c r="A17196" t="s">
        <v>38532</v>
      </c>
      <c r="B17196" s="2">
        <v>42132</v>
      </c>
      <c r="C17196" s="2">
        <v>42139</v>
      </c>
      <c r="D17196">
        <v>7</v>
      </c>
      <c r="E17196" t="s">
        <v>23829</v>
      </c>
      <c r="F17196" t="s">
        <v>23830</v>
      </c>
      <c r="G17196" t="s">
        <v>23861</v>
      </c>
      <c r="H17196" s="1">
        <v>133</v>
      </c>
      <c r="I17196">
        <v>4</v>
      </c>
      <c r="J17196">
        <v>0.05</v>
      </c>
      <c r="K17196" s="1">
        <v>26.4</v>
      </c>
      <c r="L17196" s="1">
        <v>2.64</v>
      </c>
      <c r="M17196" t="s">
        <v>25</v>
      </c>
      <c r="N17196" t="s">
        <v>38533</v>
      </c>
      <c r="O17196" t="s">
        <v>5731</v>
      </c>
      <c r="P17196" t="s">
        <v>28</v>
      </c>
      <c r="Q17196" t="s">
        <v>24180</v>
      </c>
      <c r="R17196" t="s">
        <v>1003</v>
      </c>
      <c r="S17196" t="s">
        <v>83</v>
      </c>
      <c r="T17196" t="s">
        <v>41</v>
      </c>
      <c r="U17196" t="s">
        <v>61</v>
      </c>
    </row>
    <row r="17197" spans="1:21" x14ac:dyDescent="0.3">
      <c r="A17197" t="s">
        <v>38534</v>
      </c>
      <c r="B17197" s="2">
        <v>42198</v>
      </c>
      <c r="C17197" s="2">
        <v>42200</v>
      </c>
      <c r="D17197">
        <v>2</v>
      </c>
      <c r="E17197" t="s">
        <v>23829</v>
      </c>
      <c r="F17197" t="s">
        <v>23830</v>
      </c>
      <c r="G17197" t="s">
        <v>23831</v>
      </c>
      <c r="H17197" s="1">
        <v>216</v>
      </c>
      <c r="I17197">
        <v>1</v>
      </c>
      <c r="J17197">
        <v>0.03</v>
      </c>
      <c r="K17197" s="1">
        <v>129.52000000000001</v>
      </c>
      <c r="L17197" s="1">
        <v>12.952000000000002</v>
      </c>
      <c r="M17197" t="s">
        <v>25</v>
      </c>
      <c r="N17197" t="s">
        <v>38535</v>
      </c>
      <c r="O17197" t="s">
        <v>11496</v>
      </c>
      <c r="P17197" t="s">
        <v>38</v>
      </c>
      <c r="Q17197" t="s">
        <v>7051</v>
      </c>
      <c r="R17197" t="s">
        <v>7052</v>
      </c>
      <c r="S17197" t="s">
        <v>132</v>
      </c>
      <c r="T17197" t="s">
        <v>133</v>
      </c>
      <c r="U17197" t="s">
        <v>67</v>
      </c>
    </row>
    <row r="17198" spans="1:21" x14ac:dyDescent="0.3">
      <c r="A17198" t="s">
        <v>38536</v>
      </c>
      <c r="B17198" s="2">
        <v>42291</v>
      </c>
      <c r="C17198" s="2">
        <v>42294</v>
      </c>
      <c r="D17198">
        <v>3</v>
      </c>
      <c r="E17198" t="s">
        <v>23829</v>
      </c>
      <c r="F17198" t="s">
        <v>23830</v>
      </c>
      <c r="G17198" t="s">
        <v>23834</v>
      </c>
      <c r="H17198" s="1">
        <v>211</v>
      </c>
      <c r="I17198">
        <v>1</v>
      </c>
      <c r="J17198">
        <v>0.05</v>
      </c>
      <c r="K17198" s="1">
        <v>120.45</v>
      </c>
      <c r="L17198" s="1">
        <v>12.045000000000002</v>
      </c>
      <c r="M17198" t="s">
        <v>54</v>
      </c>
      <c r="N17198" t="s">
        <v>38537</v>
      </c>
      <c r="O17198" t="s">
        <v>1371</v>
      </c>
      <c r="P17198" t="s">
        <v>28</v>
      </c>
      <c r="Q17198" t="s">
        <v>10265</v>
      </c>
      <c r="R17198" t="s">
        <v>10266</v>
      </c>
      <c r="S17198" t="s">
        <v>50</v>
      </c>
      <c r="T17198" t="s">
        <v>32</v>
      </c>
      <c r="U17198" t="s">
        <v>137</v>
      </c>
    </row>
    <row r="17199" spans="1:21" x14ac:dyDescent="0.3">
      <c r="A17199" t="s">
        <v>38538</v>
      </c>
      <c r="B17199" s="2">
        <v>42237</v>
      </c>
      <c r="C17199" s="2">
        <v>42245</v>
      </c>
      <c r="D17199">
        <v>8</v>
      </c>
      <c r="E17199" t="s">
        <v>23829</v>
      </c>
      <c r="F17199" t="s">
        <v>23830</v>
      </c>
      <c r="G17199" t="s">
        <v>23837</v>
      </c>
      <c r="H17199" s="1">
        <v>34</v>
      </c>
      <c r="I17199">
        <v>1</v>
      </c>
      <c r="J17199">
        <v>0.01</v>
      </c>
      <c r="K17199" s="1">
        <v>34</v>
      </c>
      <c r="L17199" s="1">
        <v>3.4000000000000004</v>
      </c>
      <c r="M17199" t="s">
        <v>54</v>
      </c>
      <c r="N17199" t="s">
        <v>38539</v>
      </c>
      <c r="O17199" t="s">
        <v>5683</v>
      </c>
      <c r="P17199" t="s">
        <v>28</v>
      </c>
      <c r="Q17199" t="s">
        <v>292</v>
      </c>
      <c r="R17199" t="s">
        <v>293</v>
      </c>
      <c r="S17199" t="s">
        <v>83</v>
      </c>
      <c r="T17199" t="s">
        <v>151</v>
      </c>
      <c r="U17199" t="s">
        <v>229</v>
      </c>
    </row>
    <row r="17200" spans="1:21" x14ac:dyDescent="0.3">
      <c r="A17200" t="s">
        <v>38540</v>
      </c>
      <c r="B17200" s="2">
        <v>42161</v>
      </c>
      <c r="C17200" s="2">
        <v>42162</v>
      </c>
      <c r="D17200">
        <v>1</v>
      </c>
      <c r="E17200" t="s">
        <v>23829</v>
      </c>
      <c r="F17200" t="s">
        <v>23830</v>
      </c>
      <c r="G17200" t="s">
        <v>23840</v>
      </c>
      <c r="H17200" s="1">
        <v>228</v>
      </c>
      <c r="I17200">
        <v>1</v>
      </c>
      <c r="J17200">
        <v>0.02</v>
      </c>
      <c r="K17200" s="1">
        <v>143.44</v>
      </c>
      <c r="L17200" s="1">
        <v>14.344000000000001</v>
      </c>
      <c r="M17200" t="s">
        <v>25</v>
      </c>
      <c r="N17200" t="s">
        <v>38541</v>
      </c>
      <c r="O17200" t="s">
        <v>7718</v>
      </c>
      <c r="P17200" t="s">
        <v>57</v>
      </c>
      <c r="Q17200" t="s">
        <v>106</v>
      </c>
      <c r="R17200" t="s">
        <v>106</v>
      </c>
      <c r="S17200" t="s">
        <v>107</v>
      </c>
      <c r="T17200" t="s">
        <v>41</v>
      </c>
      <c r="U17200" t="s">
        <v>42</v>
      </c>
    </row>
    <row r="17201" spans="1:21" x14ac:dyDescent="0.3">
      <c r="A17201" t="s">
        <v>38542</v>
      </c>
      <c r="B17201" s="2">
        <v>42175</v>
      </c>
      <c r="C17201" s="2">
        <v>42183</v>
      </c>
      <c r="D17201">
        <v>8</v>
      </c>
      <c r="E17201" t="s">
        <v>23829</v>
      </c>
      <c r="F17201" t="s">
        <v>23830</v>
      </c>
      <c r="G17201" t="s">
        <v>23843</v>
      </c>
      <c r="H17201" s="1">
        <v>67</v>
      </c>
      <c r="I17201">
        <v>5</v>
      </c>
      <c r="J17201">
        <v>0.02</v>
      </c>
      <c r="K17201" s="1">
        <v>13.4</v>
      </c>
      <c r="L17201" s="1">
        <v>1.34</v>
      </c>
      <c r="M17201" t="s">
        <v>25</v>
      </c>
      <c r="N17201" t="s">
        <v>38543</v>
      </c>
      <c r="O17201" t="s">
        <v>3939</v>
      </c>
      <c r="P17201" t="s">
        <v>28</v>
      </c>
      <c r="Q17201" t="s">
        <v>3120</v>
      </c>
      <c r="R17201" t="s">
        <v>2128</v>
      </c>
      <c r="S17201" t="s">
        <v>100</v>
      </c>
      <c r="T17201" t="s">
        <v>101</v>
      </c>
      <c r="U17201" t="s">
        <v>42</v>
      </c>
    </row>
    <row r="17202" spans="1:21" x14ac:dyDescent="0.3">
      <c r="A17202" t="s">
        <v>38544</v>
      </c>
      <c r="B17202" s="2">
        <v>42180</v>
      </c>
      <c r="C17202" s="2">
        <v>42182</v>
      </c>
      <c r="D17202">
        <v>2</v>
      </c>
      <c r="E17202" t="s">
        <v>23829</v>
      </c>
      <c r="F17202" t="s">
        <v>23830</v>
      </c>
      <c r="G17202" t="s">
        <v>23847</v>
      </c>
      <c r="H17202" s="1">
        <v>78</v>
      </c>
      <c r="I17202">
        <v>4</v>
      </c>
      <c r="J17202">
        <v>0.05</v>
      </c>
      <c r="K17202" s="1">
        <v>19.5</v>
      </c>
      <c r="L17202" s="1">
        <v>1.9500000000000002</v>
      </c>
      <c r="M17202" t="s">
        <v>54</v>
      </c>
      <c r="N17202" t="s">
        <v>38545</v>
      </c>
      <c r="O17202" t="s">
        <v>1252</v>
      </c>
      <c r="P17202" t="s">
        <v>28</v>
      </c>
      <c r="Q17202" t="s">
        <v>8918</v>
      </c>
      <c r="R17202" t="s">
        <v>8919</v>
      </c>
      <c r="S17202" t="s">
        <v>349</v>
      </c>
      <c r="T17202" t="s">
        <v>41</v>
      </c>
      <c r="U17202" t="s">
        <v>42</v>
      </c>
    </row>
    <row r="17203" spans="1:21" x14ac:dyDescent="0.3">
      <c r="A17203" t="s">
        <v>38546</v>
      </c>
      <c r="B17203" s="2">
        <v>42170</v>
      </c>
      <c r="C17203" s="2">
        <v>42177</v>
      </c>
      <c r="D17203">
        <v>7</v>
      </c>
      <c r="E17203" t="s">
        <v>23829</v>
      </c>
      <c r="F17203" t="s">
        <v>23830</v>
      </c>
      <c r="G17203" t="s">
        <v>23850</v>
      </c>
      <c r="H17203" s="1">
        <v>119</v>
      </c>
      <c r="I17203">
        <v>5</v>
      </c>
      <c r="J17203">
        <v>0.01</v>
      </c>
      <c r="K17203" s="1">
        <v>33.049999999999997</v>
      </c>
      <c r="L17203" s="1">
        <v>3.3049999999999997</v>
      </c>
      <c r="M17203" t="s">
        <v>25</v>
      </c>
      <c r="N17203" t="s">
        <v>38547</v>
      </c>
      <c r="O17203" t="s">
        <v>5548</v>
      </c>
      <c r="P17203" t="s">
        <v>38</v>
      </c>
      <c r="Q17203" t="s">
        <v>38548</v>
      </c>
      <c r="R17203" t="s">
        <v>757</v>
      </c>
      <c r="S17203" t="s">
        <v>91</v>
      </c>
      <c r="T17203" t="s">
        <v>92</v>
      </c>
      <c r="U17203" t="s">
        <v>42</v>
      </c>
    </row>
    <row r="17204" spans="1:21" x14ac:dyDescent="0.3">
      <c r="A17204" t="s">
        <v>38549</v>
      </c>
      <c r="B17204" s="2">
        <v>42160</v>
      </c>
      <c r="C17204" s="2">
        <v>42169</v>
      </c>
      <c r="D17204">
        <v>9</v>
      </c>
      <c r="E17204" t="s">
        <v>23829</v>
      </c>
      <c r="F17204" t="s">
        <v>23830</v>
      </c>
      <c r="G17204" t="s">
        <v>23853</v>
      </c>
      <c r="H17204" s="1">
        <v>124</v>
      </c>
      <c r="I17204">
        <v>1</v>
      </c>
      <c r="J17204">
        <v>0.01</v>
      </c>
      <c r="K17204" s="1">
        <v>42.76</v>
      </c>
      <c r="L17204" s="1">
        <v>4.2759999999999998</v>
      </c>
      <c r="M17204" t="s">
        <v>45</v>
      </c>
      <c r="N17204" t="s">
        <v>38550</v>
      </c>
      <c r="O17204" t="s">
        <v>5988</v>
      </c>
      <c r="P17204" t="s">
        <v>28</v>
      </c>
      <c r="Q17204" t="s">
        <v>2930</v>
      </c>
      <c r="R17204" t="s">
        <v>2931</v>
      </c>
      <c r="S17204" t="s">
        <v>2931</v>
      </c>
      <c r="T17204" t="s">
        <v>41</v>
      </c>
      <c r="U17204" t="s">
        <v>42</v>
      </c>
    </row>
    <row r="17205" spans="1:21" x14ac:dyDescent="0.3">
      <c r="A17205" t="s">
        <v>38551</v>
      </c>
      <c r="B17205" s="2">
        <v>42228</v>
      </c>
      <c r="C17205" s="2">
        <v>42230</v>
      </c>
      <c r="D17205">
        <v>2</v>
      </c>
      <c r="E17205" t="s">
        <v>23829</v>
      </c>
      <c r="F17205" t="s">
        <v>23830</v>
      </c>
      <c r="G17205" t="s">
        <v>23856</v>
      </c>
      <c r="H17205" s="1">
        <v>70</v>
      </c>
      <c r="I17205">
        <v>1</v>
      </c>
      <c r="J17205">
        <v>0.02</v>
      </c>
      <c r="K17205" s="1">
        <v>70</v>
      </c>
      <c r="L17205" s="1">
        <v>7</v>
      </c>
      <c r="M17205" t="s">
        <v>25</v>
      </c>
      <c r="N17205" t="s">
        <v>38552</v>
      </c>
      <c r="O17205" t="s">
        <v>1684</v>
      </c>
      <c r="P17205" t="s">
        <v>28</v>
      </c>
      <c r="Q17205" t="s">
        <v>6808</v>
      </c>
      <c r="R17205" t="s">
        <v>2211</v>
      </c>
      <c r="S17205" t="s">
        <v>100</v>
      </c>
      <c r="T17205" t="s">
        <v>101</v>
      </c>
      <c r="U17205" t="s">
        <v>229</v>
      </c>
    </row>
    <row r="17206" spans="1:21" x14ac:dyDescent="0.3">
      <c r="A17206" t="s">
        <v>38553</v>
      </c>
      <c r="B17206" s="2">
        <v>42318</v>
      </c>
      <c r="C17206" s="2">
        <v>42321</v>
      </c>
      <c r="D17206">
        <v>3</v>
      </c>
      <c r="E17206" t="s">
        <v>23829</v>
      </c>
      <c r="F17206" t="s">
        <v>23830</v>
      </c>
      <c r="G17206" t="s">
        <v>23861</v>
      </c>
      <c r="H17206" s="1">
        <v>133</v>
      </c>
      <c r="I17206">
        <v>2</v>
      </c>
      <c r="J17206">
        <v>0.02</v>
      </c>
      <c r="K17206" s="1">
        <v>47.68</v>
      </c>
      <c r="L17206" s="1">
        <v>4.7679999999999998</v>
      </c>
      <c r="M17206" t="s">
        <v>45</v>
      </c>
      <c r="N17206" t="s">
        <v>38554</v>
      </c>
      <c r="O17206" t="s">
        <v>4192</v>
      </c>
      <c r="P17206" t="s">
        <v>28</v>
      </c>
      <c r="Q17206" t="s">
        <v>4336</v>
      </c>
      <c r="R17206" t="s">
        <v>399</v>
      </c>
      <c r="S17206" t="s">
        <v>400</v>
      </c>
      <c r="T17206" t="s">
        <v>101</v>
      </c>
      <c r="U17206" t="s">
        <v>33</v>
      </c>
    </row>
    <row r="17207" spans="1:21" x14ac:dyDescent="0.3">
      <c r="A17207" t="s">
        <v>38555</v>
      </c>
      <c r="B17207" s="2">
        <v>42332</v>
      </c>
      <c r="C17207" s="2">
        <v>42340</v>
      </c>
      <c r="D17207">
        <v>8</v>
      </c>
      <c r="E17207" t="s">
        <v>23829</v>
      </c>
      <c r="F17207" t="s">
        <v>23830</v>
      </c>
      <c r="G17207" t="s">
        <v>23831</v>
      </c>
      <c r="H17207" s="1">
        <v>216</v>
      </c>
      <c r="I17207">
        <v>2</v>
      </c>
      <c r="J17207">
        <v>0.04</v>
      </c>
      <c r="K17207" s="1">
        <v>118.72</v>
      </c>
      <c r="L17207" s="1">
        <v>11.872</v>
      </c>
      <c r="M17207" t="s">
        <v>54</v>
      </c>
      <c r="N17207" t="s">
        <v>38556</v>
      </c>
      <c r="O17207" t="s">
        <v>4290</v>
      </c>
      <c r="P17207" t="s">
        <v>57</v>
      </c>
      <c r="Q17207" t="s">
        <v>6371</v>
      </c>
      <c r="R17207" t="s">
        <v>6372</v>
      </c>
      <c r="S17207" t="s">
        <v>212</v>
      </c>
      <c r="T17207" t="s">
        <v>213</v>
      </c>
      <c r="U17207" t="s">
        <v>33</v>
      </c>
    </row>
    <row r="17208" spans="1:21" x14ac:dyDescent="0.3">
      <c r="A17208" t="s">
        <v>38557</v>
      </c>
      <c r="B17208" s="2">
        <v>42341</v>
      </c>
      <c r="C17208" s="2">
        <v>42349</v>
      </c>
      <c r="D17208">
        <v>8</v>
      </c>
      <c r="E17208" t="s">
        <v>23829</v>
      </c>
      <c r="F17208" t="s">
        <v>23830</v>
      </c>
      <c r="G17208" t="s">
        <v>23834</v>
      </c>
      <c r="H17208" s="1">
        <v>211</v>
      </c>
      <c r="I17208">
        <v>3</v>
      </c>
      <c r="J17208">
        <v>0.04</v>
      </c>
      <c r="K17208" s="1">
        <v>105.68</v>
      </c>
      <c r="L17208" s="1">
        <v>10.568000000000001</v>
      </c>
      <c r="M17208" t="s">
        <v>25</v>
      </c>
      <c r="N17208" t="s">
        <v>38558</v>
      </c>
      <c r="O17208" t="s">
        <v>1540</v>
      </c>
      <c r="P17208" t="s">
        <v>38</v>
      </c>
      <c r="Q17208" t="s">
        <v>535</v>
      </c>
      <c r="R17208" t="s">
        <v>535</v>
      </c>
      <c r="S17208" t="s">
        <v>212</v>
      </c>
      <c r="T17208" t="s">
        <v>213</v>
      </c>
      <c r="U17208" t="s">
        <v>51</v>
      </c>
    </row>
    <row r="17209" spans="1:21" x14ac:dyDescent="0.3">
      <c r="A17209" t="s">
        <v>38559</v>
      </c>
      <c r="B17209" s="2">
        <v>42173</v>
      </c>
      <c r="C17209" s="2">
        <v>42175</v>
      </c>
      <c r="D17209">
        <v>2</v>
      </c>
      <c r="E17209" t="s">
        <v>23829</v>
      </c>
      <c r="F17209" t="s">
        <v>23830</v>
      </c>
      <c r="G17209" t="s">
        <v>23837</v>
      </c>
      <c r="H17209" s="1">
        <v>34</v>
      </c>
      <c r="I17209">
        <v>3</v>
      </c>
      <c r="J17209">
        <v>0.04</v>
      </c>
      <c r="K17209" s="1">
        <v>11.333333333333334</v>
      </c>
      <c r="L17209" s="1">
        <v>1.1333333333333335</v>
      </c>
      <c r="M17209" t="s">
        <v>54</v>
      </c>
      <c r="N17209" t="s">
        <v>38560</v>
      </c>
      <c r="O17209" t="s">
        <v>1599</v>
      </c>
      <c r="P17209" t="s">
        <v>57</v>
      </c>
      <c r="Q17209" t="s">
        <v>14216</v>
      </c>
      <c r="R17209" t="s">
        <v>987</v>
      </c>
      <c r="S17209" t="s">
        <v>422</v>
      </c>
      <c r="T17209" t="s">
        <v>133</v>
      </c>
      <c r="U17209" t="s">
        <v>42</v>
      </c>
    </row>
    <row r="17210" spans="1:21" x14ac:dyDescent="0.3">
      <c r="A17210" t="s">
        <v>38561</v>
      </c>
      <c r="B17210" s="2">
        <v>42128</v>
      </c>
      <c r="C17210" s="2">
        <v>42133</v>
      </c>
      <c r="D17210">
        <v>5</v>
      </c>
      <c r="E17210" t="s">
        <v>23829</v>
      </c>
      <c r="F17210" t="s">
        <v>23830</v>
      </c>
      <c r="G17210" t="s">
        <v>23840</v>
      </c>
      <c r="H17210" s="1">
        <v>228</v>
      </c>
      <c r="I17210">
        <v>2</v>
      </c>
      <c r="J17210">
        <v>0.01</v>
      </c>
      <c r="K17210" s="1">
        <v>143.44</v>
      </c>
      <c r="L17210" s="1">
        <v>14.344000000000001</v>
      </c>
      <c r="M17210" t="s">
        <v>54</v>
      </c>
      <c r="N17210" t="s">
        <v>38562</v>
      </c>
      <c r="O17210" t="s">
        <v>1516</v>
      </c>
      <c r="P17210" t="s">
        <v>57</v>
      </c>
      <c r="Q17210" t="s">
        <v>3846</v>
      </c>
      <c r="R17210" t="s">
        <v>3847</v>
      </c>
      <c r="S17210" t="s">
        <v>3848</v>
      </c>
      <c r="T17210" t="s">
        <v>75</v>
      </c>
      <c r="U17210" t="s">
        <v>61</v>
      </c>
    </row>
    <row r="17211" spans="1:21" x14ac:dyDescent="0.3">
      <c r="A17211" t="s">
        <v>38563</v>
      </c>
      <c r="B17211" s="2">
        <v>42066</v>
      </c>
      <c r="C17211" s="2">
        <v>42071</v>
      </c>
      <c r="D17211">
        <v>5</v>
      </c>
      <c r="E17211" t="s">
        <v>23829</v>
      </c>
      <c r="F17211" t="s">
        <v>23830</v>
      </c>
      <c r="G17211" t="s">
        <v>23843</v>
      </c>
      <c r="H17211" s="1">
        <v>67</v>
      </c>
      <c r="I17211">
        <v>3</v>
      </c>
      <c r="J17211">
        <v>0.02</v>
      </c>
      <c r="K17211" s="1">
        <v>22.333333333333332</v>
      </c>
      <c r="L17211" s="1">
        <v>2.2333333333333334</v>
      </c>
      <c r="M17211" t="s">
        <v>25</v>
      </c>
      <c r="N17211" t="s">
        <v>38564</v>
      </c>
      <c r="O17211" t="s">
        <v>779</v>
      </c>
      <c r="P17211" t="s">
        <v>57</v>
      </c>
      <c r="Q17211" t="s">
        <v>24518</v>
      </c>
      <c r="R17211" t="s">
        <v>3166</v>
      </c>
      <c r="S17211" t="s">
        <v>186</v>
      </c>
      <c r="T17211" t="s">
        <v>187</v>
      </c>
      <c r="U17211" t="s">
        <v>93</v>
      </c>
    </row>
    <row r="17212" spans="1:21" x14ac:dyDescent="0.3">
      <c r="A17212" t="s">
        <v>38565</v>
      </c>
      <c r="B17212" s="2">
        <v>42123</v>
      </c>
      <c r="C17212" s="2">
        <v>42126</v>
      </c>
      <c r="D17212">
        <v>3</v>
      </c>
      <c r="E17212" t="s">
        <v>23829</v>
      </c>
      <c r="F17212" t="s">
        <v>23830</v>
      </c>
      <c r="G17212" t="s">
        <v>23847</v>
      </c>
      <c r="H17212" s="1">
        <v>78</v>
      </c>
      <c r="I17212">
        <v>4</v>
      </c>
      <c r="J17212">
        <v>0.03</v>
      </c>
      <c r="K17212" s="1">
        <v>19.5</v>
      </c>
      <c r="L17212" s="1">
        <v>1.9500000000000002</v>
      </c>
      <c r="M17212" t="s">
        <v>54</v>
      </c>
      <c r="N17212" t="s">
        <v>38566</v>
      </c>
      <c r="O17212" t="s">
        <v>56</v>
      </c>
      <c r="P17212" t="s">
        <v>57</v>
      </c>
      <c r="Q17212" t="s">
        <v>4453</v>
      </c>
      <c r="R17212" t="s">
        <v>4454</v>
      </c>
      <c r="S17212" t="s">
        <v>4455</v>
      </c>
      <c r="T17212" t="s">
        <v>101</v>
      </c>
      <c r="U17212" t="s">
        <v>84</v>
      </c>
    </row>
    <row r="17213" spans="1:21" x14ac:dyDescent="0.3">
      <c r="A17213" t="s">
        <v>38567</v>
      </c>
      <c r="B17213" s="2">
        <v>42353</v>
      </c>
      <c r="C17213" s="2">
        <v>42362</v>
      </c>
      <c r="D17213">
        <v>9</v>
      </c>
      <c r="E17213" t="s">
        <v>23829</v>
      </c>
      <c r="F17213" t="s">
        <v>23830</v>
      </c>
      <c r="G17213" t="s">
        <v>23850</v>
      </c>
      <c r="H17213" s="1">
        <v>119</v>
      </c>
      <c r="I17213">
        <v>5</v>
      </c>
      <c r="J17213">
        <v>0.02</v>
      </c>
      <c r="K17213" s="1">
        <v>27.1</v>
      </c>
      <c r="L17213" s="1">
        <v>2.7100000000000004</v>
      </c>
      <c r="M17213" t="s">
        <v>25</v>
      </c>
      <c r="N17213" t="s">
        <v>38568</v>
      </c>
      <c r="O17213" t="s">
        <v>2419</v>
      </c>
      <c r="P17213" t="s">
        <v>28</v>
      </c>
      <c r="Q17213" t="s">
        <v>3807</v>
      </c>
      <c r="R17213" t="s">
        <v>3808</v>
      </c>
      <c r="S17213" t="s">
        <v>612</v>
      </c>
      <c r="T17213" t="s">
        <v>187</v>
      </c>
      <c r="U17213" t="s">
        <v>51</v>
      </c>
    </row>
    <row r="17214" spans="1:21" x14ac:dyDescent="0.3">
      <c r="A17214" t="s">
        <v>38569</v>
      </c>
      <c r="B17214" s="2">
        <v>42232</v>
      </c>
      <c r="C17214" s="2">
        <v>42242</v>
      </c>
      <c r="D17214">
        <v>10</v>
      </c>
      <c r="E17214" t="s">
        <v>23829</v>
      </c>
      <c r="F17214" t="s">
        <v>23830</v>
      </c>
      <c r="G17214" t="s">
        <v>23853</v>
      </c>
      <c r="H17214" s="1">
        <v>124</v>
      </c>
      <c r="I17214">
        <v>2</v>
      </c>
      <c r="J17214">
        <v>0.04</v>
      </c>
      <c r="K17214" s="1">
        <v>34.08</v>
      </c>
      <c r="L17214" s="1">
        <v>3.4079999999999999</v>
      </c>
      <c r="M17214" t="s">
        <v>25</v>
      </c>
      <c r="N17214" t="s">
        <v>38570</v>
      </c>
      <c r="O17214" t="s">
        <v>195</v>
      </c>
      <c r="P17214" t="s">
        <v>38</v>
      </c>
      <c r="Q17214" t="s">
        <v>14100</v>
      </c>
      <c r="R17214" t="s">
        <v>968</v>
      </c>
      <c r="S17214" t="s">
        <v>83</v>
      </c>
      <c r="T17214" t="s">
        <v>41</v>
      </c>
      <c r="U17214" t="s">
        <v>229</v>
      </c>
    </row>
    <row r="17215" spans="1:21" x14ac:dyDescent="0.3">
      <c r="A17215" t="s">
        <v>38571</v>
      </c>
      <c r="B17215" s="2">
        <v>42114</v>
      </c>
      <c r="C17215" s="2">
        <v>42118</v>
      </c>
      <c r="D17215">
        <v>4</v>
      </c>
      <c r="E17215" t="s">
        <v>23829</v>
      </c>
      <c r="F17215" t="s">
        <v>23830</v>
      </c>
      <c r="G17215" t="s">
        <v>23856</v>
      </c>
      <c r="H17215" s="1">
        <v>70</v>
      </c>
      <c r="I17215">
        <v>3</v>
      </c>
      <c r="J17215">
        <v>0.01</v>
      </c>
      <c r="K17215" s="1">
        <v>23.333333333333332</v>
      </c>
      <c r="L17215" s="1">
        <v>2.3333333333333335</v>
      </c>
      <c r="M17215" t="s">
        <v>25</v>
      </c>
      <c r="N17215" t="s">
        <v>38572</v>
      </c>
      <c r="O17215" t="s">
        <v>5857</v>
      </c>
      <c r="P17215" t="s">
        <v>57</v>
      </c>
      <c r="Q17215" t="s">
        <v>1913</v>
      </c>
      <c r="R17215" t="s">
        <v>1914</v>
      </c>
      <c r="S17215" t="s">
        <v>83</v>
      </c>
      <c r="T17215" t="s">
        <v>151</v>
      </c>
      <c r="U17215" t="s">
        <v>84</v>
      </c>
    </row>
    <row r="17216" spans="1:21" x14ac:dyDescent="0.3">
      <c r="A17216" t="s">
        <v>38573</v>
      </c>
      <c r="B17216" s="2">
        <v>42210</v>
      </c>
      <c r="C17216" s="2">
        <v>42213</v>
      </c>
      <c r="D17216">
        <v>3</v>
      </c>
      <c r="E17216" t="s">
        <v>23829</v>
      </c>
      <c r="F17216" t="s">
        <v>23830</v>
      </c>
      <c r="G17216" t="s">
        <v>23861</v>
      </c>
      <c r="H17216" s="1">
        <v>133</v>
      </c>
      <c r="I17216">
        <v>1</v>
      </c>
      <c r="J17216">
        <v>0.05</v>
      </c>
      <c r="K17216" s="1">
        <v>46.35</v>
      </c>
      <c r="L17216" s="1">
        <v>4.6350000000000007</v>
      </c>
      <c r="M17216" t="s">
        <v>25</v>
      </c>
      <c r="N17216" t="s">
        <v>38574</v>
      </c>
      <c r="O17216" t="s">
        <v>5069</v>
      </c>
      <c r="P17216" t="s">
        <v>57</v>
      </c>
      <c r="Q17216" t="s">
        <v>27405</v>
      </c>
      <c r="R17216" t="s">
        <v>2553</v>
      </c>
      <c r="S17216" t="s">
        <v>83</v>
      </c>
      <c r="T17216" t="s">
        <v>119</v>
      </c>
      <c r="U17216" t="s">
        <v>67</v>
      </c>
    </row>
    <row r="17217" spans="1:21" x14ac:dyDescent="0.3">
      <c r="A17217" t="s">
        <v>38575</v>
      </c>
      <c r="B17217" s="2">
        <v>42026</v>
      </c>
      <c r="C17217" s="2">
        <v>42028</v>
      </c>
      <c r="D17217">
        <v>2</v>
      </c>
      <c r="E17217" t="s">
        <v>23829</v>
      </c>
      <c r="F17217" t="s">
        <v>23830</v>
      </c>
      <c r="G17217" t="s">
        <v>23831</v>
      </c>
      <c r="H17217" s="1">
        <v>216</v>
      </c>
      <c r="I17217">
        <v>4</v>
      </c>
      <c r="J17217">
        <v>0.03</v>
      </c>
      <c r="K17217" s="1">
        <v>110.08</v>
      </c>
      <c r="L17217" s="1">
        <v>11.008000000000001</v>
      </c>
      <c r="M17217" t="s">
        <v>25</v>
      </c>
      <c r="N17217" t="s">
        <v>38576</v>
      </c>
      <c r="O17217" t="s">
        <v>1576</v>
      </c>
      <c r="P17217" t="s">
        <v>57</v>
      </c>
      <c r="Q17217" t="s">
        <v>995</v>
      </c>
      <c r="R17217" t="s">
        <v>543</v>
      </c>
      <c r="S17217" t="s">
        <v>100</v>
      </c>
      <c r="T17217" t="s">
        <v>101</v>
      </c>
      <c r="U17217" t="s">
        <v>214</v>
      </c>
    </row>
    <row r="17218" spans="1:21" x14ac:dyDescent="0.3">
      <c r="A17218" t="s">
        <v>38577</v>
      </c>
      <c r="B17218" s="2">
        <v>42287</v>
      </c>
      <c r="C17218" s="2">
        <v>42291</v>
      </c>
      <c r="D17218">
        <v>4</v>
      </c>
      <c r="E17218" t="s">
        <v>23829</v>
      </c>
      <c r="F17218" t="s">
        <v>23830</v>
      </c>
      <c r="G17218" t="s">
        <v>23834</v>
      </c>
      <c r="H17218" s="1">
        <v>211</v>
      </c>
      <c r="I17218">
        <v>4</v>
      </c>
      <c r="J17218">
        <v>0.02</v>
      </c>
      <c r="K17218" s="1">
        <v>114.12</v>
      </c>
      <c r="L17218" s="1">
        <v>11.412000000000001</v>
      </c>
      <c r="M17218" t="s">
        <v>54</v>
      </c>
      <c r="N17218" t="s">
        <v>38578</v>
      </c>
      <c r="O17218" t="s">
        <v>7947</v>
      </c>
      <c r="P17218" t="s">
        <v>57</v>
      </c>
      <c r="Q17218" t="s">
        <v>2830</v>
      </c>
      <c r="R17218" t="s">
        <v>830</v>
      </c>
      <c r="S17218" t="s">
        <v>100</v>
      </c>
      <c r="T17218" t="s">
        <v>101</v>
      </c>
      <c r="U17218" t="s">
        <v>137</v>
      </c>
    </row>
    <row r="17219" spans="1:21" x14ac:dyDescent="0.3">
      <c r="A17219" t="s">
        <v>38579</v>
      </c>
      <c r="B17219" s="2">
        <v>42143</v>
      </c>
      <c r="C17219" s="2">
        <v>42145</v>
      </c>
      <c r="D17219">
        <v>2</v>
      </c>
      <c r="E17219" t="s">
        <v>23829</v>
      </c>
      <c r="F17219" t="s">
        <v>23830</v>
      </c>
      <c r="G17219" t="s">
        <v>23837</v>
      </c>
      <c r="H17219" s="1">
        <v>34</v>
      </c>
      <c r="I17219">
        <v>5</v>
      </c>
      <c r="J17219">
        <v>0.05</v>
      </c>
      <c r="K17219" s="1">
        <v>6.8</v>
      </c>
      <c r="L17219" s="1">
        <v>0.68</v>
      </c>
      <c r="M17219" t="s">
        <v>25</v>
      </c>
      <c r="N17219" t="s">
        <v>38580</v>
      </c>
      <c r="O17219" t="s">
        <v>911</v>
      </c>
      <c r="P17219" t="s">
        <v>57</v>
      </c>
      <c r="Q17219" t="s">
        <v>503</v>
      </c>
      <c r="R17219" t="s">
        <v>503</v>
      </c>
      <c r="S17219" t="s">
        <v>206</v>
      </c>
      <c r="T17219" t="s">
        <v>41</v>
      </c>
      <c r="U17219" t="s">
        <v>61</v>
      </c>
    </row>
    <row r="17220" spans="1:21" x14ac:dyDescent="0.3">
      <c r="A17220" t="s">
        <v>38581</v>
      </c>
      <c r="B17220" s="2">
        <v>42064</v>
      </c>
      <c r="C17220" s="2">
        <v>42073</v>
      </c>
      <c r="D17220">
        <v>9</v>
      </c>
      <c r="E17220" t="s">
        <v>23829</v>
      </c>
      <c r="F17220" t="s">
        <v>23830</v>
      </c>
      <c r="G17220" t="s">
        <v>23840</v>
      </c>
      <c r="H17220" s="1">
        <v>228</v>
      </c>
      <c r="I17220">
        <v>3</v>
      </c>
      <c r="J17220">
        <v>0.03</v>
      </c>
      <c r="K17220" s="1">
        <v>127.48</v>
      </c>
      <c r="L17220" s="1">
        <v>12.748000000000001</v>
      </c>
      <c r="M17220" t="s">
        <v>54</v>
      </c>
      <c r="N17220" t="s">
        <v>38582</v>
      </c>
      <c r="O17220" t="s">
        <v>18937</v>
      </c>
      <c r="P17220" t="s">
        <v>57</v>
      </c>
      <c r="Q17220" t="s">
        <v>24711</v>
      </c>
      <c r="R17220" t="s">
        <v>9053</v>
      </c>
      <c r="S17220" t="s">
        <v>400</v>
      </c>
      <c r="T17220" t="s">
        <v>101</v>
      </c>
      <c r="U17220" t="s">
        <v>93</v>
      </c>
    </row>
    <row r="17221" spans="1:21" x14ac:dyDescent="0.3">
      <c r="A17221" t="s">
        <v>38583</v>
      </c>
      <c r="B17221" s="2">
        <v>42089</v>
      </c>
      <c r="C17221" s="2">
        <v>42090</v>
      </c>
      <c r="D17221">
        <v>1</v>
      </c>
      <c r="E17221" t="s">
        <v>23829</v>
      </c>
      <c r="F17221" t="s">
        <v>23830</v>
      </c>
      <c r="G17221" t="s">
        <v>23843</v>
      </c>
      <c r="H17221" s="1">
        <v>67</v>
      </c>
      <c r="I17221">
        <v>3</v>
      </c>
      <c r="J17221">
        <v>0.01</v>
      </c>
      <c r="K17221" s="1">
        <v>22.333333333333332</v>
      </c>
      <c r="L17221" s="1">
        <v>2.2333333333333334</v>
      </c>
      <c r="M17221" t="s">
        <v>54</v>
      </c>
      <c r="N17221" t="s">
        <v>38584</v>
      </c>
      <c r="O17221" t="s">
        <v>18937</v>
      </c>
      <c r="P17221" t="s">
        <v>57</v>
      </c>
      <c r="Q17221" t="s">
        <v>24711</v>
      </c>
      <c r="R17221" t="s">
        <v>9053</v>
      </c>
      <c r="S17221" t="s">
        <v>400</v>
      </c>
      <c r="T17221" t="s">
        <v>101</v>
      </c>
      <c r="U17221" t="s">
        <v>93</v>
      </c>
    </row>
    <row r="17222" spans="1:21" x14ac:dyDescent="0.3">
      <c r="A17222" t="s">
        <v>38585</v>
      </c>
      <c r="B17222" s="2">
        <v>42053</v>
      </c>
      <c r="C17222" s="2">
        <v>42058</v>
      </c>
      <c r="D17222">
        <v>5</v>
      </c>
      <c r="E17222" t="s">
        <v>23829</v>
      </c>
      <c r="F17222" t="s">
        <v>23830</v>
      </c>
      <c r="G17222" t="s">
        <v>23847</v>
      </c>
      <c r="H17222" s="1">
        <v>78</v>
      </c>
      <c r="I17222">
        <v>5</v>
      </c>
      <c r="J17222">
        <v>0.04</v>
      </c>
      <c r="K17222" s="1">
        <v>15.6</v>
      </c>
      <c r="L17222" s="1">
        <v>1.56</v>
      </c>
      <c r="M17222" t="s">
        <v>25</v>
      </c>
      <c r="N17222" t="s">
        <v>38586</v>
      </c>
      <c r="O17222" t="s">
        <v>2192</v>
      </c>
      <c r="P17222" t="s">
        <v>28</v>
      </c>
      <c r="Q17222" t="s">
        <v>35392</v>
      </c>
      <c r="R17222" t="s">
        <v>1450</v>
      </c>
      <c r="S17222" t="s">
        <v>126</v>
      </c>
      <c r="T17222" t="s">
        <v>41</v>
      </c>
      <c r="U17222" t="s">
        <v>76</v>
      </c>
    </row>
    <row r="17223" spans="1:21" x14ac:dyDescent="0.3">
      <c r="A17223" t="s">
        <v>38587</v>
      </c>
      <c r="B17223" s="2">
        <v>42306</v>
      </c>
      <c r="C17223" s="2">
        <v>42310</v>
      </c>
      <c r="D17223">
        <v>4</v>
      </c>
      <c r="E17223" t="s">
        <v>23829</v>
      </c>
      <c r="F17223" t="s">
        <v>23830</v>
      </c>
      <c r="G17223" t="s">
        <v>23850</v>
      </c>
      <c r="H17223" s="1">
        <v>119</v>
      </c>
      <c r="I17223">
        <v>3</v>
      </c>
      <c r="J17223">
        <v>0.02</v>
      </c>
      <c r="K17223" s="1">
        <v>31.86</v>
      </c>
      <c r="L17223" s="1">
        <v>3.1859999999999999</v>
      </c>
      <c r="M17223" t="s">
        <v>54</v>
      </c>
      <c r="N17223" t="s">
        <v>38588</v>
      </c>
      <c r="O17223" t="s">
        <v>3015</v>
      </c>
      <c r="P17223" t="s">
        <v>28</v>
      </c>
      <c r="Q17223" t="s">
        <v>1002</v>
      </c>
      <c r="R17223" t="s">
        <v>1003</v>
      </c>
      <c r="S17223" t="s">
        <v>83</v>
      </c>
      <c r="T17223" t="s">
        <v>41</v>
      </c>
      <c r="U17223" t="s">
        <v>137</v>
      </c>
    </row>
    <row r="17224" spans="1:21" x14ac:dyDescent="0.3">
      <c r="A17224" t="s">
        <v>38589</v>
      </c>
      <c r="B17224" s="2">
        <v>42216</v>
      </c>
      <c r="C17224" s="2">
        <v>42224</v>
      </c>
      <c r="D17224">
        <v>8</v>
      </c>
      <c r="E17224" t="s">
        <v>23829</v>
      </c>
      <c r="F17224" t="s">
        <v>23830</v>
      </c>
      <c r="G17224" t="s">
        <v>23853</v>
      </c>
      <c r="H17224" s="1">
        <v>124</v>
      </c>
      <c r="I17224">
        <v>5</v>
      </c>
      <c r="J17224">
        <v>0.03</v>
      </c>
      <c r="K17224" s="1">
        <v>25.400000000000002</v>
      </c>
      <c r="L17224" s="1">
        <v>2.5400000000000005</v>
      </c>
      <c r="M17224" t="s">
        <v>25</v>
      </c>
      <c r="N17224" t="s">
        <v>38590</v>
      </c>
      <c r="O17224" t="s">
        <v>1613</v>
      </c>
      <c r="P17224" t="s">
        <v>57</v>
      </c>
      <c r="Q17224" t="s">
        <v>791</v>
      </c>
      <c r="R17224" t="s">
        <v>792</v>
      </c>
      <c r="S17224" t="s">
        <v>157</v>
      </c>
      <c r="T17224" t="s">
        <v>75</v>
      </c>
      <c r="U17224" t="s">
        <v>67</v>
      </c>
    </row>
    <row r="17225" spans="1:21" x14ac:dyDescent="0.3">
      <c r="A17225" t="s">
        <v>38591</v>
      </c>
      <c r="B17225" s="2">
        <v>42028</v>
      </c>
      <c r="C17225" s="2">
        <v>42036</v>
      </c>
      <c r="D17225">
        <v>8</v>
      </c>
      <c r="E17225" t="s">
        <v>23829</v>
      </c>
      <c r="F17225" t="s">
        <v>23830</v>
      </c>
      <c r="G17225" t="s">
        <v>23856</v>
      </c>
      <c r="H17225" s="1">
        <v>70</v>
      </c>
      <c r="I17225">
        <v>5</v>
      </c>
      <c r="J17225">
        <v>0.01</v>
      </c>
      <c r="K17225" s="1">
        <v>14</v>
      </c>
      <c r="L17225" s="1">
        <v>1.4000000000000001</v>
      </c>
      <c r="M17225" t="s">
        <v>45</v>
      </c>
      <c r="N17225" t="s">
        <v>38592</v>
      </c>
      <c r="O17225" t="s">
        <v>12251</v>
      </c>
      <c r="P17225" t="s">
        <v>38</v>
      </c>
      <c r="Q17225" t="s">
        <v>6274</v>
      </c>
      <c r="R17225" t="s">
        <v>6275</v>
      </c>
      <c r="S17225" t="s">
        <v>2086</v>
      </c>
      <c r="T17225" t="s">
        <v>133</v>
      </c>
      <c r="U17225" t="s">
        <v>214</v>
      </c>
    </row>
    <row r="17226" spans="1:21" x14ac:dyDescent="0.3">
      <c r="A17226" t="s">
        <v>38593</v>
      </c>
      <c r="B17226" s="2">
        <v>42245</v>
      </c>
      <c r="C17226" s="2">
        <v>42251</v>
      </c>
      <c r="D17226">
        <v>6</v>
      </c>
      <c r="E17226" t="s">
        <v>23829</v>
      </c>
      <c r="F17226" t="s">
        <v>23830</v>
      </c>
      <c r="G17226" t="s">
        <v>23861</v>
      </c>
      <c r="H17226" s="1">
        <v>133</v>
      </c>
      <c r="I17226">
        <v>1</v>
      </c>
      <c r="J17226">
        <v>0.05</v>
      </c>
      <c r="K17226" s="1">
        <v>46.35</v>
      </c>
      <c r="L17226" s="1">
        <v>4.6350000000000007</v>
      </c>
      <c r="M17226" t="s">
        <v>25</v>
      </c>
      <c r="N17226" t="s">
        <v>38594</v>
      </c>
      <c r="O17226" t="s">
        <v>857</v>
      </c>
      <c r="P17226" t="s">
        <v>28</v>
      </c>
      <c r="Q17226" t="s">
        <v>2657</v>
      </c>
      <c r="R17226" t="s">
        <v>2657</v>
      </c>
      <c r="S17226" t="s">
        <v>527</v>
      </c>
      <c r="T17226" t="s">
        <v>92</v>
      </c>
      <c r="U17226" t="s">
        <v>229</v>
      </c>
    </row>
    <row r="17227" spans="1:21" x14ac:dyDescent="0.3">
      <c r="A17227" t="s">
        <v>38595</v>
      </c>
      <c r="B17227" s="2">
        <v>42023</v>
      </c>
      <c r="C17227" s="2">
        <v>42028</v>
      </c>
      <c r="D17227">
        <v>5</v>
      </c>
      <c r="E17227" t="s">
        <v>23829</v>
      </c>
      <c r="F17227" t="s">
        <v>23830</v>
      </c>
      <c r="G17227" t="s">
        <v>23831</v>
      </c>
      <c r="H17227" s="1">
        <v>216</v>
      </c>
      <c r="I17227">
        <v>4</v>
      </c>
      <c r="J17227">
        <v>0.04</v>
      </c>
      <c r="K17227" s="1">
        <v>101.44</v>
      </c>
      <c r="L17227" s="1">
        <v>10.144</v>
      </c>
      <c r="M17227" t="s">
        <v>45</v>
      </c>
      <c r="N17227" t="s">
        <v>38596</v>
      </c>
      <c r="O17227" t="s">
        <v>301</v>
      </c>
      <c r="P17227" t="s">
        <v>28</v>
      </c>
      <c r="Q17227" t="s">
        <v>38428</v>
      </c>
      <c r="R17227" t="s">
        <v>1003</v>
      </c>
      <c r="S17227" t="s">
        <v>83</v>
      </c>
      <c r="T17227" t="s">
        <v>41</v>
      </c>
      <c r="U17227" t="s">
        <v>214</v>
      </c>
    </row>
    <row r="17228" spans="1:21" x14ac:dyDescent="0.3">
      <c r="A17228" t="s">
        <v>38597</v>
      </c>
      <c r="B17228" s="2">
        <v>42189</v>
      </c>
      <c r="C17228" s="2">
        <v>42194</v>
      </c>
      <c r="D17228">
        <v>5</v>
      </c>
      <c r="E17228" t="s">
        <v>23829</v>
      </c>
      <c r="F17228" t="s">
        <v>23830</v>
      </c>
      <c r="G17228" t="s">
        <v>23834</v>
      </c>
      <c r="H17228" s="1">
        <v>211</v>
      </c>
      <c r="I17228">
        <v>1</v>
      </c>
      <c r="J17228">
        <v>0.01</v>
      </c>
      <c r="K17228" s="1">
        <v>128.88999999999999</v>
      </c>
      <c r="L17228" s="1">
        <v>12.888999999999999</v>
      </c>
      <c r="M17228" t="s">
        <v>54</v>
      </c>
      <c r="N17228" t="s">
        <v>38598</v>
      </c>
      <c r="O17228" t="s">
        <v>4683</v>
      </c>
      <c r="P17228" t="s">
        <v>38</v>
      </c>
      <c r="Q17228" t="s">
        <v>1429</v>
      </c>
      <c r="R17228" t="s">
        <v>421</v>
      </c>
      <c r="S17228" t="s">
        <v>422</v>
      </c>
      <c r="T17228" t="s">
        <v>133</v>
      </c>
      <c r="U17228" t="s">
        <v>67</v>
      </c>
    </row>
    <row r="17229" spans="1:21" x14ac:dyDescent="0.3">
      <c r="A17229" t="s">
        <v>38599</v>
      </c>
      <c r="B17229" s="2">
        <v>42042</v>
      </c>
      <c r="C17229" s="2">
        <v>42046</v>
      </c>
      <c r="D17229">
        <v>4</v>
      </c>
      <c r="E17229" t="s">
        <v>23829</v>
      </c>
      <c r="F17229" t="s">
        <v>23830</v>
      </c>
      <c r="G17229" t="s">
        <v>23837</v>
      </c>
      <c r="H17229" s="1">
        <v>34</v>
      </c>
      <c r="I17229">
        <v>1</v>
      </c>
      <c r="J17229">
        <v>0.01</v>
      </c>
      <c r="K17229" s="1">
        <v>34</v>
      </c>
      <c r="L17229" s="1">
        <v>3.4000000000000004</v>
      </c>
      <c r="M17229" t="s">
        <v>54</v>
      </c>
      <c r="N17229" t="s">
        <v>38600</v>
      </c>
      <c r="O17229" t="s">
        <v>3658</v>
      </c>
      <c r="P17229" t="s">
        <v>28</v>
      </c>
      <c r="Q17229" t="s">
        <v>1707</v>
      </c>
      <c r="R17229" t="s">
        <v>1708</v>
      </c>
      <c r="S17229" t="s">
        <v>1709</v>
      </c>
      <c r="T17229" t="s">
        <v>75</v>
      </c>
      <c r="U17229" t="s">
        <v>76</v>
      </c>
    </row>
    <row r="17230" spans="1:21" x14ac:dyDescent="0.3">
      <c r="A17230" t="s">
        <v>38601</v>
      </c>
      <c r="B17230" s="2">
        <v>42023</v>
      </c>
      <c r="C17230" s="2">
        <v>42027</v>
      </c>
      <c r="D17230">
        <v>4</v>
      </c>
      <c r="E17230" t="s">
        <v>23829</v>
      </c>
      <c r="F17230" t="s">
        <v>23830</v>
      </c>
      <c r="G17230" t="s">
        <v>23840</v>
      </c>
      <c r="H17230" s="1">
        <v>228</v>
      </c>
      <c r="I17230">
        <v>5</v>
      </c>
      <c r="J17230">
        <v>0.01</v>
      </c>
      <c r="K17230" s="1">
        <v>136.6</v>
      </c>
      <c r="L17230" s="1">
        <v>13.66</v>
      </c>
      <c r="M17230" t="s">
        <v>54</v>
      </c>
      <c r="N17230" t="s">
        <v>38602</v>
      </c>
      <c r="O17230" t="s">
        <v>1932</v>
      </c>
      <c r="P17230" t="s">
        <v>28</v>
      </c>
      <c r="Q17230" t="s">
        <v>3075</v>
      </c>
      <c r="R17230" t="s">
        <v>3076</v>
      </c>
      <c r="S17230" t="s">
        <v>2325</v>
      </c>
      <c r="T17230" t="s">
        <v>41</v>
      </c>
      <c r="U17230" t="s">
        <v>214</v>
      </c>
    </row>
    <row r="17231" spans="1:21" x14ac:dyDescent="0.3">
      <c r="A17231" t="s">
        <v>38603</v>
      </c>
      <c r="B17231" s="2">
        <v>42350</v>
      </c>
      <c r="C17231" s="2">
        <v>42351</v>
      </c>
      <c r="D17231">
        <v>1</v>
      </c>
      <c r="E17231" t="s">
        <v>23829</v>
      </c>
      <c r="F17231" t="s">
        <v>23830</v>
      </c>
      <c r="G17231" t="s">
        <v>23843</v>
      </c>
      <c r="H17231" s="1">
        <v>67</v>
      </c>
      <c r="I17231">
        <v>4</v>
      </c>
      <c r="J17231">
        <v>0.03</v>
      </c>
      <c r="K17231" s="1">
        <v>16.75</v>
      </c>
      <c r="L17231" s="1">
        <v>1.675</v>
      </c>
      <c r="M17231" t="s">
        <v>45</v>
      </c>
      <c r="N17231" t="s">
        <v>38604</v>
      </c>
      <c r="O17231" t="s">
        <v>2248</v>
      </c>
      <c r="P17231" t="s">
        <v>57</v>
      </c>
      <c r="Q17231" t="s">
        <v>12244</v>
      </c>
      <c r="R17231" t="s">
        <v>715</v>
      </c>
      <c r="S17231" t="s">
        <v>612</v>
      </c>
      <c r="T17231" t="s">
        <v>187</v>
      </c>
      <c r="U17231" t="s">
        <v>51</v>
      </c>
    </row>
    <row r="17232" spans="1:21" x14ac:dyDescent="0.3">
      <c r="A17232" t="s">
        <v>38605</v>
      </c>
      <c r="B17232" s="2">
        <v>42336</v>
      </c>
      <c r="C17232" s="2">
        <v>42339</v>
      </c>
      <c r="D17232">
        <v>3</v>
      </c>
      <c r="E17232" t="s">
        <v>23829</v>
      </c>
      <c r="F17232" t="s">
        <v>23830</v>
      </c>
      <c r="G17232" t="s">
        <v>23847</v>
      </c>
      <c r="H17232" s="1">
        <v>78</v>
      </c>
      <c r="I17232">
        <v>5</v>
      </c>
      <c r="J17232">
        <v>0.04</v>
      </c>
      <c r="K17232" s="1">
        <v>15.6</v>
      </c>
      <c r="L17232" s="1">
        <v>1.56</v>
      </c>
      <c r="M17232" t="s">
        <v>54</v>
      </c>
      <c r="N17232" t="s">
        <v>38606</v>
      </c>
      <c r="O17232" t="s">
        <v>2649</v>
      </c>
      <c r="P17232" t="s">
        <v>28</v>
      </c>
      <c r="Q17232" t="s">
        <v>224</v>
      </c>
      <c r="R17232" t="s">
        <v>224</v>
      </c>
      <c r="S17232" t="s">
        <v>225</v>
      </c>
      <c r="T17232" t="s">
        <v>60</v>
      </c>
      <c r="U17232" t="s">
        <v>33</v>
      </c>
    </row>
    <row r="17233" spans="1:21" x14ac:dyDescent="0.3">
      <c r="A17233" t="s">
        <v>38607</v>
      </c>
      <c r="B17233" s="2">
        <v>42124</v>
      </c>
      <c r="C17233" s="2">
        <v>42132</v>
      </c>
      <c r="D17233">
        <v>8</v>
      </c>
      <c r="E17233" t="s">
        <v>23829</v>
      </c>
      <c r="F17233" t="s">
        <v>23830</v>
      </c>
      <c r="G17233" t="s">
        <v>23850</v>
      </c>
      <c r="H17233" s="1">
        <v>119</v>
      </c>
      <c r="I17233">
        <v>4</v>
      </c>
      <c r="J17233">
        <v>0.05</v>
      </c>
      <c r="K17233" s="1">
        <v>15.2</v>
      </c>
      <c r="L17233" s="1">
        <v>1.52</v>
      </c>
      <c r="M17233" t="s">
        <v>54</v>
      </c>
      <c r="N17233" t="s">
        <v>38608</v>
      </c>
      <c r="O17233" t="s">
        <v>1516</v>
      </c>
      <c r="P17233" t="s">
        <v>57</v>
      </c>
      <c r="Q17233" t="s">
        <v>549</v>
      </c>
      <c r="R17233" t="s">
        <v>118</v>
      </c>
      <c r="S17233" t="s">
        <v>83</v>
      </c>
      <c r="T17233" t="s">
        <v>119</v>
      </c>
      <c r="U17233" t="s">
        <v>84</v>
      </c>
    </row>
    <row r="17234" spans="1:21" x14ac:dyDescent="0.3">
      <c r="A17234" t="s">
        <v>38609</v>
      </c>
      <c r="B17234" s="2">
        <v>42271</v>
      </c>
      <c r="C17234" s="2">
        <v>42272</v>
      </c>
      <c r="D17234">
        <v>1</v>
      </c>
      <c r="E17234" t="s">
        <v>23829</v>
      </c>
      <c r="F17234" t="s">
        <v>23830</v>
      </c>
      <c r="G17234" t="s">
        <v>23853</v>
      </c>
      <c r="H17234" s="1">
        <v>124</v>
      </c>
      <c r="I17234">
        <v>1</v>
      </c>
      <c r="J17234">
        <v>0.01</v>
      </c>
      <c r="K17234" s="1">
        <v>42.76</v>
      </c>
      <c r="L17234" s="1">
        <v>4.2759999999999998</v>
      </c>
      <c r="M17234" t="s">
        <v>54</v>
      </c>
      <c r="N17234" t="s">
        <v>38610</v>
      </c>
      <c r="O17234" t="s">
        <v>3070</v>
      </c>
      <c r="P17234" t="s">
        <v>28</v>
      </c>
      <c r="Q17234" t="s">
        <v>25967</v>
      </c>
      <c r="R17234" t="s">
        <v>733</v>
      </c>
      <c r="S17234" t="s">
        <v>328</v>
      </c>
      <c r="T17234" t="s">
        <v>187</v>
      </c>
      <c r="U17234" t="s">
        <v>120</v>
      </c>
    </row>
    <row r="17235" spans="1:21" x14ac:dyDescent="0.3">
      <c r="A17235" t="s">
        <v>38611</v>
      </c>
      <c r="B17235" s="2">
        <v>42149</v>
      </c>
      <c r="C17235" s="2">
        <v>42155</v>
      </c>
      <c r="D17235">
        <v>6</v>
      </c>
      <c r="E17235" t="s">
        <v>23829</v>
      </c>
      <c r="F17235" t="s">
        <v>23830</v>
      </c>
      <c r="G17235" t="s">
        <v>23856</v>
      </c>
      <c r="H17235" s="1">
        <v>70</v>
      </c>
      <c r="I17235">
        <v>2</v>
      </c>
      <c r="J17235">
        <v>0.04</v>
      </c>
      <c r="K17235" s="1">
        <v>35</v>
      </c>
      <c r="L17235" s="1">
        <v>3.5</v>
      </c>
      <c r="M17235" t="s">
        <v>25</v>
      </c>
      <c r="N17235" t="s">
        <v>38612</v>
      </c>
      <c r="O17235" t="s">
        <v>568</v>
      </c>
      <c r="P17235" t="s">
        <v>28</v>
      </c>
      <c r="Q17235" t="s">
        <v>4332</v>
      </c>
      <c r="R17235" t="s">
        <v>2282</v>
      </c>
      <c r="S17235" t="s">
        <v>328</v>
      </c>
      <c r="T17235" t="s">
        <v>187</v>
      </c>
      <c r="U17235" t="s">
        <v>61</v>
      </c>
    </row>
    <row r="17236" spans="1:21" x14ac:dyDescent="0.3">
      <c r="A17236" t="s">
        <v>38613</v>
      </c>
      <c r="B17236" s="2">
        <v>42236</v>
      </c>
      <c r="C17236" s="2">
        <v>42238</v>
      </c>
      <c r="D17236">
        <v>2</v>
      </c>
      <c r="E17236" t="s">
        <v>23829</v>
      </c>
      <c r="F17236" t="s">
        <v>23830</v>
      </c>
      <c r="G17236" t="s">
        <v>23861</v>
      </c>
      <c r="H17236" s="1">
        <v>133</v>
      </c>
      <c r="I17236">
        <v>1</v>
      </c>
      <c r="J17236">
        <v>0.02</v>
      </c>
      <c r="K17236" s="1">
        <v>50.34</v>
      </c>
      <c r="L17236" s="1">
        <v>5.0340000000000007</v>
      </c>
      <c r="M17236" t="s">
        <v>25</v>
      </c>
      <c r="N17236" t="s">
        <v>38614</v>
      </c>
      <c r="O17236" t="s">
        <v>4594</v>
      </c>
      <c r="P17236" t="s">
        <v>28</v>
      </c>
      <c r="Q17236" t="s">
        <v>10564</v>
      </c>
      <c r="R17236" t="s">
        <v>399</v>
      </c>
      <c r="S17236" t="s">
        <v>400</v>
      </c>
      <c r="T17236" t="s">
        <v>101</v>
      </c>
      <c r="U17236" t="s">
        <v>229</v>
      </c>
    </row>
    <row r="17237" spans="1:21" x14ac:dyDescent="0.3">
      <c r="A17237" t="s">
        <v>38615</v>
      </c>
      <c r="B17237" s="2">
        <v>42224</v>
      </c>
      <c r="C17237" s="2">
        <v>42226</v>
      </c>
      <c r="D17237">
        <v>2</v>
      </c>
      <c r="E17237" t="s">
        <v>23829</v>
      </c>
      <c r="F17237" t="s">
        <v>23830</v>
      </c>
      <c r="G17237" t="s">
        <v>23831</v>
      </c>
      <c r="H17237" s="1">
        <v>216</v>
      </c>
      <c r="I17237">
        <v>4</v>
      </c>
      <c r="J17237">
        <v>0.03</v>
      </c>
      <c r="K17237" s="1">
        <v>110.08</v>
      </c>
      <c r="L17237" s="1">
        <v>11.008000000000001</v>
      </c>
      <c r="M17237" t="s">
        <v>25</v>
      </c>
      <c r="N17237" t="s">
        <v>38616</v>
      </c>
      <c r="O17237" t="s">
        <v>3515</v>
      </c>
      <c r="P17237" t="s">
        <v>28</v>
      </c>
      <c r="Q17237" t="s">
        <v>383</v>
      </c>
      <c r="R17237" t="s">
        <v>264</v>
      </c>
      <c r="S17237" t="s">
        <v>31</v>
      </c>
      <c r="T17237" t="s">
        <v>32</v>
      </c>
      <c r="U17237" t="s">
        <v>229</v>
      </c>
    </row>
    <row r="17238" spans="1:21" x14ac:dyDescent="0.3">
      <c r="A17238" t="s">
        <v>38617</v>
      </c>
      <c r="B17238" s="2">
        <v>42111</v>
      </c>
      <c r="C17238" s="2">
        <v>42117</v>
      </c>
      <c r="D17238">
        <v>6</v>
      </c>
      <c r="E17238" t="s">
        <v>23829</v>
      </c>
      <c r="F17238" t="s">
        <v>23830</v>
      </c>
      <c r="G17238" t="s">
        <v>23834</v>
      </c>
      <c r="H17238" s="1">
        <v>211</v>
      </c>
      <c r="I17238">
        <v>2</v>
      </c>
      <c r="J17238">
        <v>0.02</v>
      </c>
      <c r="K17238" s="1">
        <v>122.56</v>
      </c>
      <c r="L17238" s="1">
        <v>12.256</v>
      </c>
      <c r="M17238" t="s">
        <v>25</v>
      </c>
      <c r="N17238" t="s">
        <v>38618</v>
      </c>
      <c r="O17238" t="s">
        <v>80</v>
      </c>
      <c r="P17238" t="s">
        <v>28</v>
      </c>
      <c r="Q17238" t="s">
        <v>19620</v>
      </c>
      <c r="R17238" t="s">
        <v>19621</v>
      </c>
      <c r="S17238" t="s">
        <v>698</v>
      </c>
      <c r="T17238" t="s">
        <v>133</v>
      </c>
      <c r="U17238" t="s">
        <v>84</v>
      </c>
    </row>
    <row r="17239" spans="1:21" x14ac:dyDescent="0.3">
      <c r="A17239" t="s">
        <v>38619</v>
      </c>
      <c r="B17239" s="2">
        <v>42160</v>
      </c>
      <c r="C17239" s="2">
        <v>42167</v>
      </c>
      <c r="D17239">
        <v>7</v>
      </c>
      <c r="E17239" t="s">
        <v>23829</v>
      </c>
      <c r="F17239" t="s">
        <v>23830</v>
      </c>
      <c r="G17239" t="s">
        <v>23837</v>
      </c>
      <c r="H17239" s="1">
        <v>34</v>
      </c>
      <c r="I17239">
        <v>5</v>
      </c>
      <c r="J17239">
        <v>0.02</v>
      </c>
      <c r="K17239" s="1">
        <v>6.8</v>
      </c>
      <c r="L17239" s="1">
        <v>0.68</v>
      </c>
      <c r="M17239" t="s">
        <v>25</v>
      </c>
      <c r="N17239" t="s">
        <v>38620</v>
      </c>
      <c r="O17239" t="s">
        <v>2245</v>
      </c>
      <c r="P17239" t="s">
        <v>57</v>
      </c>
      <c r="Q17239" t="s">
        <v>34780</v>
      </c>
      <c r="R17239" t="s">
        <v>34781</v>
      </c>
      <c r="S17239" t="s">
        <v>3061</v>
      </c>
      <c r="T17239" t="s">
        <v>133</v>
      </c>
      <c r="U17239" t="s">
        <v>42</v>
      </c>
    </row>
    <row r="17240" spans="1:21" x14ac:dyDescent="0.3">
      <c r="A17240" t="s">
        <v>38621</v>
      </c>
      <c r="B17240" s="2">
        <v>42325</v>
      </c>
      <c r="C17240" s="2">
        <v>42335</v>
      </c>
      <c r="D17240">
        <v>10</v>
      </c>
      <c r="E17240" t="s">
        <v>23829</v>
      </c>
      <c r="F17240" t="s">
        <v>23830</v>
      </c>
      <c r="G17240" t="s">
        <v>23840</v>
      </c>
      <c r="H17240" s="1">
        <v>228</v>
      </c>
      <c r="I17240">
        <v>3</v>
      </c>
      <c r="J17240">
        <v>0.05</v>
      </c>
      <c r="K17240" s="1">
        <v>113.8</v>
      </c>
      <c r="L17240" s="1">
        <v>11.38</v>
      </c>
      <c r="M17240" t="s">
        <v>25</v>
      </c>
      <c r="N17240" t="s">
        <v>38622</v>
      </c>
      <c r="O17240" t="s">
        <v>56</v>
      </c>
      <c r="P17240" t="s">
        <v>57</v>
      </c>
      <c r="Q17240" t="s">
        <v>503</v>
      </c>
      <c r="R17240" t="s">
        <v>503</v>
      </c>
      <c r="S17240" t="s">
        <v>206</v>
      </c>
      <c r="T17240" t="s">
        <v>41</v>
      </c>
      <c r="U17240" t="s">
        <v>33</v>
      </c>
    </row>
    <row r="17241" spans="1:21" x14ac:dyDescent="0.3">
      <c r="A17241" t="s">
        <v>38623</v>
      </c>
      <c r="B17241" s="2">
        <v>42190</v>
      </c>
      <c r="C17241" s="2">
        <v>42199</v>
      </c>
      <c r="D17241">
        <v>9</v>
      </c>
      <c r="E17241" t="s">
        <v>23829</v>
      </c>
      <c r="F17241" t="s">
        <v>23830</v>
      </c>
      <c r="G17241" t="s">
        <v>23843</v>
      </c>
      <c r="H17241" s="1">
        <v>67</v>
      </c>
      <c r="I17241">
        <v>2</v>
      </c>
      <c r="J17241">
        <v>0.03</v>
      </c>
      <c r="K17241" s="1">
        <v>33.5</v>
      </c>
      <c r="L17241" s="1">
        <v>3.35</v>
      </c>
      <c r="M17241" t="s">
        <v>25</v>
      </c>
      <c r="N17241" t="s">
        <v>38624</v>
      </c>
      <c r="O17241" t="s">
        <v>3826</v>
      </c>
      <c r="P17241" t="s">
        <v>28</v>
      </c>
      <c r="Q17241" t="s">
        <v>28632</v>
      </c>
      <c r="R17241" t="s">
        <v>673</v>
      </c>
      <c r="S17241" t="s">
        <v>126</v>
      </c>
      <c r="T17241" t="s">
        <v>41</v>
      </c>
      <c r="U17241" t="s">
        <v>67</v>
      </c>
    </row>
    <row r="17242" spans="1:21" x14ac:dyDescent="0.3">
      <c r="A17242" t="s">
        <v>38625</v>
      </c>
      <c r="B17242" s="2">
        <v>42308</v>
      </c>
      <c r="C17242" s="2">
        <v>42309</v>
      </c>
      <c r="D17242">
        <v>1</v>
      </c>
      <c r="E17242" t="s">
        <v>23829</v>
      </c>
      <c r="F17242" t="s">
        <v>23830</v>
      </c>
      <c r="G17242" t="s">
        <v>23847</v>
      </c>
      <c r="H17242" s="1">
        <v>78</v>
      </c>
      <c r="I17242">
        <v>3</v>
      </c>
      <c r="J17242">
        <v>0.02</v>
      </c>
      <c r="K17242" s="1">
        <v>26</v>
      </c>
      <c r="L17242" s="1">
        <v>2.6</v>
      </c>
      <c r="M17242" t="s">
        <v>25</v>
      </c>
      <c r="N17242" t="s">
        <v>38626</v>
      </c>
      <c r="O17242" t="s">
        <v>4577</v>
      </c>
      <c r="P17242" t="s">
        <v>57</v>
      </c>
      <c r="Q17242" t="s">
        <v>946</v>
      </c>
      <c r="R17242" t="s">
        <v>947</v>
      </c>
      <c r="S17242" t="s">
        <v>50</v>
      </c>
      <c r="T17242" t="s">
        <v>32</v>
      </c>
      <c r="U17242" t="s">
        <v>137</v>
      </c>
    </row>
    <row r="17243" spans="1:21" x14ac:dyDescent="0.3">
      <c r="A17243" t="s">
        <v>38627</v>
      </c>
      <c r="B17243" s="2">
        <v>42079</v>
      </c>
      <c r="C17243" s="2">
        <v>42085</v>
      </c>
      <c r="D17243">
        <v>6</v>
      </c>
      <c r="E17243" t="s">
        <v>23829</v>
      </c>
      <c r="F17243" t="s">
        <v>23830</v>
      </c>
      <c r="G17243" t="s">
        <v>23850</v>
      </c>
      <c r="H17243" s="1">
        <v>119</v>
      </c>
      <c r="I17243">
        <v>4</v>
      </c>
      <c r="J17243">
        <v>0.05</v>
      </c>
      <c r="K17243" s="1">
        <v>15.2</v>
      </c>
      <c r="L17243" s="1">
        <v>1.52</v>
      </c>
      <c r="M17243" t="s">
        <v>54</v>
      </c>
      <c r="N17243" t="s">
        <v>38628</v>
      </c>
      <c r="O17243" t="s">
        <v>2476</v>
      </c>
      <c r="P17243" t="s">
        <v>28</v>
      </c>
      <c r="Q17243" t="s">
        <v>10633</v>
      </c>
      <c r="R17243" t="s">
        <v>2412</v>
      </c>
      <c r="S17243" t="s">
        <v>83</v>
      </c>
      <c r="T17243" t="s">
        <v>41</v>
      </c>
      <c r="U17243" t="s">
        <v>93</v>
      </c>
    </row>
    <row r="17244" spans="1:21" x14ac:dyDescent="0.3">
      <c r="A17244" t="s">
        <v>38629</v>
      </c>
      <c r="B17244" s="2">
        <v>42277</v>
      </c>
      <c r="C17244" s="2">
        <v>42287</v>
      </c>
      <c r="D17244">
        <v>10</v>
      </c>
      <c r="E17244" t="s">
        <v>23829</v>
      </c>
      <c r="F17244" t="s">
        <v>23830</v>
      </c>
      <c r="G17244" t="s">
        <v>23853</v>
      </c>
      <c r="H17244" s="1">
        <v>124</v>
      </c>
      <c r="I17244">
        <v>5</v>
      </c>
      <c r="J17244">
        <v>0.04</v>
      </c>
      <c r="K17244" s="1">
        <v>19.2</v>
      </c>
      <c r="L17244" s="1">
        <v>1.92</v>
      </c>
      <c r="M17244" t="s">
        <v>25</v>
      </c>
      <c r="N17244" t="s">
        <v>38630</v>
      </c>
      <c r="O17244" t="s">
        <v>24985</v>
      </c>
      <c r="P17244" t="s">
        <v>57</v>
      </c>
      <c r="Q17244" t="s">
        <v>117</v>
      </c>
      <c r="R17244" t="s">
        <v>118</v>
      </c>
      <c r="S17244" t="s">
        <v>83</v>
      </c>
      <c r="T17244" t="s">
        <v>119</v>
      </c>
      <c r="U17244" t="s">
        <v>120</v>
      </c>
    </row>
    <row r="17245" spans="1:21" x14ac:dyDescent="0.3">
      <c r="A17245" t="s">
        <v>38631</v>
      </c>
      <c r="B17245" s="2">
        <v>42330</v>
      </c>
      <c r="C17245" s="2">
        <v>42332</v>
      </c>
      <c r="D17245">
        <v>2</v>
      </c>
      <c r="E17245" t="s">
        <v>23829</v>
      </c>
      <c r="F17245" t="s">
        <v>23830</v>
      </c>
      <c r="G17245" t="s">
        <v>23856</v>
      </c>
      <c r="H17245" s="1">
        <v>70</v>
      </c>
      <c r="I17245">
        <v>3</v>
      </c>
      <c r="J17245">
        <v>0.03</v>
      </c>
      <c r="K17245" s="1">
        <v>23.333333333333332</v>
      </c>
      <c r="L17245" s="1">
        <v>2.3333333333333335</v>
      </c>
      <c r="M17245" t="s">
        <v>54</v>
      </c>
      <c r="N17245" t="s">
        <v>38632</v>
      </c>
      <c r="O17245" t="s">
        <v>4220</v>
      </c>
      <c r="P17245" t="s">
        <v>28</v>
      </c>
      <c r="Q17245" t="s">
        <v>394</v>
      </c>
      <c r="R17245" t="s">
        <v>394</v>
      </c>
      <c r="S17245" t="s">
        <v>91</v>
      </c>
      <c r="T17245" t="s">
        <v>92</v>
      </c>
      <c r="U17245" t="s">
        <v>33</v>
      </c>
    </row>
    <row r="17246" spans="1:21" x14ac:dyDescent="0.3">
      <c r="A17246" t="s">
        <v>38633</v>
      </c>
      <c r="B17246" s="2">
        <v>42280</v>
      </c>
      <c r="C17246" s="2">
        <v>42288</v>
      </c>
      <c r="D17246">
        <v>8</v>
      </c>
      <c r="E17246" t="s">
        <v>23829</v>
      </c>
      <c r="F17246" t="s">
        <v>23830</v>
      </c>
      <c r="G17246" t="s">
        <v>23861</v>
      </c>
      <c r="H17246" s="1">
        <v>133</v>
      </c>
      <c r="I17246">
        <v>5</v>
      </c>
      <c r="J17246">
        <v>0.03</v>
      </c>
      <c r="K17246" s="1">
        <v>33.049999999999997</v>
      </c>
      <c r="L17246" s="1">
        <v>3.3049999999999997</v>
      </c>
      <c r="M17246" t="s">
        <v>45</v>
      </c>
      <c r="N17246" t="s">
        <v>38634</v>
      </c>
      <c r="O17246" t="s">
        <v>6092</v>
      </c>
      <c r="P17246" t="s">
        <v>28</v>
      </c>
      <c r="Q17246" t="s">
        <v>1131</v>
      </c>
      <c r="R17246" t="s">
        <v>1131</v>
      </c>
      <c r="S17246" t="s">
        <v>1132</v>
      </c>
      <c r="T17246" t="s">
        <v>92</v>
      </c>
      <c r="U17246" t="s">
        <v>137</v>
      </c>
    </row>
    <row r="17247" spans="1:21" x14ac:dyDescent="0.3">
      <c r="A17247" t="s">
        <v>38635</v>
      </c>
      <c r="B17247" s="2">
        <v>42169</v>
      </c>
      <c r="C17247" s="2">
        <v>42178</v>
      </c>
      <c r="D17247">
        <v>9</v>
      </c>
      <c r="E17247" t="s">
        <v>23829</v>
      </c>
      <c r="F17247" t="s">
        <v>23830</v>
      </c>
      <c r="G17247" t="s">
        <v>23831</v>
      </c>
      <c r="H17247" s="1">
        <v>216</v>
      </c>
      <c r="I17247">
        <v>2</v>
      </c>
      <c r="J17247">
        <v>0.03</v>
      </c>
      <c r="K17247" s="1">
        <v>123.04</v>
      </c>
      <c r="L17247" s="1">
        <v>12.304000000000002</v>
      </c>
      <c r="M17247" t="s">
        <v>54</v>
      </c>
      <c r="N17247" t="s">
        <v>38636</v>
      </c>
      <c r="O17247" t="s">
        <v>8366</v>
      </c>
      <c r="P17247" t="s">
        <v>57</v>
      </c>
      <c r="Q17247" t="s">
        <v>169</v>
      </c>
      <c r="R17247" t="s">
        <v>170</v>
      </c>
      <c r="S17247" t="s">
        <v>83</v>
      </c>
      <c r="T17247" t="s">
        <v>119</v>
      </c>
      <c r="U17247" t="s">
        <v>42</v>
      </c>
    </row>
    <row r="17248" spans="1:21" x14ac:dyDescent="0.3">
      <c r="A17248" t="s">
        <v>38637</v>
      </c>
      <c r="B17248" s="2">
        <v>42094</v>
      </c>
      <c r="C17248" s="2">
        <v>42101</v>
      </c>
      <c r="D17248">
        <v>7</v>
      </c>
      <c r="E17248" t="s">
        <v>23829</v>
      </c>
      <c r="F17248" t="s">
        <v>23830</v>
      </c>
      <c r="G17248" t="s">
        <v>23834</v>
      </c>
      <c r="H17248" s="1">
        <v>211</v>
      </c>
      <c r="I17248">
        <v>3</v>
      </c>
      <c r="J17248">
        <v>0.02</v>
      </c>
      <c r="K17248" s="1">
        <v>118.34</v>
      </c>
      <c r="L17248" s="1">
        <v>11.834000000000001</v>
      </c>
      <c r="M17248" t="s">
        <v>54</v>
      </c>
      <c r="N17248" t="s">
        <v>38638</v>
      </c>
      <c r="O17248" t="s">
        <v>2677</v>
      </c>
      <c r="P17248" t="s">
        <v>38</v>
      </c>
      <c r="Q17248" t="s">
        <v>29365</v>
      </c>
      <c r="R17248" t="s">
        <v>327</v>
      </c>
      <c r="S17248" t="s">
        <v>328</v>
      </c>
      <c r="T17248" t="s">
        <v>187</v>
      </c>
      <c r="U17248" t="s">
        <v>93</v>
      </c>
    </row>
    <row r="17249" spans="1:21" x14ac:dyDescent="0.3">
      <c r="A17249" t="s">
        <v>38639</v>
      </c>
      <c r="B17249" s="2">
        <v>42088</v>
      </c>
      <c r="C17249" s="2">
        <v>42097</v>
      </c>
      <c r="D17249">
        <v>9</v>
      </c>
      <c r="E17249" t="s">
        <v>23829</v>
      </c>
      <c r="F17249" t="s">
        <v>23830</v>
      </c>
      <c r="G17249" t="s">
        <v>23837</v>
      </c>
      <c r="H17249" s="1">
        <v>34</v>
      </c>
      <c r="I17249">
        <v>3</v>
      </c>
      <c r="J17249">
        <v>0.02</v>
      </c>
      <c r="K17249" s="1">
        <v>11.333333333333334</v>
      </c>
      <c r="L17249" s="1">
        <v>1.1333333333333335</v>
      </c>
      <c r="M17249" t="s">
        <v>54</v>
      </c>
      <c r="N17249" t="s">
        <v>38640</v>
      </c>
      <c r="O17249" t="s">
        <v>1276</v>
      </c>
      <c r="P17249" t="s">
        <v>28</v>
      </c>
      <c r="Q17249" t="s">
        <v>30930</v>
      </c>
      <c r="R17249" t="s">
        <v>1764</v>
      </c>
      <c r="S17249" t="s">
        <v>328</v>
      </c>
      <c r="T17249" t="s">
        <v>187</v>
      </c>
      <c r="U17249" t="s">
        <v>93</v>
      </c>
    </row>
    <row r="17250" spans="1:21" x14ac:dyDescent="0.3">
      <c r="A17250" t="s">
        <v>38641</v>
      </c>
      <c r="B17250" s="2">
        <v>42094</v>
      </c>
      <c r="C17250" s="2">
        <v>42098</v>
      </c>
      <c r="D17250">
        <v>4</v>
      </c>
      <c r="E17250" t="s">
        <v>23829</v>
      </c>
      <c r="F17250" t="s">
        <v>23830</v>
      </c>
      <c r="G17250" t="s">
        <v>23840</v>
      </c>
      <c r="H17250" s="1">
        <v>228</v>
      </c>
      <c r="I17250">
        <v>3</v>
      </c>
      <c r="J17250">
        <v>0.02</v>
      </c>
      <c r="K17250" s="1">
        <v>134.32</v>
      </c>
      <c r="L17250" s="1">
        <v>13.432</v>
      </c>
      <c r="M17250" t="s">
        <v>25</v>
      </c>
      <c r="N17250" t="s">
        <v>38642</v>
      </c>
      <c r="O17250" t="s">
        <v>2040</v>
      </c>
      <c r="P17250" t="s">
        <v>28</v>
      </c>
      <c r="Q17250" t="s">
        <v>253</v>
      </c>
      <c r="R17250" t="s">
        <v>254</v>
      </c>
      <c r="S17250" t="s">
        <v>40</v>
      </c>
      <c r="T17250" t="s">
        <v>41</v>
      </c>
      <c r="U17250" t="s">
        <v>93</v>
      </c>
    </row>
    <row r="17251" spans="1:21" x14ac:dyDescent="0.3">
      <c r="A17251" t="s">
        <v>38643</v>
      </c>
      <c r="B17251" s="2">
        <v>42157</v>
      </c>
      <c r="C17251" s="2">
        <v>42158</v>
      </c>
      <c r="D17251">
        <v>1</v>
      </c>
      <c r="E17251" t="s">
        <v>23829</v>
      </c>
      <c r="F17251" t="s">
        <v>23830</v>
      </c>
      <c r="G17251" t="s">
        <v>23843</v>
      </c>
      <c r="H17251" s="1">
        <v>67</v>
      </c>
      <c r="I17251">
        <v>2</v>
      </c>
      <c r="J17251">
        <v>0.02</v>
      </c>
      <c r="K17251" s="1">
        <v>33.5</v>
      </c>
      <c r="L17251" s="1">
        <v>3.35</v>
      </c>
      <c r="M17251" t="s">
        <v>54</v>
      </c>
      <c r="N17251" t="s">
        <v>38644</v>
      </c>
      <c r="O17251" t="s">
        <v>1516</v>
      </c>
      <c r="P17251" t="s">
        <v>57</v>
      </c>
      <c r="Q17251" t="s">
        <v>3469</v>
      </c>
      <c r="R17251" t="s">
        <v>254</v>
      </c>
      <c r="S17251" t="s">
        <v>40</v>
      </c>
      <c r="T17251" t="s">
        <v>41</v>
      </c>
      <c r="U17251" t="s">
        <v>42</v>
      </c>
    </row>
    <row r="17252" spans="1:21" x14ac:dyDescent="0.3">
      <c r="A17252" t="s">
        <v>38645</v>
      </c>
      <c r="B17252" s="2">
        <v>42057</v>
      </c>
      <c r="C17252" s="2">
        <v>42058</v>
      </c>
      <c r="D17252">
        <v>1</v>
      </c>
      <c r="E17252" t="s">
        <v>23829</v>
      </c>
      <c r="F17252" t="s">
        <v>23830</v>
      </c>
      <c r="G17252" t="s">
        <v>23847</v>
      </c>
      <c r="H17252" s="1">
        <v>78</v>
      </c>
      <c r="I17252">
        <v>5</v>
      </c>
      <c r="J17252">
        <v>0.04</v>
      </c>
      <c r="K17252" s="1">
        <v>15.6</v>
      </c>
      <c r="L17252" s="1">
        <v>1.56</v>
      </c>
      <c r="M17252" t="s">
        <v>25</v>
      </c>
      <c r="N17252" t="s">
        <v>38646</v>
      </c>
      <c r="O17252" t="s">
        <v>8002</v>
      </c>
      <c r="P17252" t="s">
        <v>28</v>
      </c>
      <c r="Q17252" t="s">
        <v>38647</v>
      </c>
      <c r="R17252" t="s">
        <v>5716</v>
      </c>
      <c r="S17252" t="s">
        <v>349</v>
      </c>
      <c r="T17252" t="s">
        <v>41</v>
      </c>
      <c r="U17252" t="s">
        <v>76</v>
      </c>
    </row>
    <row r="17253" spans="1:21" x14ac:dyDescent="0.3">
      <c r="A17253" t="s">
        <v>38648</v>
      </c>
      <c r="B17253" s="2">
        <v>42224</v>
      </c>
      <c r="C17253" s="2">
        <v>42226</v>
      </c>
      <c r="D17253">
        <v>2</v>
      </c>
      <c r="E17253" t="s">
        <v>23829</v>
      </c>
      <c r="F17253" t="s">
        <v>23830</v>
      </c>
      <c r="G17253" t="s">
        <v>23850</v>
      </c>
      <c r="H17253" s="1">
        <v>119</v>
      </c>
      <c r="I17253">
        <v>4</v>
      </c>
      <c r="J17253">
        <v>0.05</v>
      </c>
      <c r="K17253" s="1">
        <v>15.2</v>
      </c>
      <c r="L17253" s="1">
        <v>1.52</v>
      </c>
      <c r="M17253" t="s">
        <v>25</v>
      </c>
      <c r="N17253" t="s">
        <v>38649</v>
      </c>
      <c r="O17253" t="s">
        <v>994</v>
      </c>
      <c r="P17253" t="s">
        <v>57</v>
      </c>
      <c r="Q17253" t="s">
        <v>4905</v>
      </c>
      <c r="R17253" t="s">
        <v>4905</v>
      </c>
      <c r="S17253" t="s">
        <v>186</v>
      </c>
      <c r="T17253" t="s">
        <v>187</v>
      </c>
      <c r="U17253" t="s">
        <v>229</v>
      </c>
    </row>
    <row r="17254" spans="1:21" x14ac:dyDescent="0.3">
      <c r="A17254" t="s">
        <v>38650</v>
      </c>
      <c r="B17254" s="2">
        <v>42122</v>
      </c>
      <c r="C17254" s="2">
        <v>42123</v>
      </c>
      <c r="D17254">
        <v>1</v>
      </c>
      <c r="E17254" t="s">
        <v>23829</v>
      </c>
      <c r="F17254" t="s">
        <v>23830</v>
      </c>
      <c r="G17254" t="s">
        <v>23853</v>
      </c>
      <c r="H17254" s="1">
        <v>124</v>
      </c>
      <c r="I17254">
        <v>1</v>
      </c>
      <c r="J17254">
        <v>0.01</v>
      </c>
      <c r="K17254" s="1">
        <v>42.76</v>
      </c>
      <c r="L17254" s="1">
        <v>4.2759999999999998</v>
      </c>
      <c r="M17254" t="s">
        <v>25</v>
      </c>
      <c r="N17254" t="s">
        <v>38651</v>
      </c>
      <c r="O17254" t="s">
        <v>3515</v>
      </c>
      <c r="P17254" t="s">
        <v>28</v>
      </c>
      <c r="Q17254" t="s">
        <v>383</v>
      </c>
      <c r="R17254" t="s">
        <v>264</v>
      </c>
      <c r="S17254" t="s">
        <v>31</v>
      </c>
      <c r="T17254" t="s">
        <v>32</v>
      </c>
      <c r="U17254" t="s">
        <v>84</v>
      </c>
    </row>
    <row r="17255" spans="1:21" x14ac:dyDescent="0.3">
      <c r="A17255" t="s">
        <v>38652</v>
      </c>
      <c r="B17255" s="2">
        <v>42145</v>
      </c>
      <c r="C17255" s="2">
        <v>42153</v>
      </c>
      <c r="D17255">
        <v>8</v>
      </c>
      <c r="E17255" t="s">
        <v>23829</v>
      </c>
      <c r="F17255" t="s">
        <v>23830</v>
      </c>
      <c r="G17255" t="s">
        <v>23856</v>
      </c>
      <c r="H17255" s="1">
        <v>70</v>
      </c>
      <c r="I17255">
        <v>1</v>
      </c>
      <c r="J17255">
        <v>0.01</v>
      </c>
      <c r="K17255" s="1">
        <v>70</v>
      </c>
      <c r="L17255" s="1">
        <v>7</v>
      </c>
      <c r="M17255" t="s">
        <v>25</v>
      </c>
      <c r="N17255" t="s">
        <v>38653</v>
      </c>
      <c r="O17255" t="s">
        <v>110</v>
      </c>
      <c r="P17255" t="s">
        <v>57</v>
      </c>
      <c r="Q17255" t="s">
        <v>976</v>
      </c>
      <c r="R17255" t="s">
        <v>1150</v>
      </c>
      <c r="S17255" t="s">
        <v>212</v>
      </c>
      <c r="T17255" t="s">
        <v>213</v>
      </c>
      <c r="U17255" t="s">
        <v>61</v>
      </c>
    </row>
    <row r="17256" spans="1:21" x14ac:dyDescent="0.3">
      <c r="A17256" t="s">
        <v>38654</v>
      </c>
      <c r="B17256" s="2">
        <v>42341</v>
      </c>
      <c r="C17256" s="2">
        <v>42344</v>
      </c>
      <c r="D17256">
        <v>3</v>
      </c>
      <c r="E17256" t="s">
        <v>23829</v>
      </c>
      <c r="F17256" t="s">
        <v>23830</v>
      </c>
      <c r="G17256" t="s">
        <v>23861</v>
      </c>
      <c r="H17256" s="1">
        <v>133</v>
      </c>
      <c r="I17256">
        <v>1</v>
      </c>
      <c r="J17256">
        <v>0.01</v>
      </c>
      <c r="K17256" s="1">
        <v>51.67</v>
      </c>
      <c r="L17256" s="1">
        <v>5.1670000000000007</v>
      </c>
      <c r="M17256" t="s">
        <v>54</v>
      </c>
      <c r="N17256" t="s">
        <v>38655</v>
      </c>
      <c r="O17256" t="s">
        <v>3312</v>
      </c>
      <c r="P17256" t="s">
        <v>28</v>
      </c>
      <c r="Q17256" t="s">
        <v>2424</v>
      </c>
      <c r="R17256" t="s">
        <v>2424</v>
      </c>
      <c r="S17256" t="s">
        <v>2425</v>
      </c>
      <c r="T17256" t="s">
        <v>133</v>
      </c>
      <c r="U17256" t="s">
        <v>51</v>
      </c>
    </row>
    <row r="17257" spans="1:21" x14ac:dyDescent="0.3">
      <c r="A17257" t="s">
        <v>38656</v>
      </c>
      <c r="B17257" s="2">
        <v>42329</v>
      </c>
      <c r="C17257" s="2">
        <v>42336</v>
      </c>
      <c r="D17257">
        <v>7</v>
      </c>
      <c r="E17257" t="s">
        <v>23829</v>
      </c>
      <c r="F17257" t="s">
        <v>23830</v>
      </c>
      <c r="G17257" t="s">
        <v>23831</v>
      </c>
      <c r="H17257" s="1">
        <v>216</v>
      </c>
      <c r="I17257">
        <v>5</v>
      </c>
      <c r="J17257">
        <v>0.04</v>
      </c>
      <c r="K17257" s="1">
        <v>92.8</v>
      </c>
      <c r="L17257" s="1">
        <v>9.2799999999999994</v>
      </c>
      <c r="M17257" t="s">
        <v>25</v>
      </c>
      <c r="N17257" t="s">
        <v>38657</v>
      </c>
      <c r="O17257" t="s">
        <v>787</v>
      </c>
      <c r="P17257" t="s">
        <v>57</v>
      </c>
      <c r="Q17257" t="s">
        <v>4353</v>
      </c>
      <c r="R17257" t="s">
        <v>4354</v>
      </c>
      <c r="S17257" t="s">
        <v>157</v>
      </c>
      <c r="T17257" t="s">
        <v>75</v>
      </c>
      <c r="U17257" t="s">
        <v>33</v>
      </c>
    </row>
    <row r="17258" spans="1:21" x14ac:dyDescent="0.3">
      <c r="A17258" t="s">
        <v>38658</v>
      </c>
      <c r="B17258" s="2">
        <v>42348</v>
      </c>
      <c r="C17258" s="2">
        <v>42350</v>
      </c>
      <c r="D17258">
        <v>2</v>
      </c>
      <c r="E17258" t="s">
        <v>23829</v>
      </c>
      <c r="F17258" t="s">
        <v>23830</v>
      </c>
      <c r="G17258" t="s">
        <v>23834</v>
      </c>
      <c r="H17258" s="1">
        <v>211</v>
      </c>
      <c r="I17258">
        <v>3</v>
      </c>
      <c r="J17258">
        <v>0.01</v>
      </c>
      <c r="K17258" s="1">
        <v>124.67</v>
      </c>
      <c r="L17258" s="1">
        <v>12.467000000000001</v>
      </c>
      <c r="M17258" t="s">
        <v>45</v>
      </c>
      <c r="N17258" t="s">
        <v>38659</v>
      </c>
      <c r="O17258" t="s">
        <v>5503</v>
      </c>
      <c r="P17258" t="s">
        <v>28</v>
      </c>
      <c r="Q17258" t="s">
        <v>3189</v>
      </c>
      <c r="R17258" t="s">
        <v>3190</v>
      </c>
      <c r="S17258" t="s">
        <v>3191</v>
      </c>
      <c r="T17258" t="s">
        <v>811</v>
      </c>
      <c r="U17258" t="s">
        <v>51</v>
      </c>
    </row>
    <row r="17259" spans="1:21" x14ac:dyDescent="0.3">
      <c r="A17259" t="s">
        <v>38660</v>
      </c>
      <c r="B17259" s="2">
        <v>42190</v>
      </c>
      <c r="C17259" s="2">
        <v>42193</v>
      </c>
      <c r="D17259">
        <v>3</v>
      </c>
      <c r="E17259" t="s">
        <v>23829</v>
      </c>
      <c r="F17259" t="s">
        <v>23830</v>
      </c>
      <c r="G17259" t="s">
        <v>23837</v>
      </c>
      <c r="H17259" s="1">
        <v>34</v>
      </c>
      <c r="I17259">
        <v>5</v>
      </c>
      <c r="J17259">
        <v>0.01</v>
      </c>
      <c r="K17259" s="1">
        <v>6.8</v>
      </c>
      <c r="L17259" s="1">
        <v>0.68</v>
      </c>
      <c r="M17259" t="s">
        <v>25</v>
      </c>
      <c r="N17259" t="s">
        <v>38661</v>
      </c>
      <c r="O17259" t="s">
        <v>3882</v>
      </c>
      <c r="P17259" t="s">
        <v>57</v>
      </c>
      <c r="Q17259" t="s">
        <v>24242</v>
      </c>
      <c r="R17259" t="s">
        <v>673</v>
      </c>
      <c r="S17259" t="s">
        <v>126</v>
      </c>
      <c r="T17259" t="s">
        <v>41</v>
      </c>
      <c r="U17259" t="s">
        <v>67</v>
      </c>
    </row>
    <row r="17260" spans="1:21" x14ac:dyDescent="0.3">
      <c r="A17260" t="s">
        <v>38662</v>
      </c>
      <c r="B17260" s="2">
        <v>42314</v>
      </c>
      <c r="C17260" s="2">
        <v>42319</v>
      </c>
      <c r="D17260">
        <v>5</v>
      </c>
      <c r="E17260" t="s">
        <v>23829</v>
      </c>
      <c r="F17260" t="s">
        <v>23830</v>
      </c>
      <c r="G17260" t="s">
        <v>23840</v>
      </c>
      <c r="H17260" s="1">
        <v>228</v>
      </c>
      <c r="I17260">
        <v>4</v>
      </c>
      <c r="J17260">
        <v>0.05</v>
      </c>
      <c r="K17260" s="1">
        <v>102.4</v>
      </c>
      <c r="L17260" s="1">
        <v>10.240000000000002</v>
      </c>
      <c r="M17260" t="s">
        <v>45</v>
      </c>
      <c r="N17260" t="s">
        <v>38663</v>
      </c>
      <c r="O17260" t="s">
        <v>4367</v>
      </c>
      <c r="P17260" t="s">
        <v>28</v>
      </c>
      <c r="Q17260" t="s">
        <v>372</v>
      </c>
      <c r="R17260" t="s">
        <v>373</v>
      </c>
      <c r="S17260" t="s">
        <v>91</v>
      </c>
      <c r="T17260" t="s">
        <v>92</v>
      </c>
      <c r="U17260" t="s">
        <v>33</v>
      </c>
    </row>
    <row r="17261" spans="1:21" x14ac:dyDescent="0.3">
      <c r="A17261" t="s">
        <v>38664</v>
      </c>
      <c r="B17261" s="2">
        <v>42287</v>
      </c>
      <c r="C17261" s="2">
        <v>42289</v>
      </c>
      <c r="D17261">
        <v>2</v>
      </c>
      <c r="E17261" t="s">
        <v>23829</v>
      </c>
      <c r="F17261" t="s">
        <v>23830</v>
      </c>
      <c r="G17261" t="s">
        <v>23843</v>
      </c>
      <c r="H17261" s="1">
        <v>67</v>
      </c>
      <c r="I17261">
        <v>3</v>
      </c>
      <c r="J17261">
        <v>0.05</v>
      </c>
      <c r="K17261" s="1">
        <v>22.333333333333332</v>
      </c>
      <c r="L17261" s="1">
        <v>2.2333333333333334</v>
      </c>
      <c r="M17261" t="s">
        <v>25</v>
      </c>
      <c r="N17261" t="s">
        <v>38665</v>
      </c>
      <c r="O17261" t="s">
        <v>917</v>
      </c>
      <c r="P17261" t="s">
        <v>28</v>
      </c>
      <c r="Q17261" t="s">
        <v>3281</v>
      </c>
      <c r="R17261" t="s">
        <v>3282</v>
      </c>
      <c r="S17261" t="s">
        <v>212</v>
      </c>
      <c r="T17261" t="s">
        <v>213</v>
      </c>
      <c r="U17261" t="s">
        <v>137</v>
      </c>
    </row>
    <row r="17262" spans="1:21" x14ac:dyDescent="0.3">
      <c r="A17262" t="s">
        <v>38666</v>
      </c>
      <c r="B17262" s="2">
        <v>42177</v>
      </c>
      <c r="C17262" s="2">
        <v>42185</v>
      </c>
      <c r="D17262">
        <v>8</v>
      </c>
      <c r="E17262" t="s">
        <v>23829</v>
      </c>
      <c r="F17262" t="s">
        <v>23830</v>
      </c>
      <c r="G17262" t="s">
        <v>23847</v>
      </c>
      <c r="H17262" s="1">
        <v>78</v>
      </c>
      <c r="I17262">
        <v>1</v>
      </c>
      <c r="J17262">
        <v>0.02</v>
      </c>
      <c r="K17262" s="1">
        <v>78</v>
      </c>
      <c r="L17262" s="1">
        <v>7.8000000000000007</v>
      </c>
      <c r="M17262" t="s">
        <v>54</v>
      </c>
      <c r="N17262" t="s">
        <v>38667</v>
      </c>
      <c r="O17262" t="s">
        <v>1674</v>
      </c>
      <c r="P17262" t="s">
        <v>28</v>
      </c>
      <c r="Q17262" t="s">
        <v>18412</v>
      </c>
      <c r="R17262" t="s">
        <v>1416</v>
      </c>
      <c r="S17262" t="s">
        <v>83</v>
      </c>
      <c r="T17262" t="s">
        <v>119</v>
      </c>
      <c r="U17262" t="s">
        <v>42</v>
      </c>
    </row>
    <row r="17263" spans="1:21" x14ac:dyDescent="0.3">
      <c r="A17263" t="s">
        <v>38668</v>
      </c>
      <c r="B17263" s="2">
        <v>42195</v>
      </c>
      <c r="C17263" s="2">
        <v>42202</v>
      </c>
      <c r="D17263">
        <v>7</v>
      </c>
      <c r="E17263" t="s">
        <v>23829</v>
      </c>
      <c r="F17263" t="s">
        <v>23830</v>
      </c>
      <c r="G17263" t="s">
        <v>23850</v>
      </c>
      <c r="H17263" s="1">
        <v>119</v>
      </c>
      <c r="I17263">
        <v>4</v>
      </c>
      <c r="J17263">
        <v>0.04</v>
      </c>
      <c r="K17263" s="1">
        <v>19.96</v>
      </c>
      <c r="L17263" s="1">
        <v>1.9960000000000002</v>
      </c>
      <c r="M17263" t="s">
        <v>54</v>
      </c>
      <c r="N17263" t="s">
        <v>38669</v>
      </c>
      <c r="O17263" t="s">
        <v>6680</v>
      </c>
      <c r="P17263" t="s">
        <v>28</v>
      </c>
      <c r="Q17263" t="s">
        <v>4298</v>
      </c>
      <c r="R17263" t="s">
        <v>4298</v>
      </c>
      <c r="S17263" t="s">
        <v>554</v>
      </c>
      <c r="T17263" t="s">
        <v>75</v>
      </c>
      <c r="U17263" t="s">
        <v>67</v>
      </c>
    </row>
    <row r="17264" spans="1:21" x14ac:dyDescent="0.3">
      <c r="A17264" t="s">
        <v>38670</v>
      </c>
      <c r="B17264" s="2">
        <v>42008</v>
      </c>
      <c r="C17264" s="2">
        <v>42014</v>
      </c>
      <c r="D17264">
        <v>6</v>
      </c>
      <c r="E17264" t="s">
        <v>23829</v>
      </c>
      <c r="F17264" t="s">
        <v>23830</v>
      </c>
      <c r="G17264" t="s">
        <v>23853</v>
      </c>
      <c r="H17264" s="1">
        <v>124</v>
      </c>
      <c r="I17264">
        <v>4</v>
      </c>
      <c r="J17264">
        <v>0.01</v>
      </c>
      <c r="K17264" s="1">
        <v>39.04</v>
      </c>
      <c r="L17264" s="1">
        <v>3.9039999999999999</v>
      </c>
      <c r="M17264" t="s">
        <v>25</v>
      </c>
      <c r="N17264" t="s">
        <v>38671</v>
      </c>
      <c r="O17264" t="s">
        <v>7198</v>
      </c>
      <c r="P17264" t="s">
        <v>57</v>
      </c>
      <c r="Q17264" t="s">
        <v>9325</v>
      </c>
      <c r="R17264" t="s">
        <v>6984</v>
      </c>
      <c r="S17264" t="s">
        <v>100</v>
      </c>
      <c r="T17264" t="s">
        <v>101</v>
      </c>
      <c r="U17264" t="s">
        <v>214</v>
      </c>
    </row>
    <row r="17265" spans="1:21" x14ac:dyDescent="0.3">
      <c r="A17265" t="s">
        <v>38672</v>
      </c>
      <c r="B17265" s="2">
        <v>42342</v>
      </c>
      <c r="C17265" s="2">
        <v>42343</v>
      </c>
      <c r="D17265">
        <v>1</v>
      </c>
      <c r="E17265" t="s">
        <v>23829</v>
      </c>
      <c r="F17265" t="s">
        <v>23830</v>
      </c>
      <c r="G17265" t="s">
        <v>23856</v>
      </c>
      <c r="H17265" s="1">
        <v>70</v>
      </c>
      <c r="I17265">
        <v>2</v>
      </c>
      <c r="J17265">
        <v>0.03</v>
      </c>
      <c r="K17265" s="1">
        <v>35</v>
      </c>
      <c r="L17265" s="1">
        <v>3.5</v>
      </c>
      <c r="M17265" t="s">
        <v>54</v>
      </c>
      <c r="N17265" t="s">
        <v>38673</v>
      </c>
      <c r="O17265" t="s">
        <v>6136</v>
      </c>
      <c r="P17265" t="s">
        <v>28</v>
      </c>
      <c r="Q17265" t="s">
        <v>25665</v>
      </c>
      <c r="R17265" t="s">
        <v>399</v>
      </c>
      <c r="S17265" t="s">
        <v>400</v>
      </c>
      <c r="T17265" t="s">
        <v>101</v>
      </c>
      <c r="U17265" t="s">
        <v>51</v>
      </c>
    </row>
    <row r="17266" spans="1:21" x14ac:dyDescent="0.3">
      <c r="A17266" t="s">
        <v>38674</v>
      </c>
      <c r="B17266" s="2">
        <v>42308</v>
      </c>
      <c r="C17266" s="2">
        <v>42316</v>
      </c>
      <c r="D17266">
        <v>8</v>
      </c>
      <c r="E17266" t="s">
        <v>23829</v>
      </c>
      <c r="F17266" t="s">
        <v>23830</v>
      </c>
      <c r="G17266" t="s">
        <v>23861</v>
      </c>
      <c r="H17266" s="1">
        <v>133</v>
      </c>
      <c r="I17266">
        <v>1</v>
      </c>
      <c r="J17266">
        <v>0.05</v>
      </c>
      <c r="K17266" s="1">
        <v>46.35</v>
      </c>
      <c r="L17266" s="1">
        <v>4.6350000000000007</v>
      </c>
      <c r="M17266" t="s">
        <v>54</v>
      </c>
      <c r="N17266" t="s">
        <v>38675</v>
      </c>
      <c r="O17266" t="s">
        <v>945</v>
      </c>
      <c r="P17266" t="s">
        <v>38</v>
      </c>
      <c r="Q17266" t="s">
        <v>4783</v>
      </c>
      <c r="R17266" t="s">
        <v>460</v>
      </c>
      <c r="S17266" t="s">
        <v>126</v>
      </c>
      <c r="T17266" t="s">
        <v>41</v>
      </c>
      <c r="U17266" t="s">
        <v>137</v>
      </c>
    </row>
    <row r="17267" spans="1:21" x14ac:dyDescent="0.3">
      <c r="A17267" t="s">
        <v>38676</v>
      </c>
      <c r="B17267" s="2">
        <v>42146</v>
      </c>
      <c r="C17267" s="2">
        <v>42147</v>
      </c>
      <c r="D17267">
        <v>1</v>
      </c>
      <c r="E17267" t="s">
        <v>23829</v>
      </c>
      <c r="F17267" t="s">
        <v>23830</v>
      </c>
      <c r="G17267" t="s">
        <v>23831</v>
      </c>
      <c r="H17267" s="1">
        <v>216</v>
      </c>
      <c r="I17267">
        <v>1</v>
      </c>
      <c r="J17267">
        <v>0.01</v>
      </c>
      <c r="K17267" s="1">
        <v>133.84</v>
      </c>
      <c r="L17267" s="1">
        <v>13.384</v>
      </c>
      <c r="M17267" t="s">
        <v>54</v>
      </c>
      <c r="N17267" t="s">
        <v>38677</v>
      </c>
      <c r="O17267" t="s">
        <v>1033</v>
      </c>
      <c r="P17267" t="s">
        <v>28</v>
      </c>
      <c r="Q17267" t="s">
        <v>5769</v>
      </c>
      <c r="R17267" t="s">
        <v>30</v>
      </c>
      <c r="S17267" t="s">
        <v>31</v>
      </c>
      <c r="T17267" t="s">
        <v>32</v>
      </c>
      <c r="U17267" t="s">
        <v>61</v>
      </c>
    </row>
    <row r="17268" spans="1:21" x14ac:dyDescent="0.3">
      <c r="A17268" t="s">
        <v>38678</v>
      </c>
      <c r="B17268" s="2">
        <v>42362</v>
      </c>
      <c r="C17268" s="2">
        <v>42366</v>
      </c>
      <c r="D17268">
        <v>4</v>
      </c>
      <c r="E17268" t="s">
        <v>23829</v>
      </c>
      <c r="F17268" t="s">
        <v>23830</v>
      </c>
      <c r="G17268" t="s">
        <v>23834</v>
      </c>
      <c r="H17268" s="1">
        <v>211</v>
      </c>
      <c r="I17268">
        <v>2</v>
      </c>
      <c r="J17268">
        <v>0.03</v>
      </c>
      <c r="K17268" s="1">
        <v>118.34</v>
      </c>
      <c r="L17268" s="1">
        <v>11.834000000000001</v>
      </c>
      <c r="M17268" t="s">
        <v>25</v>
      </c>
      <c r="N17268" t="s">
        <v>38679</v>
      </c>
      <c r="O17268" t="s">
        <v>337</v>
      </c>
      <c r="P17268" t="s">
        <v>38</v>
      </c>
      <c r="Q17268" t="s">
        <v>26921</v>
      </c>
      <c r="R17268" t="s">
        <v>26921</v>
      </c>
      <c r="S17268" t="s">
        <v>1573</v>
      </c>
      <c r="T17268" t="s">
        <v>133</v>
      </c>
      <c r="U17268" t="s">
        <v>51</v>
      </c>
    </row>
    <row r="17269" spans="1:21" x14ac:dyDescent="0.3">
      <c r="A17269" t="s">
        <v>38680</v>
      </c>
      <c r="B17269" s="2">
        <v>42048</v>
      </c>
      <c r="C17269" s="2">
        <v>42052</v>
      </c>
      <c r="D17269">
        <v>4</v>
      </c>
      <c r="E17269" t="s">
        <v>23829</v>
      </c>
      <c r="F17269" t="s">
        <v>23830</v>
      </c>
      <c r="G17269" t="s">
        <v>23837</v>
      </c>
      <c r="H17269" s="1">
        <v>34</v>
      </c>
      <c r="I17269">
        <v>3</v>
      </c>
      <c r="J17269">
        <v>0.03</v>
      </c>
      <c r="K17269" s="1">
        <v>11.333333333333334</v>
      </c>
      <c r="L17269" s="1">
        <v>1.1333333333333335</v>
      </c>
      <c r="M17269" t="s">
        <v>25</v>
      </c>
      <c r="N17269" t="s">
        <v>38681</v>
      </c>
      <c r="O17269" t="s">
        <v>3309</v>
      </c>
      <c r="P17269" t="s">
        <v>28</v>
      </c>
      <c r="Q17269" t="s">
        <v>2304</v>
      </c>
      <c r="R17269" t="s">
        <v>2304</v>
      </c>
      <c r="S17269" t="s">
        <v>100</v>
      </c>
      <c r="T17269" t="s">
        <v>101</v>
      </c>
      <c r="U17269" t="s">
        <v>76</v>
      </c>
    </row>
    <row r="17270" spans="1:21" x14ac:dyDescent="0.3">
      <c r="A17270" t="s">
        <v>38682</v>
      </c>
      <c r="B17270" s="2">
        <v>42110</v>
      </c>
      <c r="C17270" s="2">
        <v>42119</v>
      </c>
      <c r="D17270">
        <v>9</v>
      </c>
      <c r="E17270" t="s">
        <v>23829</v>
      </c>
      <c r="F17270" t="s">
        <v>23830</v>
      </c>
      <c r="G17270" t="s">
        <v>23840</v>
      </c>
      <c r="H17270" s="1">
        <v>228</v>
      </c>
      <c r="I17270">
        <v>1</v>
      </c>
      <c r="J17270">
        <v>0.01</v>
      </c>
      <c r="K17270" s="1">
        <v>145.72</v>
      </c>
      <c r="L17270" s="1">
        <v>14.572000000000001</v>
      </c>
      <c r="M17270" t="s">
        <v>25</v>
      </c>
      <c r="N17270" t="s">
        <v>38683</v>
      </c>
      <c r="O17270" t="s">
        <v>1552</v>
      </c>
      <c r="P17270" t="s">
        <v>28</v>
      </c>
      <c r="Q17270" t="s">
        <v>117</v>
      </c>
      <c r="R17270" t="s">
        <v>118</v>
      </c>
      <c r="S17270" t="s">
        <v>83</v>
      </c>
      <c r="T17270" t="s">
        <v>119</v>
      </c>
      <c r="U17270" t="s">
        <v>84</v>
      </c>
    </row>
    <row r="17271" spans="1:21" x14ac:dyDescent="0.3">
      <c r="A17271" t="s">
        <v>38684</v>
      </c>
      <c r="B17271" s="2">
        <v>42018</v>
      </c>
      <c r="C17271" s="2">
        <v>42027</v>
      </c>
      <c r="D17271">
        <v>9</v>
      </c>
      <c r="E17271" t="s">
        <v>23829</v>
      </c>
      <c r="F17271" t="s">
        <v>23830</v>
      </c>
      <c r="G17271" t="s">
        <v>23843</v>
      </c>
      <c r="H17271" s="1">
        <v>67</v>
      </c>
      <c r="I17271">
        <v>5</v>
      </c>
      <c r="J17271">
        <v>0.04</v>
      </c>
      <c r="K17271" s="1">
        <v>13.4</v>
      </c>
      <c r="L17271" s="1">
        <v>1.34</v>
      </c>
      <c r="M17271" t="s">
        <v>54</v>
      </c>
      <c r="N17271" t="s">
        <v>38685</v>
      </c>
      <c r="O17271" t="s">
        <v>5269</v>
      </c>
      <c r="P17271" t="s">
        <v>28</v>
      </c>
      <c r="Q17271" t="s">
        <v>1863</v>
      </c>
      <c r="R17271" t="s">
        <v>1214</v>
      </c>
      <c r="S17271" t="s">
        <v>83</v>
      </c>
      <c r="T17271" t="s">
        <v>187</v>
      </c>
      <c r="U17271" t="s">
        <v>214</v>
      </c>
    </row>
    <row r="17272" spans="1:21" x14ac:dyDescent="0.3">
      <c r="A17272" t="s">
        <v>38686</v>
      </c>
      <c r="B17272" s="2">
        <v>42120</v>
      </c>
      <c r="C17272" s="2">
        <v>42126</v>
      </c>
      <c r="D17272">
        <v>6</v>
      </c>
      <c r="E17272" t="s">
        <v>23829</v>
      </c>
      <c r="F17272" t="s">
        <v>23830</v>
      </c>
      <c r="G17272" t="s">
        <v>23847</v>
      </c>
      <c r="H17272" s="1">
        <v>78</v>
      </c>
      <c r="I17272">
        <v>1</v>
      </c>
      <c r="J17272">
        <v>0.05</v>
      </c>
      <c r="K17272" s="1">
        <v>78</v>
      </c>
      <c r="L17272" s="1">
        <v>7.8000000000000007</v>
      </c>
      <c r="M17272" t="s">
        <v>45</v>
      </c>
      <c r="N17272" t="s">
        <v>38687</v>
      </c>
      <c r="O17272" t="s">
        <v>2265</v>
      </c>
      <c r="P17272" t="s">
        <v>38</v>
      </c>
      <c r="Q17272" t="s">
        <v>2871</v>
      </c>
      <c r="R17272" t="s">
        <v>2871</v>
      </c>
      <c r="S17272" t="s">
        <v>1067</v>
      </c>
      <c r="T17272" t="s">
        <v>75</v>
      </c>
      <c r="U17272" t="s">
        <v>84</v>
      </c>
    </row>
    <row r="17273" spans="1:21" x14ac:dyDescent="0.3">
      <c r="A17273" t="s">
        <v>38688</v>
      </c>
      <c r="B17273" s="2">
        <v>42097</v>
      </c>
      <c r="C17273" s="2">
        <v>42102</v>
      </c>
      <c r="D17273">
        <v>5</v>
      </c>
      <c r="E17273" t="s">
        <v>23829</v>
      </c>
      <c r="F17273" t="s">
        <v>23830</v>
      </c>
      <c r="G17273" t="s">
        <v>23850</v>
      </c>
      <c r="H17273" s="1">
        <v>119</v>
      </c>
      <c r="I17273">
        <v>2</v>
      </c>
      <c r="J17273">
        <v>0.01</v>
      </c>
      <c r="K17273" s="1">
        <v>36.619999999999997</v>
      </c>
      <c r="L17273" s="1">
        <v>3.6619999999999999</v>
      </c>
      <c r="M17273" t="s">
        <v>54</v>
      </c>
      <c r="N17273" t="s">
        <v>38689</v>
      </c>
      <c r="O17273" t="s">
        <v>8311</v>
      </c>
      <c r="P17273" t="s">
        <v>57</v>
      </c>
      <c r="Q17273" t="s">
        <v>327</v>
      </c>
      <c r="R17273" t="s">
        <v>327</v>
      </c>
      <c r="S17273" t="s">
        <v>328</v>
      </c>
      <c r="T17273" t="s">
        <v>187</v>
      </c>
      <c r="U17273" t="s">
        <v>84</v>
      </c>
    </row>
    <row r="17274" spans="1:21" x14ac:dyDescent="0.3">
      <c r="A17274" t="s">
        <v>38690</v>
      </c>
      <c r="B17274" s="2">
        <v>42148</v>
      </c>
      <c r="C17274" s="2">
        <v>42153</v>
      </c>
      <c r="D17274">
        <v>5</v>
      </c>
      <c r="E17274" t="s">
        <v>23829</v>
      </c>
      <c r="F17274" t="s">
        <v>23830</v>
      </c>
      <c r="G17274" t="s">
        <v>23853</v>
      </c>
      <c r="H17274" s="1">
        <v>124</v>
      </c>
      <c r="I17274">
        <v>4</v>
      </c>
      <c r="J17274">
        <v>0.04</v>
      </c>
      <c r="K17274" s="1">
        <v>24.16</v>
      </c>
      <c r="L17274" s="1">
        <v>2.4160000000000004</v>
      </c>
      <c r="M17274" t="s">
        <v>54</v>
      </c>
      <c r="N17274" t="s">
        <v>38691</v>
      </c>
      <c r="O17274" t="s">
        <v>2111</v>
      </c>
      <c r="P17274" t="s">
        <v>57</v>
      </c>
      <c r="Q17274" t="s">
        <v>184</v>
      </c>
      <c r="R17274" t="s">
        <v>185</v>
      </c>
      <c r="S17274" t="s">
        <v>186</v>
      </c>
      <c r="T17274" t="s">
        <v>187</v>
      </c>
      <c r="U17274" t="s">
        <v>61</v>
      </c>
    </row>
    <row r="17275" spans="1:21" x14ac:dyDescent="0.3">
      <c r="A17275" t="s">
        <v>38692</v>
      </c>
      <c r="B17275" s="2">
        <v>42248</v>
      </c>
      <c r="C17275" s="2">
        <v>42256</v>
      </c>
      <c r="D17275">
        <v>8</v>
      </c>
      <c r="E17275" t="s">
        <v>23829</v>
      </c>
      <c r="F17275" t="s">
        <v>23830</v>
      </c>
      <c r="G17275" t="s">
        <v>23856</v>
      </c>
      <c r="H17275" s="1">
        <v>70</v>
      </c>
      <c r="I17275">
        <v>4</v>
      </c>
      <c r="J17275">
        <v>0.04</v>
      </c>
      <c r="K17275" s="1">
        <v>17.5</v>
      </c>
      <c r="L17275" s="1">
        <v>1.75</v>
      </c>
      <c r="M17275" t="s">
        <v>25</v>
      </c>
      <c r="N17275" t="s">
        <v>38693</v>
      </c>
      <c r="O17275" t="s">
        <v>2582</v>
      </c>
      <c r="P17275" t="s">
        <v>28</v>
      </c>
      <c r="Q17275" t="s">
        <v>6145</v>
      </c>
      <c r="R17275" t="s">
        <v>399</v>
      </c>
      <c r="S17275" t="s">
        <v>400</v>
      </c>
      <c r="T17275" t="s">
        <v>101</v>
      </c>
      <c r="U17275" t="s">
        <v>120</v>
      </c>
    </row>
    <row r="17276" spans="1:21" x14ac:dyDescent="0.3">
      <c r="A17276" t="s">
        <v>38694</v>
      </c>
      <c r="B17276" s="2">
        <v>42073</v>
      </c>
      <c r="C17276" s="2">
        <v>42074</v>
      </c>
      <c r="D17276">
        <v>1</v>
      </c>
      <c r="E17276" t="s">
        <v>23829</v>
      </c>
      <c r="F17276" t="s">
        <v>23830</v>
      </c>
      <c r="G17276" t="s">
        <v>23861</v>
      </c>
      <c r="H17276" s="1">
        <v>133</v>
      </c>
      <c r="I17276">
        <v>3</v>
      </c>
      <c r="J17276">
        <v>0.01</v>
      </c>
      <c r="K17276" s="1">
        <v>49.01</v>
      </c>
      <c r="L17276" s="1">
        <v>4.9009999999999998</v>
      </c>
      <c r="M17276" t="s">
        <v>54</v>
      </c>
      <c r="N17276" t="s">
        <v>38695</v>
      </c>
      <c r="O17276" t="s">
        <v>18632</v>
      </c>
      <c r="P17276" t="s">
        <v>38</v>
      </c>
      <c r="Q17276" t="s">
        <v>3860</v>
      </c>
      <c r="R17276" t="s">
        <v>11004</v>
      </c>
      <c r="S17276" t="s">
        <v>91</v>
      </c>
      <c r="T17276" t="s">
        <v>92</v>
      </c>
      <c r="U17276" t="s">
        <v>93</v>
      </c>
    </row>
    <row r="17277" spans="1:21" x14ac:dyDescent="0.3">
      <c r="A17277" t="s">
        <v>38696</v>
      </c>
      <c r="B17277" s="2">
        <v>42027</v>
      </c>
      <c r="C17277" s="2">
        <v>42036</v>
      </c>
      <c r="D17277">
        <v>9</v>
      </c>
      <c r="E17277" t="s">
        <v>23829</v>
      </c>
      <c r="F17277" t="s">
        <v>23830</v>
      </c>
      <c r="G17277" t="s">
        <v>23831</v>
      </c>
      <c r="H17277" s="1">
        <v>216</v>
      </c>
      <c r="I17277">
        <v>3</v>
      </c>
      <c r="J17277">
        <v>0.05</v>
      </c>
      <c r="K17277" s="1">
        <v>103.6</v>
      </c>
      <c r="L17277" s="1">
        <v>10.36</v>
      </c>
      <c r="M17277" t="s">
        <v>45</v>
      </c>
      <c r="N17277" t="s">
        <v>38697</v>
      </c>
      <c r="O17277" t="s">
        <v>615</v>
      </c>
      <c r="P17277" t="s">
        <v>38</v>
      </c>
      <c r="Q17277" t="s">
        <v>3793</v>
      </c>
      <c r="R17277" t="s">
        <v>2970</v>
      </c>
      <c r="S17277" t="s">
        <v>50</v>
      </c>
      <c r="T17277" t="s">
        <v>32</v>
      </c>
      <c r="U17277" t="s">
        <v>214</v>
      </c>
    </row>
    <row r="17278" spans="1:21" x14ac:dyDescent="0.3">
      <c r="A17278" t="s">
        <v>38698</v>
      </c>
      <c r="B17278" s="2">
        <v>42124</v>
      </c>
      <c r="C17278" s="2">
        <v>42126</v>
      </c>
      <c r="D17278">
        <v>2</v>
      </c>
      <c r="E17278" t="s">
        <v>23829</v>
      </c>
      <c r="F17278" t="s">
        <v>23830</v>
      </c>
      <c r="G17278" t="s">
        <v>23834</v>
      </c>
      <c r="H17278" s="1">
        <v>211</v>
      </c>
      <c r="I17278">
        <v>4</v>
      </c>
      <c r="J17278">
        <v>0.03</v>
      </c>
      <c r="K17278" s="1">
        <v>105.68</v>
      </c>
      <c r="L17278" s="1">
        <v>10.568000000000001</v>
      </c>
      <c r="M17278" t="s">
        <v>45</v>
      </c>
      <c r="N17278" t="s">
        <v>38699</v>
      </c>
      <c r="O17278" t="s">
        <v>9119</v>
      </c>
      <c r="P17278" t="s">
        <v>57</v>
      </c>
      <c r="Q17278" t="s">
        <v>18330</v>
      </c>
      <c r="R17278" t="s">
        <v>8199</v>
      </c>
      <c r="S17278" t="s">
        <v>83</v>
      </c>
      <c r="T17278" t="s">
        <v>187</v>
      </c>
      <c r="U17278" t="s">
        <v>84</v>
      </c>
    </row>
    <row r="17279" spans="1:21" x14ac:dyDescent="0.3">
      <c r="A17279" t="s">
        <v>38700</v>
      </c>
      <c r="B17279" s="2">
        <v>42205</v>
      </c>
      <c r="C17279" s="2">
        <v>42212</v>
      </c>
      <c r="D17279">
        <v>7</v>
      </c>
      <c r="E17279" t="s">
        <v>23829</v>
      </c>
      <c r="F17279" t="s">
        <v>23830</v>
      </c>
      <c r="G17279" t="s">
        <v>23837</v>
      </c>
      <c r="H17279" s="1">
        <v>34</v>
      </c>
      <c r="I17279">
        <v>2</v>
      </c>
      <c r="J17279">
        <v>0.02</v>
      </c>
      <c r="K17279" s="1">
        <v>17</v>
      </c>
      <c r="L17279" s="1">
        <v>1.7000000000000002</v>
      </c>
      <c r="M17279" t="s">
        <v>25</v>
      </c>
      <c r="N17279" t="s">
        <v>38701</v>
      </c>
      <c r="O17279" t="s">
        <v>25976</v>
      </c>
      <c r="P17279" t="s">
        <v>57</v>
      </c>
      <c r="Q17279" t="s">
        <v>2720</v>
      </c>
      <c r="R17279" t="s">
        <v>118</v>
      </c>
      <c r="S17279" t="s">
        <v>83</v>
      </c>
      <c r="T17279" t="s">
        <v>119</v>
      </c>
      <c r="U17279" t="s">
        <v>67</v>
      </c>
    </row>
    <row r="17280" spans="1:21" x14ac:dyDescent="0.3">
      <c r="A17280" t="s">
        <v>38702</v>
      </c>
      <c r="B17280" s="2">
        <v>42209</v>
      </c>
      <c r="C17280" s="2">
        <v>42214</v>
      </c>
      <c r="D17280">
        <v>5</v>
      </c>
      <c r="E17280" t="s">
        <v>23829</v>
      </c>
      <c r="F17280" t="s">
        <v>23830</v>
      </c>
      <c r="G17280" t="s">
        <v>23840</v>
      </c>
      <c r="H17280" s="1">
        <v>228</v>
      </c>
      <c r="I17280">
        <v>4</v>
      </c>
      <c r="J17280">
        <v>0.03</v>
      </c>
      <c r="K17280" s="1">
        <v>120.64</v>
      </c>
      <c r="L17280" s="1">
        <v>12.064</v>
      </c>
      <c r="M17280" t="s">
        <v>45</v>
      </c>
      <c r="N17280" t="s">
        <v>38703</v>
      </c>
      <c r="O17280" t="s">
        <v>8945</v>
      </c>
      <c r="P17280" t="s">
        <v>28</v>
      </c>
      <c r="Q17280" t="s">
        <v>3931</v>
      </c>
      <c r="R17280" t="s">
        <v>3932</v>
      </c>
      <c r="S17280" t="s">
        <v>3933</v>
      </c>
      <c r="T17280" t="s">
        <v>187</v>
      </c>
      <c r="U17280" t="s">
        <v>67</v>
      </c>
    </row>
    <row r="17281" spans="1:21" x14ac:dyDescent="0.3">
      <c r="A17281" t="s">
        <v>38704</v>
      </c>
      <c r="B17281" s="2">
        <v>42089</v>
      </c>
      <c r="C17281" s="2">
        <v>42097</v>
      </c>
      <c r="D17281">
        <v>8</v>
      </c>
      <c r="E17281" t="s">
        <v>23829</v>
      </c>
      <c r="F17281" t="s">
        <v>23830</v>
      </c>
      <c r="G17281" t="s">
        <v>23843</v>
      </c>
      <c r="H17281" s="1">
        <v>67</v>
      </c>
      <c r="I17281">
        <v>1</v>
      </c>
      <c r="J17281">
        <v>0.03</v>
      </c>
      <c r="K17281" s="1">
        <v>67</v>
      </c>
      <c r="L17281" s="1">
        <v>6.7</v>
      </c>
      <c r="M17281" t="s">
        <v>25</v>
      </c>
      <c r="N17281" t="s">
        <v>38705</v>
      </c>
      <c r="O17281" t="s">
        <v>200</v>
      </c>
      <c r="P17281" t="s">
        <v>57</v>
      </c>
      <c r="Q17281" t="s">
        <v>26051</v>
      </c>
      <c r="R17281" t="s">
        <v>938</v>
      </c>
      <c r="S17281" t="s">
        <v>83</v>
      </c>
      <c r="T17281" t="s">
        <v>119</v>
      </c>
      <c r="U17281" t="s">
        <v>93</v>
      </c>
    </row>
    <row r="17282" spans="1:21" x14ac:dyDescent="0.3">
      <c r="A17282" t="s">
        <v>38706</v>
      </c>
      <c r="B17282" s="2">
        <v>42168</v>
      </c>
      <c r="C17282" s="2">
        <v>42176</v>
      </c>
      <c r="D17282">
        <v>8</v>
      </c>
      <c r="E17282" t="s">
        <v>23829</v>
      </c>
      <c r="F17282" t="s">
        <v>23830</v>
      </c>
      <c r="G17282" t="s">
        <v>23847</v>
      </c>
      <c r="H17282" s="1">
        <v>78</v>
      </c>
      <c r="I17282">
        <v>2</v>
      </c>
      <c r="J17282">
        <v>0.03</v>
      </c>
      <c r="K17282" s="1">
        <v>39</v>
      </c>
      <c r="L17282" s="1">
        <v>3.9000000000000004</v>
      </c>
      <c r="M17282" t="s">
        <v>45</v>
      </c>
      <c r="N17282" t="s">
        <v>38707</v>
      </c>
      <c r="O17282" t="s">
        <v>3235</v>
      </c>
      <c r="P17282" t="s">
        <v>28</v>
      </c>
      <c r="Q17282" t="s">
        <v>5221</v>
      </c>
      <c r="R17282" t="s">
        <v>288</v>
      </c>
      <c r="S17282" t="s">
        <v>83</v>
      </c>
      <c r="T17282" t="s">
        <v>187</v>
      </c>
      <c r="U17282" t="s">
        <v>42</v>
      </c>
    </row>
    <row r="17283" spans="1:21" x14ac:dyDescent="0.3">
      <c r="A17283" t="s">
        <v>38708</v>
      </c>
      <c r="B17283" s="2">
        <v>42043</v>
      </c>
      <c r="C17283" s="2">
        <v>42051</v>
      </c>
      <c r="D17283">
        <v>8</v>
      </c>
      <c r="E17283" t="s">
        <v>23829</v>
      </c>
      <c r="F17283" t="s">
        <v>23830</v>
      </c>
      <c r="G17283" t="s">
        <v>23850</v>
      </c>
      <c r="H17283" s="1">
        <v>119</v>
      </c>
      <c r="I17283">
        <v>2</v>
      </c>
      <c r="J17283">
        <v>0.02</v>
      </c>
      <c r="K17283" s="1">
        <v>34.24</v>
      </c>
      <c r="L17283" s="1">
        <v>3.4240000000000004</v>
      </c>
      <c r="M17283" t="s">
        <v>45</v>
      </c>
      <c r="N17283" t="s">
        <v>38709</v>
      </c>
      <c r="O17283" t="s">
        <v>681</v>
      </c>
      <c r="P17283" t="s">
        <v>28</v>
      </c>
      <c r="Q17283" t="s">
        <v>38710</v>
      </c>
      <c r="R17283" t="s">
        <v>11418</v>
      </c>
      <c r="S17283" t="s">
        <v>74</v>
      </c>
      <c r="T17283" t="s">
        <v>75</v>
      </c>
      <c r="U17283" t="s">
        <v>76</v>
      </c>
    </row>
    <row r="17284" spans="1:21" x14ac:dyDescent="0.3">
      <c r="A17284" t="s">
        <v>38711</v>
      </c>
      <c r="B17284" s="2">
        <v>42268</v>
      </c>
      <c r="C17284" s="2">
        <v>42278</v>
      </c>
      <c r="D17284">
        <v>10</v>
      </c>
      <c r="E17284" t="s">
        <v>23829</v>
      </c>
      <c r="F17284" t="s">
        <v>23830</v>
      </c>
      <c r="G17284" t="s">
        <v>23853</v>
      </c>
      <c r="H17284" s="1">
        <v>124</v>
      </c>
      <c r="I17284">
        <v>1</v>
      </c>
      <c r="J17284">
        <v>0.03</v>
      </c>
      <c r="K17284" s="1">
        <v>40.28</v>
      </c>
      <c r="L17284" s="1">
        <v>4.0280000000000005</v>
      </c>
      <c r="M17284" t="s">
        <v>54</v>
      </c>
      <c r="N17284" t="s">
        <v>38712</v>
      </c>
      <c r="O17284" t="s">
        <v>631</v>
      </c>
      <c r="P17284" t="s">
        <v>28</v>
      </c>
      <c r="Q17284" t="s">
        <v>38713</v>
      </c>
      <c r="R17284" t="s">
        <v>156</v>
      </c>
      <c r="S17284" t="s">
        <v>157</v>
      </c>
      <c r="T17284" t="s">
        <v>75</v>
      </c>
      <c r="U17284" t="s">
        <v>120</v>
      </c>
    </row>
    <row r="17285" spans="1:21" x14ac:dyDescent="0.3">
      <c r="A17285" t="s">
        <v>38714</v>
      </c>
      <c r="B17285" s="2">
        <v>42132</v>
      </c>
      <c r="C17285" s="2">
        <v>42137</v>
      </c>
      <c r="D17285">
        <v>5</v>
      </c>
      <c r="E17285" t="s">
        <v>23829</v>
      </c>
      <c r="F17285" t="s">
        <v>23830</v>
      </c>
      <c r="G17285" t="s">
        <v>23856</v>
      </c>
      <c r="H17285" s="1">
        <v>70</v>
      </c>
      <c r="I17285">
        <v>4</v>
      </c>
      <c r="J17285">
        <v>0.02</v>
      </c>
      <c r="K17285" s="1">
        <v>17.5</v>
      </c>
      <c r="L17285" s="1">
        <v>1.75</v>
      </c>
      <c r="M17285" t="s">
        <v>25</v>
      </c>
      <c r="N17285" t="s">
        <v>38715</v>
      </c>
      <c r="O17285" t="s">
        <v>320</v>
      </c>
      <c r="P17285" t="s">
        <v>28</v>
      </c>
      <c r="Q17285" t="s">
        <v>420</v>
      </c>
      <c r="R17285" t="s">
        <v>421</v>
      </c>
      <c r="S17285" t="s">
        <v>422</v>
      </c>
      <c r="T17285" t="s">
        <v>133</v>
      </c>
      <c r="U17285" t="s">
        <v>61</v>
      </c>
    </row>
    <row r="17286" spans="1:21" x14ac:dyDescent="0.3">
      <c r="A17286" t="s">
        <v>38716</v>
      </c>
      <c r="B17286" s="2">
        <v>42242</v>
      </c>
      <c r="C17286" s="2">
        <v>42250</v>
      </c>
      <c r="D17286">
        <v>8</v>
      </c>
      <c r="E17286" t="s">
        <v>23829</v>
      </c>
      <c r="F17286" t="s">
        <v>23830</v>
      </c>
      <c r="G17286" t="s">
        <v>23861</v>
      </c>
      <c r="H17286" s="1">
        <v>133</v>
      </c>
      <c r="I17286">
        <v>1</v>
      </c>
      <c r="J17286">
        <v>0.04</v>
      </c>
      <c r="K17286" s="1">
        <v>47.68</v>
      </c>
      <c r="L17286" s="1">
        <v>4.7679999999999998</v>
      </c>
      <c r="M17286" t="s">
        <v>25</v>
      </c>
      <c r="N17286" t="s">
        <v>38717</v>
      </c>
      <c r="O17286" t="s">
        <v>286</v>
      </c>
      <c r="P17286" t="s">
        <v>38</v>
      </c>
      <c r="Q17286" t="s">
        <v>1437</v>
      </c>
      <c r="R17286" t="s">
        <v>1438</v>
      </c>
      <c r="S17286" t="s">
        <v>40</v>
      </c>
      <c r="T17286" t="s">
        <v>41</v>
      </c>
      <c r="U17286" t="s">
        <v>229</v>
      </c>
    </row>
    <row r="17287" spans="1:21" x14ac:dyDescent="0.3">
      <c r="A17287" t="s">
        <v>38718</v>
      </c>
      <c r="B17287" s="2">
        <v>42090</v>
      </c>
      <c r="C17287" s="2">
        <v>42094</v>
      </c>
      <c r="D17287">
        <v>4</v>
      </c>
      <c r="E17287" t="s">
        <v>23829</v>
      </c>
      <c r="F17287" t="s">
        <v>23830</v>
      </c>
      <c r="G17287" t="s">
        <v>23831</v>
      </c>
      <c r="H17287" s="1">
        <v>216</v>
      </c>
      <c r="I17287">
        <v>1</v>
      </c>
      <c r="J17287">
        <v>0.02</v>
      </c>
      <c r="K17287" s="1">
        <v>131.68</v>
      </c>
      <c r="L17287" s="1">
        <v>13.168000000000001</v>
      </c>
      <c r="M17287" t="s">
        <v>25</v>
      </c>
      <c r="N17287" t="s">
        <v>38719</v>
      </c>
      <c r="O17287" t="s">
        <v>2076</v>
      </c>
      <c r="P17287" t="s">
        <v>28</v>
      </c>
      <c r="Q17287" t="s">
        <v>19103</v>
      </c>
      <c r="R17287" t="s">
        <v>1508</v>
      </c>
      <c r="S17287" t="s">
        <v>126</v>
      </c>
      <c r="T17287" t="s">
        <v>41</v>
      </c>
      <c r="U17287" t="s">
        <v>93</v>
      </c>
    </row>
    <row r="17288" spans="1:21" x14ac:dyDescent="0.3">
      <c r="A17288" t="s">
        <v>38720</v>
      </c>
      <c r="B17288" s="2">
        <v>42143</v>
      </c>
      <c r="C17288" s="2">
        <v>42153</v>
      </c>
      <c r="D17288">
        <v>10</v>
      </c>
      <c r="E17288" t="s">
        <v>23829</v>
      </c>
      <c r="F17288" t="s">
        <v>23830</v>
      </c>
      <c r="G17288" t="s">
        <v>23834</v>
      </c>
      <c r="H17288" s="1">
        <v>211</v>
      </c>
      <c r="I17288">
        <v>1</v>
      </c>
      <c r="J17288">
        <v>0.03</v>
      </c>
      <c r="K17288" s="1">
        <v>124.67</v>
      </c>
      <c r="L17288" s="1">
        <v>12.467000000000001</v>
      </c>
      <c r="M17288" t="s">
        <v>54</v>
      </c>
      <c r="N17288" t="s">
        <v>38721</v>
      </c>
      <c r="O17288" t="s">
        <v>9060</v>
      </c>
      <c r="P17288" t="s">
        <v>28</v>
      </c>
      <c r="Q17288" t="s">
        <v>3793</v>
      </c>
      <c r="R17288" t="s">
        <v>2970</v>
      </c>
      <c r="S17288" t="s">
        <v>50</v>
      </c>
      <c r="T17288" t="s">
        <v>32</v>
      </c>
      <c r="U17288" t="s">
        <v>61</v>
      </c>
    </row>
    <row r="17289" spans="1:21" x14ac:dyDescent="0.3">
      <c r="A17289" t="s">
        <v>38722</v>
      </c>
      <c r="B17289" s="2">
        <v>42256</v>
      </c>
      <c r="C17289" s="2">
        <v>42260</v>
      </c>
      <c r="D17289">
        <v>4</v>
      </c>
      <c r="E17289" t="s">
        <v>23829</v>
      </c>
      <c r="F17289" t="s">
        <v>23830</v>
      </c>
      <c r="G17289" t="s">
        <v>23837</v>
      </c>
      <c r="H17289" s="1">
        <v>34</v>
      </c>
      <c r="I17289">
        <v>5</v>
      </c>
      <c r="J17289">
        <v>0.05</v>
      </c>
      <c r="K17289" s="1">
        <v>6.8</v>
      </c>
      <c r="L17289" s="1">
        <v>0.68</v>
      </c>
      <c r="M17289" t="s">
        <v>25</v>
      </c>
      <c r="N17289" t="s">
        <v>38723</v>
      </c>
      <c r="O17289" t="s">
        <v>2419</v>
      </c>
      <c r="P17289" t="s">
        <v>28</v>
      </c>
      <c r="Q17289" t="s">
        <v>933</v>
      </c>
      <c r="R17289" t="s">
        <v>825</v>
      </c>
      <c r="S17289" t="s">
        <v>83</v>
      </c>
      <c r="T17289" t="s">
        <v>151</v>
      </c>
      <c r="U17289" t="s">
        <v>120</v>
      </c>
    </row>
    <row r="17290" spans="1:21" x14ac:dyDescent="0.3">
      <c r="A17290" t="s">
        <v>38724</v>
      </c>
      <c r="B17290" s="2">
        <v>42251</v>
      </c>
      <c r="C17290" s="2">
        <v>42254</v>
      </c>
      <c r="D17290">
        <v>3</v>
      </c>
      <c r="E17290" t="s">
        <v>23829</v>
      </c>
      <c r="F17290" t="s">
        <v>23830</v>
      </c>
      <c r="G17290" t="s">
        <v>23840</v>
      </c>
      <c r="H17290" s="1">
        <v>228</v>
      </c>
      <c r="I17290">
        <v>3</v>
      </c>
      <c r="J17290">
        <v>0.05</v>
      </c>
      <c r="K17290" s="1">
        <v>113.8</v>
      </c>
      <c r="L17290" s="1">
        <v>11.38</v>
      </c>
      <c r="M17290" t="s">
        <v>54</v>
      </c>
      <c r="N17290" t="s">
        <v>38725</v>
      </c>
      <c r="O17290" t="s">
        <v>577</v>
      </c>
      <c r="P17290" t="s">
        <v>28</v>
      </c>
      <c r="Q17290" t="s">
        <v>38726</v>
      </c>
      <c r="R17290" t="s">
        <v>170</v>
      </c>
      <c r="S17290" t="s">
        <v>83</v>
      </c>
      <c r="T17290" t="s">
        <v>119</v>
      </c>
      <c r="U17290" t="s">
        <v>120</v>
      </c>
    </row>
    <row r="17291" spans="1:21" x14ac:dyDescent="0.3">
      <c r="A17291" t="s">
        <v>38727</v>
      </c>
      <c r="B17291" s="2">
        <v>42271</v>
      </c>
      <c r="C17291" s="2">
        <v>42272</v>
      </c>
      <c r="D17291">
        <v>1</v>
      </c>
      <c r="E17291" t="s">
        <v>23829</v>
      </c>
      <c r="F17291" t="s">
        <v>23830</v>
      </c>
      <c r="G17291" t="s">
        <v>23843</v>
      </c>
      <c r="H17291" s="1">
        <v>67</v>
      </c>
      <c r="I17291">
        <v>1</v>
      </c>
      <c r="J17291">
        <v>0.02</v>
      </c>
      <c r="K17291" s="1">
        <v>67</v>
      </c>
      <c r="L17291" s="1">
        <v>6.7</v>
      </c>
      <c r="M17291" t="s">
        <v>54</v>
      </c>
      <c r="N17291" t="s">
        <v>38728</v>
      </c>
      <c r="O17291" t="s">
        <v>1203</v>
      </c>
      <c r="P17291" t="s">
        <v>28</v>
      </c>
      <c r="Q17291" t="s">
        <v>21714</v>
      </c>
      <c r="R17291" t="s">
        <v>21715</v>
      </c>
      <c r="S17291" t="s">
        <v>157</v>
      </c>
      <c r="T17291" t="s">
        <v>75</v>
      </c>
      <c r="U17291" t="s">
        <v>120</v>
      </c>
    </row>
    <row r="17292" spans="1:21" x14ac:dyDescent="0.3">
      <c r="A17292" t="s">
        <v>38729</v>
      </c>
      <c r="B17292" s="2">
        <v>42054</v>
      </c>
      <c r="C17292" s="2">
        <v>42057</v>
      </c>
      <c r="D17292">
        <v>3</v>
      </c>
      <c r="E17292" t="s">
        <v>23829</v>
      </c>
      <c r="F17292" t="s">
        <v>23830</v>
      </c>
      <c r="G17292" t="s">
        <v>23847</v>
      </c>
      <c r="H17292" s="1">
        <v>78</v>
      </c>
      <c r="I17292">
        <v>2</v>
      </c>
      <c r="J17292">
        <v>0.03</v>
      </c>
      <c r="K17292" s="1">
        <v>39</v>
      </c>
      <c r="L17292" s="1">
        <v>3.9000000000000004</v>
      </c>
      <c r="M17292" t="s">
        <v>25</v>
      </c>
      <c r="N17292" t="s">
        <v>38730</v>
      </c>
      <c r="O17292" t="s">
        <v>2063</v>
      </c>
      <c r="P17292" t="s">
        <v>38</v>
      </c>
      <c r="Q17292" t="s">
        <v>327</v>
      </c>
      <c r="R17292" t="s">
        <v>327</v>
      </c>
      <c r="S17292" t="s">
        <v>328</v>
      </c>
      <c r="T17292" t="s">
        <v>187</v>
      </c>
      <c r="U17292" t="s">
        <v>76</v>
      </c>
    </row>
    <row r="17293" spans="1:21" x14ac:dyDescent="0.3">
      <c r="A17293" t="s">
        <v>38731</v>
      </c>
      <c r="B17293" s="2">
        <v>42176</v>
      </c>
      <c r="C17293" s="2">
        <v>42185</v>
      </c>
      <c r="D17293">
        <v>9</v>
      </c>
      <c r="E17293" t="s">
        <v>23829</v>
      </c>
      <c r="F17293" t="s">
        <v>23830</v>
      </c>
      <c r="G17293" t="s">
        <v>23850</v>
      </c>
      <c r="H17293" s="1">
        <v>119</v>
      </c>
      <c r="I17293">
        <v>4</v>
      </c>
      <c r="J17293">
        <v>0.01</v>
      </c>
      <c r="K17293" s="1">
        <v>34.24</v>
      </c>
      <c r="L17293" s="1">
        <v>3.4240000000000004</v>
      </c>
      <c r="M17293" t="s">
        <v>25</v>
      </c>
      <c r="N17293" t="s">
        <v>38732</v>
      </c>
      <c r="O17293" t="s">
        <v>631</v>
      </c>
      <c r="P17293" t="s">
        <v>28</v>
      </c>
      <c r="Q17293" t="s">
        <v>6842</v>
      </c>
      <c r="R17293" t="s">
        <v>6843</v>
      </c>
      <c r="S17293" t="s">
        <v>810</v>
      </c>
      <c r="T17293" t="s">
        <v>811</v>
      </c>
      <c r="U17293" t="s">
        <v>42</v>
      </c>
    </row>
    <row r="17294" spans="1:21" x14ac:dyDescent="0.3">
      <c r="A17294" t="s">
        <v>38733</v>
      </c>
      <c r="B17294" s="2">
        <v>42249</v>
      </c>
      <c r="C17294" s="2">
        <v>42256</v>
      </c>
      <c r="D17294">
        <v>7</v>
      </c>
      <c r="E17294" t="s">
        <v>23829</v>
      </c>
      <c r="F17294" t="s">
        <v>23830</v>
      </c>
      <c r="G17294" t="s">
        <v>23853</v>
      </c>
      <c r="H17294" s="1">
        <v>124</v>
      </c>
      <c r="I17294">
        <v>1</v>
      </c>
      <c r="J17294">
        <v>0.05</v>
      </c>
      <c r="K17294" s="1">
        <v>37.799999999999997</v>
      </c>
      <c r="L17294" s="1">
        <v>3.78</v>
      </c>
      <c r="M17294" t="s">
        <v>54</v>
      </c>
      <c r="N17294" t="s">
        <v>38734</v>
      </c>
      <c r="O17294" t="s">
        <v>391</v>
      </c>
      <c r="P17294" t="s">
        <v>38</v>
      </c>
      <c r="Q17294" t="s">
        <v>29990</v>
      </c>
      <c r="R17294" t="s">
        <v>13453</v>
      </c>
      <c r="S17294" t="s">
        <v>1657</v>
      </c>
      <c r="T17294" t="s">
        <v>187</v>
      </c>
      <c r="U17294" t="s">
        <v>120</v>
      </c>
    </row>
    <row r="17295" spans="1:21" x14ac:dyDescent="0.3">
      <c r="A17295" t="s">
        <v>38735</v>
      </c>
      <c r="B17295" s="2">
        <v>42293</v>
      </c>
      <c r="C17295" s="2">
        <v>42301</v>
      </c>
      <c r="D17295">
        <v>8</v>
      </c>
      <c r="E17295" t="s">
        <v>23829</v>
      </c>
      <c r="F17295" t="s">
        <v>23830</v>
      </c>
      <c r="G17295" t="s">
        <v>23856</v>
      </c>
      <c r="H17295" s="1">
        <v>70</v>
      </c>
      <c r="I17295">
        <v>2</v>
      </c>
      <c r="J17295">
        <v>0.05</v>
      </c>
      <c r="K17295" s="1">
        <v>35</v>
      </c>
      <c r="L17295" s="1">
        <v>3.5</v>
      </c>
      <c r="M17295" t="s">
        <v>25</v>
      </c>
      <c r="N17295" t="s">
        <v>38736</v>
      </c>
      <c r="O17295" t="s">
        <v>1862</v>
      </c>
      <c r="P17295" t="s">
        <v>57</v>
      </c>
      <c r="Q17295" t="s">
        <v>15579</v>
      </c>
      <c r="R17295" t="s">
        <v>2534</v>
      </c>
      <c r="S17295" t="s">
        <v>554</v>
      </c>
      <c r="T17295" t="s">
        <v>75</v>
      </c>
      <c r="U17295" t="s">
        <v>137</v>
      </c>
    </row>
    <row r="17296" spans="1:21" x14ac:dyDescent="0.3">
      <c r="A17296" t="s">
        <v>38737</v>
      </c>
      <c r="B17296" s="2">
        <v>42315</v>
      </c>
      <c r="C17296" s="2">
        <v>42318</v>
      </c>
      <c r="D17296">
        <v>3</v>
      </c>
      <c r="E17296" t="s">
        <v>23829</v>
      </c>
      <c r="F17296" t="s">
        <v>23830</v>
      </c>
      <c r="G17296" t="s">
        <v>23861</v>
      </c>
      <c r="H17296" s="1">
        <v>133</v>
      </c>
      <c r="I17296">
        <v>4</v>
      </c>
      <c r="J17296">
        <v>0.04</v>
      </c>
      <c r="K17296" s="1">
        <v>31.72</v>
      </c>
      <c r="L17296" s="1">
        <v>3.1720000000000002</v>
      </c>
      <c r="M17296" t="s">
        <v>54</v>
      </c>
      <c r="N17296" t="s">
        <v>38738</v>
      </c>
      <c r="O17296" t="s">
        <v>1755</v>
      </c>
      <c r="P17296" t="s">
        <v>57</v>
      </c>
      <c r="Q17296" t="s">
        <v>38739</v>
      </c>
      <c r="R17296" t="s">
        <v>1165</v>
      </c>
      <c r="S17296" t="s">
        <v>328</v>
      </c>
      <c r="T17296" t="s">
        <v>187</v>
      </c>
      <c r="U17296" t="s">
        <v>33</v>
      </c>
    </row>
    <row r="17297" spans="1:21" x14ac:dyDescent="0.3">
      <c r="A17297" t="s">
        <v>38740</v>
      </c>
      <c r="B17297" s="2">
        <v>42226</v>
      </c>
      <c r="C17297" s="2">
        <v>42232</v>
      </c>
      <c r="D17297">
        <v>6</v>
      </c>
      <c r="E17297" t="s">
        <v>23829</v>
      </c>
      <c r="F17297" t="s">
        <v>23830</v>
      </c>
      <c r="G17297" t="s">
        <v>23831</v>
      </c>
      <c r="H17297" s="1">
        <v>216</v>
      </c>
      <c r="I17297">
        <v>2</v>
      </c>
      <c r="J17297">
        <v>0.04</v>
      </c>
      <c r="K17297" s="1">
        <v>118.72</v>
      </c>
      <c r="L17297" s="1">
        <v>11.872</v>
      </c>
      <c r="M17297" t="s">
        <v>25</v>
      </c>
      <c r="N17297" t="s">
        <v>38741</v>
      </c>
      <c r="O17297" t="s">
        <v>4865</v>
      </c>
      <c r="P17297" t="s">
        <v>28</v>
      </c>
      <c r="Q17297" t="s">
        <v>18912</v>
      </c>
      <c r="R17297" t="s">
        <v>3022</v>
      </c>
      <c r="S17297" t="s">
        <v>328</v>
      </c>
      <c r="T17297" t="s">
        <v>187</v>
      </c>
      <c r="U17297" t="s">
        <v>229</v>
      </c>
    </row>
    <row r="17298" spans="1:21" x14ac:dyDescent="0.3">
      <c r="A17298" t="s">
        <v>38742</v>
      </c>
      <c r="B17298" s="2">
        <v>42027</v>
      </c>
      <c r="C17298" s="2">
        <v>42030</v>
      </c>
      <c r="D17298">
        <v>3</v>
      </c>
      <c r="E17298" t="s">
        <v>23829</v>
      </c>
      <c r="F17298" t="s">
        <v>23830</v>
      </c>
      <c r="G17298" t="s">
        <v>23834</v>
      </c>
      <c r="H17298" s="1">
        <v>211</v>
      </c>
      <c r="I17298">
        <v>2</v>
      </c>
      <c r="J17298">
        <v>0.05</v>
      </c>
      <c r="K17298" s="1">
        <v>109.9</v>
      </c>
      <c r="L17298" s="1">
        <v>10.990000000000002</v>
      </c>
      <c r="M17298" t="s">
        <v>25</v>
      </c>
      <c r="N17298" t="s">
        <v>38743</v>
      </c>
      <c r="O17298" t="s">
        <v>306</v>
      </c>
      <c r="P17298" t="s">
        <v>57</v>
      </c>
      <c r="Q17298" t="s">
        <v>25641</v>
      </c>
      <c r="R17298" t="s">
        <v>180</v>
      </c>
      <c r="S17298" t="s">
        <v>40</v>
      </c>
      <c r="T17298" t="s">
        <v>41</v>
      </c>
      <c r="U17298" t="s">
        <v>214</v>
      </c>
    </row>
    <row r="17299" spans="1:21" x14ac:dyDescent="0.3">
      <c r="A17299" t="s">
        <v>38744</v>
      </c>
      <c r="B17299" s="2">
        <v>42149</v>
      </c>
      <c r="C17299" s="2">
        <v>42150</v>
      </c>
      <c r="D17299">
        <v>1</v>
      </c>
      <c r="E17299" t="s">
        <v>23829</v>
      </c>
      <c r="F17299" t="s">
        <v>23830</v>
      </c>
      <c r="G17299" t="s">
        <v>23837</v>
      </c>
      <c r="H17299" s="1">
        <v>34</v>
      </c>
      <c r="I17299">
        <v>2</v>
      </c>
      <c r="J17299">
        <v>0.02</v>
      </c>
      <c r="K17299" s="1">
        <v>17</v>
      </c>
      <c r="L17299" s="1">
        <v>1.7000000000000002</v>
      </c>
      <c r="M17299" t="s">
        <v>25</v>
      </c>
      <c r="N17299" t="s">
        <v>38745</v>
      </c>
      <c r="O17299" t="s">
        <v>123</v>
      </c>
      <c r="P17299" t="s">
        <v>57</v>
      </c>
      <c r="Q17299" t="s">
        <v>27552</v>
      </c>
      <c r="R17299" t="s">
        <v>6725</v>
      </c>
      <c r="S17299" t="s">
        <v>165</v>
      </c>
      <c r="T17299" t="s">
        <v>60</v>
      </c>
      <c r="U17299" t="s">
        <v>61</v>
      </c>
    </row>
    <row r="17300" spans="1:21" x14ac:dyDescent="0.3">
      <c r="A17300" t="s">
        <v>38746</v>
      </c>
      <c r="B17300" s="2">
        <v>42364</v>
      </c>
      <c r="C17300" s="2">
        <v>42369</v>
      </c>
      <c r="D17300">
        <v>5</v>
      </c>
      <c r="E17300" t="s">
        <v>23829</v>
      </c>
      <c r="F17300" t="s">
        <v>23830</v>
      </c>
      <c r="G17300" t="s">
        <v>23840</v>
      </c>
      <c r="H17300" s="1">
        <v>228</v>
      </c>
      <c r="I17300">
        <v>5</v>
      </c>
      <c r="J17300">
        <v>0.05</v>
      </c>
      <c r="K17300" s="1">
        <v>91</v>
      </c>
      <c r="L17300" s="1">
        <v>9.1</v>
      </c>
      <c r="M17300" t="s">
        <v>25</v>
      </c>
      <c r="N17300" t="s">
        <v>38747</v>
      </c>
      <c r="O17300" t="s">
        <v>8945</v>
      </c>
      <c r="P17300" t="s">
        <v>28</v>
      </c>
      <c r="Q17300" t="s">
        <v>316</v>
      </c>
      <c r="R17300" t="s">
        <v>317</v>
      </c>
      <c r="S17300" t="s">
        <v>91</v>
      </c>
      <c r="T17300" t="s">
        <v>92</v>
      </c>
      <c r="U17300" t="s">
        <v>51</v>
      </c>
    </row>
    <row r="17301" spans="1:21" x14ac:dyDescent="0.3">
      <c r="A17301" t="s">
        <v>38748</v>
      </c>
      <c r="B17301" s="2">
        <v>42132</v>
      </c>
      <c r="C17301" s="2">
        <v>42136</v>
      </c>
      <c r="D17301">
        <v>4</v>
      </c>
      <c r="E17301" t="s">
        <v>23829</v>
      </c>
      <c r="F17301" t="s">
        <v>23830</v>
      </c>
      <c r="G17301" t="s">
        <v>23843</v>
      </c>
      <c r="H17301" s="1">
        <v>67</v>
      </c>
      <c r="I17301">
        <v>5</v>
      </c>
      <c r="J17301">
        <v>0.03</v>
      </c>
      <c r="K17301" s="1">
        <v>13.4</v>
      </c>
      <c r="L17301" s="1">
        <v>1.34</v>
      </c>
      <c r="M17301" t="s">
        <v>25</v>
      </c>
      <c r="N17301" t="s">
        <v>38749</v>
      </c>
      <c r="O17301" t="s">
        <v>3387</v>
      </c>
      <c r="P17301" t="s">
        <v>28</v>
      </c>
      <c r="Q17301" t="s">
        <v>1969</v>
      </c>
      <c r="R17301" t="s">
        <v>1150</v>
      </c>
      <c r="S17301" t="s">
        <v>212</v>
      </c>
      <c r="T17301" t="s">
        <v>213</v>
      </c>
      <c r="U17301" t="s">
        <v>61</v>
      </c>
    </row>
    <row r="17302" spans="1:21" x14ac:dyDescent="0.3">
      <c r="A17302" t="s">
        <v>38750</v>
      </c>
      <c r="B17302" s="2">
        <v>42171</v>
      </c>
      <c r="C17302" s="2">
        <v>42177</v>
      </c>
      <c r="D17302">
        <v>6</v>
      </c>
      <c r="E17302" t="s">
        <v>23829</v>
      </c>
      <c r="F17302" t="s">
        <v>23830</v>
      </c>
      <c r="G17302" t="s">
        <v>23847</v>
      </c>
      <c r="H17302" s="1">
        <v>78</v>
      </c>
      <c r="I17302">
        <v>5</v>
      </c>
      <c r="J17302">
        <v>0.02</v>
      </c>
      <c r="K17302" s="1">
        <v>15.6</v>
      </c>
      <c r="L17302" s="1">
        <v>1.56</v>
      </c>
      <c r="M17302" t="s">
        <v>54</v>
      </c>
      <c r="N17302" t="s">
        <v>38751</v>
      </c>
      <c r="O17302" t="s">
        <v>2986</v>
      </c>
      <c r="P17302" t="s">
        <v>28</v>
      </c>
      <c r="Q17302" t="s">
        <v>2323</v>
      </c>
      <c r="R17302" t="s">
        <v>2324</v>
      </c>
      <c r="S17302" t="s">
        <v>2325</v>
      </c>
      <c r="T17302" t="s">
        <v>41</v>
      </c>
      <c r="U17302" t="s">
        <v>42</v>
      </c>
    </row>
    <row r="17303" spans="1:21" x14ac:dyDescent="0.3">
      <c r="A17303" t="s">
        <v>38752</v>
      </c>
      <c r="B17303" s="2">
        <v>42109</v>
      </c>
      <c r="C17303" s="2">
        <v>42115</v>
      </c>
      <c r="D17303">
        <v>6</v>
      </c>
      <c r="E17303" t="s">
        <v>23829</v>
      </c>
      <c r="F17303" t="s">
        <v>23830</v>
      </c>
      <c r="G17303" t="s">
        <v>23850</v>
      </c>
      <c r="H17303" s="1">
        <v>119</v>
      </c>
      <c r="I17303">
        <v>2</v>
      </c>
      <c r="J17303">
        <v>0.05</v>
      </c>
      <c r="K17303" s="1">
        <v>27.1</v>
      </c>
      <c r="L17303" s="1">
        <v>2.7100000000000004</v>
      </c>
      <c r="M17303" t="s">
        <v>54</v>
      </c>
      <c r="N17303" t="s">
        <v>38753</v>
      </c>
      <c r="O17303" t="s">
        <v>1302</v>
      </c>
      <c r="P17303" t="s">
        <v>57</v>
      </c>
      <c r="Q17303" t="s">
        <v>276</v>
      </c>
      <c r="R17303" t="s">
        <v>277</v>
      </c>
      <c r="S17303" t="s">
        <v>31</v>
      </c>
      <c r="T17303" t="s">
        <v>32</v>
      </c>
      <c r="U17303" t="s">
        <v>84</v>
      </c>
    </row>
    <row r="17304" spans="1:21" x14ac:dyDescent="0.3">
      <c r="A17304" t="s">
        <v>38754</v>
      </c>
      <c r="B17304" s="2">
        <v>42161</v>
      </c>
      <c r="C17304" s="2">
        <v>42169</v>
      </c>
      <c r="D17304">
        <v>8</v>
      </c>
      <c r="E17304" t="s">
        <v>23829</v>
      </c>
      <c r="F17304" t="s">
        <v>23830</v>
      </c>
      <c r="G17304" t="s">
        <v>23853</v>
      </c>
      <c r="H17304" s="1">
        <v>124</v>
      </c>
      <c r="I17304">
        <v>4</v>
      </c>
      <c r="J17304">
        <v>0.05</v>
      </c>
      <c r="K17304" s="1">
        <v>19.2</v>
      </c>
      <c r="L17304" s="1">
        <v>1.92</v>
      </c>
      <c r="M17304" t="s">
        <v>54</v>
      </c>
      <c r="N17304" t="s">
        <v>38755</v>
      </c>
      <c r="O17304" t="s">
        <v>5336</v>
      </c>
      <c r="P17304" t="s">
        <v>28</v>
      </c>
      <c r="Q17304" t="s">
        <v>24433</v>
      </c>
      <c r="R17304" t="s">
        <v>6829</v>
      </c>
      <c r="S17304" t="s">
        <v>527</v>
      </c>
      <c r="T17304" t="s">
        <v>92</v>
      </c>
      <c r="U17304" t="s">
        <v>42</v>
      </c>
    </row>
    <row r="17305" spans="1:21" x14ac:dyDescent="0.3">
      <c r="A17305" t="s">
        <v>38756</v>
      </c>
      <c r="B17305" s="2">
        <v>42086</v>
      </c>
      <c r="C17305" s="2">
        <v>42094</v>
      </c>
      <c r="D17305">
        <v>8</v>
      </c>
      <c r="E17305" t="s">
        <v>23829</v>
      </c>
      <c r="F17305" t="s">
        <v>23830</v>
      </c>
      <c r="G17305" t="s">
        <v>23856</v>
      </c>
      <c r="H17305" s="1">
        <v>70</v>
      </c>
      <c r="I17305">
        <v>3</v>
      </c>
      <c r="J17305">
        <v>0.03</v>
      </c>
      <c r="K17305" s="1">
        <v>23.333333333333332</v>
      </c>
      <c r="L17305" s="1">
        <v>2.3333333333333335</v>
      </c>
      <c r="M17305" t="s">
        <v>54</v>
      </c>
      <c r="N17305" t="s">
        <v>38757</v>
      </c>
      <c r="O17305" t="s">
        <v>3725</v>
      </c>
      <c r="P17305" t="s">
        <v>28</v>
      </c>
      <c r="Q17305" t="s">
        <v>3722</v>
      </c>
      <c r="R17305" t="s">
        <v>30</v>
      </c>
      <c r="S17305" t="s">
        <v>31</v>
      </c>
      <c r="T17305" t="s">
        <v>32</v>
      </c>
      <c r="U17305" t="s">
        <v>93</v>
      </c>
    </row>
    <row r="17306" spans="1:21" x14ac:dyDescent="0.3">
      <c r="A17306" t="s">
        <v>38758</v>
      </c>
      <c r="B17306" s="2">
        <v>42183</v>
      </c>
      <c r="C17306" s="2">
        <v>42192</v>
      </c>
      <c r="D17306">
        <v>9</v>
      </c>
      <c r="E17306" t="s">
        <v>23829</v>
      </c>
      <c r="F17306" t="s">
        <v>23830</v>
      </c>
      <c r="G17306" t="s">
        <v>23861</v>
      </c>
      <c r="H17306" s="1">
        <v>133</v>
      </c>
      <c r="I17306">
        <v>1</v>
      </c>
      <c r="J17306">
        <v>0.03</v>
      </c>
      <c r="K17306" s="1">
        <v>49.01</v>
      </c>
      <c r="L17306" s="1">
        <v>4.9009999999999998</v>
      </c>
      <c r="M17306" t="s">
        <v>25</v>
      </c>
      <c r="N17306" t="s">
        <v>38759</v>
      </c>
      <c r="O17306" t="s">
        <v>1947</v>
      </c>
      <c r="P17306" t="s">
        <v>28</v>
      </c>
      <c r="Q17306" t="s">
        <v>32910</v>
      </c>
      <c r="R17306" t="s">
        <v>327</v>
      </c>
      <c r="S17306" t="s">
        <v>328</v>
      </c>
      <c r="T17306" t="s">
        <v>187</v>
      </c>
      <c r="U17306" t="s">
        <v>42</v>
      </c>
    </row>
    <row r="17307" spans="1:21" x14ac:dyDescent="0.3">
      <c r="A17307" t="s">
        <v>38760</v>
      </c>
      <c r="B17307" s="2">
        <v>42204</v>
      </c>
      <c r="C17307" s="2">
        <v>42212</v>
      </c>
      <c r="D17307">
        <v>8</v>
      </c>
      <c r="E17307" t="s">
        <v>23829</v>
      </c>
      <c r="F17307" t="s">
        <v>23830</v>
      </c>
      <c r="G17307" t="s">
        <v>23831</v>
      </c>
      <c r="H17307" s="1">
        <v>216</v>
      </c>
      <c r="I17307">
        <v>2</v>
      </c>
      <c r="J17307">
        <v>0.04</v>
      </c>
      <c r="K17307" s="1">
        <v>118.72</v>
      </c>
      <c r="L17307" s="1">
        <v>11.872</v>
      </c>
      <c r="M17307" t="s">
        <v>54</v>
      </c>
      <c r="N17307" t="s">
        <v>38761</v>
      </c>
      <c r="O17307" t="s">
        <v>3439</v>
      </c>
      <c r="P17307" t="s">
        <v>28</v>
      </c>
      <c r="Q17307" t="s">
        <v>1280</v>
      </c>
      <c r="R17307" t="s">
        <v>1280</v>
      </c>
      <c r="S17307" t="s">
        <v>881</v>
      </c>
      <c r="T17307" t="s">
        <v>811</v>
      </c>
      <c r="U17307" t="s">
        <v>67</v>
      </c>
    </row>
    <row r="17308" spans="1:21" x14ac:dyDescent="0.3">
      <c r="A17308" t="s">
        <v>38762</v>
      </c>
      <c r="B17308" s="2">
        <v>42211</v>
      </c>
      <c r="C17308" s="2">
        <v>42212</v>
      </c>
      <c r="D17308">
        <v>1</v>
      </c>
      <c r="E17308" t="s">
        <v>23829</v>
      </c>
      <c r="F17308" t="s">
        <v>23830</v>
      </c>
      <c r="G17308" t="s">
        <v>23834</v>
      </c>
      <c r="H17308" s="1">
        <v>211</v>
      </c>
      <c r="I17308">
        <v>2</v>
      </c>
      <c r="J17308">
        <v>0.05</v>
      </c>
      <c r="K17308" s="1">
        <v>109.9</v>
      </c>
      <c r="L17308" s="1">
        <v>10.990000000000002</v>
      </c>
      <c r="M17308" t="s">
        <v>54</v>
      </c>
      <c r="N17308" t="s">
        <v>38763</v>
      </c>
      <c r="O17308" t="s">
        <v>8311</v>
      </c>
      <c r="P17308" t="s">
        <v>57</v>
      </c>
      <c r="Q17308" t="s">
        <v>1283</v>
      </c>
      <c r="R17308" t="s">
        <v>1283</v>
      </c>
      <c r="S17308" t="s">
        <v>206</v>
      </c>
      <c r="T17308" t="s">
        <v>41</v>
      </c>
      <c r="U17308" t="s">
        <v>67</v>
      </c>
    </row>
    <row r="17309" spans="1:21" x14ac:dyDescent="0.3">
      <c r="A17309" t="s">
        <v>38764</v>
      </c>
      <c r="B17309" s="2">
        <v>42331</v>
      </c>
      <c r="C17309" s="2">
        <v>42334</v>
      </c>
      <c r="D17309">
        <v>3</v>
      </c>
      <c r="E17309" t="s">
        <v>23829</v>
      </c>
      <c r="F17309" t="s">
        <v>23830</v>
      </c>
      <c r="G17309" t="s">
        <v>23837</v>
      </c>
      <c r="H17309" s="1">
        <v>34</v>
      </c>
      <c r="I17309">
        <v>2</v>
      </c>
      <c r="J17309">
        <v>0.02</v>
      </c>
      <c r="K17309" s="1">
        <v>17</v>
      </c>
      <c r="L17309" s="1">
        <v>1.7000000000000002</v>
      </c>
      <c r="M17309" t="s">
        <v>25</v>
      </c>
      <c r="N17309" t="s">
        <v>38765</v>
      </c>
      <c r="O17309" t="s">
        <v>2611</v>
      </c>
      <c r="P17309" t="s">
        <v>38</v>
      </c>
      <c r="Q17309" t="s">
        <v>38766</v>
      </c>
      <c r="R17309" t="s">
        <v>8004</v>
      </c>
      <c r="S17309" t="s">
        <v>212</v>
      </c>
      <c r="T17309" t="s">
        <v>213</v>
      </c>
      <c r="U17309" t="s">
        <v>33</v>
      </c>
    </row>
    <row r="17310" spans="1:21" x14ac:dyDescent="0.3">
      <c r="A17310" t="s">
        <v>38767</v>
      </c>
      <c r="B17310" s="2">
        <v>42093</v>
      </c>
      <c r="C17310" s="2">
        <v>42095</v>
      </c>
      <c r="D17310">
        <v>2</v>
      </c>
      <c r="E17310" t="s">
        <v>23829</v>
      </c>
      <c r="F17310" t="s">
        <v>23830</v>
      </c>
      <c r="G17310" t="s">
        <v>23840</v>
      </c>
      <c r="H17310" s="1">
        <v>228</v>
      </c>
      <c r="I17310">
        <v>3</v>
      </c>
      <c r="J17310">
        <v>0.03</v>
      </c>
      <c r="K17310" s="1">
        <v>127.48</v>
      </c>
      <c r="L17310" s="1">
        <v>12.748000000000001</v>
      </c>
      <c r="M17310" t="s">
        <v>45</v>
      </c>
      <c r="N17310" t="s">
        <v>38768</v>
      </c>
      <c r="O17310" t="s">
        <v>4594</v>
      </c>
      <c r="P17310" t="s">
        <v>28</v>
      </c>
      <c r="Q17310" t="s">
        <v>28045</v>
      </c>
      <c r="R17310" t="s">
        <v>3480</v>
      </c>
      <c r="S17310" t="s">
        <v>83</v>
      </c>
      <c r="T17310" t="s">
        <v>187</v>
      </c>
      <c r="U17310" t="s">
        <v>93</v>
      </c>
    </row>
    <row r="17311" spans="1:21" x14ac:dyDescent="0.3">
      <c r="A17311" t="s">
        <v>38769</v>
      </c>
      <c r="B17311" s="2">
        <v>42299</v>
      </c>
      <c r="C17311" s="2">
        <v>42305</v>
      </c>
      <c r="D17311">
        <v>6</v>
      </c>
      <c r="E17311" t="s">
        <v>23829</v>
      </c>
      <c r="F17311" t="s">
        <v>23830</v>
      </c>
      <c r="G17311" t="s">
        <v>23843</v>
      </c>
      <c r="H17311" s="1">
        <v>67</v>
      </c>
      <c r="I17311">
        <v>4</v>
      </c>
      <c r="J17311">
        <v>0.01</v>
      </c>
      <c r="K17311" s="1">
        <v>16.75</v>
      </c>
      <c r="L17311" s="1">
        <v>1.675</v>
      </c>
      <c r="M17311" t="s">
        <v>54</v>
      </c>
      <c r="N17311" t="s">
        <v>38770</v>
      </c>
      <c r="O17311" t="s">
        <v>366</v>
      </c>
      <c r="P17311" t="s">
        <v>38</v>
      </c>
      <c r="Q17311" t="s">
        <v>3394</v>
      </c>
      <c r="R17311" t="s">
        <v>3394</v>
      </c>
      <c r="S17311" t="s">
        <v>1692</v>
      </c>
      <c r="T17311" t="s">
        <v>41</v>
      </c>
      <c r="U17311" t="s">
        <v>137</v>
      </c>
    </row>
    <row r="17312" spans="1:21" x14ac:dyDescent="0.3">
      <c r="A17312" t="s">
        <v>38771</v>
      </c>
      <c r="B17312" s="2">
        <v>42203</v>
      </c>
      <c r="C17312" s="2">
        <v>42205</v>
      </c>
      <c r="D17312">
        <v>2</v>
      </c>
      <c r="E17312" t="s">
        <v>23829</v>
      </c>
      <c r="F17312" t="s">
        <v>23830</v>
      </c>
      <c r="G17312" t="s">
        <v>23847</v>
      </c>
      <c r="H17312" s="1">
        <v>78</v>
      </c>
      <c r="I17312">
        <v>5</v>
      </c>
      <c r="J17312">
        <v>0.01</v>
      </c>
      <c r="K17312" s="1">
        <v>15.6</v>
      </c>
      <c r="L17312" s="1">
        <v>1.56</v>
      </c>
      <c r="M17312" t="s">
        <v>25</v>
      </c>
      <c r="N17312" t="s">
        <v>38772</v>
      </c>
      <c r="O17312" t="s">
        <v>1741</v>
      </c>
      <c r="P17312" t="s">
        <v>38</v>
      </c>
      <c r="Q17312" t="s">
        <v>29059</v>
      </c>
      <c r="R17312" t="s">
        <v>4168</v>
      </c>
      <c r="S17312" t="s">
        <v>612</v>
      </c>
      <c r="T17312" t="s">
        <v>187</v>
      </c>
      <c r="U17312" t="s">
        <v>67</v>
      </c>
    </row>
    <row r="17313" spans="1:21" x14ac:dyDescent="0.3">
      <c r="A17313" t="s">
        <v>38773</v>
      </c>
      <c r="B17313" s="2">
        <v>42024</v>
      </c>
      <c r="C17313" s="2">
        <v>42030</v>
      </c>
      <c r="D17313">
        <v>6</v>
      </c>
      <c r="E17313" t="s">
        <v>23829</v>
      </c>
      <c r="F17313" t="s">
        <v>23830</v>
      </c>
      <c r="G17313" t="s">
        <v>23850</v>
      </c>
      <c r="H17313" s="1">
        <v>119</v>
      </c>
      <c r="I17313">
        <v>5</v>
      </c>
      <c r="J17313">
        <v>0.01</v>
      </c>
      <c r="K17313" s="1">
        <v>33.049999999999997</v>
      </c>
      <c r="L17313" s="1">
        <v>3.3049999999999997</v>
      </c>
      <c r="M17313" t="s">
        <v>54</v>
      </c>
      <c r="N17313" t="s">
        <v>38774</v>
      </c>
      <c r="O17313" t="s">
        <v>577</v>
      </c>
      <c r="P17313" t="s">
        <v>28</v>
      </c>
      <c r="Q17313" t="s">
        <v>1468</v>
      </c>
      <c r="R17313" t="s">
        <v>185</v>
      </c>
      <c r="S17313" t="s">
        <v>186</v>
      </c>
      <c r="T17313" t="s">
        <v>187</v>
      </c>
      <c r="U17313" t="s">
        <v>214</v>
      </c>
    </row>
    <row r="17314" spans="1:21" x14ac:dyDescent="0.3">
      <c r="A17314" t="s">
        <v>38775</v>
      </c>
      <c r="B17314" s="2">
        <v>42026</v>
      </c>
      <c r="C17314" s="2">
        <v>42027</v>
      </c>
      <c r="D17314">
        <v>1</v>
      </c>
      <c r="E17314" t="s">
        <v>23829</v>
      </c>
      <c r="F17314" t="s">
        <v>23830</v>
      </c>
      <c r="G17314" t="s">
        <v>23853</v>
      </c>
      <c r="H17314" s="1">
        <v>124</v>
      </c>
      <c r="I17314">
        <v>1</v>
      </c>
      <c r="J17314">
        <v>0.05</v>
      </c>
      <c r="K17314" s="1">
        <v>37.799999999999997</v>
      </c>
      <c r="L17314" s="1">
        <v>3.78</v>
      </c>
      <c r="M17314" t="s">
        <v>54</v>
      </c>
      <c r="N17314" t="s">
        <v>38776</v>
      </c>
      <c r="O17314" t="s">
        <v>790</v>
      </c>
      <c r="P17314" t="s">
        <v>38</v>
      </c>
      <c r="Q17314" t="s">
        <v>921</v>
      </c>
      <c r="R17314" t="s">
        <v>922</v>
      </c>
      <c r="S17314" t="s">
        <v>923</v>
      </c>
      <c r="T17314" t="s">
        <v>213</v>
      </c>
      <c r="U17314" t="s">
        <v>214</v>
      </c>
    </row>
    <row r="17315" spans="1:21" x14ac:dyDescent="0.3">
      <c r="A17315" t="s">
        <v>38777</v>
      </c>
      <c r="B17315" s="2">
        <v>42009</v>
      </c>
      <c r="C17315" s="2">
        <v>42011</v>
      </c>
      <c r="D17315">
        <v>2</v>
      </c>
      <c r="E17315" t="s">
        <v>23829</v>
      </c>
      <c r="F17315" t="s">
        <v>23830</v>
      </c>
      <c r="G17315" t="s">
        <v>23856</v>
      </c>
      <c r="H17315" s="1">
        <v>70</v>
      </c>
      <c r="I17315">
        <v>3</v>
      </c>
      <c r="J17315">
        <v>0.04</v>
      </c>
      <c r="K17315" s="1">
        <v>23.333333333333332</v>
      </c>
      <c r="L17315" s="1">
        <v>2.3333333333333335</v>
      </c>
      <c r="M17315" t="s">
        <v>25</v>
      </c>
      <c r="N17315" t="s">
        <v>38778</v>
      </c>
      <c r="O17315" t="s">
        <v>1751</v>
      </c>
      <c r="P17315" t="s">
        <v>57</v>
      </c>
      <c r="Q17315" t="s">
        <v>574</v>
      </c>
      <c r="R17315" t="s">
        <v>574</v>
      </c>
      <c r="S17315" t="s">
        <v>91</v>
      </c>
      <c r="T17315" t="s">
        <v>92</v>
      </c>
      <c r="U17315" t="s">
        <v>214</v>
      </c>
    </row>
    <row r="17316" spans="1:21" x14ac:dyDescent="0.3">
      <c r="A17316" t="s">
        <v>38779</v>
      </c>
      <c r="B17316" s="2">
        <v>42270</v>
      </c>
      <c r="C17316" s="2">
        <v>42275</v>
      </c>
      <c r="D17316">
        <v>5</v>
      </c>
      <c r="E17316" t="s">
        <v>23829</v>
      </c>
      <c r="F17316" t="s">
        <v>23830</v>
      </c>
      <c r="G17316" t="s">
        <v>23861</v>
      </c>
      <c r="H17316" s="1">
        <v>133</v>
      </c>
      <c r="I17316">
        <v>1</v>
      </c>
      <c r="J17316">
        <v>0.02</v>
      </c>
      <c r="K17316" s="1">
        <v>50.34</v>
      </c>
      <c r="L17316" s="1">
        <v>5.0340000000000007</v>
      </c>
      <c r="M17316" t="s">
        <v>45</v>
      </c>
      <c r="N17316" t="s">
        <v>38780</v>
      </c>
      <c r="O17316" t="s">
        <v>3750</v>
      </c>
      <c r="P17316" t="s">
        <v>28</v>
      </c>
      <c r="Q17316" t="s">
        <v>2485</v>
      </c>
      <c r="R17316" t="s">
        <v>2486</v>
      </c>
      <c r="S17316" t="s">
        <v>422</v>
      </c>
      <c r="T17316" t="s">
        <v>133</v>
      </c>
      <c r="U17316" t="s">
        <v>120</v>
      </c>
    </row>
    <row r="17317" spans="1:21" x14ac:dyDescent="0.3">
      <c r="A17317" t="s">
        <v>38781</v>
      </c>
      <c r="B17317" s="2">
        <v>42041</v>
      </c>
      <c r="C17317" s="2">
        <v>42042</v>
      </c>
      <c r="D17317">
        <v>1</v>
      </c>
      <c r="E17317" t="s">
        <v>23829</v>
      </c>
      <c r="F17317" t="s">
        <v>23830</v>
      </c>
      <c r="G17317" t="s">
        <v>23831</v>
      </c>
      <c r="H17317" s="1">
        <v>216</v>
      </c>
      <c r="I17317">
        <v>4</v>
      </c>
      <c r="J17317">
        <v>0.03</v>
      </c>
      <c r="K17317" s="1">
        <v>110.08</v>
      </c>
      <c r="L17317" s="1">
        <v>11.008000000000001</v>
      </c>
      <c r="M17317" t="s">
        <v>25</v>
      </c>
      <c r="N17317" t="s">
        <v>38782</v>
      </c>
      <c r="O17317" t="s">
        <v>3070</v>
      </c>
      <c r="P17317" t="s">
        <v>28</v>
      </c>
      <c r="Q17317" t="s">
        <v>38783</v>
      </c>
      <c r="R17317" t="s">
        <v>4502</v>
      </c>
      <c r="S17317" t="s">
        <v>260</v>
      </c>
      <c r="T17317" t="s">
        <v>187</v>
      </c>
      <c r="U17317" t="s">
        <v>76</v>
      </c>
    </row>
    <row r="17318" spans="1:21" x14ac:dyDescent="0.3">
      <c r="A17318" t="s">
        <v>38784</v>
      </c>
      <c r="B17318" s="2">
        <v>42212</v>
      </c>
      <c r="C17318" s="2">
        <v>42220</v>
      </c>
      <c r="D17318">
        <v>8</v>
      </c>
      <c r="E17318" t="s">
        <v>23829</v>
      </c>
      <c r="F17318" t="s">
        <v>23830</v>
      </c>
      <c r="G17318" t="s">
        <v>23834</v>
      </c>
      <c r="H17318" s="1">
        <v>211</v>
      </c>
      <c r="I17318">
        <v>5</v>
      </c>
      <c r="J17318">
        <v>0.04</v>
      </c>
      <c r="K17318" s="1">
        <v>88.800000000000011</v>
      </c>
      <c r="L17318" s="1">
        <v>8.8800000000000008</v>
      </c>
      <c r="M17318" t="s">
        <v>25</v>
      </c>
      <c r="N17318" t="s">
        <v>38785</v>
      </c>
      <c r="O17318" t="s">
        <v>1076</v>
      </c>
      <c r="P17318" t="s">
        <v>57</v>
      </c>
      <c r="Q17318" t="s">
        <v>4254</v>
      </c>
      <c r="R17318" t="s">
        <v>2931</v>
      </c>
      <c r="S17318" t="s">
        <v>2931</v>
      </c>
      <c r="T17318" t="s">
        <v>41</v>
      </c>
      <c r="U17318" t="s">
        <v>67</v>
      </c>
    </row>
    <row r="17319" spans="1:21" x14ac:dyDescent="0.3">
      <c r="A17319" t="s">
        <v>38786</v>
      </c>
      <c r="B17319" s="2">
        <v>42117</v>
      </c>
      <c r="C17319" s="2">
        <v>42118</v>
      </c>
      <c r="D17319">
        <v>1</v>
      </c>
      <c r="E17319" t="s">
        <v>23829</v>
      </c>
      <c r="F17319" t="s">
        <v>23830</v>
      </c>
      <c r="G17319" t="s">
        <v>23837</v>
      </c>
      <c r="H17319" s="1">
        <v>34</v>
      </c>
      <c r="I17319">
        <v>5</v>
      </c>
      <c r="J17319">
        <v>0.03</v>
      </c>
      <c r="K17319" s="1">
        <v>6.8</v>
      </c>
      <c r="L17319" s="1">
        <v>0.68</v>
      </c>
      <c r="M17319" t="s">
        <v>54</v>
      </c>
      <c r="N17319" t="s">
        <v>38787</v>
      </c>
      <c r="O17319" t="s">
        <v>4786</v>
      </c>
      <c r="P17319" t="s">
        <v>28</v>
      </c>
      <c r="Q17319" t="s">
        <v>521</v>
      </c>
      <c r="R17319" t="s">
        <v>521</v>
      </c>
      <c r="S17319" t="s">
        <v>246</v>
      </c>
      <c r="T17319" t="s">
        <v>41</v>
      </c>
      <c r="U17319" t="s">
        <v>84</v>
      </c>
    </row>
    <row r="17320" spans="1:21" x14ac:dyDescent="0.3">
      <c r="A17320" t="s">
        <v>38788</v>
      </c>
      <c r="B17320" s="2">
        <v>42191</v>
      </c>
      <c r="C17320" s="2">
        <v>42199</v>
      </c>
      <c r="D17320">
        <v>8</v>
      </c>
      <c r="E17320" t="s">
        <v>23829</v>
      </c>
      <c r="F17320" t="s">
        <v>23830</v>
      </c>
      <c r="G17320" t="s">
        <v>23840</v>
      </c>
      <c r="H17320" s="1">
        <v>228</v>
      </c>
      <c r="I17320">
        <v>3</v>
      </c>
      <c r="J17320">
        <v>0.01</v>
      </c>
      <c r="K17320" s="1">
        <v>141.16</v>
      </c>
      <c r="L17320" s="1">
        <v>14.116</v>
      </c>
      <c r="M17320" t="s">
        <v>25</v>
      </c>
      <c r="N17320" t="s">
        <v>38789</v>
      </c>
      <c r="O17320" t="s">
        <v>1195</v>
      </c>
      <c r="P17320" t="s">
        <v>57</v>
      </c>
      <c r="Q17320" t="s">
        <v>1111</v>
      </c>
      <c r="R17320" t="s">
        <v>30</v>
      </c>
      <c r="S17320" t="s">
        <v>31</v>
      </c>
      <c r="T17320" t="s">
        <v>32</v>
      </c>
      <c r="U17320" t="s">
        <v>67</v>
      </c>
    </row>
    <row r="17321" spans="1:21" x14ac:dyDescent="0.3">
      <c r="A17321" t="s">
        <v>38790</v>
      </c>
      <c r="B17321" s="2">
        <v>42252</v>
      </c>
      <c r="C17321" s="2">
        <v>42257</v>
      </c>
      <c r="D17321">
        <v>5</v>
      </c>
      <c r="E17321" t="s">
        <v>23829</v>
      </c>
      <c r="F17321" t="s">
        <v>23830</v>
      </c>
      <c r="G17321" t="s">
        <v>23843</v>
      </c>
      <c r="H17321" s="1">
        <v>67</v>
      </c>
      <c r="I17321">
        <v>3</v>
      </c>
      <c r="J17321">
        <v>0.03</v>
      </c>
      <c r="K17321" s="1">
        <v>22.333333333333332</v>
      </c>
      <c r="L17321" s="1">
        <v>2.2333333333333334</v>
      </c>
      <c r="M17321" t="s">
        <v>25</v>
      </c>
      <c r="N17321" t="s">
        <v>38791</v>
      </c>
      <c r="O17321" t="s">
        <v>2137</v>
      </c>
      <c r="P17321" t="s">
        <v>28</v>
      </c>
      <c r="Q17321" t="s">
        <v>2522</v>
      </c>
      <c r="R17321" t="s">
        <v>2523</v>
      </c>
      <c r="S17321" t="s">
        <v>698</v>
      </c>
      <c r="T17321" t="s">
        <v>133</v>
      </c>
      <c r="U17321" t="s">
        <v>120</v>
      </c>
    </row>
    <row r="17322" spans="1:21" x14ac:dyDescent="0.3">
      <c r="A17322" t="s">
        <v>38792</v>
      </c>
      <c r="B17322" s="2">
        <v>42166</v>
      </c>
      <c r="C17322" s="2">
        <v>42167</v>
      </c>
      <c r="D17322">
        <v>1</v>
      </c>
      <c r="E17322" t="s">
        <v>23829</v>
      </c>
      <c r="F17322" t="s">
        <v>23830</v>
      </c>
      <c r="G17322" t="s">
        <v>23847</v>
      </c>
      <c r="H17322" s="1">
        <v>78</v>
      </c>
      <c r="I17322">
        <v>3</v>
      </c>
      <c r="J17322">
        <v>0.05</v>
      </c>
      <c r="K17322" s="1">
        <v>26</v>
      </c>
      <c r="L17322" s="1">
        <v>2.6</v>
      </c>
      <c r="M17322" t="s">
        <v>25</v>
      </c>
      <c r="N17322" t="s">
        <v>38793</v>
      </c>
      <c r="O17322" t="s">
        <v>407</v>
      </c>
      <c r="P17322" t="s">
        <v>57</v>
      </c>
      <c r="Q17322" t="s">
        <v>8012</v>
      </c>
      <c r="R17322" t="s">
        <v>8012</v>
      </c>
      <c r="S17322" t="s">
        <v>1425</v>
      </c>
      <c r="T17322" t="s">
        <v>133</v>
      </c>
      <c r="U17322" t="s">
        <v>42</v>
      </c>
    </row>
    <row r="17323" spans="1:21" x14ac:dyDescent="0.3">
      <c r="A17323" t="s">
        <v>38794</v>
      </c>
      <c r="B17323" s="2">
        <v>42269</v>
      </c>
      <c r="C17323" s="2">
        <v>42277</v>
      </c>
      <c r="D17323">
        <v>8</v>
      </c>
      <c r="E17323" t="s">
        <v>23829</v>
      </c>
      <c r="F17323" t="s">
        <v>23830</v>
      </c>
      <c r="G17323" t="s">
        <v>23850</v>
      </c>
      <c r="H17323" s="1">
        <v>119</v>
      </c>
      <c r="I17323">
        <v>3</v>
      </c>
      <c r="J17323">
        <v>0.02</v>
      </c>
      <c r="K17323" s="1">
        <v>31.86</v>
      </c>
      <c r="L17323" s="1">
        <v>3.1859999999999999</v>
      </c>
      <c r="M17323" t="s">
        <v>54</v>
      </c>
      <c r="N17323" t="s">
        <v>38795</v>
      </c>
      <c r="O17323" t="s">
        <v>3833</v>
      </c>
      <c r="P17323" t="s">
        <v>28</v>
      </c>
      <c r="Q17323" t="s">
        <v>263</v>
      </c>
      <c r="R17323" t="s">
        <v>264</v>
      </c>
      <c r="S17323" t="s">
        <v>31</v>
      </c>
      <c r="T17323" t="s">
        <v>32</v>
      </c>
      <c r="U17323" t="s">
        <v>120</v>
      </c>
    </row>
    <row r="17324" spans="1:21" x14ac:dyDescent="0.3">
      <c r="A17324" t="s">
        <v>38796</v>
      </c>
      <c r="B17324" s="2">
        <v>42089</v>
      </c>
      <c r="C17324" s="2">
        <v>42094</v>
      </c>
      <c r="D17324">
        <v>5</v>
      </c>
      <c r="E17324" t="s">
        <v>23829</v>
      </c>
      <c r="F17324" t="s">
        <v>23830</v>
      </c>
      <c r="G17324" t="s">
        <v>23853</v>
      </c>
      <c r="H17324" s="1">
        <v>124</v>
      </c>
      <c r="I17324">
        <v>4</v>
      </c>
      <c r="J17324">
        <v>0.05</v>
      </c>
      <c r="K17324" s="1">
        <v>19.2</v>
      </c>
      <c r="L17324" s="1">
        <v>1.92</v>
      </c>
      <c r="M17324" t="s">
        <v>54</v>
      </c>
      <c r="N17324" t="s">
        <v>38797</v>
      </c>
      <c r="O17324" t="s">
        <v>4215</v>
      </c>
      <c r="P17324" t="s">
        <v>28</v>
      </c>
      <c r="Q17324" t="s">
        <v>3846</v>
      </c>
      <c r="R17324" t="s">
        <v>3847</v>
      </c>
      <c r="S17324" t="s">
        <v>3848</v>
      </c>
      <c r="T17324" t="s">
        <v>75</v>
      </c>
      <c r="U17324" t="s">
        <v>93</v>
      </c>
    </row>
    <row r="17325" spans="1:21" x14ac:dyDescent="0.3">
      <c r="A17325" t="s">
        <v>38798</v>
      </c>
      <c r="B17325" s="2">
        <v>42307</v>
      </c>
      <c r="C17325" s="2">
        <v>42317</v>
      </c>
      <c r="D17325">
        <v>10</v>
      </c>
      <c r="E17325" t="s">
        <v>23829</v>
      </c>
      <c r="F17325" t="s">
        <v>23830</v>
      </c>
      <c r="G17325" t="s">
        <v>23856</v>
      </c>
      <c r="H17325" s="1">
        <v>70</v>
      </c>
      <c r="I17325">
        <v>4</v>
      </c>
      <c r="J17325">
        <v>0.02</v>
      </c>
      <c r="K17325" s="1">
        <v>17.5</v>
      </c>
      <c r="L17325" s="1">
        <v>1.75</v>
      </c>
      <c r="M17325" t="s">
        <v>25</v>
      </c>
      <c r="N17325" t="s">
        <v>38799</v>
      </c>
      <c r="O17325" t="s">
        <v>1645</v>
      </c>
      <c r="P17325" t="s">
        <v>28</v>
      </c>
      <c r="Q17325" t="s">
        <v>38800</v>
      </c>
      <c r="R17325" t="s">
        <v>38801</v>
      </c>
      <c r="S17325" t="s">
        <v>902</v>
      </c>
      <c r="T17325" t="s">
        <v>133</v>
      </c>
      <c r="U17325" t="s">
        <v>137</v>
      </c>
    </row>
    <row r="17326" spans="1:21" x14ac:dyDescent="0.3">
      <c r="A17326" t="s">
        <v>38802</v>
      </c>
      <c r="B17326" s="2">
        <v>42237</v>
      </c>
      <c r="C17326" s="2">
        <v>42240</v>
      </c>
      <c r="D17326">
        <v>3</v>
      </c>
      <c r="E17326" t="s">
        <v>23829</v>
      </c>
      <c r="F17326" t="s">
        <v>23830</v>
      </c>
      <c r="G17326" t="s">
        <v>23861</v>
      </c>
      <c r="H17326" s="1">
        <v>133</v>
      </c>
      <c r="I17326">
        <v>4</v>
      </c>
      <c r="J17326">
        <v>0.04</v>
      </c>
      <c r="K17326" s="1">
        <v>31.72</v>
      </c>
      <c r="L17326" s="1">
        <v>3.1720000000000002</v>
      </c>
      <c r="M17326" t="s">
        <v>25</v>
      </c>
      <c r="N17326" t="s">
        <v>38803</v>
      </c>
      <c r="O17326" t="s">
        <v>1212</v>
      </c>
      <c r="P17326" t="s">
        <v>57</v>
      </c>
      <c r="Q17326" t="s">
        <v>9325</v>
      </c>
      <c r="R17326" t="s">
        <v>6984</v>
      </c>
      <c r="S17326" t="s">
        <v>100</v>
      </c>
      <c r="T17326" t="s">
        <v>101</v>
      </c>
      <c r="U17326" t="s">
        <v>229</v>
      </c>
    </row>
    <row r="17327" spans="1:21" x14ac:dyDescent="0.3">
      <c r="A17327" t="s">
        <v>38804</v>
      </c>
      <c r="B17327" s="2">
        <v>42180</v>
      </c>
      <c r="C17327" s="2">
        <v>42185</v>
      </c>
      <c r="D17327">
        <v>5</v>
      </c>
      <c r="E17327" t="s">
        <v>23829</v>
      </c>
      <c r="F17327" t="s">
        <v>23830</v>
      </c>
      <c r="G17327" t="s">
        <v>23831</v>
      </c>
      <c r="H17327" s="1">
        <v>216</v>
      </c>
      <c r="I17327">
        <v>5</v>
      </c>
      <c r="J17327">
        <v>0.05</v>
      </c>
      <c r="K17327" s="1">
        <v>82</v>
      </c>
      <c r="L17327" s="1">
        <v>8.2000000000000011</v>
      </c>
      <c r="M17327" t="s">
        <v>25</v>
      </c>
      <c r="N17327" t="s">
        <v>38805</v>
      </c>
      <c r="O17327" t="s">
        <v>4594</v>
      </c>
      <c r="P17327" t="s">
        <v>28</v>
      </c>
      <c r="Q17327" t="s">
        <v>10564</v>
      </c>
      <c r="R17327" t="s">
        <v>399</v>
      </c>
      <c r="S17327" t="s">
        <v>400</v>
      </c>
      <c r="T17327" t="s">
        <v>101</v>
      </c>
      <c r="U17327" t="s">
        <v>42</v>
      </c>
    </row>
    <row r="17328" spans="1:21" x14ac:dyDescent="0.3">
      <c r="A17328" t="s">
        <v>38806</v>
      </c>
      <c r="B17328" s="2">
        <v>42111</v>
      </c>
      <c r="C17328" s="2">
        <v>42117</v>
      </c>
      <c r="D17328">
        <v>6</v>
      </c>
      <c r="E17328" t="s">
        <v>23829</v>
      </c>
      <c r="F17328" t="s">
        <v>23830</v>
      </c>
      <c r="G17328" t="s">
        <v>23834</v>
      </c>
      <c r="H17328" s="1">
        <v>211</v>
      </c>
      <c r="I17328">
        <v>2</v>
      </c>
      <c r="J17328">
        <v>0.05</v>
      </c>
      <c r="K17328" s="1">
        <v>109.9</v>
      </c>
      <c r="L17328" s="1">
        <v>10.990000000000002</v>
      </c>
      <c r="M17328" t="s">
        <v>25</v>
      </c>
      <c r="N17328" t="s">
        <v>38807</v>
      </c>
      <c r="O17328" t="s">
        <v>1389</v>
      </c>
      <c r="P17328" t="s">
        <v>57</v>
      </c>
      <c r="Q17328" t="s">
        <v>1037</v>
      </c>
      <c r="R17328" t="s">
        <v>1038</v>
      </c>
      <c r="S17328" t="s">
        <v>31</v>
      </c>
      <c r="T17328" t="s">
        <v>32</v>
      </c>
      <c r="U17328" t="s">
        <v>84</v>
      </c>
    </row>
    <row r="17329" spans="1:21" x14ac:dyDescent="0.3">
      <c r="A17329" t="s">
        <v>38808</v>
      </c>
      <c r="B17329" s="2">
        <v>42043</v>
      </c>
      <c r="C17329" s="2">
        <v>42050</v>
      </c>
      <c r="D17329">
        <v>7</v>
      </c>
      <c r="E17329" t="s">
        <v>23829</v>
      </c>
      <c r="F17329" t="s">
        <v>23830</v>
      </c>
      <c r="G17329" t="s">
        <v>23837</v>
      </c>
      <c r="H17329" s="1">
        <v>34</v>
      </c>
      <c r="I17329">
        <v>3</v>
      </c>
      <c r="J17329">
        <v>0.03</v>
      </c>
      <c r="K17329" s="1">
        <v>11.333333333333334</v>
      </c>
      <c r="L17329" s="1">
        <v>1.1333333333333335</v>
      </c>
      <c r="M17329" t="s">
        <v>54</v>
      </c>
      <c r="N17329" t="s">
        <v>38809</v>
      </c>
      <c r="O17329" t="s">
        <v>4250</v>
      </c>
      <c r="P17329" t="s">
        <v>57</v>
      </c>
      <c r="Q17329" t="s">
        <v>1491</v>
      </c>
      <c r="R17329" t="s">
        <v>1023</v>
      </c>
      <c r="S17329" t="s">
        <v>31</v>
      </c>
      <c r="T17329" t="s">
        <v>32</v>
      </c>
      <c r="U17329" t="s">
        <v>76</v>
      </c>
    </row>
    <row r="17330" spans="1:21" x14ac:dyDescent="0.3">
      <c r="A17330" t="s">
        <v>38810</v>
      </c>
      <c r="B17330" s="2">
        <v>42084</v>
      </c>
      <c r="C17330" s="2">
        <v>42094</v>
      </c>
      <c r="D17330">
        <v>10</v>
      </c>
      <c r="E17330" t="s">
        <v>23829</v>
      </c>
      <c r="F17330" t="s">
        <v>23830</v>
      </c>
      <c r="G17330" t="s">
        <v>23840</v>
      </c>
      <c r="H17330" s="1">
        <v>228</v>
      </c>
      <c r="I17330">
        <v>1</v>
      </c>
      <c r="J17330">
        <v>0.03</v>
      </c>
      <c r="K17330" s="1">
        <v>141.16</v>
      </c>
      <c r="L17330" s="1">
        <v>14.116</v>
      </c>
      <c r="M17330" t="s">
        <v>54</v>
      </c>
      <c r="N17330" t="s">
        <v>38811</v>
      </c>
      <c r="O17330" t="s">
        <v>3719</v>
      </c>
      <c r="P17330" t="s">
        <v>57</v>
      </c>
      <c r="Q17330" t="s">
        <v>18642</v>
      </c>
      <c r="R17330" t="s">
        <v>131</v>
      </c>
      <c r="S17330" t="s">
        <v>132</v>
      </c>
      <c r="T17330" t="s">
        <v>133</v>
      </c>
      <c r="U17330" t="s">
        <v>93</v>
      </c>
    </row>
    <row r="17331" spans="1:21" x14ac:dyDescent="0.3">
      <c r="A17331" t="s">
        <v>38812</v>
      </c>
      <c r="B17331" s="2">
        <v>42315</v>
      </c>
      <c r="C17331" s="2">
        <v>42319</v>
      </c>
      <c r="D17331">
        <v>4</v>
      </c>
      <c r="E17331" t="s">
        <v>23829</v>
      </c>
      <c r="F17331" t="s">
        <v>23830</v>
      </c>
      <c r="G17331" t="s">
        <v>23843</v>
      </c>
      <c r="H17331" s="1">
        <v>67</v>
      </c>
      <c r="I17331">
        <v>3</v>
      </c>
      <c r="J17331">
        <v>0.05</v>
      </c>
      <c r="K17331" s="1">
        <v>22.333333333333332</v>
      </c>
      <c r="L17331" s="1">
        <v>2.2333333333333334</v>
      </c>
      <c r="M17331" t="s">
        <v>25</v>
      </c>
      <c r="N17331" t="s">
        <v>38813</v>
      </c>
      <c r="O17331" t="s">
        <v>337</v>
      </c>
      <c r="P17331" t="s">
        <v>38</v>
      </c>
      <c r="Q17331" t="s">
        <v>26921</v>
      </c>
      <c r="R17331" t="s">
        <v>26921</v>
      </c>
      <c r="S17331" t="s">
        <v>1573</v>
      </c>
      <c r="T17331" t="s">
        <v>133</v>
      </c>
      <c r="U17331" t="s">
        <v>33</v>
      </c>
    </row>
    <row r="17332" spans="1:21" x14ac:dyDescent="0.3">
      <c r="A17332" t="s">
        <v>38814</v>
      </c>
      <c r="B17332" s="2">
        <v>42025</v>
      </c>
      <c r="C17332" s="2">
        <v>42035</v>
      </c>
      <c r="D17332">
        <v>10</v>
      </c>
      <c r="E17332" t="s">
        <v>23829</v>
      </c>
      <c r="F17332" t="s">
        <v>23830</v>
      </c>
      <c r="G17332" t="s">
        <v>23847</v>
      </c>
      <c r="H17332" s="1">
        <v>78</v>
      </c>
      <c r="I17332">
        <v>1</v>
      </c>
      <c r="J17332">
        <v>0.01</v>
      </c>
      <c r="K17332" s="1">
        <v>78</v>
      </c>
      <c r="L17332" s="1">
        <v>7.8000000000000007</v>
      </c>
      <c r="M17332" t="s">
        <v>54</v>
      </c>
      <c r="N17332" t="s">
        <v>38815</v>
      </c>
      <c r="O17332" t="s">
        <v>3788</v>
      </c>
      <c r="P17332" t="s">
        <v>28</v>
      </c>
      <c r="Q17332" t="s">
        <v>2323</v>
      </c>
      <c r="R17332" t="s">
        <v>2324</v>
      </c>
      <c r="S17332" t="s">
        <v>2325</v>
      </c>
      <c r="T17332" t="s">
        <v>41</v>
      </c>
      <c r="U17332" t="s">
        <v>214</v>
      </c>
    </row>
    <row r="17333" spans="1:21" x14ac:dyDescent="0.3">
      <c r="A17333" t="s">
        <v>38816</v>
      </c>
      <c r="B17333" s="2">
        <v>42293</v>
      </c>
      <c r="C17333" s="2">
        <v>42294</v>
      </c>
      <c r="D17333">
        <v>1</v>
      </c>
      <c r="E17333" t="s">
        <v>23829</v>
      </c>
      <c r="F17333" t="s">
        <v>23830</v>
      </c>
      <c r="G17333" t="s">
        <v>23850</v>
      </c>
      <c r="H17333" s="1">
        <v>119</v>
      </c>
      <c r="I17333">
        <v>3</v>
      </c>
      <c r="J17333">
        <v>0.02</v>
      </c>
      <c r="K17333" s="1">
        <v>31.86</v>
      </c>
      <c r="L17333" s="1">
        <v>3.1859999999999999</v>
      </c>
      <c r="M17333" t="s">
        <v>25</v>
      </c>
      <c r="N17333" t="s">
        <v>38817</v>
      </c>
      <c r="O17333" t="s">
        <v>1256</v>
      </c>
      <c r="P17333" t="s">
        <v>28</v>
      </c>
      <c r="Q17333" t="s">
        <v>39</v>
      </c>
      <c r="R17333" t="s">
        <v>39</v>
      </c>
      <c r="S17333" t="s">
        <v>40</v>
      </c>
      <c r="T17333" t="s">
        <v>41</v>
      </c>
      <c r="U17333" t="s">
        <v>137</v>
      </c>
    </row>
    <row r="17334" spans="1:21" x14ac:dyDescent="0.3">
      <c r="A17334" t="s">
        <v>38818</v>
      </c>
      <c r="B17334" s="2">
        <v>42319</v>
      </c>
      <c r="C17334" s="2">
        <v>42323</v>
      </c>
      <c r="D17334">
        <v>4</v>
      </c>
      <c r="E17334" t="s">
        <v>23829</v>
      </c>
      <c r="F17334" t="s">
        <v>23830</v>
      </c>
      <c r="G17334" t="s">
        <v>23853</v>
      </c>
      <c r="H17334" s="1">
        <v>124</v>
      </c>
      <c r="I17334">
        <v>3</v>
      </c>
      <c r="J17334">
        <v>0.04</v>
      </c>
      <c r="K17334" s="1">
        <v>29.12</v>
      </c>
      <c r="L17334" s="1">
        <v>2.9120000000000004</v>
      </c>
      <c r="M17334" t="s">
        <v>25</v>
      </c>
      <c r="N17334" t="s">
        <v>38819</v>
      </c>
      <c r="O17334" t="s">
        <v>1315</v>
      </c>
      <c r="P17334" t="s">
        <v>57</v>
      </c>
      <c r="Q17334" t="s">
        <v>16881</v>
      </c>
      <c r="R17334" t="s">
        <v>16881</v>
      </c>
      <c r="S17334" t="s">
        <v>554</v>
      </c>
      <c r="T17334" t="s">
        <v>75</v>
      </c>
      <c r="U17334" t="s">
        <v>33</v>
      </c>
    </row>
    <row r="17335" spans="1:21" x14ac:dyDescent="0.3">
      <c r="A17335" t="s">
        <v>38820</v>
      </c>
      <c r="B17335" s="2">
        <v>42274</v>
      </c>
      <c r="C17335" s="2">
        <v>42275</v>
      </c>
      <c r="D17335">
        <v>1</v>
      </c>
      <c r="E17335" t="s">
        <v>23829</v>
      </c>
      <c r="F17335" t="s">
        <v>23830</v>
      </c>
      <c r="G17335" t="s">
        <v>23856</v>
      </c>
      <c r="H17335" s="1">
        <v>70</v>
      </c>
      <c r="I17335">
        <v>1</v>
      </c>
      <c r="J17335">
        <v>0.02</v>
      </c>
      <c r="K17335" s="1">
        <v>70</v>
      </c>
      <c r="L17335" s="1">
        <v>7</v>
      </c>
      <c r="M17335" t="s">
        <v>25</v>
      </c>
      <c r="N17335" t="s">
        <v>38821</v>
      </c>
      <c r="O17335" t="s">
        <v>5446</v>
      </c>
      <c r="P17335" t="s">
        <v>57</v>
      </c>
      <c r="Q17335" t="s">
        <v>2843</v>
      </c>
      <c r="R17335" t="s">
        <v>2843</v>
      </c>
      <c r="S17335" t="s">
        <v>810</v>
      </c>
      <c r="T17335" t="s">
        <v>811</v>
      </c>
      <c r="U17335" t="s">
        <v>120</v>
      </c>
    </row>
    <row r="17336" spans="1:21" x14ac:dyDescent="0.3">
      <c r="A17336" t="s">
        <v>38822</v>
      </c>
      <c r="B17336" s="2">
        <v>42226</v>
      </c>
      <c r="C17336" s="2">
        <v>42234</v>
      </c>
      <c r="D17336">
        <v>8</v>
      </c>
      <c r="E17336" t="s">
        <v>23829</v>
      </c>
      <c r="F17336" t="s">
        <v>23830</v>
      </c>
      <c r="G17336" t="s">
        <v>23861</v>
      </c>
      <c r="H17336" s="1">
        <v>133</v>
      </c>
      <c r="I17336">
        <v>2</v>
      </c>
      <c r="J17336">
        <v>0.02</v>
      </c>
      <c r="K17336" s="1">
        <v>47.68</v>
      </c>
      <c r="L17336" s="1">
        <v>4.7679999999999998</v>
      </c>
      <c r="M17336" t="s">
        <v>25</v>
      </c>
      <c r="N17336" t="s">
        <v>38823</v>
      </c>
      <c r="O17336" t="s">
        <v>7652</v>
      </c>
      <c r="P17336" t="s">
        <v>57</v>
      </c>
      <c r="Q17336" t="s">
        <v>39</v>
      </c>
      <c r="R17336" t="s">
        <v>39</v>
      </c>
      <c r="S17336" t="s">
        <v>40</v>
      </c>
      <c r="T17336" t="s">
        <v>41</v>
      </c>
      <c r="U17336" t="s">
        <v>229</v>
      </c>
    </row>
    <row r="17337" spans="1:21" x14ac:dyDescent="0.3">
      <c r="A17337" t="s">
        <v>38824</v>
      </c>
      <c r="B17337" s="2">
        <v>42045</v>
      </c>
      <c r="C17337" s="2">
        <v>42053</v>
      </c>
      <c r="D17337">
        <v>8</v>
      </c>
      <c r="E17337" t="s">
        <v>23829</v>
      </c>
      <c r="F17337" t="s">
        <v>23830</v>
      </c>
      <c r="G17337" t="s">
        <v>23831</v>
      </c>
      <c r="H17337" s="1">
        <v>216</v>
      </c>
      <c r="I17337">
        <v>2</v>
      </c>
      <c r="J17337">
        <v>0.01</v>
      </c>
      <c r="K17337" s="1">
        <v>131.68</v>
      </c>
      <c r="L17337" s="1">
        <v>13.168000000000001</v>
      </c>
      <c r="M17337" t="s">
        <v>54</v>
      </c>
      <c r="N17337" t="s">
        <v>38825</v>
      </c>
      <c r="O17337" t="s">
        <v>2153</v>
      </c>
      <c r="P17337" t="s">
        <v>28</v>
      </c>
      <c r="Q17337" t="s">
        <v>24801</v>
      </c>
      <c r="R17337" t="s">
        <v>663</v>
      </c>
      <c r="S17337" t="s">
        <v>126</v>
      </c>
      <c r="T17337" t="s">
        <v>41</v>
      </c>
      <c r="U17337" t="s">
        <v>76</v>
      </c>
    </row>
    <row r="17338" spans="1:21" x14ac:dyDescent="0.3">
      <c r="A17338" t="s">
        <v>38826</v>
      </c>
      <c r="B17338" s="2">
        <v>42215</v>
      </c>
      <c r="C17338" s="2">
        <v>42224</v>
      </c>
      <c r="D17338">
        <v>9</v>
      </c>
      <c r="E17338" t="s">
        <v>23829</v>
      </c>
      <c r="F17338" t="s">
        <v>23830</v>
      </c>
      <c r="G17338" t="s">
        <v>23834</v>
      </c>
      <c r="H17338" s="1">
        <v>211</v>
      </c>
      <c r="I17338">
        <v>5</v>
      </c>
      <c r="J17338">
        <v>0.04</v>
      </c>
      <c r="K17338" s="1">
        <v>88.800000000000011</v>
      </c>
      <c r="L17338" s="1">
        <v>8.8800000000000008</v>
      </c>
      <c r="M17338" t="s">
        <v>45</v>
      </c>
      <c r="N17338" t="s">
        <v>38827</v>
      </c>
      <c r="O17338" t="s">
        <v>2663</v>
      </c>
      <c r="P17338" t="s">
        <v>57</v>
      </c>
      <c r="Q17338" t="s">
        <v>11558</v>
      </c>
      <c r="R17338" t="s">
        <v>1450</v>
      </c>
      <c r="S17338" t="s">
        <v>126</v>
      </c>
      <c r="T17338" t="s">
        <v>41</v>
      </c>
      <c r="U17338" t="s">
        <v>67</v>
      </c>
    </row>
    <row r="17339" spans="1:21" x14ac:dyDescent="0.3">
      <c r="A17339" t="s">
        <v>38828</v>
      </c>
      <c r="B17339" s="2">
        <v>42189</v>
      </c>
      <c r="C17339" s="2">
        <v>42192</v>
      </c>
      <c r="D17339">
        <v>3</v>
      </c>
      <c r="E17339" t="s">
        <v>23829</v>
      </c>
      <c r="F17339" t="s">
        <v>23830</v>
      </c>
      <c r="G17339" t="s">
        <v>23837</v>
      </c>
      <c r="H17339" s="1">
        <v>34</v>
      </c>
      <c r="I17339">
        <v>3</v>
      </c>
      <c r="J17339">
        <v>0.02</v>
      </c>
      <c r="K17339" s="1">
        <v>11.333333333333334</v>
      </c>
      <c r="L17339" s="1">
        <v>1.1333333333333335</v>
      </c>
      <c r="M17339" t="s">
        <v>54</v>
      </c>
      <c r="N17339" t="s">
        <v>38829</v>
      </c>
      <c r="O17339" t="s">
        <v>1097</v>
      </c>
      <c r="P17339" t="s">
        <v>28</v>
      </c>
      <c r="Q17339" t="s">
        <v>3860</v>
      </c>
      <c r="R17339" t="s">
        <v>11004</v>
      </c>
      <c r="S17339" t="s">
        <v>91</v>
      </c>
      <c r="T17339" t="s">
        <v>92</v>
      </c>
      <c r="U17339" t="s">
        <v>67</v>
      </c>
    </row>
    <row r="17340" spans="1:21" x14ac:dyDescent="0.3">
      <c r="A17340" t="s">
        <v>38830</v>
      </c>
      <c r="B17340" s="2">
        <v>42317</v>
      </c>
      <c r="C17340" s="2">
        <v>42322</v>
      </c>
      <c r="D17340">
        <v>5</v>
      </c>
      <c r="E17340" t="s">
        <v>23829</v>
      </c>
      <c r="F17340" t="s">
        <v>23830</v>
      </c>
      <c r="G17340" t="s">
        <v>23840</v>
      </c>
      <c r="H17340" s="1">
        <v>228</v>
      </c>
      <c r="I17340">
        <v>3</v>
      </c>
      <c r="J17340">
        <v>0.01</v>
      </c>
      <c r="K17340" s="1">
        <v>141.16</v>
      </c>
      <c r="L17340" s="1">
        <v>14.116</v>
      </c>
      <c r="M17340" t="s">
        <v>25</v>
      </c>
      <c r="N17340" t="s">
        <v>38831</v>
      </c>
      <c r="O17340" t="s">
        <v>6465</v>
      </c>
      <c r="P17340" t="s">
        <v>28</v>
      </c>
      <c r="Q17340" t="s">
        <v>1268</v>
      </c>
      <c r="R17340" t="s">
        <v>1268</v>
      </c>
      <c r="S17340" t="s">
        <v>197</v>
      </c>
      <c r="T17340" t="s">
        <v>75</v>
      </c>
      <c r="U17340" t="s">
        <v>33</v>
      </c>
    </row>
    <row r="17341" spans="1:21" x14ac:dyDescent="0.3">
      <c r="A17341" t="s">
        <v>38832</v>
      </c>
      <c r="B17341" s="2">
        <v>42110</v>
      </c>
      <c r="C17341" s="2">
        <v>42115</v>
      </c>
      <c r="D17341">
        <v>5</v>
      </c>
      <c r="E17341" t="s">
        <v>23829</v>
      </c>
      <c r="F17341" t="s">
        <v>23830</v>
      </c>
      <c r="G17341" t="s">
        <v>23843</v>
      </c>
      <c r="H17341" s="1">
        <v>67</v>
      </c>
      <c r="I17341">
        <v>4</v>
      </c>
      <c r="J17341">
        <v>0.03</v>
      </c>
      <c r="K17341" s="1">
        <v>16.75</v>
      </c>
      <c r="L17341" s="1">
        <v>1.675</v>
      </c>
      <c r="M17341" t="s">
        <v>54</v>
      </c>
      <c r="N17341" t="s">
        <v>38833</v>
      </c>
      <c r="O17341" t="s">
        <v>3377</v>
      </c>
      <c r="P17341" t="s">
        <v>57</v>
      </c>
      <c r="Q17341" t="s">
        <v>1471</v>
      </c>
      <c r="R17341" t="s">
        <v>1472</v>
      </c>
      <c r="S17341" t="s">
        <v>466</v>
      </c>
      <c r="T17341" t="s">
        <v>133</v>
      </c>
      <c r="U17341" t="s">
        <v>84</v>
      </c>
    </row>
    <row r="17342" spans="1:21" x14ac:dyDescent="0.3">
      <c r="A17342" t="s">
        <v>38834</v>
      </c>
      <c r="B17342" s="2">
        <v>42171</v>
      </c>
      <c r="C17342" s="2">
        <v>42174</v>
      </c>
      <c r="D17342">
        <v>3</v>
      </c>
      <c r="E17342" t="s">
        <v>23829</v>
      </c>
      <c r="F17342" t="s">
        <v>23830</v>
      </c>
      <c r="G17342" t="s">
        <v>23847</v>
      </c>
      <c r="H17342" s="1">
        <v>78</v>
      </c>
      <c r="I17342">
        <v>2</v>
      </c>
      <c r="J17342">
        <v>0.01</v>
      </c>
      <c r="K17342" s="1">
        <v>39</v>
      </c>
      <c r="L17342" s="1">
        <v>3.9000000000000004</v>
      </c>
      <c r="M17342" t="s">
        <v>25</v>
      </c>
      <c r="N17342" t="s">
        <v>38835</v>
      </c>
      <c r="O17342" t="s">
        <v>5476</v>
      </c>
      <c r="P17342" t="s">
        <v>57</v>
      </c>
      <c r="Q17342" t="s">
        <v>24245</v>
      </c>
      <c r="R17342" t="s">
        <v>254</v>
      </c>
      <c r="S17342" t="s">
        <v>40</v>
      </c>
      <c r="T17342" t="s">
        <v>41</v>
      </c>
      <c r="U17342" t="s">
        <v>42</v>
      </c>
    </row>
    <row r="17343" spans="1:21" x14ac:dyDescent="0.3">
      <c r="A17343" t="s">
        <v>38836</v>
      </c>
      <c r="B17343" s="2">
        <v>42107</v>
      </c>
      <c r="C17343" s="2">
        <v>42111</v>
      </c>
      <c r="D17343">
        <v>4</v>
      </c>
      <c r="E17343" t="s">
        <v>23829</v>
      </c>
      <c r="F17343" t="s">
        <v>23830</v>
      </c>
      <c r="G17343" t="s">
        <v>23850</v>
      </c>
      <c r="H17343" s="1">
        <v>119</v>
      </c>
      <c r="I17343">
        <v>5</v>
      </c>
      <c r="J17343">
        <v>0.03</v>
      </c>
      <c r="K17343" s="1">
        <v>21.150000000000002</v>
      </c>
      <c r="L17343" s="1">
        <v>2.1150000000000002</v>
      </c>
      <c r="M17343" t="s">
        <v>25</v>
      </c>
      <c r="N17343" t="s">
        <v>38837</v>
      </c>
      <c r="O17343" t="s">
        <v>2924</v>
      </c>
      <c r="P17343" t="s">
        <v>38</v>
      </c>
      <c r="Q17343" t="s">
        <v>21756</v>
      </c>
      <c r="R17343" t="s">
        <v>2365</v>
      </c>
      <c r="S17343" t="s">
        <v>349</v>
      </c>
      <c r="T17343" t="s">
        <v>41</v>
      </c>
      <c r="U17343" t="s">
        <v>84</v>
      </c>
    </row>
    <row r="17344" spans="1:21" x14ac:dyDescent="0.3">
      <c r="A17344" t="s">
        <v>38838</v>
      </c>
      <c r="B17344" s="2">
        <v>42270</v>
      </c>
      <c r="C17344" s="2">
        <v>42276</v>
      </c>
      <c r="D17344">
        <v>6</v>
      </c>
      <c r="E17344" t="s">
        <v>23829</v>
      </c>
      <c r="F17344" t="s">
        <v>23830</v>
      </c>
      <c r="G17344" t="s">
        <v>23853</v>
      </c>
      <c r="H17344" s="1">
        <v>124</v>
      </c>
      <c r="I17344">
        <v>3</v>
      </c>
      <c r="J17344">
        <v>0.03</v>
      </c>
      <c r="K17344" s="1">
        <v>32.840000000000003</v>
      </c>
      <c r="L17344" s="1">
        <v>3.2840000000000007</v>
      </c>
      <c r="M17344" t="s">
        <v>54</v>
      </c>
      <c r="N17344" t="s">
        <v>38839</v>
      </c>
      <c r="O17344" t="s">
        <v>3015</v>
      </c>
      <c r="P17344" t="s">
        <v>28</v>
      </c>
      <c r="Q17344" t="s">
        <v>1667</v>
      </c>
      <c r="R17344" t="s">
        <v>1667</v>
      </c>
      <c r="S17344" t="s">
        <v>1668</v>
      </c>
      <c r="T17344" t="s">
        <v>101</v>
      </c>
      <c r="U17344" t="s">
        <v>120</v>
      </c>
    </row>
    <row r="17345" spans="1:21" x14ac:dyDescent="0.3">
      <c r="A17345" t="s">
        <v>38840</v>
      </c>
      <c r="B17345" s="2">
        <v>42176</v>
      </c>
      <c r="C17345" s="2">
        <v>42184</v>
      </c>
      <c r="D17345">
        <v>8</v>
      </c>
      <c r="E17345" t="s">
        <v>23829</v>
      </c>
      <c r="F17345" t="s">
        <v>23830</v>
      </c>
      <c r="G17345" t="s">
        <v>23856</v>
      </c>
      <c r="H17345" s="1">
        <v>70</v>
      </c>
      <c r="I17345">
        <v>1</v>
      </c>
      <c r="J17345">
        <v>0.05</v>
      </c>
      <c r="K17345" s="1">
        <v>70</v>
      </c>
      <c r="L17345" s="1">
        <v>7</v>
      </c>
      <c r="M17345" t="s">
        <v>54</v>
      </c>
      <c r="N17345" t="s">
        <v>38841</v>
      </c>
      <c r="O17345" t="s">
        <v>1526</v>
      </c>
      <c r="P17345" t="s">
        <v>28</v>
      </c>
      <c r="Q17345" t="s">
        <v>1667</v>
      </c>
      <c r="R17345" t="s">
        <v>1667</v>
      </c>
      <c r="S17345" t="s">
        <v>1668</v>
      </c>
      <c r="T17345" t="s">
        <v>101</v>
      </c>
      <c r="U17345" t="s">
        <v>42</v>
      </c>
    </row>
    <row r="17346" spans="1:21" x14ac:dyDescent="0.3">
      <c r="A17346" t="s">
        <v>38842</v>
      </c>
      <c r="B17346" s="2">
        <v>42055</v>
      </c>
      <c r="C17346" s="2">
        <v>42064</v>
      </c>
      <c r="D17346">
        <v>9</v>
      </c>
      <c r="E17346" t="s">
        <v>23829</v>
      </c>
      <c r="F17346" t="s">
        <v>23830</v>
      </c>
      <c r="G17346" t="s">
        <v>23861</v>
      </c>
      <c r="H17346" s="1">
        <v>133</v>
      </c>
      <c r="I17346">
        <v>5</v>
      </c>
      <c r="J17346">
        <v>0.04</v>
      </c>
      <c r="K17346" s="1">
        <v>26.4</v>
      </c>
      <c r="L17346" s="1">
        <v>2.64</v>
      </c>
      <c r="M17346" t="s">
        <v>45</v>
      </c>
      <c r="N17346" t="s">
        <v>38843</v>
      </c>
      <c r="O17346" t="s">
        <v>3058</v>
      </c>
      <c r="P17346" t="s">
        <v>28</v>
      </c>
      <c r="Q17346" t="s">
        <v>338</v>
      </c>
      <c r="R17346" t="s">
        <v>175</v>
      </c>
      <c r="S17346" t="s">
        <v>31</v>
      </c>
      <c r="T17346" t="s">
        <v>32</v>
      </c>
      <c r="U17346" t="s">
        <v>76</v>
      </c>
    </row>
    <row r="17347" spans="1:21" x14ac:dyDescent="0.3">
      <c r="A17347" t="s">
        <v>38844</v>
      </c>
      <c r="B17347" s="2">
        <v>42253</v>
      </c>
      <c r="C17347" s="2">
        <v>42260</v>
      </c>
      <c r="D17347">
        <v>7</v>
      </c>
      <c r="E17347" t="s">
        <v>23829</v>
      </c>
      <c r="F17347" t="s">
        <v>23830</v>
      </c>
      <c r="G17347" t="s">
        <v>23831</v>
      </c>
      <c r="H17347" s="1">
        <v>216</v>
      </c>
      <c r="I17347">
        <v>5</v>
      </c>
      <c r="J17347">
        <v>0.02</v>
      </c>
      <c r="K17347" s="1">
        <v>114.4</v>
      </c>
      <c r="L17347" s="1">
        <v>11.440000000000001</v>
      </c>
      <c r="M17347" t="s">
        <v>25</v>
      </c>
      <c r="N17347" t="s">
        <v>38845</v>
      </c>
      <c r="O17347" t="s">
        <v>1021</v>
      </c>
      <c r="P17347" t="s">
        <v>57</v>
      </c>
      <c r="Q17347" t="s">
        <v>19941</v>
      </c>
      <c r="R17347" t="s">
        <v>1023</v>
      </c>
      <c r="S17347" t="s">
        <v>31</v>
      </c>
      <c r="T17347" t="s">
        <v>32</v>
      </c>
      <c r="U17347" t="s">
        <v>120</v>
      </c>
    </row>
    <row r="17348" spans="1:21" x14ac:dyDescent="0.3">
      <c r="A17348" t="s">
        <v>38846</v>
      </c>
      <c r="B17348" s="2">
        <v>42269</v>
      </c>
      <c r="C17348" s="2">
        <v>42278</v>
      </c>
      <c r="D17348">
        <v>9</v>
      </c>
      <c r="E17348" t="s">
        <v>23829</v>
      </c>
      <c r="F17348" t="s">
        <v>23830</v>
      </c>
      <c r="G17348" t="s">
        <v>23834</v>
      </c>
      <c r="H17348" s="1">
        <v>211</v>
      </c>
      <c r="I17348">
        <v>3</v>
      </c>
      <c r="J17348">
        <v>0.04</v>
      </c>
      <c r="K17348" s="1">
        <v>105.68</v>
      </c>
      <c r="L17348" s="1">
        <v>10.568000000000001</v>
      </c>
      <c r="M17348" t="s">
        <v>54</v>
      </c>
      <c r="N17348" t="s">
        <v>38847</v>
      </c>
      <c r="O17348" t="s">
        <v>1695</v>
      </c>
      <c r="P17348" t="s">
        <v>57</v>
      </c>
      <c r="Q17348" t="s">
        <v>7554</v>
      </c>
      <c r="R17348" t="s">
        <v>7555</v>
      </c>
      <c r="S17348" t="s">
        <v>83</v>
      </c>
      <c r="T17348" t="s">
        <v>151</v>
      </c>
      <c r="U17348" t="s">
        <v>120</v>
      </c>
    </row>
    <row r="17349" spans="1:21" x14ac:dyDescent="0.3">
      <c r="A17349" t="s">
        <v>38848</v>
      </c>
      <c r="B17349" s="2">
        <v>42195</v>
      </c>
      <c r="C17349" s="2">
        <v>42205</v>
      </c>
      <c r="D17349">
        <v>10</v>
      </c>
      <c r="E17349" t="s">
        <v>23829</v>
      </c>
      <c r="F17349" t="s">
        <v>23830</v>
      </c>
      <c r="G17349" t="s">
        <v>23837</v>
      </c>
      <c r="H17349" s="1">
        <v>34</v>
      </c>
      <c r="I17349">
        <v>2</v>
      </c>
      <c r="J17349">
        <v>0.02</v>
      </c>
      <c r="K17349" s="1">
        <v>17</v>
      </c>
      <c r="L17349" s="1">
        <v>1.7000000000000002</v>
      </c>
      <c r="M17349" t="s">
        <v>25</v>
      </c>
      <c r="N17349" t="s">
        <v>38849</v>
      </c>
      <c r="O17349" t="s">
        <v>3112</v>
      </c>
      <c r="P17349" t="s">
        <v>57</v>
      </c>
      <c r="Q17349" t="s">
        <v>507</v>
      </c>
      <c r="R17349" t="s">
        <v>508</v>
      </c>
      <c r="S17349" t="s">
        <v>126</v>
      </c>
      <c r="T17349" t="s">
        <v>41</v>
      </c>
      <c r="U17349" t="s">
        <v>67</v>
      </c>
    </row>
    <row r="17350" spans="1:21" x14ac:dyDescent="0.3">
      <c r="A17350" t="s">
        <v>38850</v>
      </c>
      <c r="B17350" s="2">
        <v>42181</v>
      </c>
      <c r="C17350" s="2">
        <v>42184</v>
      </c>
      <c r="D17350">
        <v>3</v>
      </c>
      <c r="E17350" t="s">
        <v>23829</v>
      </c>
      <c r="F17350" t="s">
        <v>23830</v>
      </c>
      <c r="G17350" t="s">
        <v>23840</v>
      </c>
      <c r="H17350" s="1">
        <v>228</v>
      </c>
      <c r="I17350">
        <v>3</v>
      </c>
      <c r="J17350">
        <v>0.05</v>
      </c>
      <c r="K17350" s="1">
        <v>113.8</v>
      </c>
      <c r="L17350" s="1">
        <v>11.38</v>
      </c>
      <c r="M17350" t="s">
        <v>25</v>
      </c>
      <c r="N17350" t="s">
        <v>38851</v>
      </c>
      <c r="O17350" t="s">
        <v>721</v>
      </c>
      <c r="P17350" t="s">
        <v>28</v>
      </c>
      <c r="Q17350" t="s">
        <v>338</v>
      </c>
      <c r="R17350" t="s">
        <v>175</v>
      </c>
      <c r="S17350" t="s">
        <v>31</v>
      </c>
      <c r="T17350" t="s">
        <v>32</v>
      </c>
      <c r="U17350" t="s">
        <v>42</v>
      </c>
    </row>
    <row r="17351" spans="1:21" x14ac:dyDescent="0.3">
      <c r="A17351" t="s">
        <v>38852</v>
      </c>
      <c r="B17351" s="2">
        <v>42272</v>
      </c>
      <c r="C17351" s="2">
        <v>42274</v>
      </c>
      <c r="D17351">
        <v>2</v>
      </c>
      <c r="E17351" t="s">
        <v>23829</v>
      </c>
      <c r="F17351" t="s">
        <v>23830</v>
      </c>
      <c r="G17351" t="s">
        <v>23843</v>
      </c>
      <c r="H17351" s="1">
        <v>67</v>
      </c>
      <c r="I17351">
        <v>5</v>
      </c>
      <c r="J17351">
        <v>0.05</v>
      </c>
      <c r="K17351" s="1">
        <v>13.4</v>
      </c>
      <c r="L17351" s="1">
        <v>1.34</v>
      </c>
      <c r="M17351" t="s">
        <v>54</v>
      </c>
      <c r="N17351" t="s">
        <v>38853</v>
      </c>
      <c r="O17351" t="s">
        <v>5868</v>
      </c>
      <c r="P17351" t="s">
        <v>28</v>
      </c>
      <c r="Q17351" t="s">
        <v>149</v>
      </c>
      <c r="R17351" t="s">
        <v>150</v>
      </c>
      <c r="S17351" t="s">
        <v>83</v>
      </c>
      <c r="T17351" t="s">
        <v>151</v>
      </c>
      <c r="U17351" t="s">
        <v>120</v>
      </c>
    </row>
    <row r="17352" spans="1:21" x14ac:dyDescent="0.3">
      <c r="A17352" t="s">
        <v>38854</v>
      </c>
      <c r="B17352" s="2">
        <v>42118</v>
      </c>
      <c r="C17352" s="2">
        <v>42128</v>
      </c>
      <c r="D17352">
        <v>10</v>
      </c>
      <c r="E17352" t="s">
        <v>23829</v>
      </c>
      <c r="F17352" t="s">
        <v>23830</v>
      </c>
      <c r="G17352" t="s">
        <v>23847</v>
      </c>
      <c r="H17352" s="1">
        <v>78</v>
      </c>
      <c r="I17352">
        <v>3</v>
      </c>
      <c r="J17352">
        <v>0.03</v>
      </c>
      <c r="K17352" s="1">
        <v>26</v>
      </c>
      <c r="L17352" s="1">
        <v>2.6</v>
      </c>
      <c r="M17352" t="s">
        <v>25</v>
      </c>
      <c r="N17352" t="s">
        <v>38855</v>
      </c>
      <c r="O17352" t="s">
        <v>1798</v>
      </c>
      <c r="P17352" t="s">
        <v>38</v>
      </c>
      <c r="Q17352" t="s">
        <v>4156</v>
      </c>
      <c r="R17352" t="s">
        <v>4156</v>
      </c>
      <c r="S17352" t="s">
        <v>4157</v>
      </c>
      <c r="T17352" t="s">
        <v>133</v>
      </c>
      <c r="U17352" t="s">
        <v>84</v>
      </c>
    </row>
    <row r="17353" spans="1:21" x14ac:dyDescent="0.3">
      <c r="A17353" t="s">
        <v>38856</v>
      </c>
      <c r="B17353" s="2">
        <v>42073</v>
      </c>
      <c r="C17353" s="2">
        <v>42080</v>
      </c>
      <c r="D17353">
        <v>7</v>
      </c>
      <c r="E17353" t="s">
        <v>23829</v>
      </c>
      <c r="F17353" t="s">
        <v>23830</v>
      </c>
      <c r="G17353" t="s">
        <v>23850</v>
      </c>
      <c r="H17353" s="1">
        <v>119</v>
      </c>
      <c r="I17353">
        <v>4</v>
      </c>
      <c r="J17353">
        <v>0.02</v>
      </c>
      <c r="K17353" s="1">
        <v>29.48</v>
      </c>
      <c r="L17353" s="1">
        <v>2.9480000000000004</v>
      </c>
      <c r="M17353" t="s">
        <v>54</v>
      </c>
      <c r="N17353" t="s">
        <v>38857</v>
      </c>
      <c r="O17353" t="s">
        <v>14836</v>
      </c>
      <c r="P17353" t="s">
        <v>57</v>
      </c>
      <c r="Q17353" t="s">
        <v>31900</v>
      </c>
      <c r="R17353" t="s">
        <v>31901</v>
      </c>
      <c r="S17353" t="s">
        <v>466</v>
      </c>
      <c r="T17353" t="s">
        <v>133</v>
      </c>
      <c r="U17353" t="s">
        <v>93</v>
      </c>
    </row>
    <row r="17354" spans="1:21" x14ac:dyDescent="0.3">
      <c r="A17354" t="s">
        <v>38858</v>
      </c>
      <c r="B17354" s="2">
        <v>42125</v>
      </c>
      <c r="C17354" s="2">
        <v>42134</v>
      </c>
      <c r="D17354">
        <v>9</v>
      </c>
      <c r="E17354" t="s">
        <v>23829</v>
      </c>
      <c r="F17354" t="s">
        <v>23830</v>
      </c>
      <c r="G17354" t="s">
        <v>23853</v>
      </c>
      <c r="H17354" s="1">
        <v>124</v>
      </c>
      <c r="I17354">
        <v>2</v>
      </c>
      <c r="J17354">
        <v>0.04</v>
      </c>
      <c r="K17354" s="1">
        <v>34.08</v>
      </c>
      <c r="L17354" s="1">
        <v>3.4079999999999999</v>
      </c>
      <c r="M17354" t="s">
        <v>25</v>
      </c>
      <c r="N17354" t="s">
        <v>38859</v>
      </c>
      <c r="O17354" t="s">
        <v>27</v>
      </c>
      <c r="P17354" t="s">
        <v>28</v>
      </c>
      <c r="Q17354" t="s">
        <v>29197</v>
      </c>
      <c r="R17354" t="s">
        <v>29198</v>
      </c>
      <c r="S17354" t="s">
        <v>3012</v>
      </c>
      <c r="T17354" t="s">
        <v>75</v>
      </c>
      <c r="U17354" t="s">
        <v>61</v>
      </c>
    </row>
    <row r="17355" spans="1:21" x14ac:dyDescent="0.3">
      <c r="A17355" t="s">
        <v>38860</v>
      </c>
      <c r="B17355" s="2">
        <v>42108</v>
      </c>
      <c r="C17355" s="2">
        <v>42111</v>
      </c>
      <c r="D17355">
        <v>3</v>
      </c>
      <c r="E17355" t="s">
        <v>23829</v>
      </c>
      <c r="F17355" t="s">
        <v>23830</v>
      </c>
      <c r="G17355" t="s">
        <v>23856</v>
      </c>
      <c r="H17355" s="1">
        <v>70</v>
      </c>
      <c r="I17355">
        <v>2</v>
      </c>
      <c r="J17355">
        <v>0.04</v>
      </c>
      <c r="K17355" s="1">
        <v>35</v>
      </c>
      <c r="L17355" s="1">
        <v>3.5</v>
      </c>
      <c r="M17355" t="s">
        <v>54</v>
      </c>
      <c r="N17355" t="s">
        <v>38861</v>
      </c>
      <c r="O17355" t="s">
        <v>5531</v>
      </c>
      <c r="P17355" t="s">
        <v>28</v>
      </c>
      <c r="Q17355" t="s">
        <v>32451</v>
      </c>
      <c r="R17355" t="s">
        <v>1406</v>
      </c>
      <c r="S17355" t="s">
        <v>126</v>
      </c>
      <c r="T17355" t="s">
        <v>41</v>
      </c>
      <c r="U17355" t="s">
        <v>84</v>
      </c>
    </row>
    <row r="17356" spans="1:21" x14ac:dyDescent="0.3">
      <c r="A17356" t="s">
        <v>38862</v>
      </c>
      <c r="B17356" s="2">
        <v>42190</v>
      </c>
      <c r="C17356" s="2">
        <v>42196</v>
      </c>
      <c r="D17356">
        <v>6</v>
      </c>
      <c r="E17356" t="s">
        <v>23829</v>
      </c>
      <c r="F17356" t="s">
        <v>23830</v>
      </c>
      <c r="G17356" t="s">
        <v>23861</v>
      </c>
      <c r="H17356" s="1">
        <v>133</v>
      </c>
      <c r="I17356">
        <v>4</v>
      </c>
      <c r="J17356">
        <v>0.02</v>
      </c>
      <c r="K17356" s="1">
        <v>42.36</v>
      </c>
      <c r="L17356" s="1">
        <v>4.2359999999999998</v>
      </c>
      <c r="M17356" t="s">
        <v>25</v>
      </c>
      <c r="N17356" t="s">
        <v>38863</v>
      </c>
      <c r="O17356" t="s">
        <v>3020</v>
      </c>
      <c r="P17356" t="s">
        <v>38</v>
      </c>
      <c r="Q17356" t="s">
        <v>574</v>
      </c>
      <c r="R17356" t="s">
        <v>574</v>
      </c>
      <c r="S17356" t="s">
        <v>91</v>
      </c>
      <c r="T17356" t="s">
        <v>92</v>
      </c>
      <c r="U17356" t="s">
        <v>67</v>
      </c>
    </row>
    <row r="17357" spans="1:21" x14ac:dyDescent="0.3">
      <c r="A17357" t="s">
        <v>38864</v>
      </c>
      <c r="B17357" s="2">
        <v>42089</v>
      </c>
      <c r="C17357" s="2">
        <v>42097</v>
      </c>
      <c r="D17357">
        <v>8</v>
      </c>
      <c r="E17357" t="s">
        <v>23829</v>
      </c>
      <c r="F17357" t="s">
        <v>23830</v>
      </c>
      <c r="G17357" t="s">
        <v>23831</v>
      </c>
      <c r="H17357" s="1">
        <v>216</v>
      </c>
      <c r="I17357">
        <v>2</v>
      </c>
      <c r="J17357">
        <v>0.02</v>
      </c>
      <c r="K17357" s="1">
        <v>127.36</v>
      </c>
      <c r="L17357" s="1">
        <v>12.736000000000001</v>
      </c>
      <c r="M17357" t="s">
        <v>54</v>
      </c>
      <c r="N17357" t="s">
        <v>38865</v>
      </c>
      <c r="O17357" t="s">
        <v>1663</v>
      </c>
      <c r="P17357" t="s">
        <v>57</v>
      </c>
      <c r="Q17357" t="s">
        <v>11811</v>
      </c>
      <c r="R17357" t="s">
        <v>1104</v>
      </c>
      <c r="S17357" t="s">
        <v>100</v>
      </c>
      <c r="T17357" t="s">
        <v>101</v>
      </c>
      <c r="U17357" t="s">
        <v>93</v>
      </c>
    </row>
    <row r="17358" spans="1:21" x14ac:dyDescent="0.3">
      <c r="A17358" t="s">
        <v>38866</v>
      </c>
      <c r="B17358" s="2">
        <v>42035</v>
      </c>
      <c r="C17358" s="2">
        <v>42042</v>
      </c>
      <c r="D17358">
        <v>7</v>
      </c>
      <c r="E17358" t="s">
        <v>23829</v>
      </c>
      <c r="F17358" t="s">
        <v>23830</v>
      </c>
      <c r="G17358" t="s">
        <v>23834</v>
      </c>
      <c r="H17358" s="1">
        <v>211</v>
      </c>
      <c r="I17358">
        <v>4</v>
      </c>
      <c r="J17358">
        <v>0.04</v>
      </c>
      <c r="K17358" s="1">
        <v>97.240000000000009</v>
      </c>
      <c r="L17358" s="1">
        <v>9.724000000000002</v>
      </c>
      <c r="M17358" t="s">
        <v>54</v>
      </c>
      <c r="N17358" t="s">
        <v>38867</v>
      </c>
      <c r="O17358" t="s">
        <v>243</v>
      </c>
      <c r="P17358" t="s">
        <v>28</v>
      </c>
      <c r="Q17358" t="s">
        <v>22582</v>
      </c>
      <c r="R17358" t="s">
        <v>1023</v>
      </c>
      <c r="S17358" t="s">
        <v>31</v>
      </c>
      <c r="T17358" t="s">
        <v>32</v>
      </c>
      <c r="U17358" t="s">
        <v>214</v>
      </c>
    </row>
    <row r="17359" spans="1:21" x14ac:dyDescent="0.3">
      <c r="A17359" t="s">
        <v>38868</v>
      </c>
      <c r="B17359" s="2">
        <v>42361</v>
      </c>
      <c r="C17359" s="2">
        <v>42363</v>
      </c>
      <c r="D17359">
        <v>2</v>
      </c>
      <c r="E17359" t="s">
        <v>23829</v>
      </c>
      <c r="F17359" t="s">
        <v>23830</v>
      </c>
      <c r="G17359" t="s">
        <v>23837</v>
      </c>
      <c r="H17359" s="1">
        <v>34</v>
      </c>
      <c r="I17359">
        <v>5</v>
      </c>
      <c r="J17359">
        <v>0.01</v>
      </c>
      <c r="K17359" s="1">
        <v>6.8</v>
      </c>
      <c r="L17359" s="1">
        <v>0.68</v>
      </c>
      <c r="M17359" t="s">
        <v>54</v>
      </c>
      <c r="N17359" t="s">
        <v>38869</v>
      </c>
      <c r="O17359" t="s">
        <v>1256</v>
      </c>
      <c r="P17359" t="s">
        <v>28</v>
      </c>
      <c r="Q17359" t="s">
        <v>18177</v>
      </c>
      <c r="R17359" t="s">
        <v>3702</v>
      </c>
      <c r="S17359" t="s">
        <v>527</v>
      </c>
      <c r="T17359" t="s">
        <v>92</v>
      </c>
      <c r="U17359" t="s">
        <v>51</v>
      </c>
    </row>
    <row r="17360" spans="1:21" x14ac:dyDescent="0.3">
      <c r="A17360" t="s">
        <v>38870</v>
      </c>
      <c r="B17360" s="2">
        <v>42126</v>
      </c>
      <c r="C17360" s="2">
        <v>42130</v>
      </c>
      <c r="D17360">
        <v>4</v>
      </c>
      <c r="E17360" t="s">
        <v>23829</v>
      </c>
      <c r="F17360" t="s">
        <v>23830</v>
      </c>
      <c r="G17360" t="s">
        <v>23840</v>
      </c>
      <c r="H17360" s="1">
        <v>228</v>
      </c>
      <c r="I17360">
        <v>5</v>
      </c>
      <c r="J17360">
        <v>0.01</v>
      </c>
      <c r="K17360" s="1">
        <v>136.6</v>
      </c>
      <c r="L17360" s="1">
        <v>13.66</v>
      </c>
      <c r="M17360" t="s">
        <v>54</v>
      </c>
      <c r="N17360" t="s">
        <v>38871</v>
      </c>
      <c r="O17360" t="s">
        <v>434</v>
      </c>
      <c r="P17360" t="s">
        <v>38</v>
      </c>
      <c r="Q17360" t="s">
        <v>3228</v>
      </c>
      <c r="R17360" t="s">
        <v>781</v>
      </c>
      <c r="S17360" t="s">
        <v>83</v>
      </c>
      <c r="T17360" t="s">
        <v>187</v>
      </c>
      <c r="U17360" t="s">
        <v>61</v>
      </c>
    </row>
    <row r="17361" spans="1:21" x14ac:dyDescent="0.3">
      <c r="A17361" t="s">
        <v>38872</v>
      </c>
      <c r="B17361" s="2">
        <v>42159</v>
      </c>
      <c r="C17361" s="2">
        <v>42165</v>
      </c>
      <c r="D17361">
        <v>6</v>
      </c>
      <c r="E17361" t="s">
        <v>23829</v>
      </c>
      <c r="F17361" t="s">
        <v>23830</v>
      </c>
      <c r="G17361" t="s">
        <v>23843</v>
      </c>
      <c r="H17361" s="1">
        <v>67</v>
      </c>
      <c r="I17361">
        <v>4</v>
      </c>
      <c r="J17361">
        <v>0.02</v>
      </c>
      <c r="K17361" s="1">
        <v>16.75</v>
      </c>
      <c r="L17361" s="1">
        <v>1.675</v>
      </c>
      <c r="M17361" t="s">
        <v>54</v>
      </c>
      <c r="N17361" t="s">
        <v>38873</v>
      </c>
      <c r="O17361" t="s">
        <v>6180</v>
      </c>
      <c r="P17361" t="s">
        <v>28</v>
      </c>
      <c r="Q17361" t="s">
        <v>22396</v>
      </c>
      <c r="R17361" t="s">
        <v>22397</v>
      </c>
      <c r="S17361" t="s">
        <v>6301</v>
      </c>
      <c r="T17361" t="s">
        <v>75</v>
      </c>
      <c r="U17361" t="s">
        <v>42</v>
      </c>
    </row>
    <row r="17362" spans="1:21" x14ac:dyDescent="0.3">
      <c r="A17362" t="s">
        <v>38874</v>
      </c>
      <c r="B17362" s="2">
        <v>42329</v>
      </c>
      <c r="C17362" s="2">
        <v>42332</v>
      </c>
      <c r="D17362">
        <v>3</v>
      </c>
      <c r="E17362" t="s">
        <v>23829</v>
      </c>
      <c r="F17362" t="s">
        <v>23830</v>
      </c>
      <c r="G17362" t="s">
        <v>23847</v>
      </c>
      <c r="H17362" s="1">
        <v>78</v>
      </c>
      <c r="I17362">
        <v>2</v>
      </c>
      <c r="J17362">
        <v>0.05</v>
      </c>
      <c r="K17362" s="1">
        <v>39</v>
      </c>
      <c r="L17362" s="1">
        <v>3.9000000000000004</v>
      </c>
      <c r="M17362" t="s">
        <v>45</v>
      </c>
      <c r="N17362" t="s">
        <v>38875</v>
      </c>
      <c r="O17362" t="s">
        <v>1516</v>
      </c>
      <c r="P17362" t="s">
        <v>57</v>
      </c>
      <c r="Q17362" t="s">
        <v>249</v>
      </c>
      <c r="R17362" t="s">
        <v>249</v>
      </c>
      <c r="S17362" t="s">
        <v>100</v>
      </c>
      <c r="T17362" t="s">
        <v>101</v>
      </c>
      <c r="U17362" t="s">
        <v>33</v>
      </c>
    </row>
    <row r="17363" spans="1:21" x14ac:dyDescent="0.3">
      <c r="A17363" t="s">
        <v>38876</v>
      </c>
      <c r="B17363" s="2">
        <v>42302</v>
      </c>
      <c r="C17363" s="2">
        <v>42308</v>
      </c>
      <c r="D17363">
        <v>6</v>
      </c>
      <c r="E17363" t="s">
        <v>23829</v>
      </c>
      <c r="F17363" t="s">
        <v>23830</v>
      </c>
      <c r="G17363" t="s">
        <v>23850</v>
      </c>
      <c r="H17363" s="1">
        <v>119</v>
      </c>
      <c r="I17363">
        <v>1</v>
      </c>
      <c r="J17363">
        <v>0.02</v>
      </c>
      <c r="K17363" s="1">
        <v>36.619999999999997</v>
      </c>
      <c r="L17363" s="1">
        <v>3.6619999999999999</v>
      </c>
      <c r="M17363" t="s">
        <v>25</v>
      </c>
      <c r="N17363" t="s">
        <v>38877</v>
      </c>
      <c r="O17363" t="s">
        <v>7947</v>
      </c>
      <c r="P17363" t="s">
        <v>57</v>
      </c>
      <c r="Q17363" t="s">
        <v>24186</v>
      </c>
      <c r="R17363" t="s">
        <v>254</v>
      </c>
      <c r="S17363" t="s">
        <v>40</v>
      </c>
      <c r="T17363" t="s">
        <v>41</v>
      </c>
      <c r="U17363" t="s">
        <v>137</v>
      </c>
    </row>
    <row r="17364" spans="1:21" x14ac:dyDescent="0.3">
      <c r="A17364" t="s">
        <v>38878</v>
      </c>
      <c r="B17364" s="2">
        <v>42073</v>
      </c>
      <c r="C17364" s="2">
        <v>42074</v>
      </c>
      <c r="D17364">
        <v>1</v>
      </c>
      <c r="E17364" t="s">
        <v>23829</v>
      </c>
      <c r="F17364" t="s">
        <v>23830</v>
      </c>
      <c r="G17364" t="s">
        <v>23853</v>
      </c>
      <c r="H17364" s="1">
        <v>124</v>
      </c>
      <c r="I17364">
        <v>3</v>
      </c>
      <c r="J17364">
        <v>0.05</v>
      </c>
      <c r="K17364" s="1">
        <v>25.4</v>
      </c>
      <c r="L17364" s="1">
        <v>2.54</v>
      </c>
      <c r="M17364" t="s">
        <v>25</v>
      </c>
      <c r="N17364" t="s">
        <v>38879</v>
      </c>
      <c r="O17364" t="s">
        <v>2359</v>
      </c>
      <c r="P17364" t="s">
        <v>28</v>
      </c>
      <c r="Q17364" t="s">
        <v>5618</v>
      </c>
      <c r="R17364" t="s">
        <v>264</v>
      </c>
      <c r="S17364" t="s">
        <v>31</v>
      </c>
      <c r="T17364" t="s">
        <v>32</v>
      </c>
      <c r="U17364" t="s">
        <v>93</v>
      </c>
    </row>
    <row r="17365" spans="1:21" x14ac:dyDescent="0.3">
      <c r="A17365" t="s">
        <v>38880</v>
      </c>
      <c r="B17365" s="2">
        <v>42098</v>
      </c>
      <c r="C17365" s="2">
        <v>42103</v>
      </c>
      <c r="D17365">
        <v>5</v>
      </c>
      <c r="E17365" t="s">
        <v>23829</v>
      </c>
      <c r="F17365" t="s">
        <v>23830</v>
      </c>
      <c r="G17365" t="s">
        <v>23856</v>
      </c>
      <c r="H17365" s="1">
        <v>70</v>
      </c>
      <c r="I17365">
        <v>4</v>
      </c>
      <c r="J17365">
        <v>0.04</v>
      </c>
      <c r="K17365" s="1">
        <v>17.5</v>
      </c>
      <c r="L17365" s="1">
        <v>1.75</v>
      </c>
      <c r="M17365" t="s">
        <v>45</v>
      </c>
      <c r="N17365" t="s">
        <v>38881</v>
      </c>
      <c r="O17365" t="s">
        <v>97</v>
      </c>
      <c r="P17365" t="s">
        <v>28</v>
      </c>
      <c r="Q17365" t="s">
        <v>1037</v>
      </c>
      <c r="R17365" t="s">
        <v>1038</v>
      </c>
      <c r="S17365" t="s">
        <v>31</v>
      </c>
      <c r="T17365" t="s">
        <v>32</v>
      </c>
      <c r="U17365" t="s">
        <v>84</v>
      </c>
    </row>
    <row r="17366" spans="1:21" x14ac:dyDescent="0.3">
      <c r="A17366" t="s">
        <v>38882</v>
      </c>
      <c r="B17366" s="2">
        <v>42118</v>
      </c>
      <c r="C17366" s="2">
        <v>42121</v>
      </c>
      <c r="D17366">
        <v>3</v>
      </c>
      <c r="E17366" t="s">
        <v>23829</v>
      </c>
      <c r="F17366" t="s">
        <v>23830</v>
      </c>
      <c r="G17366" t="s">
        <v>23861</v>
      </c>
      <c r="H17366" s="1">
        <v>133</v>
      </c>
      <c r="I17366">
        <v>1</v>
      </c>
      <c r="J17366">
        <v>0.05</v>
      </c>
      <c r="K17366" s="1">
        <v>46.35</v>
      </c>
      <c r="L17366" s="1">
        <v>4.6350000000000007</v>
      </c>
      <c r="M17366" t="s">
        <v>25</v>
      </c>
      <c r="N17366" t="s">
        <v>38883</v>
      </c>
      <c r="O17366" t="s">
        <v>56</v>
      </c>
      <c r="P17366" t="s">
        <v>57</v>
      </c>
      <c r="Q17366" t="s">
        <v>3440</v>
      </c>
      <c r="R17366" t="s">
        <v>3440</v>
      </c>
      <c r="S17366" t="s">
        <v>1141</v>
      </c>
      <c r="T17366" t="s">
        <v>133</v>
      </c>
      <c r="U17366" t="s">
        <v>84</v>
      </c>
    </row>
    <row r="17367" spans="1:21" x14ac:dyDescent="0.3">
      <c r="A17367" t="s">
        <v>38884</v>
      </c>
      <c r="B17367" s="2">
        <v>42253</v>
      </c>
      <c r="C17367" s="2">
        <v>42255</v>
      </c>
      <c r="D17367">
        <v>2</v>
      </c>
      <c r="E17367" t="s">
        <v>23829</v>
      </c>
      <c r="F17367" t="s">
        <v>23830</v>
      </c>
      <c r="G17367" t="s">
        <v>23831</v>
      </c>
      <c r="H17367" s="1">
        <v>216</v>
      </c>
      <c r="I17367">
        <v>1</v>
      </c>
      <c r="J17367">
        <v>0.01</v>
      </c>
      <c r="K17367" s="1">
        <v>133.84</v>
      </c>
      <c r="L17367" s="1">
        <v>13.384</v>
      </c>
      <c r="M17367" t="s">
        <v>25</v>
      </c>
      <c r="N17367" t="s">
        <v>38885</v>
      </c>
      <c r="O17367" t="s">
        <v>6353</v>
      </c>
      <c r="P17367" t="s">
        <v>57</v>
      </c>
      <c r="Q17367" t="s">
        <v>5928</v>
      </c>
      <c r="R17367" t="s">
        <v>5929</v>
      </c>
      <c r="S17367" t="s">
        <v>902</v>
      </c>
      <c r="T17367" t="s">
        <v>133</v>
      </c>
      <c r="U17367" t="s">
        <v>120</v>
      </c>
    </row>
    <row r="17368" spans="1:21" x14ac:dyDescent="0.3">
      <c r="A17368" t="s">
        <v>38886</v>
      </c>
      <c r="B17368" s="2">
        <v>42010</v>
      </c>
      <c r="C17368" s="2">
        <v>42016</v>
      </c>
      <c r="D17368">
        <v>6</v>
      </c>
      <c r="E17368" t="s">
        <v>23829</v>
      </c>
      <c r="F17368" t="s">
        <v>23830</v>
      </c>
      <c r="G17368" t="s">
        <v>23834</v>
      </c>
      <c r="H17368" s="1">
        <v>211</v>
      </c>
      <c r="I17368">
        <v>2</v>
      </c>
      <c r="J17368">
        <v>0.04</v>
      </c>
      <c r="K17368" s="1">
        <v>114.12</v>
      </c>
      <c r="L17368" s="1">
        <v>11.412000000000001</v>
      </c>
      <c r="M17368" t="s">
        <v>25</v>
      </c>
      <c r="N17368" t="s">
        <v>38887</v>
      </c>
      <c r="O17368" t="s">
        <v>3464</v>
      </c>
      <c r="P17368" t="s">
        <v>28</v>
      </c>
      <c r="Q17368" t="s">
        <v>3857</v>
      </c>
      <c r="R17368" t="s">
        <v>354</v>
      </c>
      <c r="S17368" t="s">
        <v>126</v>
      </c>
      <c r="T17368" t="s">
        <v>41</v>
      </c>
      <c r="U17368" t="s">
        <v>214</v>
      </c>
    </row>
    <row r="17369" spans="1:21" x14ac:dyDescent="0.3">
      <c r="A17369" t="s">
        <v>38888</v>
      </c>
      <c r="B17369" s="2">
        <v>42030</v>
      </c>
      <c r="C17369" s="2">
        <v>42036</v>
      </c>
      <c r="D17369">
        <v>6</v>
      </c>
      <c r="E17369" t="s">
        <v>23829</v>
      </c>
      <c r="F17369" t="s">
        <v>23830</v>
      </c>
      <c r="G17369" t="s">
        <v>23837</v>
      </c>
      <c r="H17369" s="1">
        <v>34</v>
      </c>
      <c r="I17369">
        <v>2</v>
      </c>
      <c r="J17369">
        <v>0.03</v>
      </c>
      <c r="K17369" s="1">
        <v>17</v>
      </c>
      <c r="L17369" s="1">
        <v>1.7000000000000002</v>
      </c>
      <c r="M17369" t="s">
        <v>25</v>
      </c>
      <c r="N17369" t="s">
        <v>38889</v>
      </c>
      <c r="O17369" t="s">
        <v>5575</v>
      </c>
      <c r="P17369" t="s">
        <v>57</v>
      </c>
      <c r="Q17369" t="s">
        <v>6316</v>
      </c>
      <c r="R17369" t="s">
        <v>409</v>
      </c>
      <c r="S17369" t="s">
        <v>165</v>
      </c>
      <c r="T17369" t="s">
        <v>60</v>
      </c>
      <c r="U17369" t="s">
        <v>214</v>
      </c>
    </row>
    <row r="17370" spans="1:21" x14ac:dyDescent="0.3">
      <c r="A17370" t="s">
        <v>38890</v>
      </c>
      <c r="B17370" s="2">
        <v>42110</v>
      </c>
      <c r="C17370" s="2">
        <v>42116</v>
      </c>
      <c r="D17370">
        <v>6</v>
      </c>
      <c r="E17370" t="s">
        <v>23829</v>
      </c>
      <c r="F17370" t="s">
        <v>23830</v>
      </c>
      <c r="G17370" t="s">
        <v>23840</v>
      </c>
      <c r="H17370" s="1">
        <v>228</v>
      </c>
      <c r="I17370">
        <v>3</v>
      </c>
      <c r="J17370">
        <v>0.05</v>
      </c>
      <c r="K17370" s="1">
        <v>113.8</v>
      </c>
      <c r="L17370" s="1">
        <v>11.38</v>
      </c>
      <c r="M17370" t="s">
        <v>25</v>
      </c>
      <c r="N17370" t="s">
        <v>38891</v>
      </c>
      <c r="O17370" t="s">
        <v>1397</v>
      </c>
      <c r="P17370" t="s">
        <v>28</v>
      </c>
      <c r="Q17370" t="s">
        <v>4043</v>
      </c>
      <c r="R17370" t="s">
        <v>49</v>
      </c>
      <c r="S17370" t="s">
        <v>50</v>
      </c>
      <c r="T17370" t="s">
        <v>32</v>
      </c>
      <c r="U17370" t="s">
        <v>84</v>
      </c>
    </row>
    <row r="17371" spans="1:21" x14ac:dyDescent="0.3">
      <c r="A17371" t="s">
        <v>38892</v>
      </c>
      <c r="B17371" s="2">
        <v>42231</v>
      </c>
      <c r="C17371" s="2">
        <v>42237</v>
      </c>
      <c r="D17371">
        <v>6</v>
      </c>
      <c r="E17371" t="s">
        <v>23829</v>
      </c>
      <c r="F17371" t="s">
        <v>23830</v>
      </c>
      <c r="G17371" t="s">
        <v>23843</v>
      </c>
      <c r="H17371" s="1">
        <v>67</v>
      </c>
      <c r="I17371">
        <v>1</v>
      </c>
      <c r="J17371">
        <v>0.04</v>
      </c>
      <c r="K17371" s="1">
        <v>67</v>
      </c>
      <c r="L17371" s="1">
        <v>6.7</v>
      </c>
      <c r="M17371" t="s">
        <v>25</v>
      </c>
      <c r="N17371" t="s">
        <v>38893</v>
      </c>
      <c r="O17371" t="s">
        <v>6233</v>
      </c>
      <c r="P17371" t="s">
        <v>38</v>
      </c>
      <c r="Q17371" t="s">
        <v>38894</v>
      </c>
      <c r="R17371" t="s">
        <v>7545</v>
      </c>
      <c r="S17371" t="s">
        <v>554</v>
      </c>
      <c r="T17371" t="s">
        <v>75</v>
      </c>
      <c r="U17371" t="s">
        <v>229</v>
      </c>
    </row>
    <row r="17372" spans="1:21" x14ac:dyDescent="0.3">
      <c r="A17372" t="s">
        <v>38895</v>
      </c>
      <c r="B17372" s="2">
        <v>42356</v>
      </c>
      <c r="C17372" s="2">
        <v>42366</v>
      </c>
      <c r="D17372">
        <v>10</v>
      </c>
      <c r="E17372" t="s">
        <v>23829</v>
      </c>
      <c r="F17372" t="s">
        <v>23830</v>
      </c>
      <c r="G17372" t="s">
        <v>23847</v>
      </c>
      <c r="H17372" s="1">
        <v>78</v>
      </c>
      <c r="I17372">
        <v>4</v>
      </c>
      <c r="J17372">
        <v>0.02</v>
      </c>
      <c r="K17372" s="1">
        <v>19.5</v>
      </c>
      <c r="L17372" s="1">
        <v>1.9500000000000002</v>
      </c>
      <c r="M17372" t="s">
        <v>25</v>
      </c>
      <c r="N17372" t="s">
        <v>38896</v>
      </c>
      <c r="O17372" t="s">
        <v>3246</v>
      </c>
      <c r="P17372" t="s">
        <v>38</v>
      </c>
      <c r="Q17372" t="s">
        <v>464</v>
      </c>
      <c r="R17372" t="s">
        <v>465</v>
      </c>
      <c r="S17372" t="s">
        <v>466</v>
      </c>
      <c r="T17372" t="s">
        <v>133</v>
      </c>
      <c r="U17372" t="s">
        <v>51</v>
      </c>
    </row>
    <row r="17373" spans="1:21" x14ac:dyDescent="0.3">
      <c r="A17373" t="s">
        <v>38897</v>
      </c>
      <c r="B17373" s="2">
        <v>42281</v>
      </c>
      <c r="C17373" s="2">
        <v>42286</v>
      </c>
      <c r="D17373">
        <v>5</v>
      </c>
      <c r="E17373" t="s">
        <v>23829</v>
      </c>
      <c r="F17373" t="s">
        <v>23830</v>
      </c>
      <c r="G17373" t="s">
        <v>23850</v>
      </c>
      <c r="H17373" s="1">
        <v>119</v>
      </c>
      <c r="I17373">
        <v>5</v>
      </c>
      <c r="J17373">
        <v>0.02</v>
      </c>
      <c r="K17373" s="1">
        <v>27.1</v>
      </c>
      <c r="L17373" s="1">
        <v>2.7100000000000004</v>
      </c>
      <c r="M17373" t="s">
        <v>54</v>
      </c>
      <c r="N17373" t="s">
        <v>38898</v>
      </c>
      <c r="O17373" t="s">
        <v>17352</v>
      </c>
      <c r="P17373" t="s">
        <v>28</v>
      </c>
      <c r="Q17373" t="s">
        <v>4221</v>
      </c>
      <c r="R17373" t="s">
        <v>2033</v>
      </c>
      <c r="S17373" t="s">
        <v>881</v>
      </c>
      <c r="T17373" t="s">
        <v>811</v>
      </c>
      <c r="U17373" t="s">
        <v>137</v>
      </c>
    </row>
    <row r="17374" spans="1:21" x14ac:dyDescent="0.3">
      <c r="A17374" t="s">
        <v>38899</v>
      </c>
      <c r="B17374" s="2">
        <v>42025</v>
      </c>
      <c r="C17374" s="2">
        <v>42029</v>
      </c>
      <c r="D17374">
        <v>4</v>
      </c>
      <c r="E17374" t="s">
        <v>23829</v>
      </c>
      <c r="F17374" t="s">
        <v>23830</v>
      </c>
      <c r="G17374" t="s">
        <v>23853</v>
      </c>
      <c r="H17374" s="1">
        <v>124</v>
      </c>
      <c r="I17374">
        <v>3</v>
      </c>
      <c r="J17374">
        <v>0.03</v>
      </c>
      <c r="K17374" s="1">
        <v>32.840000000000003</v>
      </c>
      <c r="L17374" s="1">
        <v>3.2840000000000007</v>
      </c>
      <c r="M17374" t="s">
        <v>25</v>
      </c>
      <c r="N17374" t="s">
        <v>38900</v>
      </c>
      <c r="O17374" t="s">
        <v>1175</v>
      </c>
      <c r="P17374" t="s">
        <v>57</v>
      </c>
      <c r="Q17374" t="s">
        <v>5332</v>
      </c>
      <c r="R17374" t="s">
        <v>5333</v>
      </c>
      <c r="S17374" t="s">
        <v>2325</v>
      </c>
      <c r="T17374" t="s">
        <v>41</v>
      </c>
      <c r="U17374" t="s">
        <v>214</v>
      </c>
    </row>
    <row r="17375" spans="1:21" x14ac:dyDescent="0.3">
      <c r="A17375" t="s">
        <v>38901</v>
      </c>
      <c r="B17375" s="2">
        <v>42353</v>
      </c>
      <c r="C17375" s="2">
        <v>42360</v>
      </c>
      <c r="D17375">
        <v>7</v>
      </c>
      <c r="E17375" t="s">
        <v>23829</v>
      </c>
      <c r="F17375" t="s">
        <v>23830</v>
      </c>
      <c r="G17375" t="s">
        <v>23856</v>
      </c>
      <c r="H17375" s="1">
        <v>70</v>
      </c>
      <c r="I17375">
        <v>1</v>
      </c>
      <c r="J17375">
        <v>0.04</v>
      </c>
      <c r="K17375" s="1">
        <v>70</v>
      </c>
      <c r="L17375" s="1">
        <v>7</v>
      </c>
      <c r="M17375" t="s">
        <v>54</v>
      </c>
      <c r="N17375" t="s">
        <v>38902</v>
      </c>
      <c r="O17375" t="s">
        <v>2309</v>
      </c>
      <c r="P17375" t="s">
        <v>28</v>
      </c>
      <c r="Q17375" t="s">
        <v>3140</v>
      </c>
      <c r="R17375" t="s">
        <v>3141</v>
      </c>
      <c r="S17375" t="s">
        <v>126</v>
      </c>
      <c r="T17375" t="s">
        <v>41</v>
      </c>
      <c r="U17375" t="s">
        <v>51</v>
      </c>
    </row>
    <row r="17376" spans="1:21" x14ac:dyDescent="0.3">
      <c r="A17376" t="s">
        <v>38903</v>
      </c>
      <c r="B17376" s="2">
        <v>42104</v>
      </c>
      <c r="C17376" s="2">
        <v>42113</v>
      </c>
      <c r="D17376">
        <v>9</v>
      </c>
      <c r="E17376" t="s">
        <v>23829</v>
      </c>
      <c r="F17376" t="s">
        <v>23830</v>
      </c>
      <c r="G17376" t="s">
        <v>23861</v>
      </c>
      <c r="H17376" s="1">
        <v>133</v>
      </c>
      <c r="I17376">
        <v>2</v>
      </c>
      <c r="J17376">
        <v>0.05</v>
      </c>
      <c r="K17376" s="1">
        <v>39.700000000000003</v>
      </c>
      <c r="L17376" s="1">
        <v>3.9700000000000006</v>
      </c>
      <c r="M17376" t="s">
        <v>54</v>
      </c>
      <c r="N17376" t="s">
        <v>38904</v>
      </c>
      <c r="O17376" t="s">
        <v>12243</v>
      </c>
      <c r="P17376" t="s">
        <v>57</v>
      </c>
      <c r="Q17376" t="s">
        <v>2451</v>
      </c>
      <c r="R17376" t="s">
        <v>2451</v>
      </c>
      <c r="S17376" t="s">
        <v>1141</v>
      </c>
      <c r="T17376" t="s">
        <v>133</v>
      </c>
      <c r="U17376" t="s">
        <v>84</v>
      </c>
    </row>
    <row r="17377" spans="1:21" x14ac:dyDescent="0.3">
      <c r="A17377" t="s">
        <v>38905</v>
      </c>
      <c r="B17377" s="2">
        <v>42350</v>
      </c>
      <c r="C17377" s="2">
        <v>42355</v>
      </c>
      <c r="D17377">
        <v>5</v>
      </c>
      <c r="E17377" t="s">
        <v>23829</v>
      </c>
      <c r="F17377" t="s">
        <v>23830</v>
      </c>
      <c r="G17377" t="s">
        <v>23831</v>
      </c>
      <c r="H17377" s="1">
        <v>216</v>
      </c>
      <c r="I17377">
        <v>3</v>
      </c>
      <c r="J17377">
        <v>0.05</v>
      </c>
      <c r="K17377" s="1">
        <v>103.6</v>
      </c>
      <c r="L17377" s="1">
        <v>10.36</v>
      </c>
      <c r="M17377" t="s">
        <v>25</v>
      </c>
      <c r="N17377" t="s">
        <v>38906</v>
      </c>
      <c r="O17377" t="s">
        <v>6793</v>
      </c>
      <c r="P17377" t="s">
        <v>57</v>
      </c>
      <c r="Q17377" t="s">
        <v>2424</v>
      </c>
      <c r="R17377" t="s">
        <v>2424</v>
      </c>
      <c r="S17377" t="s">
        <v>2425</v>
      </c>
      <c r="T17377" t="s">
        <v>133</v>
      </c>
      <c r="U17377" t="s">
        <v>51</v>
      </c>
    </row>
    <row r="17378" spans="1:21" x14ac:dyDescent="0.3">
      <c r="A17378" t="s">
        <v>38907</v>
      </c>
      <c r="B17378" s="2">
        <v>42316</v>
      </c>
      <c r="C17378" s="2">
        <v>42325</v>
      </c>
      <c r="D17378">
        <v>9</v>
      </c>
      <c r="E17378" t="s">
        <v>23829</v>
      </c>
      <c r="F17378" t="s">
        <v>23830</v>
      </c>
      <c r="G17378" t="s">
        <v>23834</v>
      </c>
      <c r="H17378" s="1">
        <v>211</v>
      </c>
      <c r="I17378">
        <v>3</v>
      </c>
      <c r="J17378">
        <v>0.05</v>
      </c>
      <c r="K17378" s="1">
        <v>99.35</v>
      </c>
      <c r="L17378" s="1">
        <v>9.9350000000000005</v>
      </c>
      <c r="M17378" t="s">
        <v>45</v>
      </c>
      <c r="N17378" t="s">
        <v>38908</v>
      </c>
      <c r="O17378" t="s">
        <v>2812</v>
      </c>
      <c r="P17378" t="s">
        <v>38</v>
      </c>
      <c r="Q17378" t="s">
        <v>4754</v>
      </c>
      <c r="R17378" t="s">
        <v>4755</v>
      </c>
      <c r="S17378" t="s">
        <v>1058</v>
      </c>
      <c r="T17378" t="s">
        <v>75</v>
      </c>
      <c r="U17378" t="s">
        <v>33</v>
      </c>
    </row>
    <row r="17379" spans="1:21" x14ac:dyDescent="0.3">
      <c r="A17379" t="s">
        <v>38909</v>
      </c>
      <c r="B17379" s="2">
        <v>42335</v>
      </c>
      <c r="C17379" s="2">
        <v>42340</v>
      </c>
      <c r="D17379">
        <v>5</v>
      </c>
      <c r="E17379" t="s">
        <v>23829</v>
      </c>
      <c r="F17379" t="s">
        <v>23830</v>
      </c>
      <c r="G17379" t="s">
        <v>23837</v>
      </c>
      <c r="H17379" s="1">
        <v>34</v>
      </c>
      <c r="I17379">
        <v>5</v>
      </c>
      <c r="J17379">
        <v>0.02</v>
      </c>
      <c r="K17379" s="1">
        <v>6.8</v>
      </c>
      <c r="L17379" s="1">
        <v>0.68</v>
      </c>
      <c r="M17379" t="s">
        <v>25</v>
      </c>
      <c r="N17379" t="s">
        <v>38910</v>
      </c>
      <c r="O17379" t="s">
        <v>97</v>
      </c>
      <c r="P17379" t="s">
        <v>28</v>
      </c>
      <c r="Q17379" t="s">
        <v>224</v>
      </c>
      <c r="R17379" t="s">
        <v>224</v>
      </c>
      <c r="S17379" t="s">
        <v>225</v>
      </c>
      <c r="T17379" t="s">
        <v>60</v>
      </c>
      <c r="U17379" t="s">
        <v>33</v>
      </c>
    </row>
    <row r="17380" spans="1:21" x14ac:dyDescent="0.3">
      <c r="A17380" t="s">
        <v>38911</v>
      </c>
      <c r="B17380" s="2">
        <v>42183</v>
      </c>
      <c r="C17380" s="2">
        <v>42186</v>
      </c>
      <c r="D17380">
        <v>3</v>
      </c>
      <c r="E17380" t="s">
        <v>23829</v>
      </c>
      <c r="F17380" t="s">
        <v>23830</v>
      </c>
      <c r="G17380" t="s">
        <v>23840</v>
      </c>
      <c r="H17380" s="1">
        <v>228</v>
      </c>
      <c r="I17380">
        <v>5</v>
      </c>
      <c r="J17380">
        <v>0.02</v>
      </c>
      <c r="K17380" s="1">
        <v>125.19999999999999</v>
      </c>
      <c r="L17380" s="1">
        <v>12.52</v>
      </c>
      <c r="M17380" t="s">
        <v>54</v>
      </c>
      <c r="N17380" t="s">
        <v>38912</v>
      </c>
      <c r="O17380" t="s">
        <v>2779</v>
      </c>
      <c r="P17380" t="s">
        <v>57</v>
      </c>
      <c r="Q17380" t="s">
        <v>26051</v>
      </c>
      <c r="R17380" t="s">
        <v>938</v>
      </c>
      <c r="S17380" t="s">
        <v>83</v>
      </c>
      <c r="T17380" t="s">
        <v>119</v>
      </c>
      <c r="U17380" t="s">
        <v>42</v>
      </c>
    </row>
    <row r="17381" spans="1:21" x14ac:dyDescent="0.3">
      <c r="A17381" t="s">
        <v>38913</v>
      </c>
      <c r="B17381" s="2">
        <v>42136</v>
      </c>
      <c r="C17381" s="2">
        <v>42140</v>
      </c>
      <c r="D17381">
        <v>4</v>
      </c>
      <c r="E17381" t="s">
        <v>23829</v>
      </c>
      <c r="F17381" t="s">
        <v>23830</v>
      </c>
      <c r="G17381" t="s">
        <v>23843</v>
      </c>
      <c r="H17381" s="1">
        <v>67</v>
      </c>
      <c r="I17381">
        <v>4</v>
      </c>
      <c r="J17381">
        <v>0.03</v>
      </c>
      <c r="K17381" s="1">
        <v>16.75</v>
      </c>
      <c r="L17381" s="1">
        <v>1.675</v>
      </c>
      <c r="M17381" t="s">
        <v>45</v>
      </c>
      <c r="N17381" t="s">
        <v>38914</v>
      </c>
      <c r="O17381" t="s">
        <v>2309</v>
      </c>
      <c r="P17381" t="s">
        <v>28</v>
      </c>
      <c r="Q17381" t="s">
        <v>26191</v>
      </c>
      <c r="R17381" t="s">
        <v>399</v>
      </c>
      <c r="S17381" t="s">
        <v>400</v>
      </c>
      <c r="T17381" t="s">
        <v>101</v>
      </c>
      <c r="U17381" t="s">
        <v>61</v>
      </c>
    </row>
    <row r="17382" spans="1:21" x14ac:dyDescent="0.3">
      <c r="A17382" t="s">
        <v>38915</v>
      </c>
      <c r="B17382" s="2">
        <v>42151</v>
      </c>
      <c r="C17382" s="2">
        <v>42152</v>
      </c>
      <c r="D17382">
        <v>1</v>
      </c>
      <c r="E17382" t="s">
        <v>23829</v>
      </c>
      <c r="F17382" t="s">
        <v>23830</v>
      </c>
      <c r="G17382" t="s">
        <v>23847</v>
      </c>
      <c r="H17382" s="1">
        <v>78</v>
      </c>
      <c r="I17382">
        <v>4</v>
      </c>
      <c r="J17382">
        <v>0.03</v>
      </c>
      <c r="K17382" s="1">
        <v>19.5</v>
      </c>
      <c r="L17382" s="1">
        <v>1.9500000000000002</v>
      </c>
      <c r="M17382" t="s">
        <v>54</v>
      </c>
      <c r="N17382" t="s">
        <v>38916</v>
      </c>
      <c r="O17382" t="s">
        <v>415</v>
      </c>
      <c r="P17382" t="s">
        <v>28</v>
      </c>
      <c r="Q17382" t="s">
        <v>4357</v>
      </c>
      <c r="R17382" t="s">
        <v>4358</v>
      </c>
      <c r="S17382" t="s">
        <v>959</v>
      </c>
      <c r="T17382" t="s">
        <v>101</v>
      </c>
      <c r="U17382" t="s">
        <v>61</v>
      </c>
    </row>
    <row r="17383" spans="1:21" x14ac:dyDescent="0.3">
      <c r="A17383" t="s">
        <v>38917</v>
      </c>
      <c r="B17383" s="2">
        <v>42084</v>
      </c>
      <c r="C17383" s="2">
        <v>42086</v>
      </c>
      <c r="D17383">
        <v>2</v>
      </c>
      <c r="E17383" t="s">
        <v>23829</v>
      </c>
      <c r="F17383" t="s">
        <v>23830</v>
      </c>
      <c r="G17383" t="s">
        <v>23850</v>
      </c>
      <c r="H17383" s="1">
        <v>119</v>
      </c>
      <c r="I17383">
        <v>3</v>
      </c>
      <c r="J17383">
        <v>0.04</v>
      </c>
      <c r="K17383" s="1">
        <v>24.72</v>
      </c>
      <c r="L17383" s="1">
        <v>2.472</v>
      </c>
      <c r="M17383" t="s">
        <v>25</v>
      </c>
      <c r="N17383" t="s">
        <v>38918</v>
      </c>
      <c r="O17383" t="s">
        <v>1102</v>
      </c>
      <c r="P17383" t="s">
        <v>57</v>
      </c>
      <c r="Q17383" t="s">
        <v>18907</v>
      </c>
      <c r="R17383" t="s">
        <v>761</v>
      </c>
      <c r="S17383" t="s">
        <v>91</v>
      </c>
      <c r="T17383" t="s">
        <v>92</v>
      </c>
      <c r="U17383" t="s">
        <v>93</v>
      </c>
    </row>
    <row r="17384" spans="1:21" x14ac:dyDescent="0.3">
      <c r="A17384" t="s">
        <v>38919</v>
      </c>
      <c r="B17384" s="2">
        <v>42081</v>
      </c>
      <c r="C17384" s="2">
        <v>42084</v>
      </c>
      <c r="D17384">
        <v>3</v>
      </c>
      <c r="E17384" t="s">
        <v>23829</v>
      </c>
      <c r="F17384" t="s">
        <v>23830</v>
      </c>
      <c r="G17384" t="s">
        <v>23853</v>
      </c>
      <c r="H17384" s="1">
        <v>124</v>
      </c>
      <c r="I17384">
        <v>4</v>
      </c>
      <c r="J17384">
        <v>0.03</v>
      </c>
      <c r="K17384" s="1">
        <v>29.12</v>
      </c>
      <c r="L17384" s="1">
        <v>2.9120000000000004</v>
      </c>
      <c r="M17384" t="s">
        <v>54</v>
      </c>
      <c r="N17384" t="s">
        <v>38920</v>
      </c>
      <c r="O17384" t="s">
        <v>745</v>
      </c>
      <c r="P17384" t="s">
        <v>38</v>
      </c>
      <c r="Q17384" t="s">
        <v>1874</v>
      </c>
      <c r="R17384" t="s">
        <v>1875</v>
      </c>
      <c r="S17384" t="s">
        <v>1876</v>
      </c>
      <c r="T17384" t="s">
        <v>75</v>
      </c>
      <c r="U17384" t="s">
        <v>93</v>
      </c>
    </row>
    <row r="17385" spans="1:21" x14ac:dyDescent="0.3">
      <c r="A17385" t="s">
        <v>38921</v>
      </c>
      <c r="B17385" s="2">
        <v>42041</v>
      </c>
      <c r="C17385" s="2">
        <v>42044</v>
      </c>
      <c r="D17385">
        <v>3</v>
      </c>
      <c r="E17385" t="s">
        <v>23829</v>
      </c>
      <c r="F17385" t="s">
        <v>23830</v>
      </c>
      <c r="G17385" t="s">
        <v>23856</v>
      </c>
      <c r="H17385" s="1">
        <v>70</v>
      </c>
      <c r="I17385">
        <v>2</v>
      </c>
      <c r="J17385">
        <v>0.05</v>
      </c>
      <c r="K17385" s="1">
        <v>35</v>
      </c>
      <c r="L17385" s="1">
        <v>3.5</v>
      </c>
      <c r="M17385" t="s">
        <v>54</v>
      </c>
      <c r="N17385" t="s">
        <v>38922</v>
      </c>
      <c r="O17385" t="s">
        <v>1523</v>
      </c>
      <c r="P17385" t="s">
        <v>28</v>
      </c>
      <c r="Q17385" t="s">
        <v>7978</v>
      </c>
      <c r="R17385" t="s">
        <v>4298</v>
      </c>
      <c r="S17385" t="s">
        <v>554</v>
      </c>
      <c r="T17385" t="s">
        <v>75</v>
      </c>
      <c r="U17385" t="s">
        <v>76</v>
      </c>
    </row>
    <row r="17386" spans="1:21" x14ac:dyDescent="0.3">
      <c r="A17386" t="s">
        <v>38923</v>
      </c>
      <c r="B17386" s="2">
        <v>42017</v>
      </c>
      <c r="C17386" s="2">
        <v>42018</v>
      </c>
      <c r="D17386">
        <v>1</v>
      </c>
      <c r="E17386" t="s">
        <v>23829</v>
      </c>
      <c r="F17386" t="s">
        <v>23830</v>
      </c>
      <c r="G17386" t="s">
        <v>23861</v>
      </c>
      <c r="H17386" s="1">
        <v>133</v>
      </c>
      <c r="I17386">
        <v>4</v>
      </c>
      <c r="J17386">
        <v>0.04</v>
      </c>
      <c r="K17386" s="1">
        <v>31.72</v>
      </c>
      <c r="L17386" s="1">
        <v>3.1720000000000002</v>
      </c>
      <c r="M17386" t="s">
        <v>54</v>
      </c>
      <c r="N17386" t="s">
        <v>38924</v>
      </c>
      <c r="O17386" t="s">
        <v>2072</v>
      </c>
      <c r="P17386" t="s">
        <v>57</v>
      </c>
      <c r="Q17386" t="s">
        <v>2323</v>
      </c>
      <c r="R17386" t="s">
        <v>2324</v>
      </c>
      <c r="S17386" t="s">
        <v>2325</v>
      </c>
      <c r="T17386" t="s">
        <v>41</v>
      </c>
      <c r="U17386" t="s">
        <v>214</v>
      </c>
    </row>
    <row r="17387" spans="1:21" x14ac:dyDescent="0.3">
      <c r="A17387" t="s">
        <v>38925</v>
      </c>
      <c r="B17387" s="2">
        <v>42136</v>
      </c>
      <c r="C17387" s="2">
        <v>42141</v>
      </c>
      <c r="D17387">
        <v>5</v>
      </c>
      <c r="E17387" t="s">
        <v>23829</v>
      </c>
      <c r="F17387" t="s">
        <v>23830</v>
      </c>
      <c r="G17387" t="s">
        <v>23831</v>
      </c>
      <c r="H17387" s="1">
        <v>216</v>
      </c>
      <c r="I17387">
        <v>5</v>
      </c>
      <c r="J17387">
        <v>0.03</v>
      </c>
      <c r="K17387" s="1">
        <v>103.6</v>
      </c>
      <c r="L17387" s="1">
        <v>10.36</v>
      </c>
      <c r="M17387" t="s">
        <v>25</v>
      </c>
      <c r="N17387" t="s">
        <v>38926</v>
      </c>
      <c r="O17387" t="s">
        <v>310</v>
      </c>
      <c r="P17387" t="s">
        <v>38</v>
      </c>
      <c r="Q17387" t="s">
        <v>15273</v>
      </c>
      <c r="R17387" t="s">
        <v>1906</v>
      </c>
      <c r="S17387" t="s">
        <v>349</v>
      </c>
      <c r="T17387" t="s">
        <v>41</v>
      </c>
      <c r="U17387" t="s">
        <v>61</v>
      </c>
    </row>
    <row r="17388" spans="1:21" x14ac:dyDescent="0.3">
      <c r="A17388" t="s">
        <v>38927</v>
      </c>
      <c r="B17388" s="2">
        <v>42010</v>
      </c>
      <c r="C17388" s="2">
        <v>42015</v>
      </c>
      <c r="D17388">
        <v>5</v>
      </c>
      <c r="E17388" t="s">
        <v>23829</v>
      </c>
      <c r="F17388" t="s">
        <v>23830</v>
      </c>
      <c r="G17388" t="s">
        <v>23834</v>
      </c>
      <c r="H17388" s="1">
        <v>211</v>
      </c>
      <c r="I17388">
        <v>3</v>
      </c>
      <c r="J17388">
        <v>0.02</v>
      </c>
      <c r="K17388" s="1">
        <v>118.34</v>
      </c>
      <c r="L17388" s="1">
        <v>11.834000000000001</v>
      </c>
      <c r="M17388" t="s">
        <v>54</v>
      </c>
      <c r="N17388" t="s">
        <v>38928</v>
      </c>
      <c r="O17388" t="s">
        <v>541</v>
      </c>
      <c r="P17388" t="s">
        <v>28</v>
      </c>
      <c r="Q17388" t="s">
        <v>7383</v>
      </c>
      <c r="R17388" t="s">
        <v>264</v>
      </c>
      <c r="S17388" t="s">
        <v>31</v>
      </c>
      <c r="T17388" t="s">
        <v>32</v>
      </c>
      <c r="U17388" t="s">
        <v>214</v>
      </c>
    </row>
    <row r="17389" spans="1:21" x14ac:dyDescent="0.3">
      <c r="A17389" t="s">
        <v>38929</v>
      </c>
      <c r="B17389" s="2">
        <v>42239</v>
      </c>
      <c r="C17389" s="2">
        <v>42242</v>
      </c>
      <c r="D17389">
        <v>3</v>
      </c>
      <c r="E17389" t="s">
        <v>23829</v>
      </c>
      <c r="F17389" t="s">
        <v>23830</v>
      </c>
      <c r="G17389" t="s">
        <v>23837</v>
      </c>
      <c r="H17389" s="1">
        <v>34</v>
      </c>
      <c r="I17389">
        <v>3</v>
      </c>
      <c r="J17389">
        <v>0.04</v>
      </c>
      <c r="K17389" s="1">
        <v>11.333333333333334</v>
      </c>
      <c r="L17389" s="1">
        <v>1.1333333333333335</v>
      </c>
      <c r="M17389" t="s">
        <v>25</v>
      </c>
      <c r="N17389" t="s">
        <v>38930</v>
      </c>
      <c r="O17389" t="s">
        <v>7936</v>
      </c>
      <c r="P17389" t="s">
        <v>38</v>
      </c>
      <c r="Q17389" t="s">
        <v>3071</v>
      </c>
      <c r="R17389" t="s">
        <v>3072</v>
      </c>
      <c r="S17389" t="s">
        <v>83</v>
      </c>
      <c r="T17389" t="s">
        <v>187</v>
      </c>
      <c r="U17389" t="s">
        <v>229</v>
      </c>
    </row>
    <row r="17390" spans="1:21" x14ac:dyDescent="0.3">
      <c r="A17390" t="s">
        <v>38931</v>
      </c>
      <c r="B17390" s="2">
        <v>42029</v>
      </c>
      <c r="C17390" s="2">
        <v>42036</v>
      </c>
      <c r="D17390">
        <v>7</v>
      </c>
      <c r="E17390" t="s">
        <v>23829</v>
      </c>
      <c r="F17390" t="s">
        <v>23830</v>
      </c>
      <c r="G17390" t="s">
        <v>23840</v>
      </c>
      <c r="H17390" s="1">
        <v>228</v>
      </c>
      <c r="I17390">
        <v>4</v>
      </c>
      <c r="J17390">
        <v>0.02</v>
      </c>
      <c r="K17390" s="1">
        <v>129.76</v>
      </c>
      <c r="L17390" s="1">
        <v>12.975999999999999</v>
      </c>
      <c r="M17390" t="s">
        <v>54</v>
      </c>
      <c r="N17390" t="s">
        <v>38932</v>
      </c>
      <c r="O17390" t="s">
        <v>1741</v>
      </c>
      <c r="P17390" t="s">
        <v>38</v>
      </c>
      <c r="Q17390" t="s">
        <v>117</v>
      </c>
      <c r="R17390" t="s">
        <v>118</v>
      </c>
      <c r="S17390" t="s">
        <v>83</v>
      </c>
      <c r="T17390" t="s">
        <v>119</v>
      </c>
      <c r="U17390" t="s">
        <v>214</v>
      </c>
    </row>
    <row r="17391" spans="1:21" x14ac:dyDescent="0.3">
      <c r="A17391" t="s">
        <v>38933</v>
      </c>
      <c r="B17391" s="2">
        <v>42091</v>
      </c>
      <c r="C17391" s="2">
        <v>42095</v>
      </c>
      <c r="D17391">
        <v>4</v>
      </c>
      <c r="E17391" t="s">
        <v>23829</v>
      </c>
      <c r="F17391" t="s">
        <v>23830</v>
      </c>
      <c r="G17391" t="s">
        <v>23843</v>
      </c>
      <c r="H17391" s="1">
        <v>67</v>
      </c>
      <c r="I17391">
        <v>4</v>
      </c>
      <c r="J17391">
        <v>0.05</v>
      </c>
      <c r="K17391" s="1">
        <v>16.75</v>
      </c>
      <c r="L17391" s="1">
        <v>1.675</v>
      </c>
      <c r="M17391" t="s">
        <v>45</v>
      </c>
      <c r="N17391" t="s">
        <v>38934</v>
      </c>
      <c r="O17391" t="s">
        <v>3231</v>
      </c>
      <c r="P17391" t="s">
        <v>38</v>
      </c>
      <c r="Q17391" t="s">
        <v>327</v>
      </c>
      <c r="R17391" t="s">
        <v>327</v>
      </c>
      <c r="S17391" t="s">
        <v>328</v>
      </c>
      <c r="T17391" t="s">
        <v>187</v>
      </c>
      <c r="U17391" t="s">
        <v>93</v>
      </c>
    </row>
    <row r="17392" spans="1:21" x14ac:dyDescent="0.3">
      <c r="A17392" t="s">
        <v>38935</v>
      </c>
      <c r="B17392" s="2">
        <v>42219</v>
      </c>
      <c r="C17392" s="2">
        <v>42225</v>
      </c>
      <c r="D17392">
        <v>6</v>
      </c>
      <c r="E17392" t="s">
        <v>23829</v>
      </c>
      <c r="F17392" t="s">
        <v>23830</v>
      </c>
      <c r="G17392" t="s">
        <v>23847</v>
      </c>
      <c r="H17392" s="1">
        <v>78</v>
      </c>
      <c r="I17392">
        <v>4</v>
      </c>
      <c r="J17392">
        <v>0.02</v>
      </c>
      <c r="K17392" s="1">
        <v>19.5</v>
      </c>
      <c r="L17392" s="1">
        <v>1.9500000000000002</v>
      </c>
      <c r="M17392" t="s">
        <v>45</v>
      </c>
      <c r="N17392" t="s">
        <v>38936</v>
      </c>
      <c r="O17392" t="s">
        <v>2248</v>
      </c>
      <c r="P17392" t="s">
        <v>57</v>
      </c>
      <c r="Q17392" t="s">
        <v>12244</v>
      </c>
      <c r="R17392" t="s">
        <v>715</v>
      </c>
      <c r="S17392" t="s">
        <v>612</v>
      </c>
      <c r="T17392" t="s">
        <v>187</v>
      </c>
      <c r="U17392" t="s">
        <v>229</v>
      </c>
    </row>
    <row r="17393" spans="1:21" x14ac:dyDescent="0.3">
      <c r="A17393" t="s">
        <v>38937</v>
      </c>
      <c r="B17393" s="2">
        <v>42169</v>
      </c>
      <c r="C17393" s="2">
        <v>42171</v>
      </c>
      <c r="D17393">
        <v>2</v>
      </c>
      <c r="E17393" t="s">
        <v>23829</v>
      </c>
      <c r="F17393" t="s">
        <v>23830</v>
      </c>
      <c r="G17393" t="s">
        <v>23850</v>
      </c>
      <c r="H17393" s="1">
        <v>119</v>
      </c>
      <c r="I17393">
        <v>2</v>
      </c>
      <c r="J17393">
        <v>0.04</v>
      </c>
      <c r="K17393" s="1">
        <v>29.48</v>
      </c>
      <c r="L17393" s="1">
        <v>2.9480000000000004</v>
      </c>
      <c r="M17393" t="s">
        <v>45</v>
      </c>
      <c r="N17393" t="s">
        <v>38938</v>
      </c>
      <c r="O17393" t="s">
        <v>7203</v>
      </c>
      <c r="P17393" t="s">
        <v>28</v>
      </c>
      <c r="Q17393" t="s">
        <v>692</v>
      </c>
      <c r="R17393" t="s">
        <v>693</v>
      </c>
      <c r="S17393" t="s">
        <v>91</v>
      </c>
      <c r="T17393" t="s">
        <v>92</v>
      </c>
      <c r="U17393" t="s">
        <v>42</v>
      </c>
    </row>
    <row r="17394" spans="1:21" x14ac:dyDescent="0.3">
      <c r="A17394" t="s">
        <v>38939</v>
      </c>
      <c r="B17394" s="2">
        <v>42367</v>
      </c>
      <c r="C17394" s="2">
        <v>42368</v>
      </c>
      <c r="D17394">
        <v>1</v>
      </c>
      <c r="E17394" t="s">
        <v>23829</v>
      </c>
      <c r="F17394" t="s">
        <v>23830</v>
      </c>
      <c r="G17394" t="s">
        <v>23853</v>
      </c>
      <c r="H17394" s="1">
        <v>124</v>
      </c>
      <c r="I17394">
        <v>2</v>
      </c>
      <c r="J17394">
        <v>0.04</v>
      </c>
      <c r="K17394" s="1">
        <v>34.08</v>
      </c>
      <c r="L17394" s="1">
        <v>3.4079999999999999</v>
      </c>
      <c r="M17394" t="s">
        <v>25</v>
      </c>
      <c r="N17394" t="s">
        <v>38940</v>
      </c>
      <c r="O17394" t="s">
        <v>1337</v>
      </c>
      <c r="P17394" t="s">
        <v>28</v>
      </c>
      <c r="Q17394" t="s">
        <v>25510</v>
      </c>
      <c r="R17394" t="s">
        <v>742</v>
      </c>
      <c r="S17394" t="s">
        <v>165</v>
      </c>
      <c r="T17394" t="s">
        <v>60</v>
      </c>
      <c r="U17394" t="s">
        <v>51</v>
      </c>
    </row>
    <row r="17395" spans="1:21" x14ac:dyDescent="0.3">
      <c r="A17395" t="s">
        <v>38941</v>
      </c>
      <c r="B17395" s="2">
        <v>42055</v>
      </c>
      <c r="C17395" s="2">
        <v>42064</v>
      </c>
      <c r="D17395">
        <v>9</v>
      </c>
      <c r="E17395" t="s">
        <v>23829</v>
      </c>
      <c r="F17395" t="s">
        <v>23830</v>
      </c>
      <c r="G17395" t="s">
        <v>23856</v>
      </c>
      <c r="H17395" s="1">
        <v>70</v>
      </c>
      <c r="I17395">
        <v>4</v>
      </c>
      <c r="J17395">
        <v>0.03</v>
      </c>
      <c r="K17395" s="1">
        <v>17.5</v>
      </c>
      <c r="L17395" s="1">
        <v>1.75</v>
      </c>
      <c r="M17395" t="s">
        <v>54</v>
      </c>
      <c r="N17395" t="s">
        <v>38942</v>
      </c>
      <c r="O17395" t="s">
        <v>1975</v>
      </c>
      <c r="P17395" t="s">
        <v>28</v>
      </c>
      <c r="Q17395" t="s">
        <v>6442</v>
      </c>
      <c r="R17395" t="s">
        <v>6443</v>
      </c>
      <c r="S17395" t="s">
        <v>1547</v>
      </c>
      <c r="T17395" t="s">
        <v>133</v>
      </c>
      <c r="U17395" t="s">
        <v>76</v>
      </c>
    </row>
    <row r="17396" spans="1:21" x14ac:dyDescent="0.3">
      <c r="A17396" t="s">
        <v>38943</v>
      </c>
      <c r="B17396" s="2">
        <v>42183</v>
      </c>
      <c r="C17396" s="2">
        <v>42192</v>
      </c>
      <c r="D17396">
        <v>9</v>
      </c>
      <c r="E17396" t="s">
        <v>23829</v>
      </c>
      <c r="F17396" t="s">
        <v>23830</v>
      </c>
      <c r="G17396" t="s">
        <v>23861</v>
      </c>
      <c r="H17396" s="1">
        <v>133</v>
      </c>
      <c r="I17396">
        <v>3</v>
      </c>
      <c r="J17396">
        <v>0.05</v>
      </c>
      <c r="K17396" s="1">
        <v>33.049999999999997</v>
      </c>
      <c r="L17396" s="1">
        <v>3.3049999999999997</v>
      </c>
      <c r="M17396" t="s">
        <v>54</v>
      </c>
      <c r="N17396" t="s">
        <v>38944</v>
      </c>
      <c r="O17396" t="s">
        <v>3856</v>
      </c>
      <c r="P17396" t="s">
        <v>28</v>
      </c>
      <c r="Q17396" t="s">
        <v>19796</v>
      </c>
      <c r="R17396" t="s">
        <v>19796</v>
      </c>
      <c r="S17396" t="s">
        <v>19797</v>
      </c>
      <c r="T17396" t="s">
        <v>75</v>
      </c>
      <c r="U17396" t="s">
        <v>42</v>
      </c>
    </row>
    <row r="17397" spans="1:21" x14ac:dyDescent="0.3">
      <c r="A17397" t="s">
        <v>38945</v>
      </c>
      <c r="B17397" s="2">
        <v>42161</v>
      </c>
      <c r="C17397" s="2">
        <v>42171</v>
      </c>
      <c r="D17397">
        <v>10</v>
      </c>
      <c r="E17397" t="s">
        <v>23829</v>
      </c>
      <c r="F17397" t="s">
        <v>23830</v>
      </c>
      <c r="G17397" t="s">
        <v>23831</v>
      </c>
      <c r="H17397" s="1">
        <v>216</v>
      </c>
      <c r="I17397">
        <v>3</v>
      </c>
      <c r="J17397">
        <v>0.03</v>
      </c>
      <c r="K17397" s="1">
        <v>116.56</v>
      </c>
      <c r="L17397" s="1">
        <v>11.656000000000001</v>
      </c>
      <c r="M17397" t="s">
        <v>54</v>
      </c>
      <c r="N17397" t="s">
        <v>38946</v>
      </c>
      <c r="O17397" t="s">
        <v>956</v>
      </c>
      <c r="P17397" t="s">
        <v>28</v>
      </c>
      <c r="Q17397" t="s">
        <v>2534</v>
      </c>
      <c r="R17397" t="s">
        <v>2534</v>
      </c>
      <c r="S17397" t="s">
        <v>554</v>
      </c>
      <c r="T17397" t="s">
        <v>75</v>
      </c>
      <c r="U17397" t="s">
        <v>42</v>
      </c>
    </row>
    <row r="17398" spans="1:21" x14ac:dyDescent="0.3">
      <c r="A17398" t="s">
        <v>38947</v>
      </c>
      <c r="B17398" s="2">
        <v>42324</v>
      </c>
      <c r="C17398" s="2">
        <v>42328</v>
      </c>
      <c r="D17398">
        <v>4</v>
      </c>
      <c r="E17398" t="s">
        <v>23829</v>
      </c>
      <c r="F17398" t="s">
        <v>23830</v>
      </c>
      <c r="G17398" t="s">
        <v>23834</v>
      </c>
      <c r="H17398" s="1">
        <v>211</v>
      </c>
      <c r="I17398">
        <v>2</v>
      </c>
      <c r="J17398">
        <v>0.02</v>
      </c>
      <c r="K17398" s="1">
        <v>122.56</v>
      </c>
      <c r="L17398" s="1">
        <v>12.256</v>
      </c>
      <c r="M17398" t="s">
        <v>25</v>
      </c>
      <c r="N17398" t="s">
        <v>38948</v>
      </c>
      <c r="O17398" t="s">
        <v>7235</v>
      </c>
      <c r="P17398" t="s">
        <v>28</v>
      </c>
      <c r="Q17398" t="s">
        <v>367</v>
      </c>
      <c r="R17398" t="s">
        <v>368</v>
      </c>
      <c r="S17398" t="s">
        <v>100</v>
      </c>
      <c r="T17398" t="s">
        <v>101</v>
      </c>
      <c r="U17398" t="s">
        <v>33</v>
      </c>
    </row>
    <row r="17399" spans="1:21" x14ac:dyDescent="0.3">
      <c r="A17399" t="s">
        <v>38949</v>
      </c>
      <c r="B17399" s="2">
        <v>42230</v>
      </c>
      <c r="C17399" s="2">
        <v>42233</v>
      </c>
      <c r="D17399">
        <v>3</v>
      </c>
      <c r="E17399" t="s">
        <v>23829</v>
      </c>
      <c r="F17399" t="s">
        <v>23830</v>
      </c>
      <c r="G17399" t="s">
        <v>23837</v>
      </c>
      <c r="H17399" s="1">
        <v>34</v>
      </c>
      <c r="I17399">
        <v>2</v>
      </c>
      <c r="J17399">
        <v>0.01</v>
      </c>
      <c r="K17399" s="1">
        <v>17</v>
      </c>
      <c r="L17399" s="1">
        <v>1.7000000000000002</v>
      </c>
      <c r="M17399" t="s">
        <v>54</v>
      </c>
      <c r="N17399" t="s">
        <v>38950</v>
      </c>
      <c r="O17399" t="s">
        <v>376</v>
      </c>
      <c r="P17399" t="s">
        <v>57</v>
      </c>
      <c r="Q17399" t="s">
        <v>8541</v>
      </c>
      <c r="R17399" t="s">
        <v>2931</v>
      </c>
      <c r="S17399" t="s">
        <v>2931</v>
      </c>
      <c r="T17399" t="s">
        <v>41</v>
      </c>
      <c r="U17399" t="s">
        <v>229</v>
      </c>
    </row>
    <row r="17400" spans="1:21" x14ac:dyDescent="0.3">
      <c r="A17400" t="s">
        <v>38951</v>
      </c>
      <c r="B17400" s="2">
        <v>42067</v>
      </c>
      <c r="C17400" s="2">
        <v>42075</v>
      </c>
      <c r="D17400">
        <v>8</v>
      </c>
      <c r="E17400" t="s">
        <v>23829</v>
      </c>
      <c r="F17400" t="s">
        <v>23830</v>
      </c>
      <c r="G17400" t="s">
        <v>23840</v>
      </c>
      <c r="H17400" s="1">
        <v>228</v>
      </c>
      <c r="I17400">
        <v>5</v>
      </c>
      <c r="J17400">
        <v>0.05</v>
      </c>
      <c r="K17400" s="1">
        <v>91</v>
      </c>
      <c r="L17400" s="1">
        <v>9.1</v>
      </c>
      <c r="M17400" t="s">
        <v>25</v>
      </c>
      <c r="N17400" t="s">
        <v>38952</v>
      </c>
      <c r="O17400" t="s">
        <v>8330</v>
      </c>
      <c r="P17400" t="s">
        <v>38</v>
      </c>
      <c r="Q17400" t="s">
        <v>2589</v>
      </c>
      <c r="R17400" t="s">
        <v>2590</v>
      </c>
      <c r="S17400" t="s">
        <v>810</v>
      </c>
      <c r="T17400" t="s">
        <v>811</v>
      </c>
      <c r="U17400" t="s">
        <v>93</v>
      </c>
    </row>
    <row r="17401" spans="1:21" x14ac:dyDescent="0.3">
      <c r="A17401" t="s">
        <v>38953</v>
      </c>
      <c r="B17401" s="2">
        <v>42315</v>
      </c>
      <c r="C17401" s="2">
        <v>42324</v>
      </c>
      <c r="D17401">
        <v>9</v>
      </c>
      <c r="E17401" t="s">
        <v>23829</v>
      </c>
      <c r="F17401" t="s">
        <v>23830</v>
      </c>
      <c r="G17401" t="s">
        <v>23843</v>
      </c>
      <c r="H17401" s="1">
        <v>67</v>
      </c>
      <c r="I17401">
        <v>2</v>
      </c>
      <c r="J17401">
        <v>0.01</v>
      </c>
      <c r="K17401" s="1">
        <v>33.5</v>
      </c>
      <c r="L17401" s="1">
        <v>3.35</v>
      </c>
      <c r="M17401" t="s">
        <v>54</v>
      </c>
      <c r="N17401" t="s">
        <v>38954</v>
      </c>
      <c r="O17401" t="s">
        <v>1397</v>
      </c>
      <c r="P17401" t="s">
        <v>28</v>
      </c>
      <c r="Q17401" t="s">
        <v>3084</v>
      </c>
      <c r="R17401" t="s">
        <v>2421</v>
      </c>
      <c r="S17401" t="s">
        <v>186</v>
      </c>
      <c r="T17401" t="s">
        <v>187</v>
      </c>
      <c r="U17401" t="s">
        <v>33</v>
      </c>
    </row>
    <row r="17402" spans="1:21" x14ac:dyDescent="0.3">
      <c r="A17402" t="s">
        <v>38955</v>
      </c>
      <c r="B17402" s="2">
        <v>42175</v>
      </c>
      <c r="C17402" s="2">
        <v>42177</v>
      </c>
      <c r="D17402">
        <v>2</v>
      </c>
      <c r="E17402" t="s">
        <v>23829</v>
      </c>
      <c r="F17402" t="s">
        <v>23830</v>
      </c>
      <c r="G17402" t="s">
        <v>23847</v>
      </c>
      <c r="H17402" s="1">
        <v>78</v>
      </c>
      <c r="I17402">
        <v>2</v>
      </c>
      <c r="J17402">
        <v>0.03</v>
      </c>
      <c r="K17402" s="1">
        <v>39</v>
      </c>
      <c r="L17402" s="1">
        <v>3.9000000000000004</v>
      </c>
      <c r="M17402" t="s">
        <v>54</v>
      </c>
      <c r="N17402" t="s">
        <v>38956</v>
      </c>
      <c r="O17402" t="s">
        <v>1094</v>
      </c>
      <c r="P17402" t="s">
        <v>28</v>
      </c>
      <c r="Q17402" t="s">
        <v>549</v>
      </c>
      <c r="R17402" t="s">
        <v>118</v>
      </c>
      <c r="S17402" t="s">
        <v>83</v>
      </c>
      <c r="T17402" t="s">
        <v>119</v>
      </c>
      <c r="U17402" t="s">
        <v>42</v>
      </c>
    </row>
    <row r="17403" spans="1:21" x14ac:dyDescent="0.3">
      <c r="A17403" t="s">
        <v>38957</v>
      </c>
      <c r="B17403" s="2">
        <v>42207</v>
      </c>
      <c r="C17403" s="2">
        <v>42214</v>
      </c>
      <c r="D17403">
        <v>7</v>
      </c>
      <c r="E17403" t="s">
        <v>23829</v>
      </c>
      <c r="F17403" t="s">
        <v>23830</v>
      </c>
      <c r="G17403" t="s">
        <v>23850</v>
      </c>
      <c r="H17403" s="1">
        <v>119</v>
      </c>
      <c r="I17403">
        <v>2</v>
      </c>
      <c r="J17403">
        <v>0.02</v>
      </c>
      <c r="K17403" s="1">
        <v>34.24</v>
      </c>
      <c r="L17403" s="1">
        <v>3.4240000000000004</v>
      </c>
      <c r="M17403" t="s">
        <v>25</v>
      </c>
      <c r="N17403" t="s">
        <v>38958</v>
      </c>
      <c r="O17403" t="s">
        <v>787</v>
      </c>
      <c r="P17403" t="s">
        <v>57</v>
      </c>
      <c r="Q17403" t="s">
        <v>24539</v>
      </c>
      <c r="R17403" t="s">
        <v>24539</v>
      </c>
      <c r="S17403" t="s">
        <v>2114</v>
      </c>
      <c r="T17403" t="s">
        <v>133</v>
      </c>
      <c r="U17403" t="s">
        <v>67</v>
      </c>
    </row>
    <row r="17404" spans="1:21" x14ac:dyDescent="0.3">
      <c r="A17404" t="s">
        <v>38959</v>
      </c>
      <c r="B17404" s="2">
        <v>42318</v>
      </c>
      <c r="C17404" s="2">
        <v>42322</v>
      </c>
      <c r="D17404">
        <v>4</v>
      </c>
      <c r="E17404" t="s">
        <v>23829</v>
      </c>
      <c r="F17404" t="s">
        <v>23830</v>
      </c>
      <c r="G17404" t="s">
        <v>23853</v>
      </c>
      <c r="H17404" s="1">
        <v>124</v>
      </c>
      <c r="I17404">
        <v>1</v>
      </c>
      <c r="J17404">
        <v>0.02</v>
      </c>
      <c r="K17404" s="1">
        <v>41.52</v>
      </c>
      <c r="L17404" s="1">
        <v>4.1520000000000001</v>
      </c>
      <c r="M17404" t="s">
        <v>25</v>
      </c>
      <c r="N17404" t="s">
        <v>38960</v>
      </c>
      <c r="O17404" t="s">
        <v>1428</v>
      </c>
      <c r="P17404" t="s">
        <v>57</v>
      </c>
      <c r="Q17404" t="s">
        <v>38961</v>
      </c>
      <c r="R17404" t="s">
        <v>7847</v>
      </c>
      <c r="S17404" t="s">
        <v>1876</v>
      </c>
      <c r="T17404" t="s">
        <v>75</v>
      </c>
      <c r="U17404" t="s">
        <v>33</v>
      </c>
    </row>
    <row r="17405" spans="1:21" x14ac:dyDescent="0.3">
      <c r="A17405" t="s">
        <v>38962</v>
      </c>
      <c r="B17405" s="2">
        <v>42005</v>
      </c>
      <c r="C17405" s="2">
        <v>42014</v>
      </c>
      <c r="D17405">
        <v>9</v>
      </c>
      <c r="E17405" t="s">
        <v>23829</v>
      </c>
      <c r="F17405" t="s">
        <v>23830</v>
      </c>
      <c r="G17405" t="s">
        <v>23856</v>
      </c>
      <c r="H17405" s="1">
        <v>70</v>
      </c>
      <c r="I17405">
        <v>5</v>
      </c>
      <c r="J17405">
        <v>0.03</v>
      </c>
      <c r="K17405" s="1">
        <v>14</v>
      </c>
      <c r="L17405" s="1">
        <v>1.4000000000000001</v>
      </c>
      <c r="M17405" t="s">
        <v>25</v>
      </c>
      <c r="N17405" t="s">
        <v>38963</v>
      </c>
      <c r="O17405" t="s">
        <v>1409</v>
      </c>
      <c r="P17405" t="s">
        <v>28</v>
      </c>
      <c r="Q17405" t="s">
        <v>2033</v>
      </c>
      <c r="R17405" t="s">
        <v>2033</v>
      </c>
      <c r="S17405" t="s">
        <v>1340</v>
      </c>
      <c r="T17405" t="s">
        <v>187</v>
      </c>
      <c r="U17405" t="s">
        <v>214</v>
      </c>
    </row>
    <row r="17406" spans="1:21" x14ac:dyDescent="0.3">
      <c r="A17406" t="s">
        <v>38964</v>
      </c>
      <c r="B17406" s="2">
        <v>42341</v>
      </c>
      <c r="C17406" s="2">
        <v>42346</v>
      </c>
      <c r="D17406">
        <v>5</v>
      </c>
      <c r="E17406" t="s">
        <v>23829</v>
      </c>
      <c r="F17406" t="s">
        <v>23830</v>
      </c>
      <c r="G17406" t="s">
        <v>23861</v>
      </c>
      <c r="H17406" s="1">
        <v>133</v>
      </c>
      <c r="I17406">
        <v>1</v>
      </c>
      <c r="J17406">
        <v>0.01</v>
      </c>
      <c r="K17406" s="1">
        <v>51.67</v>
      </c>
      <c r="L17406" s="1">
        <v>5.1670000000000007</v>
      </c>
      <c r="M17406" t="s">
        <v>54</v>
      </c>
      <c r="N17406" t="s">
        <v>38965</v>
      </c>
      <c r="O17406" t="s">
        <v>1932</v>
      </c>
      <c r="P17406" t="s">
        <v>28</v>
      </c>
      <c r="Q17406" t="s">
        <v>2589</v>
      </c>
      <c r="R17406" t="s">
        <v>2590</v>
      </c>
      <c r="S17406" t="s">
        <v>810</v>
      </c>
      <c r="T17406" t="s">
        <v>811</v>
      </c>
      <c r="U17406" t="s">
        <v>51</v>
      </c>
    </row>
    <row r="17407" spans="1:21" x14ac:dyDescent="0.3">
      <c r="A17407" t="s">
        <v>38966</v>
      </c>
      <c r="B17407" s="2">
        <v>42184</v>
      </c>
      <c r="C17407" s="2">
        <v>42191</v>
      </c>
      <c r="D17407">
        <v>7</v>
      </c>
      <c r="E17407" t="s">
        <v>23829</v>
      </c>
      <c r="F17407" t="s">
        <v>23830</v>
      </c>
      <c r="G17407" t="s">
        <v>23831</v>
      </c>
      <c r="H17407" s="1">
        <v>216</v>
      </c>
      <c r="I17407">
        <v>4</v>
      </c>
      <c r="J17407">
        <v>0.01</v>
      </c>
      <c r="K17407" s="1">
        <v>127.36</v>
      </c>
      <c r="L17407" s="1">
        <v>12.736000000000001</v>
      </c>
      <c r="M17407" t="s">
        <v>54</v>
      </c>
      <c r="N17407" t="s">
        <v>38967</v>
      </c>
      <c r="O17407" t="s">
        <v>195</v>
      </c>
      <c r="P17407" t="s">
        <v>38</v>
      </c>
      <c r="Q17407" t="s">
        <v>18912</v>
      </c>
      <c r="R17407" t="s">
        <v>3022</v>
      </c>
      <c r="S17407" t="s">
        <v>328</v>
      </c>
      <c r="T17407" t="s">
        <v>187</v>
      </c>
      <c r="U17407" t="s">
        <v>42</v>
      </c>
    </row>
    <row r="17408" spans="1:21" x14ac:dyDescent="0.3">
      <c r="A17408" t="s">
        <v>38968</v>
      </c>
      <c r="B17408" s="2">
        <v>42259</v>
      </c>
      <c r="C17408" s="2">
        <v>42268</v>
      </c>
      <c r="D17408">
        <v>9</v>
      </c>
      <c r="E17408" t="s">
        <v>23829</v>
      </c>
      <c r="F17408" t="s">
        <v>23830</v>
      </c>
      <c r="G17408" t="s">
        <v>23834</v>
      </c>
      <c r="H17408" s="1">
        <v>211</v>
      </c>
      <c r="I17408">
        <v>2</v>
      </c>
      <c r="J17408">
        <v>0.02</v>
      </c>
      <c r="K17408" s="1">
        <v>122.56</v>
      </c>
      <c r="L17408" s="1">
        <v>12.256</v>
      </c>
      <c r="M17408" t="s">
        <v>45</v>
      </c>
      <c r="N17408" t="s">
        <v>38969</v>
      </c>
      <c r="O17408" t="s">
        <v>4760</v>
      </c>
      <c r="P17408" t="s">
        <v>28</v>
      </c>
      <c r="Q17408" t="s">
        <v>3276</v>
      </c>
      <c r="R17408" t="s">
        <v>3276</v>
      </c>
      <c r="S17408" t="s">
        <v>3277</v>
      </c>
      <c r="T17408" t="s">
        <v>213</v>
      </c>
      <c r="U17408" t="s">
        <v>120</v>
      </c>
    </row>
    <row r="17409" spans="1:21" x14ac:dyDescent="0.3">
      <c r="A17409" t="s">
        <v>38970</v>
      </c>
      <c r="B17409" s="2">
        <v>42267</v>
      </c>
      <c r="C17409" s="2">
        <v>42270</v>
      </c>
      <c r="D17409">
        <v>3</v>
      </c>
      <c r="E17409" t="s">
        <v>23829</v>
      </c>
      <c r="F17409" t="s">
        <v>23830</v>
      </c>
      <c r="G17409" t="s">
        <v>23837</v>
      </c>
      <c r="H17409" s="1">
        <v>34</v>
      </c>
      <c r="I17409">
        <v>3</v>
      </c>
      <c r="J17409">
        <v>0.04</v>
      </c>
      <c r="K17409" s="1">
        <v>11.333333333333334</v>
      </c>
      <c r="L17409" s="1">
        <v>1.1333333333333335</v>
      </c>
      <c r="M17409" t="s">
        <v>25</v>
      </c>
      <c r="N17409" t="s">
        <v>38971</v>
      </c>
      <c r="O17409" t="s">
        <v>2528</v>
      </c>
      <c r="P17409" t="s">
        <v>38</v>
      </c>
      <c r="Q17409" t="s">
        <v>5618</v>
      </c>
      <c r="R17409" t="s">
        <v>264</v>
      </c>
      <c r="S17409" t="s">
        <v>31</v>
      </c>
      <c r="T17409" t="s">
        <v>32</v>
      </c>
      <c r="U17409" t="s">
        <v>120</v>
      </c>
    </row>
    <row r="17410" spans="1:21" x14ac:dyDescent="0.3">
      <c r="A17410" t="s">
        <v>38972</v>
      </c>
      <c r="B17410" s="2">
        <v>42326</v>
      </c>
      <c r="C17410" s="2">
        <v>42332</v>
      </c>
      <c r="D17410">
        <v>6</v>
      </c>
      <c r="E17410" t="s">
        <v>23829</v>
      </c>
      <c r="F17410" t="s">
        <v>23830</v>
      </c>
      <c r="G17410" t="s">
        <v>23840</v>
      </c>
      <c r="H17410" s="1">
        <v>228</v>
      </c>
      <c r="I17410">
        <v>2</v>
      </c>
      <c r="J17410">
        <v>0.04</v>
      </c>
      <c r="K17410" s="1">
        <v>129.76</v>
      </c>
      <c r="L17410" s="1">
        <v>12.975999999999999</v>
      </c>
      <c r="M17410" t="s">
        <v>25</v>
      </c>
      <c r="N17410" t="s">
        <v>38973</v>
      </c>
      <c r="O17410" t="s">
        <v>911</v>
      </c>
      <c r="P17410" t="s">
        <v>57</v>
      </c>
      <c r="Q17410" t="s">
        <v>169</v>
      </c>
      <c r="R17410" t="s">
        <v>170</v>
      </c>
      <c r="S17410" t="s">
        <v>83</v>
      </c>
      <c r="T17410" t="s">
        <v>119</v>
      </c>
      <c r="U17410" t="s">
        <v>33</v>
      </c>
    </row>
    <row r="17411" spans="1:21" x14ac:dyDescent="0.3">
      <c r="A17411" t="s">
        <v>38974</v>
      </c>
      <c r="B17411" s="2">
        <v>42196</v>
      </c>
      <c r="C17411" s="2">
        <v>42201</v>
      </c>
      <c r="D17411">
        <v>5</v>
      </c>
      <c r="E17411" t="s">
        <v>23829</v>
      </c>
      <c r="F17411" t="s">
        <v>23830</v>
      </c>
      <c r="G17411" t="s">
        <v>23843</v>
      </c>
      <c r="H17411" s="1">
        <v>67</v>
      </c>
      <c r="I17411">
        <v>5</v>
      </c>
      <c r="J17411">
        <v>0.03</v>
      </c>
      <c r="K17411" s="1">
        <v>13.4</v>
      </c>
      <c r="L17411" s="1">
        <v>1.34</v>
      </c>
      <c r="M17411" t="s">
        <v>25</v>
      </c>
      <c r="N17411" t="s">
        <v>38975</v>
      </c>
      <c r="O17411" t="s">
        <v>1457</v>
      </c>
      <c r="P17411" t="s">
        <v>57</v>
      </c>
      <c r="Q17411" t="s">
        <v>117</v>
      </c>
      <c r="R17411" t="s">
        <v>118</v>
      </c>
      <c r="S17411" t="s">
        <v>83</v>
      </c>
      <c r="T17411" t="s">
        <v>119</v>
      </c>
      <c r="U17411" t="s">
        <v>67</v>
      </c>
    </row>
    <row r="17412" spans="1:21" x14ac:dyDescent="0.3">
      <c r="A17412" t="s">
        <v>38976</v>
      </c>
      <c r="B17412" s="2">
        <v>42156</v>
      </c>
      <c r="C17412" s="2">
        <v>42164</v>
      </c>
      <c r="D17412">
        <v>8</v>
      </c>
      <c r="E17412" t="s">
        <v>23829</v>
      </c>
      <c r="F17412" t="s">
        <v>23830</v>
      </c>
      <c r="G17412" t="s">
        <v>23847</v>
      </c>
      <c r="H17412" s="1">
        <v>78</v>
      </c>
      <c r="I17412">
        <v>2</v>
      </c>
      <c r="J17412">
        <v>0.02</v>
      </c>
      <c r="K17412" s="1">
        <v>39</v>
      </c>
      <c r="L17412" s="1">
        <v>3.9000000000000004</v>
      </c>
      <c r="M17412" t="s">
        <v>25</v>
      </c>
      <c r="N17412" t="s">
        <v>38977</v>
      </c>
      <c r="O17412" t="s">
        <v>1684</v>
      </c>
      <c r="P17412" t="s">
        <v>28</v>
      </c>
      <c r="Q17412" t="s">
        <v>6808</v>
      </c>
      <c r="R17412" t="s">
        <v>2211</v>
      </c>
      <c r="S17412" t="s">
        <v>100</v>
      </c>
      <c r="T17412" t="s">
        <v>101</v>
      </c>
      <c r="U17412" t="s">
        <v>42</v>
      </c>
    </row>
    <row r="17413" spans="1:21" x14ac:dyDescent="0.3">
      <c r="A17413" t="s">
        <v>38978</v>
      </c>
      <c r="B17413" s="2">
        <v>42317</v>
      </c>
      <c r="C17413" s="2">
        <v>42322</v>
      </c>
      <c r="D17413">
        <v>5</v>
      </c>
      <c r="E17413" t="s">
        <v>23829</v>
      </c>
      <c r="F17413" t="s">
        <v>23830</v>
      </c>
      <c r="G17413" t="s">
        <v>23850</v>
      </c>
      <c r="H17413" s="1">
        <v>119</v>
      </c>
      <c r="I17413">
        <v>2</v>
      </c>
      <c r="J17413">
        <v>0.02</v>
      </c>
      <c r="K17413" s="1">
        <v>34.24</v>
      </c>
      <c r="L17413" s="1">
        <v>3.4240000000000004</v>
      </c>
      <c r="M17413" t="s">
        <v>25</v>
      </c>
      <c r="N17413" t="s">
        <v>38979</v>
      </c>
      <c r="O17413" t="s">
        <v>7461</v>
      </c>
      <c r="P17413" t="s">
        <v>57</v>
      </c>
      <c r="Q17413" t="s">
        <v>5085</v>
      </c>
      <c r="R17413" t="s">
        <v>2674</v>
      </c>
      <c r="S17413" t="s">
        <v>40</v>
      </c>
      <c r="T17413" t="s">
        <v>41</v>
      </c>
      <c r="U17413" t="s">
        <v>33</v>
      </c>
    </row>
    <row r="17414" spans="1:21" x14ac:dyDescent="0.3">
      <c r="A17414" t="s">
        <v>38980</v>
      </c>
      <c r="B17414" s="2">
        <v>42321</v>
      </c>
      <c r="C17414" s="2">
        <v>42325</v>
      </c>
      <c r="D17414">
        <v>4</v>
      </c>
      <c r="E17414" t="s">
        <v>23829</v>
      </c>
      <c r="F17414" t="s">
        <v>23830</v>
      </c>
      <c r="G17414" t="s">
        <v>23853</v>
      </c>
      <c r="H17414" s="1">
        <v>124</v>
      </c>
      <c r="I17414">
        <v>2</v>
      </c>
      <c r="J17414">
        <v>0.03</v>
      </c>
      <c r="K17414" s="1">
        <v>36.56</v>
      </c>
      <c r="L17414" s="1">
        <v>3.6560000000000006</v>
      </c>
      <c r="M17414" t="s">
        <v>54</v>
      </c>
      <c r="N17414" t="s">
        <v>38981</v>
      </c>
      <c r="O17414" t="s">
        <v>736</v>
      </c>
      <c r="P17414" t="s">
        <v>57</v>
      </c>
      <c r="Q17414" t="s">
        <v>25271</v>
      </c>
      <c r="R17414" t="s">
        <v>1450</v>
      </c>
      <c r="S17414" t="s">
        <v>126</v>
      </c>
      <c r="T17414" t="s">
        <v>41</v>
      </c>
      <c r="U17414" t="s">
        <v>33</v>
      </c>
    </row>
    <row r="17415" spans="1:21" x14ac:dyDescent="0.3">
      <c r="A17415" t="s">
        <v>38982</v>
      </c>
      <c r="B17415" s="2">
        <v>42289</v>
      </c>
      <c r="C17415" s="2">
        <v>42297</v>
      </c>
      <c r="D17415">
        <v>8</v>
      </c>
      <c r="E17415" t="s">
        <v>23829</v>
      </c>
      <c r="F17415" t="s">
        <v>23830</v>
      </c>
      <c r="G17415" t="s">
        <v>23856</v>
      </c>
      <c r="H17415" s="1">
        <v>70</v>
      </c>
      <c r="I17415">
        <v>5</v>
      </c>
      <c r="J17415">
        <v>0.05</v>
      </c>
      <c r="K17415" s="1">
        <v>14</v>
      </c>
      <c r="L17415" s="1">
        <v>1.4000000000000001</v>
      </c>
      <c r="M17415" t="s">
        <v>54</v>
      </c>
      <c r="N17415" t="s">
        <v>38983</v>
      </c>
      <c r="O17415" t="s">
        <v>2428</v>
      </c>
      <c r="P17415" t="s">
        <v>28</v>
      </c>
      <c r="Q17415" t="s">
        <v>117</v>
      </c>
      <c r="R17415" t="s">
        <v>118</v>
      </c>
      <c r="S17415" t="s">
        <v>83</v>
      </c>
      <c r="T17415" t="s">
        <v>119</v>
      </c>
      <c r="U17415" t="s">
        <v>137</v>
      </c>
    </row>
    <row r="17416" spans="1:21" x14ac:dyDescent="0.3">
      <c r="A17416" t="s">
        <v>38984</v>
      </c>
      <c r="B17416" s="2">
        <v>42344</v>
      </c>
      <c r="C17416" s="2">
        <v>42350</v>
      </c>
      <c r="D17416">
        <v>6</v>
      </c>
      <c r="E17416" t="s">
        <v>23829</v>
      </c>
      <c r="F17416" t="s">
        <v>23830</v>
      </c>
      <c r="G17416" t="s">
        <v>23861</v>
      </c>
      <c r="H17416" s="1">
        <v>133</v>
      </c>
      <c r="I17416">
        <v>2</v>
      </c>
      <c r="J17416">
        <v>0.01</v>
      </c>
      <c r="K17416" s="1">
        <v>50.34</v>
      </c>
      <c r="L17416" s="1">
        <v>5.0340000000000007</v>
      </c>
      <c r="M17416" t="s">
        <v>45</v>
      </c>
      <c r="N17416" t="s">
        <v>38985</v>
      </c>
      <c r="O17416" t="s">
        <v>3231</v>
      </c>
      <c r="P17416" t="s">
        <v>38</v>
      </c>
      <c r="Q17416" t="s">
        <v>1209</v>
      </c>
      <c r="R17416" t="s">
        <v>1477</v>
      </c>
      <c r="S17416" t="s">
        <v>83</v>
      </c>
      <c r="T17416" t="s">
        <v>187</v>
      </c>
      <c r="U17416" t="s">
        <v>51</v>
      </c>
    </row>
    <row r="17417" spans="1:21" x14ac:dyDescent="0.3">
      <c r="A17417" t="s">
        <v>38986</v>
      </c>
      <c r="B17417" s="2">
        <v>42290</v>
      </c>
      <c r="C17417" s="2">
        <v>42297</v>
      </c>
      <c r="D17417">
        <v>7</v>
      </c>
      <c r="E17417" t="s">
        <v>23829</v>
      </c>
      <c r="F17417" t="s">
        <v>23830</v>
      </c>
      <c r="G17417" t="s">
        <v>23831</v>
      </c>
      <c r="H17417" s="1">
        <v>216</v>
      </c>
      <c r="I17417">
        <v>5</v>
      </c>
      <c r="J17417">
        <v>0.04</v>
      </c>
      <c r="K17417" s="1">
        <v>92.8</v>
      </c>
      <c r="L17417" s="1">
        <v>9.2799999999999994</v>
      </c>
      <c r="M17417" t="s">
        <v>25</v>
      </c>
      <c r="N17417" t="s">
        <v>38987</v>
      </c>
      <c r="O17417" t="s">
        <v>3312</v>
      </c>
      <c r="P17417" t="s">
        <v>28</v>
      </c>
      <c r="Q17417" t="s">
        <v>521</v>
      </c>
      <c r="R17417" t="s">
        <v>521</v>
      </c>
      <c r="S17417" t="s">
        <v>246</v>
      </c>
      <c r="T17417" t="s">
        <v>75</v>
      </c>
      <c r="U17417" t="s">
        <v>137</v>
      </c>
    </row>
    <row r="17418" spans="1:21" x14ac:dyDescent="0.3">
      <c r="A17418" t="s">
        <v>38988</v>
      </c>
      <c r="B17418" s="2">
        <v>42273</v>
      </c>
      <c r="C17418" s="2">
        <v>42282</v>
      </c>
      <c r="D17418">
        <v>9</v>
      </c>
      <c r="E17418" t="s">
        <v>23829</v>
      </c>
      <c r="F17418" t="s">
        <v>23830</v>
      </c>
      <c r="G17418" t="s">
        <v>23834</v>
      </c>
      <c r="H17418" s="1">
        <v>211</v>
      </c>
      <c r="I17418">
        <v>1</v>
      </c>
      <c r="J17418">
        <v>0.02</v>
      </c>
      <c r="K17418" s="1">
        <v>126.78</v>
      </c>
      <c r="L17418" s="1">
        <v>12.678000000000001</v>
      </c>
      <c r="M17418" t="s">
        <v>25</v>
      </c>
      <c r="N17418" t="s">
        <v>38989</v>
      </c>
      <c r="O17418" t="s">
        <v>1121</v>
      </c>
      <c r="P17418" t="s">
        <v>38</v>
      </c>
      <c r="Q17418" t="s">
        <v>1186</v>
      </c>
      <c r="R17418" t="s">
        <v>1187</v>
      </c>
      <c r="S17418" t="s">
        <v>100</v>
      </c>
      <c r="T17418" t="s">
        <v>101</v>
      </c>
      <c r="U17418" t="s">
        <v>120</v>
      </c>
    </row>
    <row r="17419" spans="1:21" x14ac:dyDescent="0.3">
      <c r="A17419" t="s">
        <v>38990</v>
      </c>
      <c r="B17419" s="2">
        <v>42197</v>
      </c>
      <c r="C17419" s="2">
        <v>42198</v>
      </c>
      <c r="D17419">
        <v>1</v>
      </c>
      <c r="E17419" t="s">
        <v>23829</v>
      </c>
      <c r="F17419" t="s">
        <v>23830</v>
      </c>
      <c r="G17419" t="s">
        <v>23837</v>
      </c>
      <c r="H17419" s="1">
        <v>34</v>
      </c>
      <c r="I17419">
        <v>2</v>
      </c>
      <c r="J17419">
        <v>0.03</v>
      </c>
      <c r="K17419" s="1">
        <v>17</v>
      </c>
      <c r="L17419" s="1">
        <v>1.7000000000000002</v>
      </c>
      <c r="M17419" t="s">
        <v>54</v>
      </c>
      <c r="N17419" t="s">
        <v>38991</v>
      </c>
      <c r="O17419" t="s">
        <v>4068</v>
      </c>
      <c r="P17419" t="s">
        <v>28</v>
      </c>
      <c r="Q17419" t="s">
        <v>2033</v>
      </c>
      <c r="R17419" t="s">
        <v>2033</v>
      </c>
      <c r="S17419" t="s">
        <v>1340</v>
      </c>
      <c r="T17419" t="s">
        <v>187</v>
      </c>
      <c r="U17419" t="s">
        <v>67</v>
      </c>
    </row>
    <row r="17420" spans="1:21" x14ac:dyDescent="0.3">
      <c r="A17420" t="s">
        <v>38992</v>
      </c>
      <c r="B17420" s="2">
        <v>42094</v>
      </c>
      <c r="C17420" s="2">
        <v>42100</v>
      </c>
      <c r="D17420">
        <v>6</v>
      </c>
      <c r="E17420" t="s">
        <v>23829</v>
      </c>
      <c r="F17420" t="s">
        <v>23830</v>
      </c>
      <c r="G17420" t="s">
        <v>23840</v>
      </c>
      <c r="H17420" s="1">
        <v>228</v>
      </c>
      <c r="I17420">
        <v>4</v>
      </c>
      <c r="J17420">
        <v>0.01</v>
      </c>
      <c r="K17420" s="1">
        <v>138.88</v>
      </c>
      <c r="L17420" s="1">
        <v>13.888</v>
      </c>
      <c r="M17420" t="s">
        <v>25</v>
      </c>
      <c r="N17420" t="s">
        <v>38993</v>
      </c>
      <c r="O17420" t="s">
        <v>382</v>
      </c>
      <c r="P17420" t="s">
        <v>28</v>
      </c>
      <c r="Q17420" t="s">
        <v>2574</v>
      </c>
      <c r="R17420" t="s">
        <v>106</v>
      </c>
      <c r="S17420" t="s">
        <v>107</v>
      </c>
      <c r="T17420" t="s">
        <v>41</v>
      </c>
      <c r="U17420" t="s">
        <v>93</v>
      </c>
    </row>
    <row r="17421" spans="1:21" x14ac:dyDescent="0.3">
      <c r="A17421" t="s">
        <v>38994</v>
      </c>
      <c r="B17421" s="2">
        <v>42235</v>
      </c>
      <c r="C17421" s="2">
        <v>42236</v>
      </c>
      <c r="D17421">
        <v>1</v>
      </c>
      <c r="E17421" t="s">
        <v>23829</v>
      </c>
      <c r="F17421" t="s">
        <v>23830</v>
      </c>
      <c r="G17421" t="s">
        <v>23843</v>
      </c>
      <c r="H17421" s="1">
        <v>67</v>
      </c>
      <c r="I17421">
        <v>5</v>
      </c>
      <c r="J17421">
        <v>0.04</v>
      </c>
      <c r="K17421" s="1">
        <v>13.4</v>
      </c>
      <c r="L17421" s="1">
        <v>1.34</v>
      </c>
      <c r="M17421" t="s">
        <v>54</v>
      </c>
      <c r="N17421" t="s">
        <v>38995</v>
      </c>
      <c r="O17421" t="s">
        <v>4649</v>
      </c>
      <c r="P17421" t="s">
        <v>57</v>
      </c>
      <c r="Q17421" t="s">
        <v>24948</v>
      </c>
      <c r="R17421" t="s">
        <v>6230</v>
      </c>
      <c r="S17421" t="s">
        <v>40</v>
      </c>
      <c r="T17421" t="s">
        <v>41</v>
      </c>
      <c r="U17421" t="s">
        <v>229</v>
      </c>
    </row>
    <row r="17422" spans="1:21" x14ac:dyDescent="0.3">
      <c r="A17422" t="s">
        <v>38996</v>
      </c>
      <c r="B17422" s="2">
        <v>42050</v>
      </c>
      <c r="C17422" s="2">
        <v>42055</v>
      </c>
      <c r="D17422">
        <v>5</v>
      </c>
      <c r="E17422" t="s">
        <v>23829</v>
      </c>
      <c r="F17422" t="s">
        <v>23830</v>
      </c>
      <c r="G17422" t="s">
        <v>23847</v>
      </c>
      <c r="H17422" s="1">
        <v>78</v>
      </c>
      <c r="I17422">
        <v>4</v>
      </c>
      <c r="J17422">
        <v>0.01</v>
      </c>
      <c r="K17422" s="1">
        <v>19.5</v>
      </c>
      <c r="L17422" s="1">
        <v>1.9500000000000002</v>
      </c>
      <c r="M17422" t="s">
        <v>54</v>
      </c>
      <c r="N17422" t="s">
        <v>38997</v>
      </c>
      <c r="O17422" t="s">
        <v>2699</v>
      </c>
      <c r="P17422" t="s">
        <v>57</v>
      </c>
      <c r="Q17422" t="s">
        <v>367</v>
      </c>
      <c r="R17422" t="s">
        <v>368</v>
      </c>
      <c r="S17422" t="s">
        <v>100</v>
      </c>
      <c r="T17422" t="s">
        <v>101</v>
      </c>
      <c r="U17422" t="s">
        <v>76</v>
      </c>
    </row>
    <row r="17423" spans="1:21" x14ac:dyDescent="0.3">
      <c r="A17423" t="s">
        <v>38998</v>
      </c>
      <c r="B17423" s="2">
        <v>42288</v>
      </c>
      <c r="C17423" s="2">
        <v>42292</v>
      </c>
      <c r="D17423">
        <v>4</v>
      </c>
      <c r="E17423" t="s">
        <v>23829</v>
      </c>
      <c r="F17423" t="s">
        <v>23830</v>
      </c>
      <c r="G17423" t="s">
        <v>23850</v>
      </c>
      <c r="H17423" s="1">
        <v>119</v>
      </c>
      <c r="I17423">
        <v>4</v>
      </c>
      <c r="J17423">
        <v>0.04</v>
      </c>
      <c r="K17423" s="1">
        <v>19.96</v>
      </c>
      <c r="L17423" s="1">
        <v>1.9960000000000002</v>
      </c>
      <c r="M17423" t="s">
        <v>25</v>
      </c>
      <c r="N17423" t="s">
        <v>38999</v>
      </c>
      <c r="O17423" t="s">
        <v>2728</v>
      </c>
      <c r="P17423" t="s">
        <v>38</v>
      </c>
      <c r="Q17423" t="s">
        <v>815</v>
      </c>
      <c r="R17423" t="s">
        <v>816</v>
      </c>
      <c r="S17423" t="s">
        <v>260</v>
      </c>
      <c r="T17423" t="s">
        <v>187</v>
      </c>
      <c r="U17423" t="s">
        <v>137</v>
      </c>
    </row>
    <row r="17424" spans="1:21" x14ac:dyDescent="0.3">
      <c r="A17424" t="s">
        <v>39000</v>
      </c>
      <c r="B17424" s="2">
        <v>42109</v>
      </c>
      <c r="C17424" s="2">
        <v>42114</v>
      </c>
      <c r="D17424">
        <v>5</v>
      </c>
      <c r="E17424" t="s">
        <v>23829</v>
      </c>
      <c r="F17424" t="s">
        <v>23830</v>
      </c>
      <c r="G17424" t="s">
        <v>23853</v>
      </c>
      <c r="H17424" s="1">
        <v>124</v>
      </c>
      <c r="I17424">
        <v>3</v>
      </c>
      <c r="J17424">
        <v>0.04</v>
      </c>
      <c r="K17424" s="1">
        <v>29.12</v>
      </c>
      <c r="L17424" s="1">
        <v>2.9120000000000004</v>
      </c>
      <c r="M17424" t="s">
        <v>25</v>
      </c>
      <c r="N17424" t="s">
        <v>39001</v>
      </c>
      <c r="O17424" t="s">
        <v>1837</v>
      </c>
      <c r="P17424" t="s">
        <v>28</v>
      </c>
      <c r="Q17424" t="s">
        <v>1699</v>
      </c>
      <c r="R17424" t="s">
        <v>219</v>
      </c>
      <c r="S17424" t="s">
        <v>40</v>
      </c>
      <c r="T17424" t="s">
        <v>41</v>
      </c>
      <c r="U17424" t="s">
        <v>84</v>
      </c>
    </row>
    <row r="17425" spans="1:21" x14ac:dyDescent="0.3">
      <c r="A17425" t="s">
        <v>39002</v>
      </c>
      <c r="B17425" s="2">
        <v>42300</v>
      </c>
      <c r="C17425" s="2">
        <v>42302</v>
      </c>
      <c r="D17425">
        <v>2</v>
      </c>
      <c r="E17425" t="s">
        <v>23829</v>
      </c>
      <c r="F17425" t="s">
        <v>23830</v>
      </c>
      <c r="G17425" t="s">
        <v>23856</v>
      </c>
      <c r="H17425" s="1">
        <v>70</v>
      </c>
      <c r="I17425">
        <v>5</v>
      </c>
      <c r="J17425">
        <v>0.05</v>
      </c>
      <c r="K17425" s="1">
        <v>14</v>
      </c>
      <c r="L17425" s="1">
        <v>1.4000000000000001</v>
      </c>
      <c r="M17425" t="s">
        <v>25</v>
      </c>
      <c r="N17425" t="s">
        <v>39003</v>
      </c>
      <c r="O17425" t="s">
        <v>123</v>
      </c>
      <c r="P17425" t="s">
        <v>57</v>
      </c>
      <c r="Q17425" t="s">
        <v>27552</v>
      </c>
      <c r="R17425" t="s">
        <v>6725</v>
      </c>
      <c r="S17425" t="s">
        <v>165</v>
      </c>
      <c r="T17425" t="s">
        <v>60</v>
      </c>
      <c r="U17425" t="s">
        <v>137</v>
      </c>
    </row>
    <row r="17426" spans="1:21" x14ac:dyDescent="0.3">
      <c r="A17426" t="s">
        <v>39004</v>
      </c>
      <c r="B17426" s="2">
        <v>42033</v>
      </c>
      <c r="C17426" s="2">
        <v>42035</v>
      </c>
      <c r="D17426">
        <v>2</v>
      </c>
      <c r="E17426" t="s">
        <v>23829</v>
      </c>
      <c r="F17426" t="s">
        <v>23830</v>
      </c>
      <c r="G17426" t="s">
        <v>23861</v>
      </c>
      <c r="H17426" s="1">
        <v>133</v>
      </c>
      <c r="I17426">
        <v>4</v>
      </c>
      <c r="J17426">
        <v>0.03</v>
      </c>
      <c r="K17426" s="1">
        <v>37.04</v>
      </c>
      <c r="L17426" s="1">
        <v>3.7040000000000002</v>
      </c>
      <c r="M17426" t="s">
        <v>25</v>
      </c>
      <c r="N17426" t="s">
        <v>39005</v>
      </c>
      <c r="O17426" t="s">
        <v>1457</v>
      </c>
      <c r="P17426" t="s">
        <v>57</v>
      </c>
      <c r="Q17426" t="s">
        <v>25336</v>
      </c>
      <c r="R17426" t="s">
        <v>343</v>
      </c>
      <c r="S17426" t="s">
        <v>91</v>
      </c>
      <c r="T17426" t="s">
        <v>92</v>
      </c>
      <c r="U17426" t="s">
        <v>214</v>
      </c>
    </row>
    <row r="17427" spans="1:21" x14ac:dyDescent="0.3">
      <c r="A17427" t="s">
        <v>39006</v>
      </c>
      <c r="B17427" s="2">
        <v>42096</v>
      </c>
      <c r="C17427" s="2">
        <v>42100</v>
      </c>
      <c r="D17427">
        <v>4</v>
      </c>
      <c r="E17427" t="s">
        <v>23829</v>
      </c>
      <c r="F17427" t="s">
        <v>23830</v>
      </c>
      <c r="G17427" t="s">
        <v>23831</v>
      </c>
      <c r="H17427" s="1">
        <v>216</v>
      </c>
      <c r="I17427">
        <v>5</v>
      </c>
      <c r="J17427">
        <v>0.03</v>
      </c>
      <c r="K17427" s="1">
        <v>103.6</v>
      </c>
      <c r="L17427" s="1">
        <v>10.36</v>
      </c>
      <c r="M17427" t="s">
        <v>45</v>
      </c>
      <c r="N17427" t="s">
        <v>39007</v>
      </c>
      <c r="O17427" t="s">
        <v>2582</v>
      </c>
      <c r="P17427" t="s">
        <v>28</v>
      </c>
      <c r="Q17427" t="s">
        <v>9067</v>
      </c>
      <c r="R17427" t="s">
        <v>9067</v>
      </c>
      <c r="S17427" t="s">
        <v>157</v>
      </c>
      <c r="T17427" t="s">
        <v>75</v>
      </c>
      <c r="U17427" t="s">
        <v>84</v>
      </c>
    </row>
    <row r="17428" spans="1:21" x14ac:dyDescent="0.3">
      <c r="A17428" t="s">
        <v>39008</v>
      </c>
      <c r="B17428" s="2">
        <v>42020</v>
      </c>
      <c r="C17428" s="2">
        <v>42024</v>
      </c>
      <c r="D17428">
        <v>4</v>
      </c>
      <c r="E17428" t="s">
        <v>23829</v>
      </c>
      <c r="F17428" t="s">
        <v>23830</v>
      </c>
      <c r="G17428" t="s">
        <v>23834</v>
      </c>
      <c r="H17428" s="1">
        <v>211</v>
      </c>
      <c r="I17428">
        <v>5</v>
      </c>
      <c r="J17428">
        <v>0.02</v>
      </c>
      <c r="K17428" s="1">
        <v>109.9</v>
      </c>
      <c r="L17428" s="1">
        <v>10.990000000000002</v>
      </c>
      <c r="M17428" t="s">
        <v>54</v>
      </c>
      <c r="N17428" t="s">
        <v>39009</v>
      </c>
      <c r="O17428" t="s">
        <v>2202</v>
      </c>
      <c r="P17428" t="s">
        <v>28</v>
      </c>
      <c r="Q17428" t="s">
        <v>8541</v>
      </c>
      <c r="R17428" t="s">
        <v>2931</v>
      </c>
      <c r="S17428" t="s">
        <v>2931</v>
      </c>
      <c r="T17428" t="s">
        <v>41</v>
      </c>
      <c r="U17428" t="s">
        <v>214</v>
      </c>
    </row>
    <row r="17429" spans="1:21" x14ac:dyDescent="0.3">
      <c r="A17429" t="s">
        <v>39010</v>
      </c>
      <c r="B17429" s="2">
        <v>42328</v>
      </c>
      <c r="C17429" s="2">
        <v>42337</v>
      </c>
      <c r="D17429">
        <v>9</v>
      </c>
      <c r="E17429" t="s">
        <v>23829</v>
      </c>
      <c r="F17429" t="s">
        <v>23830</v>
      </c>
      <c r="G17429" t="s">
        <v>23837</v>
      </c>
      <c r="H17429" s="1">
        <v>34</v>
      </c>
      <c r="I17429">
        <v>3</v>
      </c>
      <c r="J17429">
        <v>0.01</v>
      </c>
      <c r="K17429" s="1">
        <v>11.333333333333334</v>
      </c>
      <c r="L17429" s="1">
        <v>1.1333333333333335</v>
      </c>
      <c r="M17429" t="s">
        <v>25</v>
      </c>
      <c r="N17429" t="s">
        <v>39011</v>
      </c>
      <c r="O17429" t="s">
        <v>320</v>
      </c>
      <c r="P17429" t="s">
        <v>28</v>
      </c>
      <c r="Q17429" t="s">
        <v>18741</v>
      </c>
      <c r="R17429" t="s">
        <v>5914</v>
      </c>
      <c r="S17429" t="s">
        <v>328</v>
      </c>
      <c r="T17429" t="s">
        <v>187</v>
      </c>
      <c r="U17429" t="s">
        <v>33</v>
      </c>
    </row>
    <row r="17430" spans="1:21" x14ac:dyDescent="0.3">
      <c r="A17430" t="s">
        <v>39012</v>
      </c>
      <c r="B17430" s="2">
        <v>42200</v>
      </c>
      <c r="C17430" s="2">
        <v>42210</v>
      </c>
      <c r="D17430">
        <v>10</v>
      </c>
      <c r="E17430" t="s">
        <v>23829</v>
      </c>
      <c r="F17430" t="s">
        <v>23830</v>
      </c>
      <c r="G17430" t="s">
        <v>23840</v>
      </c>
      <c r="H17430" s="1">
        <v>228</v>
      </c>
      <c r="I17430">
        <v>4</v>
      </c>
      <c r="J17430">
        <v>0.04</v>
      </c>
      <c r="K17430" s="1">
        <v>111.52</v>
      </c>
      <c r="L17430" s="1">
        <v>11.152000000000001</v>
      </c>
      <c r="M17430" t="s">
        <v>54</v>
      </c>
      <c r="N17430" t="s">
        <v>39013</v>
      </c>
      <c r="O17430" t="s">
        <v>5463</v>
      </c>
      <c r="P17430" t="s">
        <v>57</v>
      </c>
      <c r="Q17430" t="s">
        <v>25284</v>
      </c>
      <c r="R17430" t="s">
        <v>1787</v>
      </c>
      <c r="S17430" t="s">
        <v>126</v>
      </c>
      <c r="T17430" t="s">
        <v>41</v>
      </c>
      <c r="U17430" t="s">
        <v>67</v>
      </c>
    </row>
    <row r="17431" spans="1:21" x14ac:dyDescent="0.3">
      <c r="A17431" t="s">
        <v>39014</v>
      </c>
      <c r="B17431" s="2">
        <v>42103</v>
      </c>
      <c r="C17431" s="2">
        <v>42108</v>
      </c>
      <c r="D17431">
        <v>5</v>
      </c>
      <c r="E17431" t="s">
        <v>23829</v>
      </c>
      <c r="F17431" t="s">
        <v>23830</v>
      </c>
      <c r="G17431" t="s">
        <v>23843</v>
      </c>
      <c r="H17431" s="1">
        <v>67</v>
      </c>
      <c r="I17431">
        <v>3</v>
      </c>
      <c r="J17431">
        <v>0.02</v>
      </c>
      <c r="K17431" s="1">
        <v>22.333333333333332</v>
      </c>
      <c r="L17431" s="1">
        <v>2.2333333333333334</v>
      </c>
      <c r="M17431" t="s">
        <v>25</v>
      </c>
      <c r="N17431" t="s">
        <v>39015</v>
      </c>
      <c r="O17431" t="s">
        <v>8330</v>
      </c>
      <c r="P17431" t="s">
        <v>38</v>
      </c>
      <c r="Q17431" t="s">
        <v>363</v>
      </c>
      <c r="R17431" t="s">
        <v>363</v>
      </c>
      <c r="S17431" t="s">
        <v>40</v>
      </c>
      <c r="T17431" t="s">
        <v>41</v>
      </c>
      <c r="U17431" t="s">
        <v>84</v>
      </c>
    </row>
    <row r="17432" spans="1:21" x14ac:dyDescent="0.3">
      <c r="A17432" t="s">
        <v>39016</v>
      </c>
      <c r="B17432" s="2">
        <v>42209</v>
      </c>
      <c r="C17432" s="2">
        <v>42216</v>
      </c>
      <c r="D17432">
        <v>7</v>
      </c>
      <c r="E17432" t="s">
        <v>23829</v>
      </c>
      <c r="F17432" t="s">
        <v>23830</v>
      </c>
      <c r="G17432" t="s">
        <v>23847</v>
      </c>
      <c r="H17432" s="1">
        <v>78</v>
      </c>
      <c r="I17432">
        <v>3</v>
      </c>
      <c r="J17432">
        <v>0.04</v>
      </c>
      <c r="K17432" s="1">
        <v>26</v>
      </c>
      <c r="L17432" s="1">
        <v>2.6</v>
      </c>
      <c r="M17432" t="s">
        <v>25</v>
      </c>
      <c r="N17432" t="s">
        <v>39017</v>
      </c>
      <c r="O17432" t="s">
        <v>1552</v>
      </c>
      <c r="P17432" t="s">
        <v>28</v>
      </c>
      <c r="Q17432" t="s">
        <v>117</v>
      </c>
      <c r="R17432" t="s">
        <v>118</v>
      </c>
      <c r="S17432" t="s">
        <v>83</v>
      </c>
      <c r="T17432" t="s">
        <v>119</v>
      </c>
      <c r="U17432" t="s">
        <v>67</v>
      </c>
    </row>
    <row r="17433" spans="1:21" x14ac:dyDescent="0.3">
      <c r="A17433" t="s">
        <v>39018</v>
      </c>
      <c r="B17433" s="2">
        <v>42270</v>
      </c>
      <c r="C17433" s="2">
        <v>42278</v>
      </c>
      <c r="D17433">
        <v>8</v>
      </c>
      <c r="E17433" t="s">
        <v>23829</v>
      </c>
      <c r="F17433" t="s">
        <v>23830</v>
      </c>
      <c r="G17433" t="s">
        <v>23850</v>
      </c>
      <c r="H17433" s="1">
        <v>119</v>
      </c>
      <c r="I17433">
        <v>5</v>
      </c>
      <c r="J17433">
        <v>0.05</v>
      </c>
      <c r="K17433" s="1">
        <v>9.25</v>
      </c>
      <c r="L17433" s="1">
        <v>0.92500000000000004</v>
      </c>
      <c r="M17433" t="s">
        <v>54</v>
      </c>
      <c r="N17433" t="s">
        <v>39019</v>
      </c>
      <c r="O17433" t="s">
        <v>442</v>
      </c>
      <c r="P17433" t="s">
        <v>28</v>
      </c>
      <c r="Q17433" t="s">
        <v>3378</v>
      </c>
      <c r="R17433" t="s">
        <v>3378</v>
      </c>
      <c r="S17433" t="s">
        <v>3379</v>
      </c>
      <c r="T17433" t="s">
        <v>133</v>
      </c>
      <c r="U17433" t="s">
        <v>120</v>
      </c>
    </row>
    <row r="17434" spans="1:21" x14ac:dyDescent="0.3">
      <c r="A17434" t="s">
        <v>39020</v>
      </c>
      <c r="B17434" s="2">
        <v>42027</v>
      </c>
      <c r="C17434" s="2">
        <v>42036</v>
      </c>
      <c r="D17434">
        <v>9</v>
      </c>
      <c r="E17434" t="s">
        <v>23829</v>
      </c>
      <c r="F17434" t="s">
        <v>23830</v>
      </c>
      <c r="G17434" t="s">
        <v>23853</v>
      </c>
      <c r="H17434" s="1">
        <v>124</v>
      </c>
      <c r="I17434">
        <v>4</v>
      </c>
      <c r="J17434">
        <v>0.05</v>
      </c>
      <c r="K17434" s="1">
        <v>19.2</v>
      </c>
      <c r="L17434" s="1">
        <v>1.92</v>
      </c>
      <c r="M17434" t="s">
        <v>54</v>
      </c>
      <c r="N17434" t="s">
        <v>39021</v>
      </c>
      <c r="O17434" t="s">
        <v>1741</v>
      </c>
      <c r="P17434" t="s">
        <v>38</v>
      </c>
      <c r="Q17434" t="s">
        <v>7637</v>
      </c>
      <c r="R17434" t="s">
        <v>7638</v>
      </c>
      <c r="S17434" t="s">
        <v>100</v>
      </c>
      <c r="T17434" t="s">
        <v>101</v>
      </c>
      <c r="U17434" t="s">
        <v>214</v>
      </c>
    </row>
    <row r="17435" spans="1:21" x14ac:dyDescent="0.3">
      <c r="A17435" t="s">
        <v>39022</v>
      </c>
      <c r="B17435" s="2">
        <v>42351</v>
      </c>
      <c r="C17435" s="2">
        <v>42358</v>
      </c>
      <c r="D17435">
        <v>7</v>
      </c>
      <c r="E17435" t="s">
        <v>23829</v>
      </c>
      <c r="F17435" t="s">
        <v>23830</v>
      </c>
      <c r="G17435" t="s">
        <v>23856</v>
      </c>
      <c r="H17435" s="1">
        <v>70</v>
      </c>
      <c r="I17435">
        <v>1</v>
      </c>
      <c r="J17435">
        <v>0.04</v>
      </c>
      <c r="K17435" s="1">
        <v>70</v>
      </c>
      <c r="L17435" s="1">
        <v>7</v>
      </c>
      <c r="M17435" t="s">
        <v>54</v>
      </c>
      <c r="N17435" t="s">
        <v>39023</v>
      </c>
      <c r="O17435" t="s">
        <v>5731</v>
      </c>
      <c r="P17435" t="s">
        <v>28</v>
      </c>
      <c r="Q17435" t="s">
        <v>398</v>
      </c>
      <c r="R17435" t="s">
        <v>399</v>
      </c>
      <c r="S17435" t="s">
        <v>400</v>
      </c>
      <c r="T17435" t="s">
        <v>101</v>
      </c>
      <c r="U17435" t="s">
        <v>51</v>
      </c>
    </row>
    <row r="17436" spans="1:21" x14ac:dyDescent="0.3">
      <c r="A17436" t="s">
        <v>39024</v>
      </c>
      <c r="B17436" s="2">
        <v>42068</v>
      </c>
      <c r="C17436" s="2">
        <v>42071</v>
      </c>
      <c r="D17436">
        <v>3</v>
      </c>
      <c r="E17436" t="s">
        <v>23829</v>
      </c>
      <c r="F17436" t="s">
        <v>23830</v>
      </c>
      <c r="G17436" t="s">
        <v>23861</v>
      </c>
      <c r="H17436" s="1">
        <v>133</v>
      </c>
      <c r="I17436">
        <v>5</v>
      </c>
      <c r="J17436">
        <v>0.05</v>
      </c>
      <c r="K17436" s="1">
        <v>19.75</v>
      </c>
      <c r="L17436" s="1">
        <v>1.9750000000000001</v>
      </c>
      <c r="M17436" t="s">
        <v>25</v>
      </c>
      <c r="N17436" t="s">
        <v>39025</v>
      </c>
      <c r="O17436" t="s">
        <v>3112</v>
      </c>
      <c r="P17436" t="s">
        <v>57</v>
      </c>
      <c r="Q17436" t="s">
        <v>6820</v>
      </c>
      <c r="R17436" t="s">
        <v>1787</v>
      </c>
      <c r="S17436" t="s">
        <v>126</v>
      </c>
      <c r="T17436" t="s">
        <v>41</v>
      </c>
      <c r="U17436" t="s">
        <v>93</v>
      </c>
    </row>
    <row r="17437" spans="1:21" x14ac:dyDescent="0.3">
      <c r="A17437" t="s">
        <v>39026</v>
      </c>
      <c r="B17437" s="2">
        <v>42185</v>
      </c>
      <c r="C17437" s="2">
        <v>42190</v>
      </c>
      <c r="D17437">
        <v>5</v>
      </c>
      <c r="E17437" t="s">
        <v>23829</v>
      </c>
      <c r="F17437" t="s">
        <v>23830</v>
      </c>
      <c r="G17437" t="s">
        <v>23831</v>
      </c>
      <c r="H17437" s="1">
        <v>216</v>
      </c>
      <c r="I17437">
        <v>4</v>
      </c>
      <c r="J17437">
        <v>0.01</v>
      </c>
      <c r="K17437" s="1">
        <v>127.36</v>
      </c>
      <c r="L17437" s="1">
        <v>12.736000000000001</v>
      </c>
      <c r="M17437" t="s">
        <v>54</v>
      </c>
      <c r="N17437" t="s">
        <v>39027</v>
      </c>
      <c r="O17437" t="s">
        <v>4002</v>
      </c>
      <c r="P17437" t="s">
        <v>57</v>
      </c>
      <c r="Q17437" t="s">
        <v>3469</v>
      </c>
      <c r="R17437" t="s">
        <v>254</v>
      </c>
      <c r="S17437" t="s">
        <v>40</v>
      </c>
      <c r="T17437" t="s">
        <v>41</v>
      </c>
      <c r="U17437" t="s">
        <v>42</v>
      </c>
    </row>
    <row r="17438" spans="1:21" x14ac:dyDescent="0.3">
      <c r="A17438" t="s">
        <v>39028</v>
      </c>
      <c r="B17438" s="2">
        <v>42244</v>
      </c>
      <c r="C17438" s="2">
        <v>42250</v>
      </c>
      <c r="D17438">
        <v>6</v>
      </c>
      <c r="E17438" t="s">
        <v>23829</v>
      </c>
      <c r="F17438" t="s">
        <v>23830</v>
      </c>
      <c r="G17438" t="s">
        <v>23834</v>
      </c>
      <c r="H17438" s="1">
        <v>211</v>
      </c>
      <c r="I17438">
        <v>4</v>
      </c>
      <c r="J17438">
        <v>0.04</v>
      </c>
      <c r="K17438" s="1">
        <v>97.240000000000009</v>
      </c>
      <c r="L17438" s="1">
        <v>9.724000000000002</v>
      </c>
      <c r="M17438" t="s">
        <v>25</v>
      </c>
      <c r="N17438" t="s">
        <v>39029</v>
      </c>
      <c r="O17438" t="s">
        <v>15524</v>
      </c>
      <c r="P17438" t="s">
        <v>38</v>
      </c>
      <c r="Q17438" t="s">
        <v>39030</v>
      </c>
      <c r="R17438" t="s">
        <v>1730</v>
      </c>
      <c r="S17438" t="s">
        <v>91</v>
      </c>
      <c r="T17438" t="s">
        <v>92</v>
      </c>
      <c r="U17438" t="s">
        <v>229</v>
      </c>
    </row>
    <row r="17439" spans="1:21" x14ac:dyDescent="0.3">
      <c r="A17439" t="s">
        <v>39031</v>
      </c>
      <c r="B17439" s="2">
        <v>42087</v>
      </c>
      <c r="C17439" s="2">
        <v>42092</v>
      </c>
      <c r="D17439">
        <v>5</v>
      </c>
      <c r="E17439" t="s">
        <v>23829</v>
      </c>
      <c r="F17439" t="s">
        <v>23830</v>
      </c>
      <c r="G17439" t="s">
        <v>23837</v>
      </c>
      <c r="H17439" s="1">
        <v>34</v>
      </c>
      <c r="I17439">
        <v>3</v>
      </c>
      <c r="J17439">
        <v>0.03</v>
      </c>
      <c r="K17439" s="1">
        <v>11.333333333333334</v>
      </c>
      <c r="L17439" s="1">
        <v>1.1333333333333335</v>
      </c>
      <c r="M17439" t="s">
        <v>25</v>
      </c>
      <c r="N17439" t="s">
        <v>39032</v>
      </c>
      <c r="O17439" t="s">
        <v>232</v>
      </c>
      <c r="P17439" t="s">
        <v>57</v>
      </c>
      <c r="Q17439" t="s">
        <v>9368</v>
      </c>
      <c r="R17439" t="s">
        <v>298</v>
      </c>
      <c r="S17439" t="s">
        <v>165</v>
      </c>
      <c r="T17439" t="s">
        <v>60</v>
      </c>
      <c r="U17439" t="s">
        <v>93</v>
      </c>
    </row>
    <row r="17440" spans="1:21" x14ac:dyDescent="0.3">
      <c r="A17440" t="s">
        <v>39033</v>
      </c>
      <c r="B17440" s="2">
        <v>42312</v>
      </c>
      <c r="C17440" s="2">
        <v>42316</v>
      </c>
      <c r="D17440">
        <v>4</v>
      </c>
      <c r="E17440" t="s">
        <v>23829</v>
      </c>
      <c r="F17440" t="s">
        <v>23830</v>
      </c>
      <c r="G17440" t="s">
        <v>23840</v>
      </c>
      <c r="H17440" s="1">
        <v>228</v>
      </c>
      <c r="I17440">
        <v>1</v>
      </c>
      <c r="J17440">
        <v>0.05</v>
      </c>
      <c r="K17440" s="1">
        <v>136.6</v>
      </c>
      <c r="L17440" s="1">
        <v>13.66</v>
      </c>
      <c r="M17440" t="s">
        <v>54</v>
      </c>
      <c r="N17440" t="s">
        <v>39034</v>
      </c>
      <c r="O17440" t="s">
        <v>5249</v>
      </c>
      <c r="P17440" t="s">
        <v>28</v>
      </c>
      <c r="Q17440" t="s">
        <v>2100</v>
      </c>
      <c r="R17440" t="s">
        <v>2101</v>
      </c>
      <c r="S17440" t="s">
        <v>893</v>
      </c>
      <c r="T17440" t="s">
        <v>60</v>
      </c>
      <c r="U17440" t="s">
        <v>33</v>
      </c>
    </row>
    <row r="17441" spans="1:21" x14ac:dyDescent="0.3">
      <c r="A17441" t="s">
        <v>39035</v>
      </c>
      <c r="B17441" s="2">
        <v>42016</v>
      </c>
      <c r="C17441" s="2">
        <v>42017</v>
      </c>
      <c r="D17441">
        <v>1</v>
      </c>
      <c r="E17441" t="s">
        <v>23829</v>
      </c>
      <c r="F17441" t="s">
        <v>23830</v>
      </c>
      <c r="G17441" t="s">
        <v>23843</v>
      </c>
      <c r="H17441" s="1">
        <v>67</v>
      </c>
      <c r="I17441">
        <v>4</v>
      </c>
      <c r="J17441">
        <v>0.03</v>
      </c>
      <c r="K17441" s="1">
        <v>16.75</v>
      </c>
      <c r="L17441" s="1">
        <v>1.675</v>
      </c>
      <c r="M17441" t="s">
        <v>25</v>
      </c>
      <c r="N17441" t="s">
        <v>39036</v>
      </c>
      <c r="O17441" t="s">
        <v>1337</v>
      </c>
      <c r="P17441" t="s">
        <v>28</v>
      </c>
      <c r="Q17441" t="s">
        <v>6377</v>
      </c>
      <c r="R17441" t="s">
        <v>6377</v>
      </c>
      <c r="S17441" t="s">
        <v>225</v>
      </c>
      <c r="T17441" t="s">
        <v>60</v>
      </c>
      <c r="U17441" t="s">
        <v>214</v>
      </c>
    </row>
    <row r="17442" spans="1:21" x14ac:dyDescent="0.3">
      <c r="A17442" t="s">
        <v>39037</v>
      </c>
      <c r="B17442" s="2">
        <v>42278</v>
      </c>
      <c r="C17442" s="2">
        <v>42287</v>
      </c>
      <c r="D17442">
        <v>9</v>
      </c>
      <c r="E17442" t="s">
        <v>23829</v>
      </c>
      <c r="F17442" t="s">
        <v>23830</v>
      </c>
      <c r="G17442" t="s">
        <v>23847</v>
      </c>
      <c r="H17442" s="1">
        <v>78</v>
      </c>
      <c r="I17442">
        <v>4</v>
      </c>
      <c r="J17442">
        <v>0.04</v>
      </c>
      <c r="K17442" s="1">
        <v>19.5</v>
      </c>
      <c r="L17442" s="1">
        <v>1.9500000000000002</v>
      </c>
      <c r="M17442" t="s">
        <v>25</v>
      </c>
      <c r="N17442" t="s">
        <v>39038</v>
      </c>
      <c r="O17442" t="s">
        <v>3182</v>
      </c>
      <c r="P17442" t="s">
        <v>57</v>
      </c>
      <c r="Q17442" t="s">
        <v>117</v>
      </c>
      <c r="R17442" t="s">
        <v>118</v>
      </c>
      <c r="S17442" t="s">
        <v>83</v>
      </c>
      <c r="T17442" t="s">
        <v>119</v>
      </c>
      <c r="U17442" t="s">
        <v>137</v>
      </c>
    </row>
    <row r="17443" spans="1:21" x14ac:dyDescent="0.3">
      <c r="A17443" t="s">
        <v>39039</v>
      </c>
      <c r="B17443" s="2">
        <v>42214</v>
      </c>
      <c r="C17443" s="2">
        <v>42215</v>
      </c>
      <c r="D17443">
        <v>1</v>
      </c>
      <c r="E17443" t="s">
        <v>23829</v>
      </c>
      <c r="F17443" t="s">
        <v>23830</v>
      </c>
      <c r="G17443" t="s">
        <v>23850</v>
      </c>
      <c r="H17443" s="1">
        <v>119</v>
      </c>
      <c r="I17443">
        <v>1</v>
      </c>
      <c r="J17443">
        <v>0.03</v>
      </c>
      <c r="K17443" s="1">
        <v>35.43</v>
      </c>
      <c r="L17443" s="1">
        <v>3.5430000000000001</v>
      </c>
      <c r="M17443" t="s">
        <v>25</v>
      </c>
      <c r="N17443" t="s">
        <v>39040</v>
      </c>
      <c r="O17443" t="s">
        <v>1114</v>
      </c>
      <c r="P17443" t="s">
        <v>28</v>
      </c>
      <c r="Q17443" t="s">
        <v>20464</v>
      </c>
      <c r="R17443" t="s">
        <v>1362</v>
      </c>
      <c r="S17443" t="s">
        <v>328</v>
      </c>
      <c r="T17443" t="s">
        <v>187</v>
      </c>
      <c r="U17443" t="s">
        <v>67</v>
      </c>
    </row>
    <row r="17444" spans="1:21" x14ac:dyDescent="0.3">
      <c r="A17444" t="s">
        <v>39041</v>
      </c>
      <c r="B17444" s="2">
        <v>42160</v>
      </c>
      <c r="C17444" s="2">
        <v>42170</v>
      </c>
      <c r="D17444">
        <v>10</v>
      </c>
      <c r="E17444" t="s">
        <v>23829</v>
      </c>
      <c r="F17444" t="s">
        <v>23830</v>
      </c>
      <c r="G17444" t="s">
        <v>23853</v>
      </c>
      <c r="H17444" s="1">
        <v>124</v>
      </c>
      <c r="I17444">
        <v>5</v>
      </c>
      <c r="J17444">
        <v>0.03</v>
      </c>
      <c r="K17444" s="1">
        <v>25.400000000000002</v>
      </c>
      <c r="L17444" s="1">
        <v>2.5400000000000005</v>
      </c>
      <c r="M17444" t="s">
        <v>54</v>
      </c>
      <c r="N17444" t="s">
        <v>39042</v>
      </c>
      <c r="O17444" t="s">
        <v>1650</v>
      </c>
      <c r="P17444" t="s">
        <v>57</v>
      </c>
      <c r="Q17444" t="s">
        <v>1122</v>
      </c>
      <c r="R17444" t="s">
        <v>845</v>
      </c>
      <c r="S17444" t="s">
        <v>845</v>
      </c>
      <c r="T17444" t="s">
        <v>41</v>
      </c>
      <c r="U17444" t="s">
        <v>42</v>
      </c>
    </row>
    <row r="17445" spans="1:21" x14ac:dyDescent="0.3">
      <c r="A17445" t="s">
        <v>39043</v>
      </c>
      <c r="B17445" s="2">
        <v>42268</v>
      </c>
      <c r="C17445" s="2">
        <v>42271</v>
      </c>
      <c r="D17445">
        <v>3</v>
      </c>
      <c r="E17445" t="s">
        <v>23829</v>
      </c>
      <c r="F17445" t="s">
        <v>23830</v>
      </c>
      <c r="G17445" t="s">
        <v>23856</v>
      </c>
      <c r="H17445" s="1">
        <v>70</v>
      </c>
      <c r="I17445">
        <v>1</v>
      </c>
      <c r="J17445">
        <v>0.02</v>
      </c>
      <c r="K17445" s="1">
        <v>70</v>
      </c>
      <c r="L17445" s="1">
        <v>7</v>
      </c>
      <c r="M17445" t="s">
        <v>54</v>
      </c>
      <c r="N17445" t="s">
        <v>39044</v>
      </c>
      <c r="O17445" t="s">
        <v>852</v>
      </c>
      <c r="P17445" t="s">
        <v>28</v>
      </c>
      <c r="Q17445" t="s">
        <v>30978</v>
      </c>
      <c r="R17445" t="s">
        <v>16118</v>
      </c>
      <c r="S17445" t="s">
        <v>612</v>
      </c>
      <c r="T17445" t="s">
        <v>187</v>
      </c>
      <c r="U17445" t="s">
        <v>120</v>
      </c>
    </row>
    <row r="17446" spans="1:21" x14ac:dyDescent="0.3">
      <c r="A17446" t="s">
        <v>39045</v>
      </c>
      <c r="B17446" s="2">
        <v>42233</v>
      </c>
      <c r="C17446" s="2">
        <v>42235</v>
      </c>
      <c r="D17446">
        <v>2</v>
      </c>
      <c r="E17446" t="s">
        <v>23829</v>
      </c>
      <c r="F17446" t="s">
        <v>23830</v>
      </c>
      <c r="G17446" t="s">
        <v>23861</v>
      </c>
      <c r="H17446" s="1">
        <v>133</v>
      </c>
      <c r="I17446">
        <v>5</v>
      </c>
      <c r="J17446">
        <v>0.02</v>
      </c>
      <c r="K17446" s="1">
        <v>39.700000000000003</v>
      </c>
      <c r="L17446" s="1">
        <v>3.9700000000000006</v>
      </c>
      <c r="M17446" t="s">
        <v>54</v>
      </c>
      <c r="N17446" t="s">
        <v>39046</v>
      </c>
      <c r="O17446" t="s">
        <v>415</v>
      </c>
      <c r="P17446" t="s">
        <v>28</v>
      </c>
      <c r="Q17446" t="s">
        <v>3916</v>
      </c>
      <c r="R17446" t="s">
        <v>1730</v>
      </c>
      <c r="S17446" t="s">
        <v>91</v>
      </c>
      <c r="T17446" t="s">
        <v>92</v>
      </c>
      <c r="U17446" t="s">
        <v>229</v>
      </c>
    </row>
    <row r="17447" spans="1:21" x14ac:dyDescent="0.3">
      <c r="A17447" t="s">
        <v>39047</v>
      </c>
      <c r="B17447" s="2">
        <v>42231</v>
      </c>
      <c r="C17447" s="2">
        <v>42232</v>
      </c>
      <c r="D17447">
        <v>1</v>
      </c>
      <c r="E17447" t="s">
        <v>23829</v>
      </c>
      <c r="F17447" t="s">
        <v>23830</v>
      </c>
      <c r="G17447" t="s">
        <v>23831</v>
      </c>
      <c r="H17447" s="1">
        <v>216</v>
      </c>
      <c r="I17447">
        <v>3</v>
      </c>
      <c r="J17447">
        <v>0.05</v>
      </c>
      <c r="K17447" s="1">
        <v>103.6</v>
      </c>
      <c r="L17447" s="1">
        <v>10.36</v>
      </c>
      <c r="M17447" t="s">
        <v>45</v>
      </c>
      <c r="N17447" t="s">
        <v>39048</v>
      </c>
      <c r="O17447" t="s">
        <v>2359</v>
      </c>
      <c r="P17447" t="s">
        <v>28</v>
      </c>
      <c r="Q17447" t="s">
        <v>5410</v>
      </c>
      <c r="R17447" t="s">
        <v>448</v>
      </c>
      <c r="S17447" t="s">
        <v>83</v>
      </c>
      <c r="T17447" t="s">
        <v>151</v>
      </c>
      <c r="U17447" t="s">
        <v>229</v>
      </c>
    </row>
    <row r="17448" spans="1:21" x14ac:dyDescent="0.3">
      <c r="A17448" t="s">
        <v>39049</v>
      </c>
      <c r="B17448" s="2">
        <v>42261</v>
      </c>
      <c r="C17448" s="2">
        <v>42263</v>
      </c>
      <c r="D17448">
        <v>2</v>
      </c>
      <c r="E17448" t="s">
        <v>23829</v>
      </c>
      <c r="F17448" t="s">
        <v>23830</v>
      </c>
      <c r="G17448" t="s">
        <v>23834</v>
      </c>
      <c r="H17448" s="1">
        <v>211</v>
      </c>
      <c r="I17448">
        <v>5</v>
      </c>
      <c r="J17448">
        <v>0.04</v>
      </c>
      <c r="K17448" s="1">
        <v>88.800000000000011</v>
      </c>
      <c r="L17448" s="1">
        <v>8.8800000000000008</v>
      </c>
      <c r="M17448" t="s">
        <v>25</v>
      </c>
      <c r="N17448" t="s">
        <v>39050</v>
      </c>
      <c r="O17448" t="s">
        <v>4565</v>
      </c>
      <c r="P17448" t="s">
        <v>38</v>
      </c>
      <c r="Q17448" t="s">
        <v>2830</v>
      </c>
      <c r="R17448" t="s">
        <v>830</v>
      </c>
      <c r="S17448" t="s">
        <v>100</v>
      </c>
      <c r="T17448" t="s">
        <v>101</v>
      </c>
      <c r="U17448" t="s">
        <v>120</v>
      </c>
    </row>
    <row r="17449" spans="1:21" x14ac:dyDescent="0.3">
      <c r="A17449" t="s">
        <v>39051</v>
      </c>
      <c r="B17449" s="2">
        <v>42202</v>
      </c>
      <c r="C17449" s="2">
        <v>42211</v>
      </c>
      <c r="D17449">
        <v>9</v>
      </c>
      <c r="E17449" t="s">
        <v>23829</v>
      </c>
      <c r="F17449" t="s">
        <v>23830</v>
      </c>
      <c r="G17449" t="s">
        <v>23837</v>
      </c>
      <c r="H17449" s="1">
        <v>34</v>
      </c>
      <c r="I17449">
        <v>2</v>
      </c>
      <c r="J17449">
        <v>0.05</v>
      </c>
      <c r="K17449" s="1">
        <v>17</v>
      </c>
      <c r="L17449" s="1">
        <v>1.7000000000000002</v>
      </c>
      <c r="M17449" t="s">
        <v>25</v>
      </c>
      <c r="N17449" t="s">
        <v>39052</v>
      </c>
      <c r="O17449" t="s">
        <v>14622</v>
      </c>
      <c r="P17449" t="s">
        <v>28</v>
      </c>
      <c r="Q17449" t="s">
        <v>2957</v>
      </c>
      <c r="R17449" t="s">
        <v>1639</v>
      </c>
      <c r="S17449" t="s">
        <v>1340</v>
      </c>
      <c r="T17449" t="s">
        <v>187</v>
      </c>
      <c r="U17449" t="s">
        <v>67</v>
      </c>
    </row>
    <row r="17450" spans="1:21" x14ac:dyDescent="0.3">
      <c r="A17450" t="s">
        <v>39053</v>
      </c>
      <c r="B17450" s="2">
        <v>42041</v>
      </c>
      <c r="C17450" s="2">
        <v>42042</v>
      </c>
      <c r="D17450">
        <v>1</v>
      </c>
      <c r="E17450" t="s">
        <v>23829</v>
      </c>
      <c r="F17450" t="s">
        <v>23830</v>
      </c>
      <c r="G17450" t="s">
        <v>23840</v>
      </c>
      <c r="H17450" s="1">
        <v>228</v>
      </c>
      <c r="I17450">
        <v>5</v>
      </c>
      <c r="J17450">
        <v>0.04</v>
      </c>
      <c r="K17450" s="1">
        <v>102.39999999999999</v>
      </c>
      <c r="L17450" s="1">
        <v>10.24</v>
      </c>
      <c r="M17450" t="s">
        <v>25</v>
      </c>
      <c r="N17450" t="s">
        <v>39054</v>
      </c>
      <c r="O17450" t="s">
        <v>2122</v>
      </c>
      <c r="P17450" t="s">
        <v>28</v>
      </c>
      <c r="Q17450" t="s">
        <v>347</v>
      </c>
      <c r="R17450" t="s">
        <v>348</v>
      </c>
      <c r="S17450" t="s">
        <v>349</v>
      </c>
      <c r="T17450" t="s">
        <v>41</v>
      </c>
      <c r="U17450" t="s">
        <v>76</v>
      </c>
    </row>
    <row r="17451" spans="1:21" x14ac:dyDescent="0.3">
      <c r="A17451" t="s">
        <v>39055</v>
      </c>
      <c r="B17451" s="2">
        <v>42211</v>
      </c>
      <c r="C17451" s="2">
        <v>42217</v>
      </c>
      <c r="D17451">
        <v>6</v>
      </c>
      <c r="E17451" t="s">
        <v>23829</v>
      </c>
      <c r="F17451" t="s">
        <v>23830</v>
      </c>
      <c r="G17451" t="s">
        <v>23843</v>
      </c>
      <c r="H17451" s="1">
        <v>67</v>
      </c>
      <c r="I17451">
        <v>3</v>
      </c>
      <c r="J17451">
        <v>0.02</v>
      </c>
      <c r="K17451" s="1">
        <v>22.333333333333332</v>
      </c>
      <c r="L17451" s="1">
        <v>2.2333333333333334</v>
      </c>
      <c r="M17451" t="s">
        <v>25</v>
      </c>
      <c r="N17451" t="s">
        <v>39056</v>
      </c>
      <c r="O17451" t="s">
        <v>2099</v>
      </c>
      <c r="P17451" t="s">
        <v>28</v>
      </c>
      <c r="Q17451" t="s">
        <v>1901</v>
      </c>
      <c r="R17451" t="s">
        <v>678</v>
      </c>
      <c r="S17451" t="s">
        <v>165</v>
      </c>
      <c r="T17451" t="s">
        <v>60</v>
      </c>
      <c r="U17451" t="s">
        <v>67</v>
      </c>
    </row>
    <row r="17452" spans="1:21" x14ac:dyDescent="0.3">
      <c r="A17452" t="s">
        <v>39057</v>
      </c>
      <c r="B17452" s="2">
        <v>42161</v>
      </c>
      <c r="C17452" s="2">
        <v>42169</v>
      </c>
      <c r="D17452">
        <v>8</v>
      </c>
      <c r="E17452" t="s">
        <v>23829</v>
      </c>
      <c r="F17452" t="s">
        <v>23830</v>
      </c>
      <c r="G17452" t="s">
        <v>23847</v>
      </c>
      <c r="H17452" s="1">
        <v>78</v>
      </c>
      <c r="I17452">
        <v>3</v>
      </c>
      <c r="J17452">
        <v>0.04</v>
      </c>
      <c r="K17452" s="1">
        <v>26</v>
      </c>
      <c r="L17452" s="1">
        <v>2.6</v>
      </c>
      <c r="M17452" t="s">
        <v>25</v>
      </c>
      <c r="N17452" t="s">
        <v>39058</v>
      </c>
      <c r="O17452" t="s">
        <v>5683</v>
      </c>
      <c r="P17452" t="s">
        <v>28</v>
      </c>
      <c r="Q17452" t="s">
        <v>1037</v>
      </c>
      <c r="R17452" t="s">
        <v>1038</v>
      </c>
      <c r="S17452" t="s">
        <v>31</v>
      </c>
      <c r="T17452" t="s">
        <v>32</v>
      </c>
      <c r="U17452" t="s">
        <v>42</v>
      </c>
    </row>
    <row r="17453" spans="1:21" x14ac:dyDescent="0.3">
      <c r="A17453" t="s">
        <v>39059</v>
      </c>
      <c r="B17453" s="2">
        <v>42082</v>
      </c>
      <c r="C17453" s="2">
        <v>42085</v>
      </c>
      <c r="D17453">
        <v>3</v>
      </c>
      <c r="E17453" t="s">
        <v>23829</v>
      </c>
      <c r="F17453" t="s">
        <v>23830</v>
      </c>
      <c r="G17453" t="s">
        <v>23850</v>
      </c>
      <c r="H17453" s="1">
        <v>119</v>
      </c>
      <c r="I17453">
        <v>5</v>
      </c>
      <c r="J17453">
        <v>0.04</v>
      </c>
      <c r="K17453" s="1">
        <v>15.200000000000003</v>
      </c>
      <c r="L17453" s="1">
        <v>1.5200000000000005</v>
      </c>
      <c r="M17453" t="s">
        <v>25</v>
      </c>
      <c r="N17453" t="s">
        <v>39060</v>
      </c>
      <c r="O17453" t="s">
        <v>1557</v>
      </c>
      <c r="P17453" t="s">
        <v>38</v>
      </c>
      <c r="Q17453" t="s">
        <v>29302</v>
      </c>
      <c r="R17453" t="s">
        <v>29303</v>
      </c>
      <c r="S17453" t="s">
        <v>240</v>
      </c>
      <c r="T17453" t="s">
        <v>213</v>
      </c>
      <c r="U17453" t="s">
        <v>93</v>
      </c>
    </row>
    <row r="17454" spans="1:21" x14ac:dyDescent="0.3">
      <c r="A17454" t="s">
        <v>39061</v>
      </c>
      <c r="B17454" s="2">
        <v>42246</v>
      </c>
      <c r="C17454" s="2">
        <v>42251</v>
      </c>
      <c r="D17454">
        <v>5</v>
      </c>
      <c r="E17454" t="s">
        <v>23829</v>
      </c>
      <c r="F17454" t="s">
        <v>23830</v>
      </c>
      <c r="G17454" t="s">
        <v>23853</v>
      </c>
      <c r="H17454" s="1">
        <v>124</v>
      </c>
      <c r="I17454">
        <v>4</v>
      </c>
      <c r="J17454">
        <v>0.03</v>
      </c>
      <c r="K17454" s="1">
        <v>29.12</v>
      </c>
      <c r="L17454" s="1">
        <v>2.9120000000000004</v>
      </c>
      <c r="M17454" t="s">
        <v>54</v>
      </c>
      <c r="N17454" t="s">
        <v>39062</v>
      </c>
      <c r="O17454" t="s">
        <v>97</v>
      </c>
      <c r="P17454" t="s">
        <v>28</v>
      </c>
      <c r="Q17454" t="s">
        <v>1511</v>
      </c>
      <c r="R17454" t="s">
        <v>288</v>
      </c>
      <c r="S17454" t="s">
        <v>83</v>
      </c>
      <c r="T17454" t="s">
        <v>187</v>
      </c>
      <c r="U17454" t="s">
        <v>229</v>
      </c>
    </row>
    <row r="17455" spans="1:21" x14ac:dyDescent="0.3">
      <c r="A17455" t="s">
        <v>39063</v>
      </c>
      <c r="B17455" s="2">
        <v>42335</v>
      </c>
      <c r="C17455" s="2">
        <v>42338</v>
      </c>
      <c r="D17455">
        <v>3</v>
      </c>
      <c r="E17455" t="s">
        <v>23829</v>
      </c>
      <c r="F17455" t="s">
        <v>23830</v>
      </c>
      <c r="G17455" t="s">
        <v>23856</v>
      </c>
      <c r="H17455" s="1">
        <v>70</v>
      </c>
      <c r="I17455">
        <v>4</v>
      </c>
      <c r="J17455">
        <v>0.05</v>
      </c>
      <c r="K17455" s="1">
        <v>17.5</v>
      </c>
      <c r="L17455" s="1">
        <v>1.75</v>
      </c>
      <c r="M17455" t="s">
        <v>54</v>
      </c>
      <c r="N17455" t="s">
        <v>39064</v>
      </c>
      <c r="O17455" t="s">
        <v>3439</v>
      </c>
      <c r="P17455" t="s">
        <v>28</v>
      </c>
      <c r="Q17455" t="s">
        <v>549</v>
      </c>
      <c r="R17455" t="s">
        <v>118</v>
      </c>
      <c r="S17455" t="s">
        <v>83</v>
      </c>
      <c r="T17455" t="s">
        <v>119</v>
      </c>
      <c r="U17455" t="s">
        <v>33</v>
      </c>
    </row>
    <row r="17456" spans="1:21" x14ac:dyDescent="0.3">
      <c r="A17456" t="s">
        <v>39065</v>
      </c>
      <c r="B17456" s="2">
        <v>42016</v>
      </c>
      <c r="C17456" s="2">
        <v>42022</v>
      </c>
      <c r="D17456">
        <v>6</v>
      </c>
      <c r="E17456" t="s">
        <v>23829</v>
      </c>
      <c r="F17456" t="s">
        <v>23830</v>
      </c>
      <c r="G17456" t="s">
        <v>23861</v>
      </c>
      <c r="H17456" s="1">
        <v>133</v>
      </c>
      <c r="I17456">
        <v>4</v>
      </c>
      <c r="J17456">
        <v>0.04</v>
      </c>
      <c r="K17456" s="1">
        <v>31.72</v>
      </c>
      <c r="L17456" s="1">
        <v>3.1720000000000002</v>
      </c>
      <c r="M17456" t="s">
        <v>54</v>
      </c>
      <c r="N17456" t="s">
        <v>39066</v>
      </c>
      <c r="O17456" t="s">
        <v>2144</v>
      </c>
      <c r="P17456" t="s">
        <v>57</v>
      </c>
      <c r="Q17456" t="s">
        <v>553</v>
      </c>
      <c r="R17456" t="s">
        <v>553</v>
      </c>
      <c r="S17456" t="s">
        <v>554</v>
      </c>
      <c r="T17456" t="s">
        <v>75</v>
      </c>
      <c r="U17456" t="s">
        <v>214</v>
      </c>
    </row>
    <row r="17457" spans="1:21" x14ac:dyDescent="0.3">
      <c r="A17457" t="s">
        <v>39067</v>
      </c>
      <c r="B17457" s="2">
        <v>42137</v>
      </c>
      <c r="C17457" s="2">
        <v>42144</v>
      </c>
      <c r="D17457">
        <v>7</v>
      </c>
      <c r="E17457" t="s">
        <v>23829</v>
      </c>
      <c r="F17457" t="s">
        <v>23830</v>
      </c>
      <c r="G17457" t="s">
        <v>23831</v>
      </c>
      <c r="H17457" s="1">
        <v>216</v>
      </c>
      <c r="I17457">
        <v>5</v>
      </c>
      <c r="J17457">
        <v>0.02</v>
      </c>
      <c r="K17457" s="1">
        <v>114.4</v>
      </c>
      <c r="L17457" s="1">
        <v>11.440000000000001</v>
      </c>
      <c r="M17457" t="s">
        <v>25</v>
      </c>
      <c r="N17457" t="s">
        <v>39068</v>
      </c>
      <c r="O17457" t="s">
        <v>7320</v>
      </c>
      <c r="P17457" t="s">
        <v>57</v>
      </c>
      <c r="Q17457" t="s">
        <v>1394</v>
      </c>
      <c r="R17457" t="s">
        <v>106</v>
      </c>
      <c r="S17457" t="s">
        <v>107</v>
      </c>
      <c r="T17457" t="s">
        <v>41</v>
      </c>
      <c r="U17457" t="s">
        <v>61</v>
      </c>
    </row>
    <row r="17458" spans="1:21" x14ac:dyDescent="0.3">
      <c r="A17458" t="s">
        <v>39069</v>
      </c>
      <c r="B17458" s="2">
        <v>42077</v>
      </c>
      <c r="C17458" s="2">
        <v>42081</v>
      </c>
      <c r="D17458">
        <v>4</v>
      </c>
      <c r="E17458" t="s">
        <v>23829</v>
      </c>
      <c r="F17458" t="s">
        <v>23830</v>
      </c>
      <c r="G17458" t="s">
        <v>23834</v>
      </c>
      <c r="H17458" s="1">
        <v>211</v>
      </c>
      <c r="I17458">
        <v>5</v>
      </c>
      <c r="J17458">
        <v>0.01</v>
      </c>
      <c r="K17458" s="1">
        <v>120.45</v>
      </c>
      <c r="L17458" s="1">
        <v>12.045000000000002</v>
      </c>
      <c r="M17458" t="s">
        <v>25</v>
      </c>
      <c r="N17458" t="s">
        <v>39070</v>
      </c>
      <c r="O17458" t="s">
        <v>267</v>
      </c>
      <c r="P17458" t="s">
        <v>57</v>
      </c>
      <c r="Q17458" t="s">
        <v>2077</v>
      </c>
      <c r="R17458" t="s">
        <v>1104</v>
      </c>
      <c r="S17458" t="s">
        <v>100</v>
      </c>
      <c r="T17458" t="s">
        <v>101</v>
      </c>
      <c r="U17458" t="s">
        <v>93</v>
      </c>
    </row>
    <row r="17459" spans="1:21" x14ac:dyDescent="0.3">
      <c r="A17459" t="s">
        <v>39071</v>
      </c>
      <c r="B17459" s="2">
        <v>42364</v>
      </c>
      <c r="C17459" s="2">
        <v>42373</v>
      </c>
      <c r="D17459">
        <v>9</v>
      </c>
      <c r="E17459" t="s">
        <v>23829</v>
      </c>
      <c r="F17459" t="s">
        <v>23830</v>
      </c>
      <c r="G17459" t="s">
        <v>23837</v>
      </c>
      <c r="H17459" s="1">
        <v>34</v>
      </c>
      <c r="I17459">
        <v>4</v>
      </c>
      <c r="J17459">
        <v>0.05</v>
      </c>
      <c r="K17459" s="1">
        <v>8.5</v>
      </c>
      <c r="L17459" s="1">
        <v>0.85000000000000009</v>
      </c>
      <c r="M17459" t="s">
        <v>54</v>
      </c>
      <c r="N17459" t="s">
        <v>39072</v>
      </c>
      <c r="O17459" t="s">
        <v>3020</v>
      </c>
      <c r="P17459" t="s">
        <v>38</v>
      </c>
      <c r="Q17459" t="s">
        <v>1325</v>
      </c>
      <c r="R17459" t="s">
        <v>1326</v>
      </c>
      <c r="S17459" t="s">
        <v>1327</v>
      </c>
      <c r="T17459" t="s">
        <v>133</v>
      </c>
      <c r="U17459" t="s">
        <v>51</v>
      </c>
    </row>
    <row r="17460" spans="1:21" x14ac:dyDescent="0.3">
      <c r="A17460" t="s">
        <v>39073</v>
      </c>
      <c r="B17460" s="2">
        <v>42176</v>
      </c>
      <c r="C17460" s="2">
        <v>42179</v>
      </c>
      <c r="D17460">
        <v>3</v>
      </c>
      <c r="E17460" t="s">
        <v>23829</v>
      </c>
      <c r="F17460" t="s">
        <v>23830</v>
      </c>
      <c r="G17460" t="s">
        <v>23840</v>
      </c>
      <c r="H17460" s="1">
        <v>228</v>
      </c>
      <c r="I17460">
        <v>5</v>
      </c>
      <c r="J17460">
        <v>0.02</v>
      </c>
      <c r="K17460" s="1">
        <v>125.19999999999999</v>
      </c>
      <c r="L17460" s="1">
        <v>12.52</v>
      </c>
      <c r="M17460" t="s">
        <v>54</v>
      </c>
      <c r="N17460" t="s">
        <v>39074</v>
      </c>
      <c r="O17460" t="s">
        <v>2977</v>
      </c>
      <c r="P17460" t="s">
        <v>38</v>
      </c>
      <c r="Q17460" t="s">
        <v>1857</v>
      </c>
      <c r="R17460" t="s">
        <v>1858</v>
      </c>
      <c r="S17460" t="s">
        <v>1859</v>
      </c>
      <c r="T17460" t="s">
        <v>187</v>
      </c>
      <c r="U17460" t="s">
        <v>42</v>
      </c>
    </row>
    <row r="17461" spans="1:21" x14ac:dyDescent="0.3">
      <c r="A17461" t="s">
        <v>39075</v>
      </c>
      <c r="B17461" s="2">
        <v>42052</v>
      </c>
      <c r="C17461" s="2">
        <v>42060</v>
      </c>
      <c r="D17461">
        <v>8</v>
      </c>
      <c r="E17461" t="s">
        <v>23829</v>
      </c>
      <c r="F17461" t="s">
        <v>23830</v>
      </c>
      <c r="G17461" t="s">
        <v>23843</v>
      </c>
      <c r="H17461" s="1">
        <v>67</v>
      </c>
      <c r="I17461">
        <v>4</v>
      </c>
      <c r="J17461">
        <v>0.04</v>
      </c>
      <c r="K17461" s="1">
        <v>16.75</v>
      </c>
      <c r="L17461" s="1">
        <v>1.675</v>
      </c>
      <c r="M17461" t="s">
        <v>45</v>
      </c>
      <c r="N17461" t="s">
        <v>39076</v>
      </c>
      <c r="O17461" t="s">
        <v>16961</v>
      </c>
      <c r="P17461" t="s">
        <v>57</v>
      </c>
      <c r="Q17461" t="s">
        <v>327</v>
      </c>
      <c r="R17461" t="s">
        <v>327</v>
      </c>
      <c r="S17461" t="s">
        <v>328</v>
      </c>
      <c r="T17461" t="s">
        <v>187</v>
      </c>
      <c r="U17461" t="s">
        <v>76</v>
      </c>
    </row>
    <row r="17462" spans="1:21" x14ac:dyDescent="0.3">
      <c r="A17462" t="s">
        <v>39077</v>
      </c>
      <c r="B17462" s="2">
        <v>42089</v>
      </c>
      <c r="C17462" s="2">
        <v>42096</v>
      </c>
      <c r="D17462">
        <v>7</v>
      </c>
      <c r="E17462" t="s">
        <v>23829</v>
      </c>
      <c r="F17462" t="s">
        <v>23830</v>
      </c>
      <c r="G17462" t="s">
        <v>23847</v>
      </c>
      <c r="H17462" s="1">
        <v>78</v>
      </c>
      <c r="I17462">
        <v>4</v>
      </c>
      <c r="J17462">
        <v>0.03</v>
      </c>
      <c r="K17462" s="1">
        <v>19.5</v>
      </c>
      <c r="L17462" s="1">
        <v>1.9500000000000002</v>
      </c>
      <c r="M17462" t="s">
        <v>45</v>
      </c>
      <c r="N17462" t="s">
        <v>39078</v>
      </c>
      <c r="O17462" t="s">
        <v>2711</v>
      </c>
      <c r="P17462" t="s">
        <v>57</v>
      </c>
      <c r="Q17462" t="s">
        <v>21589</v>
      </c>
      <c r="R17462" t="s">
        <v>3842</v>
      </c>
      <c r="S17462" t="s">
        <v>612</v>
      </c>
      <c r="T17462" t="s">
        <v>187</v>
      </c>
      <c r="U17462" t="s">
        <v>93</v>
      </c>
    </row>
    <row r="17463" spans="1:21" x14ac:dyDescent="0.3">
      <c r="A17463" t="s">
        <v>39079</v>
      </c>
      <c r="B17463" s="2">
        <v>42369</v>
      </c>
      <c r="C17463" s="2">
        <v>42375</v>
      </c>
      <c r="D17463">
        <v>6</v>
      </c>
      <c r="E17463" t="s">
        <v>23829</v>
      </c>
      <c r="F17463" t="s">
        <v>23830</v>
      </c>
      <c r="G17463" t="s">
        <v>23850</v>
      </c>
      <c r="H17463" s="1">
        <v>119</v>
      </c>
      <c r="I17463">
        <v>2</v>
      </c>
      <c r="J17463">
        <v>0.04</v>
      </c>
      <c r="K17463" s="1">
        <v>29.48</v>
      </c>
      <c r="L17463" s="1">
        <v>2.9480000000000004</v>
      </c>
      <c r="M17463" t="s">
        <v>45</v>
      </c>
      <c r="N17463" t="s">
        <v>39080</v>
      </c>
      <c r="O17463" t="s">
        <v>3882</v>
      </c>
      <c r="P17463" t="s">
        <v>57</v>
      </c>
      <c r="Q17463" t="s">
        <v>16423</v>
      </c>
      <c r="R17463" t="s">
        <v>673</v>
      </c>
      <c r="S17463" t="s">
        <v>126</v>
      </c>
      <c r="T17463" t="s">
        <v>41</v>
      </c>
      <c r="U17463" t="s">
        <v>51</v>
      </c>
    </row>
    <row r="17464" spans="1:21" x14ac:dyDescent="0.3">
      <c r="A17464" t="s">
        <v>39081</v>
      </c>
      <c r="B17464" s="2">
        <v>42192</v>
      </c>
      <c r="C17464" s="2">
        <v>42202</v>
      </c>
      <c r="D17464">
        <v>10</v>
      </c>
      <c r="E17464" t="s">
        <v>23829</v>
      </c>
      <c r="F17464" t="s">
        <v>23830</v>
      </c>
      <c r="G17464" t="s">
        <v>23853</v>
      </c>
      <c r="H17464" s="1">
        <v>124</v>
      </c>
      <c r="I17464">
        <v>2</v>
      </c>
      <c r="J17464">
        <v>0.01</v>
      </c>
      <c r="K17464" s="1">
        <v>41.52</v>
      </c>
      <c r="L17464" s="1">
        <v>4.1520000000000001</v>
      </c>
      <c r="M17464" t="s">
        <v>25</v>
      </c>
      <c r="N17464" t="s">
        <v>39082</v>
      </c>
      <c r="O17464" t="s">
        <v>243</v>
      </c>
      <c r="P17464" t="s">
        <v>28</v>
      </c>
      <c r="Q17464" t="s">
        <v>24641</v>
      </c>
      <c r="R17464" t="s">
        <v>1730</v>
      </c>
      <c r="S17464" t="s">
        <v>91</v>
      </c>
      <c r="T17464" t="s">
        <v>92</v>
      </c>
      <c r="U17464" t="s">
        <v>67</v>
      </c>
    </row>
    <row r="17465" spans="1:21" x14ac:dyDescent="0.3">
      <c r="A17465" t="s">
        <v>39083</v>
      </c>
      <c r="B17465" s="2">
        <v>42263</v>
      </c>
      <c r="C17465" s="2">
        <v>42268</v>
      </c>
      <c r="D17465">
        <v>5</v>
      </c>
      <c r="E17465" t="s">
        <v>23829</v>
      </c>
      <c r="F17465" t="s">
        <v>23830</v>
      </c>
      <c r="G17465" t="s">
        <v>23856</v>
      </c>
      <c r="H17465" s="1">
        <v>70</v>
      </c>
      <c r="I17465">
        <v>5</v>
      </c>
      <c r="J17465">
        <v>0.03</v>
      </c>
      <c r="K17465" s="1">
        <v>14</v>
      </c>
      <c r="L17465" s="1">
        <v>1.4000000000000001</v>
      </c>
      <c r="M17465" t="s">
        <v>25</v>
      </c>
      <c r="N17465" t="s">
        <v>39084</v>
      </c>
      <c r="O17465" t="s">
        <v>4412</v>
      </c>
      <c r="P17465" t="s">
        <v>28</v>
      </c>
      <c r="Q17465" t="s">
        <v>7426</v>
      </c>
      <c r="R17465" t="s">
        <v>293</v>
      </c>
      <c r="S17465" t="s">
        <v>83</v>
      </c>
      <c r="T17465" t="s">
        <v>151</v>
      </c>
      <c r="U17465" t="s">
        <v>120</v>
      </c>
    </row>
    <row r="17466" spans="1:21" x14ac:dyDescent="0.3">
      <c r="A17466" t="s">
        <v>39085</v>
      </c>
      <c r="B17466" s="2">
        <v>42027</v>
      </c>
      <c r="C17466" s="2">
        <v>42034</v>
      </c>
      <c r="D17466">
        <v>7</v>
      </c>
      <c r="E17466" t="s">
        <v>23829</v>
      </c>
      <c r="F17466" t="s">
        <v>23830</v>
      </c>
      <c r="G17466" t="s">
        <v>23861</v>
      </c>
      <c r="H17466" s="1">
        <v>133</v>
      </c>
      <c r="I17466">
        <v>2</v>
      </c>
      <c r="J17466">
        <v>0.02</v>
      </c>
      <c r="K17466" s="1">
        <v>47.68</v>
      </c>
      <c r="L17466" s="1">
        <v>4.7679999999999998</v>
      </c>
      <c r="M17466" t="s">
        <v>54</v>
      </c>
      <c r="N17466" t="s">
        <v>39086</v>
      </c>
      <c r="O17466" t="s">
        <v>1315</v>
      </c>
      <c r="P17466" t="s">
        <v>57</v>
      </c>
      <c r="Q17466" t="s">
        <v>8128</v>
      </c>
      <c r="R17466" t="s">
        <v>1807</v>
      </c>
      <c r="S17466" t="s">
        <v>953</v>
      </c>
      <c r="T17466" t="s">
        <v>953</v>
      </c>
      <c r="U17466" t="s">
        <v>214</v>
      </c>
    </row>
    <row r="17467" spans="1:21" x14ac:dyDescent="0.3">
      <c r="A17467" t="s">
        <v>39087</v>
      </c>
      <c r="B17467" s="2">
        <v>42137</v>
      </c>
      <c r="C17467" s="2">
        <v>42145</v>
      </c>
      <c r="D17467">
        <v>8</v>
      </c>
      <c r="E17467" t="s">
        <v>23829</v>
      </c>
      <c r="F17467" t="s">
        <v>23830</v>
      </c>
      <c r="G17467" t="s">
        <v>23831</v>
      </c>
      <c r="H17467" s="1">
        <v>216</v>
      </c>
      <c r="I17467">
        <v>2</v>
      </c>
      <c r="J17467">
        <v>0.03</v>
      </c>
      <c r="K17467" s="1">
        <v>123.04</v>
      </c>
      <c r="L17467" s="1">
        <v>12.304000000000002</v>
      </c>
      <c r="M17467" t="s">
        <v>54</v>
      </c>
      <c r="N17467" t="s">
        <v>39088</v>
      </c>
      <c r="O17467" t="s">
        <v>1428</v>
      </c>
      <c r="P17467" t="s">
        <v>57</v>
      </c>
      <c r="Q17467" t="s">
        <v>2033</v>
      </c>
      <c r="R17467" t="s">
        <v>2033</v>
      </c>
      <c r="S17467" t="s">
        <v>1340</v>
      </c>
      <c r="T17467" t="s">
        <v>187</v>
      </c>
      <c r="U17467" t="s">
        <v>61</v>
      </c>
    </row>
    <row r="17468" spans="1:21" x14ac:dyDescent="0.3">
      <c r="A17468" t="s">
        <v>39089</v>
      </c>
      <c r="B17468" s="2">
        <v>42229</v>
      </c>
      <c r="C17468" s="2">
        <v>42237</v>
      </c>
      <c r="D17468">
        <v>8</v>
      </c>
      <c r="E17468" t="s">
        <v>23829</v>
      </c>
      <c r="F17468" t="s">
        <v>23830</v>
      </c>
      <c r="G17468" t="s">
        <v>23834</v>
      </c>
      <c r="H17468" s="1">
        <v>211</v>
      </c>
      <c r="I17468">
        <v>5</v>
      </c>
      <c r="J17468">
        <v>0.03</v>
      </c>
      <c r="K17468" s="1">
        <v>99.35</v>
      </c>
      <c r="L17468" s="1">
        <v>9.9350000000000005</v>
      </c>
      <c r="M17468" t="s">
        <v>25</v>
      </c>
      <c r="N17468" t="s">
        <v>39090</v>
      </c>
      <c r="O17468" t="s">
        <v>899</v>
      </c>
      <c r="P17468" t="s">
        <v>57</v>
      </c>
      <c r="Q17468" t="s">
        <v>10970</v>
      </c>
      <c r="R17468" t="s">
        <v>5914</v>
      </c>
      <c r="S17468" t="s">
        <v>328</v>
      </c>
      <c r="T17468" t="s">
        <v>187</v>
      </c>
      <c r="U17468" t="s">
        <v>229</v>
      </c>
    </row>
    <row r="17469" spans="1:21" x14ac:dyDescent="0.3">
      <c r="A17469" t="s">
        <v>39091</v>
      </c>
      <c r="B17469" s="2">
        <v>42125</v>
      </c>
      <c r="C17469" s="2">
        <v>42131</v>
      </c>
      <c r="D17469">
        <v>6</v>
      </c>
      <c r="E17469" t="s">
        <v>23829</v>
      </c>
      <c r="F17469" t="s">
        <v>23830</v>
      </c>
      <c r="G17469" t="s">
        <v>23837</v>
      </c>
      <c r="H17469" s="1">
        <v>34</v>
      </c>
      <c r="I17469">
        <v>2</v>
      </c>
      <c r="J17469">
        <v>0.05</v>
      </c>
      <c r="K17469" s="1">
        <v>17</v>
      </c>
      <c r="L17469" s="1">
        <v>1.7000000000000002</v>
      </c>
      <c r="M17469" t="s">
        <v>25</v>
      </c>
      <c r="N17469" t="s">
        <v>39092</v>
      </c>
      <c r="O17469" t="s">
        <v>2156</v>
      </c>
      <c r="P17469" t="s">
        <v>57</v>
      </c>
      <c r="Q17469" t="s">
        <v>18262</v>
      </c>
      <c r="R17469" t="s">
        <v>1450</v>
      </c>
      <c r="S17469" t="s">
        <v>126</v>
      </c>
      <c r="T17469" t="s">
        <v>41</v>
      </c>
      <c r="U17469" t="s">
        <v>61</v>
      </c>
    </row>
    <row r="17470" spans="1:21" x14ac:dyDescent="0.3">
      <c r="A17470" t="s">
        <v>39093</v>
      </c>
      <c r="B17470" s="2">
        <v>42251</v>
      </c>
      <c r="C17470" s="2">
        <v>42255</v>
      </c>
      <c r="D17470">
        <v>4</v>
      </c>
      <c r="E17470" t="s">
        <v>23829</v>
      </c>
      <c r="F17470" t="s">
        <v>23830</v>
      </c>
      <c r="G17470" t="s">
        <v>23840</v>
      </c>
      <c r="H17470" s="1">
        <v>228</v>
      </c>
      <c r="I17470">
        <v>4</v>
      </c>
      <c r="J17470">
        <v>0.03</v>
      </c>
      <c r="K17470" s="1">
        <v>120.64</v>
      </c>
      <c r="L17470" s="1">
        <v>12.064</v>
      </c>
      <c r="M17470" t="s">
        <v>25</v>
      </c>
      <c r="N17470" t="s">
        <v>39094</v>
      </c>
      <c r="O17470" t="s">
        <v>2611</v>
      </c>
      <c r="P17470" t="s">
        <v>38</v>
      </c>
      <c r="Q17470" t="s">
        <v>38766</v>
      </c>
      <c r="R17470" t="s">
        <v>8004</v>
      </c>
      <c r="S17470" t="s">
        <v>212</v>
      </c>
      <c r="T17470" t="s">
        <v>213</v>
      </c>
      <c r="U17470" t="s">
        <v>120</v>
      </c>
    </row>
    <row r="17471" spans="1:21" x14ac:dyDescent="0.3">
      <c r="A17471" t="s">
        <v>39095</v>
      </c>
      <c r="B17471" s="2">
        <v>42130</v>
      </c>
      <c r="C17471" s="2">
        <v>42137</v>
      </c>
      <c r="D17471">
        <v>7</v>
      </c>
      <c r="E17471" t="s">
        <v>23829</v>
      </c>
      <c r="F17471" t="s">
        <v>23830</v>
      </c>
      <c r="G17471" t="s">
        <v>23843</v>
      </c>
      <c r="H17471" s="1">
        <v>67</v>
      </c>
      <c r="I17471">
        <v>1</v>
      </c>
      <c r="J17471">
        <v>0.05</v>
      </c>
      <c r="K17471" s="1">
        <v>67</v>
      </c>
      <c r="L17471" s="1">
        <v>6.7</v>
      </c>
      <c r="M17471" t="s">
        <v>45</v>
      </c>
      <c r="N17471" t="s">
        <v>39096</v>
      </c>
      <c r="O17471" t="s">
        <v>252</v>
      </c>
      <c r="P17471" t="s">
        <v>28</v>
      </c>
      <c r="Q17471" t="s">
        <v>408</v>
      </c>
      <c r="R17471" t="s">
        <v>409</v>
      </c>
      <c r="S17471" t="s">
        <v>165</v>
      </c>
      <c r="T17471" t="s">
        <v>60</v>
      </c>
      <c r="U17471" t="s">
        <v>61</v>
      </c>
    </row>
    <row r="17472" spans="1:21" x14ac:dyDescent="0.3">
      <c r="A17472" t="s">
        <v>39097</v>
      </c>
      <c r="B17472" s="2">
        <v>42272</v>
      </c>
      <c r="C17472" s="2">
        <v>42281</v>
      </c>
      <c r="D17472">
        <v>9</v>
      </c>
      <c r="E17472" t="s">
        <v>23829</v>
      </c>
      <c r="F17472" t="s">
        <v>23830</v>
      </c>
      <c r="G17472" t="s">
        <v>23847</v>
      </c>
      <c r="H17472" s="1">
        <v>78</v>
      </c>
      <c r="I17472">
        <v>2</v>
      </c>
      <c r="J17472">
        <v>0.02</v>
      </c>
      <c r="K17472" s="1">
        <v>39</v>
      </c>
      <c r="L17472" s="1">
        <v>3.9000000000000004</v>
      </c>
      <c r="M17472" t="s">
        <v>54</v>
      </c>
      <c r="N17472" t="s">
        <v>39098</v>
      </c>
      <c r="O17472" t="s">
        <v>4549</v>
      </c>
      <c r="P17472" t="s">
        <v>57</v>
      </c>
      <c r="Q17472" t="s">
        <v>2715</v>
      </c>
      <c r="R17472" t="s">
        <v>1003</v>
      </c>
      <c r="S17472" t="s">
        <v>83</v>
      </c>
      <c r="T17472" t="s">
        <v>41</v>
      </c>
      <c r="U17472" t="s">
        <v>120</v>
      </c>
    </row>
    <row r="17473" spans="1:21" x14ac:dyDescent="0.3">
      <c r="A17473" t="s">
        <v>39099</v>
      </c>
      <c r="B17473" s="2">
        <v>42236</v>
      </c>
      <c r="C17473" s="2">
        <v>42246</v>
      </c>
      <c r="D17473">
        <v>10</v>
      </c>
      <c r="E17473" t="s">
        <v>23829</v>
      </c>
      <c r="F17473" t="s">
        <v>23830</v>
      </c>
      <c r="G17473" t="s">
        <v>23850</v>
      </c>
      <c r="H17473" s="1">
        <v>119</v>
      </c>
      <c r="I17473">
        <v>1</v>
      </c>
      <c r="J17473">
        <v>0.03</v>
      </c>
      <c r="K17473" s="1">
        <v>35.43</v>
      </c>
      <c r="L17473" s="1">
        <v>3.5430000000000001</v>
      </c>
      <c r="M17473" t="s">
        <v>25</v>
      </c>
      <c r="N17473" t="s">
        <v>39100</v>
      </c>
      <c r="O17473" t="s">
        <v>412</v>
      </c>
      <c r="P17473" t="s">
        <v>57</v>
      </c>
      <c r="Q17473" t="s">
        <v>3440</v>
      </c>
      <c r="R17473" t="s">
        <v>3440</v>
      </c>
      <c r="S17473" t="s">
        <v>1141</v>
      </c>
      <c r="T17473" t="s">
        <v>133</v>
      </c>
      <c r="U17473" t="s">
        <v>229</v>
      </c>
    </row>
    <row r="17474" spans="1:21" x14ac:dyDescent="0.3">
      <c r="A17474" t="s">
        <v>39101</v>
      </c>
      <c r="B17474" s="2">
        <v>42302</v>
      </c>
      <c r="C17474" s="2">
        <v>42306</v>
      </c>
      <c r="D17474">
        <v>4</v>
      </c>
      <c r="E17474" t="s">
        <v>23829</v>
      </c>
      <c r="F17474" t="s">
        <v>23830</v>
      </c>
      <c r="G17474" t="s">
        <v>23853</v>
      </c>
      <c r="H17474" s="1">
        <v>124</v>
      </c>
      <c r="I17474">
        <v>5</v>
      </c>
      <c r="J17474">
        <v>0.04</v>
      </c>
      <c r="K17474" s="1">
        <v>19.2</v>
      </c>
      <c r="L17474" s="1">
        <v>1.92</v>
      </c>
      <c r="M17474" t="s">
        <v>25</v>
      </c>
      <c r="N17474" t="s">
        <v>39102</v>
      </c>
      <c r="O17474" t="s">
        <v>3477</v>
      </c>
      <c r="P17474" t="s">
        <v>28</v>
      </c>
      <c r="Q17474" t="s">
        <v>15592</v>
      </c>
      <c r="R17474" t="s">
        <v>1647</v>
      </c>
      <c r="S17474" t="s">
        <v>100</v>
      </c>
      <c r="T17474" t="s">
        <v>101</v>
      </c>
      <c r="U17474" t="s">
        <v>137</v>
      </c>
    </row>
    <row r="17475" spans="1:21" x14ac:dyDescent="0.3">
      <c r="A17475" t="s">
        <v>39103</v>
      </c>
      <c r="B17475" s="2">
        <v>42314</v>
      </c>
      <c r="C17475" s="2">
        <v>42320</v>
      </c>
      <c r="D17475">
        <v>6</v>
      </c>
      <c r="E17475" t="s">
        <v>23829</v>
      </c>
      <c r="F17475" t="s">
        <v>23830</v>
      </c>
      <c r="G17475" t="s">
        <v>23856</v>
      </c>
      <c r="H17475" s="1">
        <v>70</v>
      </c>
      <c r="I17475">
        <v>4</v>
      </c>
      <c r="J17475">
        <v>0.02</v>
      </c>
      <c r="K17475" s="1">
        <v>17.5</v>
      </c>
      <c r="L17475" s="1">
        <v>1.75</v>
      </c>
      <c r="M17475" t="s">
        <v>54</v>
      </c>
      <c r="N17475" t="s">
        <v>39104</v>
      </c>
      <c r="O17475" t="s">
        <v>1252</v>
      </c>
      <c r="P17475" t="s">
        <v>28</v>
      </c>
      <c r="Q17475" t="s">
        <v>10408</v>
      </c>
      <c r="R17475" t="s">
        <v>1831</v>
      </c>
      <c r="S17475" t="s">
        <v>100</v>
      </c>
      <c r="T17475" t="s">
        <v>101</v>
      </c>
      <c r="U17475" t="s">
        <v>33</v>
      </c>
    </row>
    <row r="17476" spans="1:21" x14ac:dyDescent="0.3">
      <c r="A17476" t="s">
        <v>39105</v>
      </c>
      <c r="B17476" s="2">
        <v>42189</v>
      </c>
      <c r="C17476" s="2">
        <v>42192</v>
      </c>
      <c r="D17476">
        <v>3</v>
      </c>
      <c r="E17476" t="s">
        <v>23829</v>
      </c>
      <c r="F17476" t="s">
        <v>23830</v>
      </c>
      <c r="G17476" t="s">
        <v>23861</v>
      </c>
      <c r="H17476" s="1">
        <v>133</v>
      </c>
      <c r="I17476">
        <v>1</v>
      </c>
      <c r="J17476">
        <v>0.05</v>
      </c>
      <c r="K17476" s="1">
        <v>46.35</v>
      </c>
      <c r="L17476" s="1">
        <v>4.6350000000000007</v>
      </c>
      <c r="M17476" t="s">
        <v>54</v>
      </c>
      <c r="N17476" t="s">
        <v>39106</v>
      </c>
      <c r="O17476" t="s">
        <v>2040</v>
      </c>
      <c r="P17476" t="s">
        <v>28</v>
      </c>
      <c r="Q17476" t="s">
        <v>5791</v>
      </c>
      <c r="R17476" t="s">
        <v>845</v>
      </c>
      <c r="S17476" t="s">
        <v>845</v>
      </c>
      <c r="T17476" t="s">
        <v>41</v>
      </c>
      <c r="U17476" t="s">
        <v>67</v>
      </c>
    </row>
    <row r="17477" spans="1:21" x14ac:dyDescent="0.3">
      <c r="A17477" t="s">
        <v>39107</v>
      </c>
      <c r="B17477" s="2">
        <v>42090</v>
      </c>
      <c r="C17477" s="2">
        <v>42093</v>
      </c>
      <c r="D17477">
        <v>3</v>
      </c>
      <c r="E17477" t="s">
        <v>23829</v>
      </c>
      <c r="F17477" t="s">
        <v>23830</v>
      </c>
      <c r="G17477" t="s">
        <v>23831</v>
      </c>
      <c r="H17477" s="1">
        <v>216</v>
      </c>
      <c r="I17477">
        <v>4</v>
      </c>
      <c r="J17477">
        <v>0.05</v>
      </c>
      <c r="K17477" s="1">
        <v>92.8</v>
      </c>
      <c r="L17477" s="1">
        <v>9.2799999999999994</v>
      </c>
      <c r="M17477" t="s">
        <v>25</v>
      </c>
      <c r="N17477" t="s">
        <v>39108</v>
      </c>
      <c r="O17477" t="s">
        <v>852</v>
      </c>
      <c r="P17477" t="s">
        <v>28</v>
      </c>
      <c r="Q17477" t="s">
        <v>27360</v>
      </c>
      <c r="R17477" t="s">
        <v>1205</v>
      </c>
      <c r="S17477" t="s">
        <v>328</v>
      </c>
      <c r="T17477" t="s">
        <v>187</v>
      </c>
      <c r="U17477" t="s">
        <v>93</v>
      </c>
    </row>
    <row r="17478" spans="1:21" x14ac:dyDescent="0.3">
      <c r="A17478" t="s">
        <v>39109</v>
      </c>
      <c r="B17478" s="2">
        <v>42153</v>
      </c>
      <c r="C17478" s="2">
        <v>42154</v>
      </c>
      <c r="D17478">
        <v>1</v>
      </c>
      <c r="E17478" t="s">
        <v>23829</v>
      </c>
      <c r="F17478" t="s">
        <v>23830</v>
      </c>
      <c r="G17478" t="s">
        <v>23834</v>
      </c>
      <c r="H17478" s="1">
        <v>211</v>
      </c>
      <c r="I17478">
        <v>2</v>
      </c>
      <c r="J17478">
        <v>0.02</v>
      </c>
      <c r="K17478" s="1">
        <v>122.56</v>
      </c>
      <c r="L17478" s="1">
        <v>12.256</v>
      </c>
      <c r="M17478" t="s">
        <v>54</v>
      </c>
      <c r="N17478" t="s">
        <v>39110</v>
      </c>
      <c r="O17478" t="s">
        <v>4419</v>
      </c>
      <c r="P17478" t="s">
        <v>28</v>
      </c>
      <c r="Q17478" t="s">
        <v>3071</v>
      </c>
      <c r="R17478" t="s">
        <v>3072</v>
      </c>
      <c r="S17478" t="s">
        <v>83</v>
      </c>
      <c r="T17478" t="s">
        <v>187</v>
      </c>
      <c r="U17478" t="s">
        <v>61</v>
      </c>
    </row>
    <row r="17479" spans="1:21" x14ac:dyDescent="0.3">
      <c r="A17479" t="s">
        <v>39111</v>
      </c>
      <c r="B17479" s="2">
        <v>42368</v>
      </c>
      <c r="C17479" s="2">
        <v>42370</v>
      </c>
      <c r="D17479">
        <v>2</v>
      </c>
      <c r="E17479" t="s">
        <v>23829</v>
      </c>
      <c r="F17479" t="s">
        <v>23830</v>
      </c>
      <c r="G17479" t="s">
        <v>23837</v>
      </c>
      <c r="H17479" s="1">
        <v>34</v>
      </c>
      <c r="I17479">
        <v>3</v>
      </c>
      <c r="J17479">
        <v>0.05</v>
      </c>
      <c r="K17479" s="1">
        <v>11.333333333333334</v>
      </c>
      <c r="L17479" s="1">
        <v>1.1333333333333335</v>
      </c>
      <c r="M17479" t="s">
        <v>25</v>
      </c>
      <c r="N17479" t="s">
        <v>39112</v>
      </c>
      <c r="O17479" t="s">
        <v>950</v>
      </c>
      <c r="P17479" t="s">
        <v>28</v>
      </c>
      <c r="Q17479" t="s">
        <v>20767</v>
      </c>
      <c r="R17479" t="s">
        <v>288</v>
      </c>
      <c r="S17479" t="s">
        <v>83</v>
      </c>
      <c r="T17479" t="s">
        <v>187</v>
      </c>
      <c r="U17479" t="s">
        <v>51</v>
      </c>
    </row>
    <row r="17480" spans="1:21" x14ac:dyDescent="0.3">
      <c r="A17480" t="s">
        <v>39113</v>
      </c>
      <c r="B17480" s="2">
        <v>42124</v>
      </c>
      <c r="C17480" s="2">
        <v>42132</v>
      </c>
      <c r="D17480">
        <v>8</v>
      </c>
      <c r="E17480" t="s">
        <v>23829</v>
      </c>
      <c r="F17480" t="s">
        <v>23830</v>
      </c>
      <c r="G17480" t="s">
        <v>23840</v>
      </c>
      <c r="H17480" s="1">
        <v>228</v>
      </c>
      <c r="I17480">
        <v>2</v>
      </c>
      <c r="J17480">
        <v>0.03</v>
      </c>
      <c r="K17480" s="1">
        <v>134.32</v>
      </c>
      <c r="L17480" s="1">
        <v>13.432</v>
      </c>
      <c r="M17480" t="s">
        <v>25</v>
      </c>
      <c r="N17480" t="s">
        <v>39114</v>
      </c>
      <c r="O17480" t="s">
        <v>2198</v>
      </c>
      <c r="P17480" t="s">
        <v>28</v>
      </c>
      <c r="Q17480" t="s">
        <v>34539</v>
      </c>
      <c r="R17480" t="s">
        <v>1807</v>
      </c>
      <c r="S17480" t="s">
        <v>953</v>
      </c>
      <c r="T17480" t="s">
        <v>953</v>
      </c>
      <c r="U17480" t="s">
        <v>84</v>
      </c>
    </row>
    <row r="17481" spans="1:21" x14ac:dyDescent="0.3">
      <c r="A17481" t="s">
        <v>39115</v>
      </c>
      <c r="B17481" s="2">
        <v>42332</v>
      </c>
      <c r="C17481" s="2">
        <v>42342</v>
      </c>
      <c r="D17481">
        <v>10</v>
      </c>
      <c r="E17481" t="s">
        <v>23829</v>
      </c>
      <c r="F17481" t="s">
        <v>23830</v>
      </c>
      <c r="G17481" t="s">
        <v>23843</v>
      </c>
      <c r="H17481" s="1">
        <v>67</v>
      </c>
      <c r="I17481">
        <v>2</v>
      </c>
      <c r="J17481">
        <v>0.01</v>
      </c>
      <c r="K17481" s="1">
        <v>33.5</v>
      </c>
      <c r="L17481" s="1">
        <v>3.35</v>
      </c>
      <c r="M17481" t="s">
        <v>45</v>
      </c>
      <c r="N17481" t="s">
        <v>39116</v>
      </c>
      <c r="O17481" t="s">
        <v>2699</v>
      </c>
      <c r="P17481" t="s">
        <v>57</v>
      </c>
      <c r="Q17481" t="s">
        <v>658</v>
      </c>
      <c r="R17481" t="s">
        <v>131</v>
      </c>
      <c r="S17481" t="s">
        <v>132</v>
      </c>
      <c r="T17481" t="s">
        <v>133</v>
      </c>
      <c r="U17481" t="s">
        <v>33</v>
      </c>
    </row>
    <row r="17482" spans="1:21" x14ac:dyDescent="0.3">
      <c r="A17482" t="s">
        <v>39117</v>
      </c>
      <c r="B17482" s="2">
        <v>42191</v>
      </c>
      <c r="C17482" s="2">
        <v>42199</v>
      </c>
      <c r="D17482">
        <v>8</v>
      </c>
      <c r="E17482" t="s">
        <v>23829</v>
      </c>
      <c r="F17482" t="s">
        <v>23830</v>
      </c>
      <c r="G17482" t="s">
        <v>23847</v>
      </c>
      <c r="H17482" s="1">
        <v>78</v>
      </c>
      <c r="I17482">
        <v>3</v>
      </c>
      <c r="J17482">
        <v>0.03</v>
      </c>
      <c r="K17482" s="1">
        <v>26</v>
      </c>
      <c r="L17482" s="1">
        <v>2.6</v>
      </c>
      <c r="M17482" t="s">
        <v>25</v>
      </c>
      <c r="N17482" t="s">
        <v>39118</v>
      </c>
      <c r="O17482" t="s">
        <v>962</v>
      </c>
      <c r="P17482" t="s">
        <v>28</v>
      </c>
      <c r="Q17482" t="s">
        <v>34127</v>
      </c>
      <c r="R17482" t="s">
        <v>673</v>
      </c>
      <c r="S17482" t="s">
        <v>126</v>
      </c>
      <c r="T17482" t="s">
        <v>41</v>
      </c>
      <c r="U17482" t="s">
        <v>67</v>
      </c>
    </row>
    <row r="17483" spans="1:21" x14ac:dyDescent="0.3">
      <c r="A17483" t="s">
        <v>39119</v>
      </c>
      <c r="B17483" s="2">
        <v>42360</v>
      </c>
      <c r="C17483" s="2">
        <v>42362</v>
      </c>
      <c r="D17483">
        <v>2</v>
      </c>
      <c r="E17483" t="s">
        <v>23829</v>
      </c>
      <c r="F17483" t="s">
        <v>23830</v>
      </c>
      <c r="G17483" t="s">
        <v>23850</v>
      </c>
      <c r="H17483" s="1">
        <v>119</v>
      </c>
      <c r="I17483">
        <v>2</v>
      </c>
      <c r="J17483">
        <v>0.05</v>
      </c>
      <c r="K17483" s="1">
        <v>27.1</v>
      </c>
      <c r="L17483" s="1">
        <v>2.7100000000000004</v>
      </c>
      <c r="M17483" t="s">
        <v>25</v>
      </c>
      <c r="N17483" t="s">
        <v>39120</v>
      </c>
      <c r="O17483" t="s">
        <v>11553</v>
      </c>
      <c r="P17483" t="s">
        <v>28</v>
      </c>
      <c r="Q17483" t="s">
        <v>2455</v>
      </c>
      <c r="R17483" t="s">
        <v>180</v>
      </c>
      <c r="S17483" t="s">
        <v>40</v>
      </c>
      <c r="T17483" t="s">
        <v>41</v>
      </c>
      <c r="U17483" t="s">
        <v>51</v>
      </c>
    </row>
    <row r="17484" spans="1:21" x14ac:dyDescent="0.3">
      <c r="A17484" t="s">
        <v>39121</v>
      </c>
      <c r="B17484" s="2">
        <v>42353</v>
      </c>
      <c r="C17484" s="2">
        <v>42362</v>
      </c>
      <c r="D17484">
        <v>9</v>
      </c>
      <c r="E17484" t="s">
        <v>23829</v>
      </c>
      <c r="F17484" t="s">
        <v>23830</v>
      </c>
      <c r="G17484" t="s">
        <v>23853</v>
      </c>
      <c r="H17484" s="1">
        <v>124</v>
      </c>
      <c r="I17484">
        <v>1</v>
      </c>
      <c r="J17484">
        <v>0.02</v>
      </c>
      <c r="K17484" s="1">
        <v>41.52</v>
      </c>
      <c r="L17484" s="1">
        <v>4.1520000000000001</v>
      </c>
      <c r="M17484" t="s">
        <v>25</v>
      </c>
      <c r="N17484" t="s">
        <v>39122</v>
      </c>
      <c r="O17484" t="s">
        <v>1613</v>
      </c>
      <c r="P17484" t="s">
        <v>57</v>
      </c>
      <c r="Q17484" t="s">
        <v>8557</v>
      </c>
      <c r="R17484" t="s">
        <v>2549</v>
      </c>
      <c r="S17484" t="s">
        <v>40</v>
      </c>
      <c r="T17484" t="s">
        <v>41</v>
      </c>
      <c r="U17484" t="s">
        <v>51</v>
      </c>
    </row>
    <row r="17485" spans="1:21" x14ac:dyDescent="0.3">
      <c r="A17485" t="s">
        <v>39123</v>
      </c>
      <c r="B17485" s="2">
        <v>42060</v>
      </c>
      <c r="C17485" s="2">
        <v>42064</v>
      </c>
      <c r="D17485">
        <v>4</v>
      </c>
      <c r="E17485" t="s">
        <v>23829</v>
      </c>
      <c r="F17485" t="s">
        <v>23830</v>
      </c>
      <c r="G17485" t="s">
        <v>23856</v>
      </c>
      <c r="H17485" s="1">
        <v>70</v>
      </c>
      <c r="I17485">
        <v>5</v>
      </c>
      <c r="J17485">
        <v>0.05</v>
      </c>
      <c r="K17485" s="1">
        <v>14</v>
      </c>
      <c r="L17485" s="1">
        <v>1.4000000000000001</v>
      </c>
      <c r="M17485" t="s">
        <v>25</v>
      </c>
      <c r="N17485" t="s">
        <v>39124</v>
      </c>
      <c r="O17485" t="s">
        <v>1371</v>
      </c>
      <c r="P17485" t="s">
        <v>28</v>
      </c>
      <c r="Q17485" t="s">
        <v>795</v>
      </c>
      <c r="R17485" t="s">
        <v>796</v>
      </c>
      <c r="S17485" t="s">
        <v>186</v>
      </c>
      <c r="T17485" t="s">
        <v>187</v>
      </c>
      <c r="U17485" t="s">
        <v>76</v>
      </c>
    </row>
    <row r="17486" spans="1:21" x14ac:dyDescent="0.3">
      <c r="A17486" t="s">
        <v>39125</v>
      </c>
      <c r="B17486" s="2">
        <v>42252</v>
      </c>
      <c r="C17486" s="2">
        <v>42255</v>
      </c>
      <c r="D17486">
        <v>3</v>
      </c>
      <c r="E17486" t="s">
        <v>23829</v>
      </c>
      <c r="F17486" t="s">
        <v>23830</v>
      </c>
      <c r="G17486" t="s">
        <v>23861</v>
      </c>
      <c r="H17486" s="1">
        <v>133</v>
      </c>
      <c r="I17486">
        <v>1</v>
      </c>
      <c r="J17486">
        <v>0.01</v>
      </c>
      <c r="K17486" s="1">
        <v>51.67</v>
      </c>
      <c r="L17486" s="1">
        <v>5.1670000000000007</v>
      </c>
      <c r="M17486" t="s">
        <v>45</v>
      </c>
      <c r="N17486" t="s">
        <v>39126</v>
      </c>
      <c r="O17486" t="s">
        <v>3872</v>
      </c>
      <c r="P17486" t="s">
        <v>28</v>
      </c>
      <c r="Q17486" t="s">
        <v>224</v>
      </c>
      <c r="R17486" t="s">
        <v>224</v>
      </c>
      <c r="S17486" t="s">
        <v>225</v>
      </c>
      <c r="T17486" t="s">
        <v>60</v>
      </c>
      <c r="U17486" t="s">
        <v>120</v>
      </c>
    </row>
    <row r="17487" spans="1:21" x14ac:dyDescent="0.3">
      <c r="A17487" t="s">
        <v>39127</v>
      </c>
      <c r="B17487" s="2">
        <v>42071</v>
      </c>
      <c r="C17487" s="2">
        <v>42073</v>
      </c>
      <c r="D17487">
        <v>2</v>
      </c>
      <c r="E17487" t="s">
        <v>23829</v>
      </c>
      <c r="F17487" t="s">
        <v>23830</v>
      </c>
      <c r="G17487" t="s">
        <v>23831</v>
      </c>
      <c r="H17487" s="1">
        <v>216</v>
      </c>
      <c r="I17487">
        <v>5</v>
      </c>
      <c r="J17487">
        <v>0.03</v>
      </c>
      <c r="K17487" s="1">
        <v>103.6</v>
      </c>
      <c r="L17487" s="1">
        <v>10.36</v>
      </c>
      <c r="M17487" t="s">
        <v>25</v>
      </c>
      <c r="N17487" t="s">
        <v>39128</v>
      </c>
      <c r="O17487" t="s">
        <v>4335</v>
      </c>
      <c r="P17487" t="s">
        <v>38</v>
      </c>
      <c r="Q17487" t="s">
        <v>6979</v>
      </c>
      <c r="R17487" t="s">
        <v>742</v>
      </c>
      <c r="S17487" t="s">
        <v>165</v>
      </c>
      <c r="T17487" t="s">
        <v>60</v>
      </c>
      <c r="U17487" t="s">
        <v>93</v>
      </c>
    </row>
    <row r="17488" spans="1:21" x14ac:dyDescent="0.3">
      <c r="A17488" t="s">
        <v>39129</v>
      </c>
      <c r="B17488" s="2">
        <v>42069</v>
      </c>
      <c r="C17488" s="2">
        <v>42070</v>
      </c>
      <c r="D17488">
        <v>1</v>
      </c>
      <c r="E17488" t="s">
        <v>23829</v>
      </c>
      <c r="F17488" t="s">
        <v>23830</v>
      </c>
      <c r="G17488" t="s">
        <v>23834</v>
      </c>
      <c r="H17488" s="1">
        <v>211</v>
      </c>
      <c r="I17488">
        <v>3</v>
      </c>
      <c r="J17488">
        <v>0.01</v>
      </c>
      <c r="K17488" s="1">
        <v>124.67</v>
      </c>
      <c r="L17488" s="1">
        <v>12.467000000000001</v>
      </c>
      <c r="M17488" t="s">
        <v>54</v>
      </c>
      <c r="N17488" t="s">
        <v>39130</v>
      </c>
      <c r="O17488" t="s">
        <v>5868</v>
      </c>
      <c r="P17488" t="s">
        <v>28</v>
      </c>
      <c r="Q17488" t="s">
        <v>896</v>
      </c>
      <c r="R17488" t="s">
        <v>343</v>
      </c>
      <c r="S17488" t="s">
        <v>91</v>
      </c>
      <c r="T17488" t="s">
        <v>92</v>
      </c>
      <c r="U17488" t="s">
        <v>93</v>
      </c>
    </row>
    <row r="17489" spans="1:21" x14ac:dyDescent="0.3">
      <c r="A17489" t="s">
        <v>39131</v>
      </c>
      <c r="B17489" s="2">
        <v>42291</v>
      </c>
      <c r="C17489" s="2">
        <v>42292</v>
      </c>
      <c r="D17489">
        <v>1</v>
      </c>
      <c r="E17489" t="s">
        <v>23829</v>
      </c>
      <c r="F17489" t="s">
        <v>23830</v>
      </c>
      <c r="G17489" t="s">
        <v>23837</v>
      </c>
      <c r="H17489" s="1">
        <v>34</v>
      </c>
      <c r="I17489">
        <v>1</v>
      </c>
      <c r="J17489">
        <v>0.03</v>
      </c>
      <c r="K17489" s="1">
        <v>34</v>
      </c>
      <c r="L17489" s="1">
        <v>3.4000000000000004</v>
      </c>
      <c r="M17489" t="s">
        <v>45</v>
      </c>
      <c r="N17489" t="s">
        <v>39132</v>
      </c>
      <c r="O17489" t="s">
        <v>6703</v>
      </c>
      <c r="P17489" t="s">
        <v>28</v>
      </c>
      <c r="Q17489" t="s">
        <v>117</v>
      </c>
      <c r="R17489" t="s">
        <v>118</v>
      </c>
      <c r="S17489" t="s">
        <v>83</v>
      </c>
      <c r="T17489" t="s">
        <v>119</v>
      </c>
      <c r="U17489" t="s">
        <v>137</v>
      </c>
    </row>
    <row r="17490" spans="1:21" x14ac:dyDescent="0.3">
      <c r="A17490" t="s">
        <v>39133</v>
      </c>
      <c r="B17490" s="2">
        <v>42203</v>
      </c>
      <c r="C17490" s="2">
        <v>42212</v>
      </c>
      <c r="D17490">
        <v>9</v>
      </c>
      <c r="E17490" t="s">
        <v>23829</v>
      </c>
      <c r="F17490" t="s">
        <v>23830</v>
      </c>
      <c r="G17490" t="s">
        <v>23840</v>
      </c>
      <c r="H17490" s="1">
        <v>228</v>
      </c>
      <c r="I17490">
        <v>4</v>
      </c>
      <c r="J17490">
        <v>0.04</v>
      </c>
      <c r="K17490" s="1">
        <v>111.52</v>
      </c>
      <c r="L17490" s="1">
        <v>11.152000000000001</v>
      </c>
      <c r="M17490" t="s">
        <v>25</v>
      </c>
      <c r="N17490" t="s">
        <v>39134</v>
      </c>
      <c r="O17490" t="s">
        <v>310</v>
      </c>
      <c r="P17490" t="s">
        <v>38</v>
      </c>
      <c r="Q17490" t="s">
        <v>2485</v>
      </c>
      <c r="R17490" t="s">
        <v>2486</v>
      </c>
      <c r="S17490" t="s">
        <v>422</v>
      </c>
      <c r="T17490" t="s">
        <v>133</v>
      </c>
      <c r="U17490" t="s">
        <v>67</v>
      </c>
    </row>
    <row r="17491" spans="1:21" x14ac:dyDescent="0.3">
      <c r="A17491" t="s">
        <v>39135</v>
      </c>
      <c r="B17491" s="2">
        <v>42114</v>
      </c>
      <c r="C17491" s="2">
        <v>42122</v>
      </c>
      <c r="D17491">
        <v>8</v>
      </c>
      <c r="E17491" t="s">
        <v>23829</v>
      </c>
      <c r="F17491" t="s">
        <v>23830</v>
      </c>
      <c r="G17491" t="s">
        <v>23843</v>
      </c>
      <c r="H17491" s="1">
        <v>67</v>
      </c>
      <c r="I17491">
        <v>5</v>
      </c>
      <c r="J17491">
        <v>0.03</v>
      </c>
      <c r="K17491" s="1">
        <v>13.4</v>
      </c>
      <c r="L17491" s="1">
        <v>1.34</v>
      </c>
      <c r="M17491" t="s">
        <v>25</v>
      </c>
      <c r="N17491" t="s">
        <v>39136</v>
      </c>
      <c r="O17491" t="s">
        <v>745</v>
      </c>
      <c r="P17491" t="s">
        <v>38</v>
      </c>
      <c r="Q17491" t="s">
        <v>5280</v>
      </c>
      <c r="R17491" t="s">
        <v>481</v>
      </c>
      <c r="S17491" t="s">
        <v>126</v>
      </c>
      <c r="T17491" t="s">
        <v>41</v>
      </c>
      <c r="U17491" t="s">
        <v>84</v>
      </c>
    </row>
    <row r="17492" spans="1:21" x14ac:dyDescent="0.3">
      <c r="A17492" t="s">
        <v>39137</v>
      </c>
      <c r="B17492" s="2">
        <v>42187</v>
      </c>
      <c r="C17492" s="2">
        <v>42188</v>
      </c>
      <c r="D17492">
        <v>1</v>
      </c>
      <c r="E17492" t="s">
        <v>23829</v>
      </c>
      <c r="F17492" t="s">
        <v>23830</v>
      </c>
      <c r="G17492" t="s">
        <v>23847</v>
      </c>
      <c r="H17492" s="1">
        <v>78</v>
      </c>
      <c r="I17492">
        <v>4</v>
      </c>
      <c r="J17492">
        <v>0.03</v>
      </c>
      <c r="K17492" s="1">
        <v>19.5</v>
      </c>
      <c r="L17492" s="1">
        <v>1.9500000000000002</v>
      </c>
      <c r="M17492" t="s">
        <v>25</v>
      </c>
      <c r="N17492" t="s">
        <v>39138</v>
      </c>
      <c r="O17492" t="s">
        <v>5575</v>
      </c>
      <c r="P17492" t="s">
        <v>57</v>
      </c>
      <c r="Q17492" t="s">
        <v>3821</v>
      </c>
      <c r="R17492" t="s">
        <v>399</v>
      </c>
      <c r="S17492" t="s">
        <v>400</v>
      </c>
      <c r="T17492" t="s">
        <v>101</v>
      </c>
      <c r="U17492" t="s">
        <v>67</v>
      </c>
    </row>
    <row r="17493" spans="1:21" x14ac:dyDescent="0.3">
      <c r="A17493" t="s">
        <v>39139</v>
      </c>
      <c r="B17493" s="2">
        <v>42124</v>
      </c>
      <c r="C17493" s="2">
        <v>42133</v>
      </c>
      <c r="D17493">
        <v>9</v>
      </c>
      <c r="E17493" t="s">
        <v>23829</v>
      </c>
      <c r="F17493" t="s">
        <v>23830</v>
      </c>
      <c r="G17493" t="s">
        <v>23850</v>
      </c>
      <c r="H17493" s="1">
        <v>119</v>
      </c>
      <c r="I17493">
        <v>4</v>
      </c>
      <c r="J17493">
        <v>0.01</v>
      </c>
      <c r="K17493" s="1">
        <v>34.24</v>
      </c>
      <c r="L17493" s="1">
        <v>3.4240000000000004</v>
      </c>
      <c r="M17493" t="s">
        <v>25</v>
      </c>
      <c r="N17493" t="s">
        <v>39140</v>
      </c>
      <c r="O17493" t="s">
        <v>11553</v>
      </c>
      <c r="P17493" t="s">
        <v>28</v>
      </c>
      <c r="Q17493" t="s">
        <v>2455</v>
      </c>
      <c r="R17493" t="s">
        <v>180</v>
      </c>
      <c r="S17493" t="s">
        <v>40</v>
      </c>
      <c r="T17493" t="s">
        <v>41</v>
      </c>
      <c r="U17493" t="s">
        <v>84</v>
      </c>
    </row>
    <row r="17494" spans="1:21" x14ac:dyDescent="0.3">
      <c r="A17494" t="s">
        <v>39141</v>
      </c>
      <c r="B17494" s="2">
        <v>42276</v>
      </c>
      <c r="C17494" s="2">
        <v>42282</v>
      </c>
      <c r="D17494">
        <v>6</v>
      </c>
      <c r="E17494" t="s">
        <v>23829</v>
      </c>
      <c r="F17494" t="s">
        <v>23830</v>
      </c>
      <c r="G17494" t="s">
        <v>23853</v>
      </c>
      <c r="H17494" s="1">
        <v>124</v>
      </c>
      <c r="I17494">
        <v>4</v>
      </c>
      <c r="J17494">
        <v>0.04</v>
      </c>
      <c r="K17494" s="1">
        <v>24.16</v>
      </c>
      <c r="L17494" s="1">
        <v>2.4160000000000004</v>
      </c>
      <c r="M17494" t="s">
        <v>25</v>
      </c>
      <c r="N17494" t="s">
        <v>39142</v>
      </c>
      <c r="O17494" t="s">
        <v>6680</v>
      </c>
      <c r="P17494" t="s">
        <v>28</v>
      </c>
      <c r="Q17494" t="s">
        <v>24050</v>
      </c>
      <c r="R17494" t="s">
        <v>1406</v>
      </c>
      <c r="S17494" t="s">
        <v>126</v>
      </c>
      <c r="T17494" t="s">
        <v>41</v>
      </c>
      <c r="U17494" t="s">
        <v>120</v>
      </c>
    </row>
    <row r="17495" spans="1:21" x14ac:dyDescent="0.3">
      <c r="A17495" t="s">
        <v>39143</v>
      </c>
      <c r="B17495" s="2">
        <v>42299</v>
      </c>
      <c r="C17495" s="2">
        <v>42304</v>
      </c>
      <c r="D17495">
        <v>5</v>
      </c>
      <c r="E17495" t="s">
        <v>23829</v>
      </c>
      <c r="F17495" t="s">
        <v>23830</v>
      </c>
      <c r="G17495" t="s">
        <v>23856</v>
      </c>
      <c r="H17495" s="1">
        <v>70</v>
      </c>
      <c r="I17495">
        <v>1</v>
      </c>
      <c r="J17495">
        <v>0.02</v>
      </c>
      <c r="K17495" s="1">
        <v>70</v>
      </c>
      <c r="L17495" s="1">
        <v>7</v>
      </c>
      <c r="M17495" t="s">
        <v>54</v>
      </c>
      <c r="N17495" t="s">
        <v>39144</v>
      </c>
      <c r="O17495" t="s">
        <v>3327</v>
      </c>
      <c r="P17495" t="s">
        <v>28</v>
      </c>
      <c r="Q17495" t="s">
        <v>2511</v>
      </c>
      <c r="R17495" t="s">
        <v>2512</v>
      </c>
      <c r="S17495" t="s">
        <v>165</v>
      </c>
      <c r="T17495" t="s">
        <v>60</v>
      </c>
      <c r="U17495" t="s">
        <v>137</v>
      </c>
    </row>
    <row r="17496" spans="1:21" x14ac:dyDescent="0.3">
      <c r="A17496" t="s">
        <v>39145</v>
      </c>
      <c r="B17496" s="2">
        <v>42280</v>
      </c>
      <c r="C17496" s="2">
        <v>42285</v>
      </c>
      <c r="D17496">
        <v>5</v>
      </c>
      <c r="E17496" t="s">
        <v>23829</v>
      </c>
      <c r="F17496" t="s">
        <v>23830</v>
      </c>
      <c r="G17496" t="s">
        <v>23861</v>
      </c>
      <c r="H17496" s="1">
        <v>133</v>
      </c>
      <c r="I17496">
        <v>4</v>
      </c>
      <c r="J17496">
        <v>0.05</v>
      </c>
      <c r="K17496" s="1">
        <v>26.4</v>
      </c>
      <c r="L17496" s="1">
        <v>2.64</v>
      </c>
      <c r="M17496" t="s">
        <v>25</v>
      </c>
      <c r="N17496" t="s">
        <v>39146</v>
      </c>
      <c r="O17496" t="s">
        <v>3640</v>
      </c>
      <c r="P17496" t="s">
        <v>28</v>
      </c>
      <c r="Q17496" t="s">
        <v>977</v>
      </c>
      <c r="R17496" t="s">
        <v>977</v>
      </c>
      <c r="S17496" t="s">
        <v>212</v>
      </c>
      <c r="T17496" t="s">
        <v>213</v>
      </c>
      <c r="U17496" t="s">
        <v>137</v>
      </c>
    </row>
    <row r="17497" spans="1:21" x14ac:dyDescent="0.3">
      <c r="A17497" t="s">
        <v>39147</v>
      </c>
      <c r="B17497" s="2">
        <v>42303</v>
      </c>
      <c r="C17497" s="2">
        <v>42313</v>
      </c>
      <c r="D17497">
        <v>10</v>
      </c>
      <c r="E17497" t="s">
        <v>23829</v>
      </c>
      <c r="F17497" t="s">
        <v>23830</v>
      </c>
      <c r="G17497" t="s">
        <v>23831</v>
      </c>
      <c r="H17497" s="1">
        <v>216</v>
      </c>
      <c r="I17497">
        <v>1</v>
      </c>
      <c r="J17497">
        <v>0.05</v>
      </c>
      <c r="K17497" s="1">
        <v>125.2</v>
      </c>
      <c r="L17497" s="1">
        <v>12.520000000000001</v>
      </c>
      <c r="M17497" t="s">
        <v>25</v>
      </c>
      <c r="N17497" t="s">
        <v>39148</v>
      </c>
      <c r="O17497" t="s">
        <v>1448</v>
      </c>
      <c r="P17497" t="s">
        <v>57</v>
      </c>
      <c r="Q17497" t="s">
        <v>3303</v>
      </c>
      <c r="R17497" t="s">
        <v>3304</v>
      </c>
      <c r="S17497" t="s">
        <v>91</v>
      </c>
      <c r="T17497" t="s">
        <v>92</v>
      </c>
      <c r="U17497" t="s">
        <v>137</v>
      </c>
    </row>
    <row r="17498" spans="1:21" x14ac:dyDescent="0.3">
      <c r="A17498" t="s">
        <v>39149</v>
      </c>
      <c r="B17498" s="2">
        <v>42281</v>
      </c>
      <c r="C17498" s="2">
        <v>42287</v>
      </c>
      <c r="D17498">
        <v>6</v>
      </c>
      <c r="E17498" t="s">
        <v>23829</v>
      </c>
      <c r="F17498" t="s">
        <v>23830</v>
      </c>
      <c r="G17498" t="s">
        <v>23834</v>
      </c>
      <c r="H17498" s="1">
        <v>211</v>
      </c>
      <c r="I17498">
        <v>5</v>
      </c>
      <c r="J17498">
        <v>0.02</v>
      </c>
      <c r="K17498" s="1">
        <v>109.9</v>
      </c>
      <c r="L17498" s="1">
        <v>10.990000000000002</v>
      </c>
      <c r="M17498" t="s">
        <v>25</v>
      </c>
      <c r="N17498" t="s">
        <v>39150</v>
      </c>
      <c r="O17498" t="s">
        <v>1856</v>
      </c>
      <c r="P17498" t="s">
        <v>28</v>
      </c>
      <c r="Q17498" t="s">
        <v>25056</v>
      </c>
      <c r="R17498" t="s">
        <v>2839</v>
      </c>
      <c r="S17498" t="s">
        <v>83</v>
      </c>
      <c r="T17498" t="s">
        <v>187</v>
      </c>
      <c r="U17498" t="s">
        <v>137</v>
      </c>
    </row>
    <row r="17499" spans="1:21" x14ac:dyDescent="0.3">
      <c r="A17499" t="s">
        <v>39151</v>
      </c>
      <c r="B17499" s="2">
        <v>42111</v>
      </c>
      <c r="C17499" s="2">
        <v>42120</v>
      </c>
      <c r="D17499">
        <v>9</v>
      </c>
      <c r="E17499" t="s">
        <v>23829</v>
      </c>
      <c r="F17499" t="s">
        <v>23830</v>
      </c>
      <c r="G17499" t="s">
        <v>23837</v>
      </c>
      <c r="H17499" s="1">
        <v>34</v>
      </c>
      <c r="I17499">
        <v>2</v>
      </c>
      <c r="J17499">
        <v>0.04</v>
      </c>
      <c r="K17499" s="1">
        <v>17</v>
      </c>
      <c r="L17499" s="1">
        <v>1.7000000000000002</v>
      </c>
      <c r="M17499" t="s">
        <v>54</v>
      </c>
      <c r="N17499" t="s">
        <v>39152</v>
      </c>
      <c r="O17499" t="s">
        <v>666</v>
      </c>
      <c r="P17499" t="s">
        <v>38</v>
      </c>
      <c r="Q17499" t="s">
        <v>28347</v>
      </c>
      <c r="R17499" t="s">
        <v>28347</v>
      </c>
      <c r="S17499" t="s">
        <v>19797</v>
      </c>
      <c r="T17499" t="s">
        <v>75</v>
      </c>
      <c r="U17499" t="s">
        <v>84</v>
      </c>
    </row>
    <row r="17500" spans="1:21" x14ac:dyDescent="0.3">
      <c r="A17500" t="s">
        <v>39153</v>
      </c>
      <c r="B17500" s="2">
        <v>42333</v>
      </c>
      <c r="C17500" s="2">
        <v>42337</v>
      </c>
      <c r="D17500">
        <v>4</v>
      </c>
      <c r="E17500" t="s">
        <v>23829</v>
      </c>
      <c r="F17500" t="s">
        <v>23830</v>
      </c>
      <c r="G17500" t="s">
        <v>23840</v>
      </c>
      <c r="H17500" s="1">
        <v>228</v>
      </c>
      <c r="I17500">
        <v>3</v>
      </c>
      <c r="J17500">
        <v>0.01</v>
      </c>
      <c r="K17500" s="1">
        <v>141.16</v>
      </c>
      <c r="L17500" s="1">
        <v>14.116</v>
      </c>
      <c r="M17500" t="s">
        <v>25</v>
      </c>
      <c r="N17500" t="s">
        <v>39154</v>
      </c>
      <c r="O17500" t="s">
        <v>8768</v>
      </c>
      <c r="P17500" t="s">
        <v>38</v>
      </c>
      <c r="Q17500" t="s">
        <v>3176</v>
      </c>
      <c r="R17500" t="s">
        <v>3176</v>
      </c>
      <c r="S17500" t="s">
        <v>3177</v>
      </c>
      <c r="T17500" t="s">
        <v>133</v>
      </c>
      <c r="U17500" t="s">
        <v>33</v>
      </c>
    </row>
    <row r="17501" spans="1:21" x14ac:dyDescent="0.3">
      <c r="A17501" t="s">
        <v>39155</v>
      </c>
      <c r="B17501" s="2">
        <v>42225</v>
      </c>
      <c r="C17501" s="2">
        <v>42235</v>
      </c>
      <c r="D17501">
        <v>10</v>
      </c>
      <c r="E17501" t="s">
        <v>23829</v>
      </c>
      <c r="F17501" t="s">
        <v>23830</v>
      </c>
      <c r="G17501" t="s">
        <v>23843</v>
      </c>
      <c r="H17501" s="1">
        <v>67</v>
      </c>
      <c r="I17501">
        <v>2</v>
      </c>
      <c r="J17501">
        <v>0.05</v>
      </c>
      <c r="K17501" s="1">
        <v>33.5</v>
      </c>
      <c r="L17501" s="1">
        <v>3.35</v>
      </c>
      <c r="M17501" t="s">
        <v>25</v>
      </c>
      <c r="N17501" t="s">
        <v>39156</v>
      </c>
      <c r="O17501" t="s">
        <v>2890</v>
      </c>
      <c r="P17501" t="s">
        <v>28</v>
      </c>
      <c r="Q17501" t="s">
        <v>10202</v>
      </c>
      <c r="R17501" t="s">
        <v>131</v>
      </c>
      <c r="S17501" t="s">
        <v>132</v>
      </c>
      <c r="T17501" t="s">
        <v>133</v>
      </c>
      <c r="U17501" t="s">
        <v>229</v>
      </c>
    </row>
    <row r="17502" spans="1:21" x14ac:dyDescent="0.3">
      <c r="A17502" t="s">
        <v>39157</v>
      </c>
      <c r="B17502" s="2">
        <v>42219</v>
      </c>
      <c r="C17502" s="2">
        <v>42220</v>
      </c>
      <c r="D17502">
        <v>1</v>
      </c>
      <c r="E17502" t="s">
        <v>23829</v>
      </c>
      <c r="F17502" t="s">
        <v>23830</v>
      </c>
      <c r="G17502" t="s">
        <v>23847</v>
      </c>
      <c r="H17502" s="1">
        <v>78</v>
      </c>
      <c r="I17502">
        <v>3</v>
      </c>
      <c r="J17502">
        <v>0.03</v>
      </c>
      <c r="K17502" s="1">
        <v>26</v>
      </c>
      <c r="L17502" s="1">
        <v>2.6</v>
      </c>
      <c r="M17502" t="s">
        <v>45</v>
      </c>
      <c r="N17502" t="s">
        <v>39158</v>
      </c>
      <c r="O17502" t="s">
        <v>97</v>
      </c>
      <c r="P17502" t="s">
        <v>28</v>
      </c>
      <c r="Q17502" t="s">
        <v>1037</v>
      </c>
      <c r="R17502" t="s">
        <v>1038</v>
      </c>
      <c r="S17502" t="s">
        <v>31</v>
      </c>
      <c r="T17502" t="s">
        <v>32</v>
      </c>
      <c r="U17502" t="s">
        <v>229</v>
      </c>
    </row>
    <row r="17503" spans="1:21" x14ac:dyDescent="0.3">
      <c r="A17503" t="s">
        <v>39159</v>
      </c>
      <c r="B17503" s="2">
        <v>42064</v>
      </c>
      <c r="C17503" s="2">
        <v>42072</v>
      </c>
      <c r="D17503">
        <v>8</v>
      </c>
      <c r="E17503" t="s">
        <v>23829</v>
      </c>
      <c r="F17503" t="s">
        <v>23830</v>
      </c>
      <c r="G17503" t="s">
        <v>23850</v>
      </c>
      <c r="H17503" s="1">
        <v>119</v>
      </c>
      <c r="I17503">
        <v>3</v>
      </c>
      <c r="J17503">
        <v>0.05</v>
      </c>
      <c r="K17503" s="1">
        <v>21.15</v>
      </c>
      <c r="L17503" s="1">
        <v>2.1149999999999998</v>
      </c>
      <c r="M17503" t="s">
        <v>54</v>
      </c>
      <c r="N17503" t="s">
        <v>39160</v>
      </c>
      <c r="O17503" t="s">
        <v>5446</v>
      </c>
      <c r="P17503" t="s">
        <v>57</v>
      </c>
      <c r="Q17503" t="s">
        <v>1471</v>
      </c>
      <c r="R17503" t="s">
        <v>288</v>
      </c>
      <c r="S17503" t="s">
        <v>83</v>
      </c>
      <c r="T17503" t="s">
        <v>187</v>
      </c>
      <c r="U17503" t="s">
        <v>93</v>
      </c>
    </row>
    <row r="17504" spans="1:21" x14ac:dyDescent="0.3">
      <c r="A17504" t="s">
        <v>39161</v>
      </c>
      <c r="B17504" s="2">
        <v>42332</v>
      </c>
      <c r="C17504" s="2">
        <v>42338</v>
      </c>
      <c r="D17504">
        <v>6</v>
      </c>
      <c r="E17504" t="s">
        <v>23829</v>
      </c>
      <c r="F17504" t="s">
        <v>23830</v>
      </c>
      <c r="G17504" t="s">
        <v>23853</v>
      </c>
      <c r="H17504" s="1">
        <v>124</v>
      </c>
      <c r="I17504">
        <v>3</v>
      </c>
      <c r="J17504">
        <v>0.03</v>
      </c>
      <c r="K17504" s="1">
        <v>32.840000000000003</v>
      </c>
      <c r="L17504" s="1">
        <v>3.2840000000000007</v>
      </c>
      <c r="M17504" t="s">
        <v>54</v>
      </c>
      <c r="N17504" t="s">
        <v>39162</v>
      </c>
      <c r="O17504" t="s">
        <v>2842</v>
      </c>
      <c r="P17504" t="s">
        <v>28</v>
      </c>
      <c r="Q17504" t="s">
        <v>17826</v>
      </c>
      <c r="R17504" t="s">
        <v>3215</v>
      </c>
      <c r="S17504" t="s">
        <v>83</v>
      </c>
      <c r="T17504" t="s">
        <v>151</v>
      </c>
      <c r="U17504" t="s">
        <v>33</v>
      </c>
    </row>
    <row r="17505" spans="1:21" x14ac:dyDescent="0.3">
      <c r="A17505" t="s">
        <v>39163</v>
      </c>
      <c r="B17505" s="2">
        <v>42290</v>
      </c>
      <c r="C17505" s="2">
        <v>42291</v>
      </c>
      <c r="D17505">
        <v>1</v>
      </c>
      <c r="E17505" t="s">
        <v>23829</v>
      </c>
      <c r="F17505" t="s">
        <v>23830</v>
      </c>
      <c r="G17505" t="s">
        <v>23856</v>
      </c>
      <c r="H17505" s="1">
        <v>70</v>
      </c>
      <c r="I17505">
        <v>1</v>
      </c>
      <c r="J17505">
        <v>0.03</v>
      </c>
      <c r="K17505" s="1">
        <v>70</v>
      </c>
      <c r="L17505" s="1">
        <v>7</v>
      </c>
      <c r="M17505" t="s">
        <v>25</v>
      </c>
      <c r="N17505" t="s">
        <v>39164</v>
      </c>
      <c r="O17505" t="s">
        <v>646</v>
      </c>
      <c r="P17505" t="s">
        <v>57</v>
      </c>
      <c r="Q17505" t="s">
        <v>29236</v>
      </c>
      <c r="R17505" t="s">
        <v>6281</v>
      </c>
      <c r="S17505" t="s">
        <v>132</v>
      </c>
      <c r="T17505" t="s">
        <v>133</v>
      </c>
      <c r="U17505" t="s">
        <v>137</v>
      </c>
    </row>
    <row r="17506" spans="1:21" x14ac:dyDescent="0.3">
      <c r="A17506" t="s">
        <v>39165</v>
      </c>
      <c r="B17506" s="2">
        <v>42173</v>
      </c>
      <c r="C17506" s="2">
        <v>42176</v>
      </c>
      <c r="D17506">
        <v>3</v>
      </c>
      <c r="E17506" t="s">
        <v>23829</v>
      </c>
      <c r="F17506" t="s">
        <v>23830</v>
      </c>
      <c r="G17506" t="s">
        <v>23861</v>
      </c>
      <c r="H17506" s="1">
        <v>133</v>
      </c>
      <c r="I17506">
        <v>5</v>
      </c>
      <c r="J17506">
        <v>0.02</v>
      </c>
      <c r="K17506" s="1">
        <v>39.700000000000003</v>
      </c>
      <c r="L17506" s="1">
        <v>3.9700000000000006</v>
      </c>
      <c r="M17506" t="s">
        <v>45</v>
      </c>
      <c r="N17506" t="s">
        <v>39166</v>
      </c>
      <c r="O17506" t="s">
        <v>4619</v>
      </c>
      <c r="P17506" t="s">
        <v>28</v>
      </c>
      <c r="Q17506" t="s">
        <v>1401</v>
      </c>
      <c r="R17506" t="s">
        <v>1401</v>
      </c>
      <c r="S17506" t="s">
        <v>132</v>
      </c>
      <c r="T17506" t="s">
        <v>133</v>
      </c>
      <c r="U17506" t="s">
        <v>42</v>
      </c>
    </row>
    <row r="17507" spans="1:21" x14ac:dyDescent="0.3">
      <c r="A17507" t="s">
        <v>39167</v>
      </c>
      <c r="B17507" s="2">
        <v>42326</v>
      </c>
      <c r="C17507" s="2">
        <v>42334</v>
      </c>
      <c r="D17507">
        <v>8</v>
      </c>
      <c r="E17507" t="s">
        <v>23829</v>
      </c>
      <c r="F17507" t="s">
        <v>23830</v>
      </c>
      <c r="G17507" t="s">
        <v>23831</v>
      </c>
      <c r="H17507" s="1">
        <v>216</v>
      </c>
      <c r="I17507">
        <v>1</v>
      </c>
      <c r="J17507">
        <v>0.02</v>
      </c>
      <c r="K17507" s="1">
        <v>131.68</v>
      </c>
      <c r="L17507" s="1">
        <v>13.168000000000001</v>
      </c>
      <c r="M17507" t="s">
        <v>25</v>
      </c>
      <c r="N17507" t="s">
        <v>39168</v>
      </c>
      <c r="O17507" t="s">
        <v>676</v>
      </c>
      <c r="P17507" t="s">
        <v>57</v>
      </c>
      <c r="Q17507" t="s">
        <v>677</v>
      </c>
      <c r="R17507" t="s">
        <v>678</v>
      </c>
      <c r="S17507" t="s">
        <v>165</v>
      </c>
      <c r="T17507" t="s">
        <v>60</v>
      </c>
      <c r="U17507" t="s">
        <v>33</v>
      </c>
    </row>
    <row r="17508" spans="1:21" x14ac:dyDescent="0.3">
      <c r="A17508" t="s">
        <v>39169</v>
      </c>
      <c r="B17508" s="2">
        <v>42286</v>
      </c>
      <c r="C17508" s="2">
        <v>42294</v>
      </c>
      <c r="D17508">
        <v>8</v>
      </c>
      <c r="E17508" t="s">
        <v>23829</v>
      </c>
      <c r="F17508" t="s">
        <v>23830</v>
      </c>
      <c r="G17508" t="s">
        <v>23834</v>
      </c>
      <c r="H17508" s="1">
        <v>211</v>
      </c>
      <c r="I17508">
        <v>5</v>
      </c>
      <c r="J17508">
        <v>0.05</v>
      </c>
      <c r="K17508" s="1">
        <v>78.25</v>
      </c>
      <c r="L17508" s="1">
        <v>7.8250000000000002</v>
      </c>
      <c r="M17508" t="s">
        <v>25</v>
      </c>
      <c r="N17508" t="s">
        <v>39170</v>
      </c>
      <c r="O17508" t="s">
        <v>1079</v>
      </c>
      <c r="P17508" t="s">
        <v>57</v>
      </c>
      <c r="Q17508" t="s">
        <v>3276</v>
      </c>
      <c r="R17508" t="s">
        <v>3276</v>
      </c>
      <c r="S17508" t="s">
        <v>3277</v>
      </c>
      <c r="T17508" t="s">
        <v>213</v>
      </c>
      <c r="U17508" t="s">
        <v>137</v>
      </c>
    </row>
    <row r="17509" spans="1:21" x14ac:dyDescent="0.3">
      <c r="A17509" t="s">
        <v>39171</v>
      </c>
      <c r="B17509" s="2">
        <v>42042</v>
      </c>
      <c r="C17509" s="2">
        <v>42046</v>
      </c>
      <c r="D17509">
        <v>4</v>
      </c>
      <c r="E17509" t="s">
        <v>23829</v>
      </c>
      <c r="F17509" t="s">
        <v>23830</v>
      </c>
      <c r="G17509" t="s">
        <v>23837</v>
      </c>
      <c r="H17509" s="1">
        <v>34</v>
      </c>
      <c r="I17509">
        <v>1</v>
      </c>
      <c r="J17509">
        <v>0.04</v>
      </c>
      <c r="K17509" s="1">
        <v>34</v>
      </c>
      <c r="L17509" s="1">
        <v>3.4000000000000004</v>
      </c>
      <c r="M17509" t="s">
        <v>25</v>
      </c>
      <c r="N17509" t="s">
        <v>39172</v>
      </c>
      <c r="O17509" t="s">
        <v>3477</v>
      </c>
      <c r="P17509" t="s">
        <v>28</v>
      </c>
      <c r="Q17509" t="s">
        <v>12330</v>
      </c>
      <c r="R17509" t="s">
        <v>12330</v>
      </c>
      <c r="S17509" t="s">
        <v>554</v>
      </c>
      <c r="T17509" t="s">
        <v>75</v>
      </c>
      <c r="U17509" t="s">
        <v>76</v>
      </c>
    </row>
    <row r="17510" spans="1:21" x14ac:dyDescent="0.3">
      <c r="A17510" t="s">
        <v>39173</v>
      </c>
      <c r="B17510" s="2">
        <v>42329</v>
      </c>
      <c r="C17510" s="2">
        <v>42336</v>
      </c>
      <c r="D17510">
        <v>7</v>
      </c>
      <c r="E17510" t="s">
        <v>23829</v>
      </c>
      <c r="F17510" t="s">
        <v>23830</v>
      </c>
      <c r="G17510" t="s">
        <v>23840</v>
      </c>
      <c r="H17510" s="1">
        <v>228</v>
      </c>
      <c r="I17510">
        <v>3</v>
      </c>
      <c r="J17510">
        <v>0.03</v>
      </c>
      <c r="K17510" s="1">
        <v>127.48</v>
      </c>
      <c r="L17510" s="1">
        <v>12.748000000000001</v>
      </c>
      <c r="M17510" t="s">
        <v>25</v>
      </c>
      <c r="N17510" t="s">
        <v>39174</v>
      </c>
      <c r="O17510" t="s">
        <v>4649</v>
      </c>
      <c r="P17510" t="s">
        <v>57</v>
      </c>
      <c r="Q17510" t="s">
        <v>24948</v>
      </c>
      <c r="R17510" t="s">
        <v>6230</v>
      </c>
      <c r="S17510" t="s">
        <v>40</v>
      </c>
      <c r="T17510" t="s">
        <v>41</v>
      </c>
      <c r="U17510" t="s">
        <v>33</v>
      </c>
    </row>
    <row r="17511" spans="1:21" x14ac:dyDescent="0.3">
      <c r="A17511" t="s">
        <v>39175</v>
      </c>
      <c r="B17511" s="2">
        <v>42205</v>
      </c>
      <c r="C17511" s="2">
        <v>42209</v>
      </c>
      <c r="D17511">
        <v>4</v>
      </c>
      <c r="E17511" t="s">
        <v>23829</v>
      </c>
      <c r="F17511" t="s">
        <v>23830</v>
      </c>
      <c r="G17511" t="s">
        <v>23843</v>
      </c>
      <c r="H17511" s="1">
        <v>67</v>
      </c>
      <c r="I17511">
        <v>3</v>
      </c>
      <c r="J17511">
        <v>0.05</v>
      </c>
      <c r="K17511" s="1">
        <v>22.333333333333332</v>
      </c>
      <c r="L17511" s="1">
        <v>2.2333333333333334</v>
      </c>
      <c r="M17511" t="s">
        <v>25</v>
      </c>
      <c r="N17511" t="s">
        <v>39176</v>
      </c>
      <c r="O17511" t="s">
        <v>705</v>
      </c>
      <c r="P17511" t="s">
        <v>28</v>
      </c>
      <c r="Q17511" t="s">
        <v>19457</v>
      </c>
      <c r="R17511" t="s">
        <v>16672</v>
      </c>
      <c r="S17511" t="s">
        <v>165</v>
      </c>
      <c r="T17511" t="s">
        <v>60</v>
      </c>
      <c r="U17511" t="s">
        <v>67</v>
      </c>
    </row>
    <row r="17512" spans="1:21" x14ac:dyDescent="0.3">
      <c r="A17512" t="s">
        <v>39177</v>
      </c>
      <c r="B17512" s="2">
        <v>42268</v>
      </c>
      <c r="C17512" s="2">
        <v>42277</v>
      </c>
      <c r="D17512">
        <v>9</v>
      </c>
      <c r="E17512" t="s">
        <v>23829</v>
      </c>
      <c r="F17512" t="s">
        <v>23830</v>
      </c>
      <c r="G17512" t="s">
        <v>23847</v>
      </c>
      <c r="H17512" s="1">
        <v>78</v>
      </c>
      <c r="I17512">
        <v>5</v>
      </c>
      <c r="J17512">
        <v>0.05</v>
      </c>
      <c r="K17512" s="1">
        <v>15.6</v>
      </c>
      <c r="L17512" s="1">
        <v>1.56</v>
      </c>
      <c r="M17512" t="s">
        <v>54</v>
      </c>
      <c r="N17512" t="s">
        <v>39178</v>
      </c>
      <c r="O17512" t="s">
        <v>143</v>
      </c>
      <c r="P17512" t="s">
        <v>28</v>
      </c>
      <c r="Q17512" t="s">
        <v>233</v>
      </c>
      <c r="R17512" t="s">
        <v>1477</v>
      </c>
      <c r="S17512" t="s">
        <v>83</v>
      </c>
      <c r="T17512" t="s">
        <v>187</v>
      </c>
      <c r="U17512" t="s">
        <v>120</v>
      </c>
    </row>
    <row r="17513" spans="1:21" x14ac:dyDescent="0.3">
      <c r="A17513" t="s">
        <v>39179</v>
      </c>
      <c r="B17513" s="2">
        <v>42076</v>
      </c>
      <c r="C17513" s="2">
        <v>42082</v>
      </c>
      <c r="D17513">
        <v>6</v>
      </c>
      <c r="E17513" t="s">
        <v>23829</v>
      </c>
      <c r="F17513" t="s">
        <v>23830</v>
      </c>
      <c r="G17513" t="s">
        <v>23850</v>
      </c>
      <c r="H17513" s="1">
        <v>119</v>
      </c>
      <c r="I17513">
        <v>3</v>
      </c>
      <c r="J17513">
        <v>0.04</v>
      </c>
      <c r="K17513" s="1">
        <v>24.72</v>
      </c>
      <c r="L17513" s="1">
        <v>2.472</v>
      </c>
      <c r="M17513" t="s">
        <v>25</v>
      </c>
      <c r="N17513" t="s">
        <v>39180</v>
      </c>
      <c r="O17513" t="s">
        <v>9108</v>
      </c>
      <c r="P17513" t="s">
        <v>28</v>
      </c>
      <c r="Q17513" t="s">
        <v>39181</v>
      </c>
      <c r="R17513" t="s">
        <v>9606</v>
      </c>
      <c r="S17513" t="s">
        <v>1058</v>
      </c>
      <c r="T17513" t="s">
        <v>75</v>
      </c>
      <c r="U17513" t="s">
        <v>93</v>
      </c>
    </row>
    <row r="17514" spans="1:21" x14ac:dyDescent="0.3">
      <c r="A17514" t="s">
        <v>39182</v>
      </c>
      <c r="B17514" s="2">
        <v>42097</v>
      </c>
      <c r="C17514" s="2">
        <v>42099</v>
      </c>
      <c r="D17514">
        <v>2</v>
      </c>
      <c r="E17514" t="s">
        <v>23829</v>
      </c>
      <c r="F17514" t="s">
        <v>23830</v>
      </c>
      <c r="G17514" t="s">
        <v>23853</v>
      </c>
      <c r="H17514" s="1">
        <v>124</v>
      </c>
      <c r="I17514">
        <v>1</v>
      </c>
      <c r="J17514">
        <v>0.03</v>
      </c>
      <c r="K17514" s="1">
        <v>40.28</v>
      </c>
      <c r="L17514" s="1">
        <v>4.0280000000000005</v>
      </c>
      <c r="M17514" t="s">
        <v>25</v>
      </c>
      <c r="N17514" t="s">
        <v>39183</v>
      </c>
      <c r="O17514" t="s">
        <v>2519</v>
      </c>
      <c r="P17514" t="s">
        <v>28</v>
      </c>
      <c r="Q17514" t="s">
        <v>31258</v>
      </c>
      <c r="R17514" t="s">
        <v>31259</v>
      </c>
      <c r="S17514" t="s">
        <v>1141</v>
      </c>
      <c r="T17514" t="s">
        <v>133</v>
      </c>
      <c r="U17514" t="s">
        <v>84</v>
      </c>
    </row>
    <row r="17515" spans="1:21" x14ac:dyDescent="0.3">
      <c r="A17515" t="s">
        <v>39184</v>
      </c>
      <c r="B17515" s="2">
        <v>42083</v>
      </c>
      <c r="C17515" s="2">
        <v>42090</v>
      </c>
      <c r="D17515">
        <v>7</v>
      </c>
      <c r="E17515" t="s">
        <v>23829</v>
      </c>
      <c r="F17515" t="s">
        <v>23830</v>
      </c>
      <c r="G17515" t="s">
        <v>23856</v>
      </c>
      <c r="H17515" s="1">
        <v>70</v>
      </c>
      <c r="I17515">
        <v>5</v>
      </c>
      <c r="J17515">
        <v>0.02</v>
      </c>
      <c r="K17515" s="1">
        <v>14</v>
      </c>
      <c r="L17515" s="1">
        <v>1.4000000000000001</v>
      </c>
      <c r="M17515" t="s">
        <v>45</v>
      </c>
      <c r="N17515" t="s">
        <v>39185</v>
      </c>
      <c r="O17515" t="s">
        <v>1755</v>
      </c>
      <c r="P17515" t="s">
        <v>57</v>
      </c>
      <c r="Q17515" t="s">
        <v>4298</v>
      </c>
      <c r="R17515" t="s">
        <v>4298</v>
      </c>
      <c r="S17515" t="s">
        <v>554</v>
      </c>
      <c r="T17515" t="s">
        <v>75</v>
      </c>
      <c r="U17515" t="s">
        <v>93</v>
      </c>
    </row>
    <row r="17516" spans="1:21" x14ac:dyDescent="0.3">
      <c r="A17516" t="s">
        <v>39186</v>
      </c>
      <c r="B17516" s="2">
        <v>42308</v>
      </c>
      <c r="C17516" s="2">
        <v>42315</v>
      </c>
      <c r="D17516">
        <v>7</v>
      </c>
      <c r="E17516" t="s">
        <v>23829</v>
      </c>
      <c r="F17516" t="s">
        <v>23830</v>
      </c>
      <c r="G17516" t="s">
        <v>23861</v>
      </c>
      <c r="H17516" s="1">
        <v>133</v>
      </c>
      <c r="I17516">
        <v>3</v>
      </c>
      <c r="J17516">
        <v>0.04</v>
      </c>
      <c r="K17516" s="1">
        <v>37.04</v>
      </c>
      <c r="L17516" s="1">
        <v>3.7040000000000002</v>
      </c>
      <c r="M17516" t="s">
        <v>25</v>
      </c>
      <c r="N17516" t="s">
        <v>39187</v>
      </c>
      <c r="O17516" t="s">
        <v>3682</v>
      </c>
      <c r="P17516" t="s">
        <v>57</v>
      </c>
      <c r="Q17516" t="s">
        <v>1996</v>
      </c>
      <c r="R17516" t="s">
        <v>1996</v>
      </c>
      <c r="S17516" t="s">
        <v>881</v>
      </c>
      <c r="T17516" t="s">
        <v>811</v>
      </c>
      <c r="U17516" t="s">
        <v>137</v>
      </c>
    </row>
    <row r="17517" spans="1:21" x14ac:dyDescent="0.3">
      <c r="A17517" t="s">
        <v>39188</v>
      </c>
      <c r="B17517" s="2">
        <v>42216</v>
      </c>
      <c r="C17517" s="2">
        <v>42220</v>
      </c>
      <c r="D17517">
        <v>4</v>
      </c>
      <c r="E17517" t="s">
        <v>23829</v>
      </c>
      <c r="F17517" t="s">
        <v>23830</v>
      </c>
      <c r="G17517" t="s">
        <v>23831</v>
      </c>
      <c r="H17517" s="1">
        <v>216</v>
      </c>
      <c r="I17517">
        <v>1</v>
      </c>
      <c r="J17517">
        <v>0.05</v>
      </c>
      <c r="K17517" s="1">
        <v>125.2</v>
      </c>
      <c r="L17517" s="1">
        <v>12.520000000000001</v>
      </c>
      <c r="M17517" t="s">
        <v>25</v>
      </c>
      <c r="N17517" t="s">
        <v>39189</v>
      </c>
      <c r="O17517" t="s">
        <v>1951</v>
      </c>
      <c r="P17517" t="s">
        <v>28</v>
      </c>
      <c r="Q17517" t="s">
        <v>27985</v>
      </c>
      <c r="R17517" t="s">
        <v>27986</v>
      </c>
      <c r="S17517" t="s">
        <v>1657</v>
      </c>
      <c r="T17517" t="s">
        <v>187</v>
      </c>
      <c r="U17517" t="s">
        <v>67</v>
      </c>
    </row>
    <row r="17518" spans="1:21" x14ac:dyDescent="0.3">
      <c r="A17518" t="s">
        <v>39190</v>
      </c>
      <c r="B17518" s="2">
        <v>42104</v>
      </c>
      <c r="C17518" s="2">
        <v>42106</v>
      </c>
      <c r="D17518">
        <v>2</v>
      </c>
      <c r="E17518" t="s">
        <v>23829</v>
      </c>
      <c r="F17518" t="s">
        <v>23830</v>
      </c>
      <c r="G17518" t="s">
        <v>23834</v>
      </c>
      <c r="H17518" s="1">
        <v>211</v>
      </c>
      <c r="I17518">
        <v>5</v>
      </c>
      <c r="J17518">
        <v>0.03</v>
      </c>
      <c r="K17518" s="1">
        <v>99.35</v>
      </c>
      <c r="L17518" s="1">
        <v>9.9350000000000005</v>
      </c>
      <c r="M17518" t="s">
        <v>54</v>
      </c>
      <c r="N17518" t="s">
        <v>39191</v>
      </c>
      <c r="O17518" t="s">
        <v>524</v>
      </c>
      <c r="P17518" t="s">
        <v>28</v>
      </c>
      <c r="Q17518" t="s">
        <v>1196</v>
      </c>
      <c r="R17518" t="s">
        <v>1197</v>
      </c>
      <c r="S17518" t="s">
        <v>83</v>
      </c>
      <c r="T17518" t="s">
        <v>41</v>
      </c>
      <c r="U17518" t="s">
        <v>84</v>
      </c>
    </row>
    <row r="17519" spans="1:21" x14ac:dyDescent="0.3">
      <c r="A17519" t="s">
        <v>39192</v>
      </c>
      <c r="B17519" s="2">
        <v>42352</v>
      </c>
      <c r="C17519" s="2">
        <v>42354</v>
      </c>
      <c r="D17519">
        <v>2</v>
      </c>
      <c r="E17519" t="s">
        <v>23829</v>
      </c>
      <c r="F17519" t="s">
        <v>23830</v>
      </c>
      <c r="G17519" t="s">
        <v>23837</v>
      </c>
      <c r="H17519" s="1">
        <v>34</v>
      </c>
      <c r="I17519">
        <v>1</v>
      </c>
      <c r="J17519">
        <v>0.05</v>
      </c>
      <c r="K17519" s="1">
        <v>34</v>
      </c>
      <c r="L17519" s="1">
        <v>3.4000000000000004</v>
      </c>
      <c r="M17519" t="s">
        <v>45</v>
      </c>
      <c r="N17519" t="s">
        <v>39193</v>
      </c>
      <c r="O17519" t="s">
        <v>1599</v>
      </c>
      <c r="P17519" t="s">
        <v>57</v>
      </c>
      <c r="Q17519" t="s">
        <v>20202</v>
      </c>
      <c r="R17519" t="s">
        <v>20202</v>
      </c>
      <c r="S17519" t="s">
        <v>197</v>
      </c>
      <c r="T17519" t="s">
        <v>75</v>
      </c>
      <c r="U17519" t="s">
        <v>51</v>
      </c>
    </row>
    <row r="17520" spans="1:21" x14ac:dyDescent="0.3">
      <c r="A17520" t="s">
        <v>39194</v>
      </c>
      <c r="B17520" s="2">
        <v>42029</v>
      </c>
      <c r="C17520" s="2">
        <v>42035</v>
      </c>
      <c r="D17520">
        <v>6</v>
      </c>
      <c r="E17520" t="s">
        <v>23829</v>
      </c>
      <c r="F17520" t="s">
        <v>23830</v>
      </c>
      <c r="G17520" t="s">
        <v>23840</v>
      </c>
      <c r="H17520" s="1">
        <v>228</v>
      </c>
      <c r="I17520">
        <v>4</v>
      </c>
      <c r="J17520">
        <v>0.01</v>
      </c>
      <c r="K17520" s="1">
        <v>138.88</v>
      </c>
      <c r="L17520" s="1">
        <v>13.888</v>
      </c>
      <c r="M17520" t="s">
        <v>25</v>
      </c>
      <c r="N17520" t="s">
        <v>39195</v>
      </c>
      <c r="O17520" t="s">
        <v>4335</v>
      </c>
      <c r="P17520" t="s">
        <v>38</v>
      </c>
      <c r="Q17520" t="s">
        <v>39196</v>
      </c>
      <c r="R17520" t="s">
        <v>39197</v>
      </c>
      <c r="S17520" t="s">
        <v>554</v>
      </c>
      <c r="T17520" t="s">
        <v>75</v>
      </c>
      <c r="U17520" t="s">
        <v>214</v>
      </c>
    </row>
    <row r="17521" spans="1:21" x14ac:dyDescent="0.3">
      <c r="A17521" t="s">
        <v>39198</v>
      </c>
      <c r="B17521" s="2">
        <v>42244</v>
      </c>
      <c r="C17521" s="2">
        <v>42252</v>
      </c>
      <c r="D17521">
        <v>8</v>
      </c>
      <c r="E17521" t="s">
        <v>23829</v>
      </c>
      <c r="F17521" t="s">
        <v>23830</v>
      </c>
      <c r="G17521" t="s">
        <v>23843</v>
      </c>
      <c r="H17521" s="1">
        <v>67</v>
      </c>
      <c r="I17521">
        <v>4</v>
      </c>
      <c r="J17521">
        <v>0.02</v>
      </c>
      <c r="K17521" s="1">
        <v>16.75</v>
      </c>
      <c r="L17521" s="1">
        <v>1.675</v>
      </c>
      <c r="M17521" t="s">
        <v>45</v>
      </c>
      <c r="N17521" t="s">
        <v>39199</v>
      </c>
      <c r="O17521" t="s">
        <v>16127</v>
      </c>
      <c r="P17521" t="s">
        <v>28</v>
      </c>
      <c r="Q17521" t="s">
        <v>9844</v>
      </c>
      <c r="R17521" t="s">
        <v>9845</v>
      </c>
      <c r="S17521" t="s">
        <v>1141</v>
      </c>
      <c r="T17521" t="s">
        <v>133</v>
      </c>
      <c r="U17521" t="s">
        <v>229</v>
      </c>
    </row>
    <row r="17522" spans="1:21" x14ac:dyDescent="0.3">
      <c r="A17522" t="s">
        <v>39200</v>
      </c>
      <c r="B17522" s="2">
        <v>42251</v>
      </c>
      <c r="C17522" s="2">
        <v>42261</v>
      </c>
      <c r="D17522">
        <v>10</v>
      </c>
      <c r="E17522" t="s">
        <v>23829</v>
      </c>
      <c r="F17522" t="s">
        <v>23830</v>
      </c>
      <c r="G17522" t="s">
        <v>23847</v>
      </c>
      <c r="H17522" s="1">
        <v>78</v>
      </c>
      <c r="I17522">
        <v>5</v>
      </c>
      <c r="J17522">
        <v>0.02</v>
      </c>
      <c r="K17522" s="1">
        <v>15.6</v>
      </c>
      <c r="L17522" s="1">
        <v>1.56</v>
      </c>
      <c r="M17522" t="s">
        <v>25</v>
      </c>
      <c r="N17522" t="s">
        <v>39201</v>
      </c>
      <c r="O17522" t="s">
        <v>2127</v>
      </c>
      <c r="P17522" t="s">
        <v>28</v>
      </c>
      <c r="Q17522" t="s">
        <v>5045</v>
      </c>
      <c r="R17522" t="s">
        <v>3814</v>
      </c>
      <c r="S17522" t="s">
        <v>40</v>
      </c>
      <c r="T17522" t="s">
        <v>41</v>
      </c>
      <c r="U17522" t="s">
        <v>120</v>
      </c>
    </row>
    <row r="17523" spans="1:21" x14ac:dyDescent="0.3">
      <c r="A17523" t="s">
        <v>39202</v>
      </c>
      <c r="B17523" s="2">
        <v>42246</v>
      </c>
      <c r="C17523" s="2">
        <v>42253</v>
      </c>
      <c r="D17523">
        <v>7</v>
      </c>
      <c r="E17523" t="s">
        <v>23829</v>
      </c>
      <c r="F17523" t="s">
        <v>23830</v>
      </c>
      <c r="G17523" t="s">
        <v>23850</v>
      </c>
      <c r="H17523" s="1">
        <v>119</v>
      </c>
      <c r="I17523">
        <v>4</v>
      </c>
      <c r="J17523">
        <v>0.02</v>
      </c>
      <c r="K17523" s="1">
        <v>29.48</v>
      </c>
      <c r="L17523" s="1">
        <v>2.9480000000000004</v>
      </c>
      <c r="M17523" t="s">
        <v>54</v>
      </c>
      <c r="N17523" t="s">
        <v>39203</v>
      </c>
      <c r="O17523" t="s">
        <v>3740</v>
      </c>
      <c r="P17523" t="s">
        <v>38</v>
      </c>
      <c r="Q17523" t="s">
        <v>36532</v>
      </c>
      <c r="R17523" t="s">
        <v>2784</v>
      </c>
      <c r="S17523" t="s">
        <v>91</v>
      </c>
      <c r="T17523" t="s">
        <v>92</v>
      </c>
      <c r="U17523" t="s">
        <v>229</v>
      </c>
    </row>
    <row r="17524" spans="1:21" x14ac:dyDescent="0.3">
      <c r="A17524" t="s">
        <v>39204</v>
      </c>
      <c r="B17524" s="2">
        <v>42049</v>
      </c>
      <c r="C17524" s="2">
        <v>42057</v>
      </c>
      <c r="D17524">
        <v>8</v>
      </c>
      <c r="E17524" t="s">
        <v>23829</v>
      </c>
      <c r="F17524" t="s">
        <v>23830</v>
      </c>
      <c r="G17524" t="s">
        <v>23853</v>
      </c>
      <c r="H17524" s="1">
        <v>124</v>
      </c>
      <c r="I17524">
        <v>5</v>
      </c>
      <c r="J17524">
        <v>0.04</v>
      </c>
      <c r="K17524" s="1">
        <v>19.2</v>
      </c>
      <c r="L17524" s="1">
        <v>1.92</v>
      </c>
      <c r="M17524" t="s">
        <v>45</v>
      </c>
      <c r="N17524" t="s">
        <v>39205</v>
      </c>
      <c r="O17524" t="s">
        <v>1404</v>
      </c>
      <c r="P17524" t="s">
        <v>28</v>
      </c>
      <c r="Q17524" t="s">
        <v>18492</v>
      </c>
      <c r="R17524" t="s">
        <v>2970</v>
      </c>
      <c r="S17524" t="s">
        <v>50</v>
      </c>
      <c r="T17524" t="s">
        <v>32</v>
      </c>
      <c r="U17524" t="s">
        <v>76</v>
      </c>
    </row>
    <row r="17525" spans="1:21" x14ac:dyDescent="0.3">
      <c r="A17525" t="s">
        <v>39206</v>
      </c>
      <c r="B17525" s="2">
        <v>42156</v>
      </c>
      <c r="C17525" s="2">
        <v>42157</v>
      </c>
      <c r="D17525">
        <v>1</v>
      </c>
      <c r="E17525" t="s">
        <v>23829</v>
      </c>
      <c r="F17525" t="s">
        <v>23830</v>
      </c>
      <c r="G17525" t="s">
        <v>23856</v>
      </c>
      <c r="H17525" s="1">
        <v>70</v>
      </c>
      <c r="I17525">
        <v>2</v>
      </c>
      <c r="J17525">
        <v>0.04</v>
      </c>
      <c r="K17525" s="1">
        <v>35</v>
      </c>
      <c r="L17525" s="1">
        <v>3.5</v>
      </c>
      <c r="M17525" t="s">
        <v>54</v>
      </c>
      <c r="N17525" t="s">
        <v>39207</v>
      </c>
      <c r="O17525" t="s">
        <v>7152</v>
      </c>
      <c r="P17525" t="s">
        <v>57</v>
      </c>
      <c r="Q17525" t="s">
        <v>6797</v>
      </c>
      <c r="R17525" t="s">
        <v>1197</v>
      </c>
      <c r="S17525" t="s">
        <v>83</v>
      </c>
      <c r="T17525" t="s">
        <v>41</v>
      </c>
      <c r="U17525" t="s">
        <v>42</v>
      </c>
    </row>
    <row r="17526" spans="1:21" x14ac:dyDescent="0.3">
      <c r="A17526" t="s">
        <v>39208</v>
      </c>
      <c r="B17526" s="2">
        <v>42191</v>
      </c>
      <c r="C17526" s="2">
        <v>42196</v>
      </c>
      <c r="D17526">
        <v>5</v>
      </c>
      <c r="E17526" t="s">
        <v>23829</v>
      </c>
      <c r="F17526" t="s">
        <v>23830</v>
      </c>
      <c r="G17526" t="s">
        <v>23861</v>
      </c>
      <c r="H17526" s="1">
        <v>133</v>
      </c>
      <c r="I17526">
        <v>2</v>
      </c>
      <c r="J17526">
        <v>0.01</v>
      </c>
      <c r="K17526" s="1">
        <v>50.34</v>
      </c>
      <c r="L17526" s="1">
        <v>5.0340000000000007</v>
      </c>
      <c r="M17526" t="s">
        <v>25</v>
      </c>
      <c r="N17526" t="s">
        <v>39209</v>
      </c>
      <c r="O17526" t="s">
        <v>2476</v>
      </c>
      <c r="P17526" t="s">
        <v>28</v>
      </c>
      <c r="Q17526" t="s">
        <v>169</v>
      </c>
      <c r="R17526" t="s">
        <v>170</v>
      </c>
      <c r="S17526" t="s">
        <v>83</v>
      </c>
      <c r="T17526" t="s">
        <v>119</v>
      </c>
      <c r="U17526" t="s">
        <v>67</v>
      </c>
    </row>
    <row r="17527" spans="1:21" x14ac:dyDescent="0.3">
      <c r="A17527" t="s">
        <v>39210</v>
      </c>
      <c r="B17527" s="2">
        <v>42279</v>
      </c>
      <c r="C17527" s="2">
        <v>42282</v>
      </c>
      <c r="D17527">
        <v>3</v>
      </c>
      <c r="E17527" t="s">
        <v>23829</v>
      </c>
      <c r="F17527" t="s">
        <v>23830</v>
      </c>
      <c r="G17527" t="s">
        <v>23831</v>
      </c>
      <c r="H17527" s="1">
        <v>216</v>
      </c>
      <c r="I17527">
        <v>4</v>
      </c>
      <c r="J17527">
        <v>0.03</v>
      </c>
      <c r="K17527" s="1">
        <v>110.08</v>
      </c>
      <c r="L17527" s="1">
        <v>11.008000000000001</v>
      </c>
      <c r="M17527" t="s">
        <v>25</v>
      </c>
      <c r="N17527" t="s">
        <v>39211</v>
      </c>
      <c r="O17527" t="s">
        <v>2226</v>
      </c>
      <c r="P17527" t="s">
        <v>28</v>
      </c>
      <c r="Q17527" t="s">
        <v>4210</v>
      </c>
      <c r="R17527" t="s">
        <v>1382</v>
      </c>
      <c r="S17527" t="s">
        <v>83</v>
      </c>
      <c r="T17527" t="s">
        <v>119</v>
      </c>
      <c r="U17527" t="s">
        <v>137</v>
      </c>
    </row>
    <row r="17528" spans="1:21" x14ac:dyDescent="0.3">
      <c r="A17528" t="s">
        <v>39212</v>
      </c>
      <c r="B17528" s="2">
        <v>42104</v>
      </c>
      <c r="C17528" s="2">
        <v>42106</v>
      </c>
      <c r="D17528">
        <v>2</v>
      </c>
      <c r="E17528" t="s">
        <v>23829</v>
      </c>
      <c r="F17528" t="s">
        <v>23830</v>
      </c>
      <c r="G17528" t="s">
        <v>23834</v>
      </c>
      <c r="H17528" s="1">
        <v>211</v>
      </c>
      <c r="I17528">
        <v>2</v>
      </c>
      <c r="J17528">
        <v>0.05</v>
      </c>
      <c r="K17528" s="1">
        <v>109.9</v>
      </c>
      <c r="L17528" s="1">
        <v>10.990000000000002</v>
      </c>
      <c r="M17528" t="s">
        <v>25</v>
      </c>
      <c r="N17528" t="s">
        <v>39213</v>
      </c>
      <c r="O17528" t="s">
        <v>718</v>
      </c>
      <c r="P17528" t="s">
        <v>28</v>
      </c>
      <c r="Q17528" t="s">
        <v>662</v>
      </c>
      <c r="R17528" t="s">
        <v>663</v>
      </c>
      <c r="S17528" t="s">
        <v>126</v>
      </c>
      <c r="T17528" t="s">
        <v>41</v>
      </c>
      <c r="U17528" t="s">
        <v>84</v>
      </c>
    </row>
    <row r="17529" spans="1:21" x14ac:dyDescent="0.3">
      <c r="A17529" t="s">
        <v>39214</v>
      </c>
      <c r="B17529" s="2">
        <v>42303</v>
      </c>
      <c r="C17529" s="2">
        <v>42311</v>
      </c>
      <c r="D17529">
        <v>8</v>
      </c>
      <c r="E17529" t="s">
        <v>23829</v>
      </c>
      <c r="F17529" t="s">
        <v>23830</v>
      </c>
      <c r="G17529" t="s">
        <v>23837</v>
      </c>
      <c r="H17529" s="1">
        <v>34</v>
      </c>
      <c r="I17529">
        <v>1</v>
      </c>
      <c r="J17529">
        <v>0.01</v>
      </c>
      <c r="K17529" s="1">
        <v>34</v>
      </c>
      <c r="L17529" s="1">
        <v>3.4000000000000004</v>
      </c>
      <c r="M17529" t="s">
        <v>45</v>
      </c>
      <c r="N17529" t="s">
        <v>39215</v>
      </c>
      <c r="O17529" t="s">
        <v>4683</v>
      </c>
      <c r="P17529" t="s">
        <v>38</v>
      </c>
      <c r="Q17529" t="s">
        <v>26227</v>
      </c>
      <c r="R17529" t="s">
        <v>264</v>
      </c>
      <c r="S17529" t="s">
        <v>31</v>
      </c>
      <c r="T17529" t="s">
        <v>32</v>
      </c>
      <c r="U17529" t="s">
        <v>137</v>
      </c>
    </row>
    <row r="17530" spans="1:21" x14ac:dyDescent="0.3">
      <c r="A17530" t="s">
        <v>39216</v>
      </c>
      <c r="B17530" s="2">
        <v>42178</v>
      </c>
      <c r="C17530" s="2">
        <v>42184</v>
      </c>
      <c r="D17530">
        <v>6</v>
      </c>
      <c r="E17530" t="s">
        <v>23829</v>
      </c>
      <c r="F17530" t="s">
        <v>23830</v>
      </c>
      <c r="G17530" t="s">
        <v>23840</v>
      </c>
      <c r="H17530" s="1">
        <v>228</v>
      </c>
      <c r="I17530">
        <v>3</v>
      </c>
      <c r="J17530">
        <v>0.04</v>
      </c>
      <c r="K17530" s="1">
        <v>120.64</v>
      </c>
      <c r="L17530" s="1">
        <v>12.064</v>
      </c>
      <c r="M17530" t="s">
        <v>54</v>
      </c>
      <c r="N17530" t="s">
        <v>39217</v>
      </c>
      <c r="O17530" t="s">
        <v>1785</v>
      </c>
      <c r="P17530" t="s">
        <v>38</v>
      </c>
      <c r="Q17530" t="s">
        <v>3003</v>
      </c>
      <c r="R17530" t="s">
        <v>3003</v>
      </c>
      <c r="S17530" t="s">
        <v>91</v>
      </c>
      <c r="T17530" t="s">
        <v>92</v>
      </c>
      <c r="U17530" t="s">
        <v>42</v>
      </c>
    </row>
    <row r="17531" spans="1:21" x14ac:dyDescent="0.3">
      <c r="A17531" t="s">
        <v>39218</v>
      </c>
      <c r="B17531" s="2">
        <v>42253</v>
      </c>
      <c r="C17531" s="2">
        <v>42263</v>
      </c>
      <c r="D17531">
        <v>10</v>
      </c>
      <c r="E17531" t="s">
        <v>23829</v>
      </c>
      <c r="F17531" t="s">
        <v>23830</v>
      </c>
      <c r="G17531" t="s">
        <v>23843</v>
      </c>
      <c r="H17531" s="1">
        <v>67</v>
      </c>
      <c r="I17531">
        <v>4</v>
      </c>
      <c r="J17531">
        <v>0.03</v>
      </c>
      <c r="K17531" s="1">
        <v>16.75</v>
      </c>
      <c r="L17531" s="1">
        <v>1.675</v>
      </c>
      <c r="M17531" t="s">
        <v>54</v>
      </c>
      <c r="N17531" t="s">
        <v>39219</v>
      </c>
      <c r="O17531" t="s">
        <v>5399</v>
      </c>
      <c r="P17531" t="s">
        <v>57</v>
      </c>
      <c r="Q17531" t="s">
        <v>26025</v>
      </c>
      <c r="R17531" t="s">
        <v>150</v>
      </c>
      <c r="S17531" t="s">
        <v>83</v>
      </c>
      <c r="T17531" t="s">
        <v>151</v>
      </c>
      <c r="U17531" t="s">
        <v>120</v>
      </c>
    </row>
    <row r="17532" spans="1:21" x14ac:dyDescent="0.3">
      <c r="A17532" t="s">
        <v>39220</v>
      </c>
      <c r="B17532" s="2">
        <v>42163</v>
      </c>
      <c r="C17532" s="2">
        <v>42165</v>
      </c>
      <c r="D17532">
        <v>2</v>
      </c>
      <c r="E17532" t="s">
        <v>23829</v>
      </c>
      <c r="F17532" t="s">
        <v>23830</v>
      </c>
      <c r="G17532" t="s">
        <v>23847</v>
      </c>
      <c r="H17532" s="1">
        <v>78</v>
      </c>
      <c r="I17532">
        <v>2</v>
      </c>
      <c r="J17532">
        <v>0.05</v>
      </c>
      <c r="K17532" s="1">
        <v>39</v>
      </c>
      <c r="L17532" s="1">
        <v>3.9000000000000004</v>
      </c>
      <c r="M17532" t="s">
        <v>25</v>
      </c>
      <c r="N17532" t="s">
        <v>39221</v>
      </c>
      <c r="O17532" t="s">
        <v>2473</v>
      </c>
      <c r="P17532" t="s">
        <v>28</v>
      </c>
      <c r="Q17532" t="s">
        <v>258</v>
      </c>
      <c r="R17532" t="s">
        <v>259</v>
      </c>
      <c r="S17532" t="s">
        <v>260</v>
      </c>
      <c r="T17532" t="s">
        <v>187</v>
      </c>
      <c r="U17532" t="s">
        <v>42</v>
      </c>
    </row>
    <row r="17533" spans="1:21" x14ac:dyDescent="0.3">
      <c r="A17533" t="s">
        <v>39222</v>
      </c>
      <c r="B17533" s="2">
        <v>42057</v>
      </c>
      <c r="C17533" s="2">
        <v>42067</v>
      </c>
      <c r="D17533">
        <v>10</v>
      </c>
      <c r="E17533" t="s">
        <v>23829</v>
      </c>
      <c r="F17533" t="s">
        <v>23830</v>
      </c>
      <c r="G17533" t="s">
        <v>23850</v>
      </c>
      <c r="H17533" s="1">
        <v>119</v>
      </c>
      <c r="I17533">
        <v>4</v>
      </c>
      <c r="J17533">
        <v>0.01</v>
      </c>
      <c r="K17533" s="1">
        <v>34.24</v>
      </c>
      <c r="L17533" s="1">
        <v>3.4240000000000004</v>
      </c>
      <c r="M17533" t="s">
        <v>25</v>
      </c>
      <c r="N17533" t="s">
        <v>39223</v>
      </c>
      <c r="O17533" t="s">
        <v>20269</v>
      </c>
      <c r="P17533" t="s">
        <v>57</v>
      </c>
      <c r="Q17533" t="s">
        <v>5221</v>
      </c>
      <c r="R17533" t="s">
        <v>1003</v>
      </c>
      <c r="S17533" t="s">
        <v>83</v>
      </c>
      <c r="T17533" t="s">
        <v>41</v>
      </c>
      <c r="U17533" t="s">
        <v>76</v>
      </c>
    </row>
    <row r="17534" spans="1:21" x14ac:dyDescent="0.3">
      <c r="A17534" t="s">
        <v>39224</v>
      </c>
      <c r="B17534" s="2">
        <v>42173</v>
      </c>
      <c r="C17534" s="2">
        <v>42174</v>
      </c>
      <c r="D17534">
        <v>1</v>
      </c>
      <c r="E17534" t="s">
        <v>23829</v>
      </c>
      <c r="F17534" t="s">
        <v>23830</v>
      </c>
      <c r="G17534" t="s">
        <v>23853</v>
      </c>
      <c r="H17534" s="1">
        <v>124</v>
      </c>
      <c r="I17534">
        <v>5</v>
      </c>
      <c r="J17534">
        <v>0.02</v>
      </c>
      <c r="K17534" s="1">
        <v>31.6</v>
      </c>
      <c r="L17534" s="1">
        <v>3.16</v>
      </c>
      <c r="M17534" t="s">
        <v>54</v>
      </c>
      <c r="N17534" t="s">
        <v>39225</v>
      </c>
      <c r="O17534" t="s">
        <v>4215</v>
      </c>
      <c r="P17534" t="s">
        <v>28</v>
      </c>
      <c r="Q17534" t="s">
        <v>24741</v>
      </c>
      <c r="R17534" t="s">
        <v>24742</v>
      </c>
      <c r="S17534" t="s">
        <v>83</v>
      </c>
      <c r="T17534" t="s">
        <v>41</v>
      </c>
      <c r="U17534" t="s">
        <v>42</v>
      </c>
    </row>
    <row r="17535" spans="1:21" x14ac:dyDescent="0.3">
      <c r="A17535" t="s">
        <v>39226</v>
      </c>
      <c r="B17535" s="2">
        <v>42192</v>
      </c>
      <c r="C17535" s="2">
        <v>42199</v>
      </c>
      <c r="D17535">
        <v>7</v>
      </c>
      <c r="E17535" t="s">
        <v>23829</v>
      </c>
      <c r="F17535" t="s">
        <v>23830</v>
      </c>
      <c r="G17535" t="s">
        <v>23856</v>
      </c>
      <c r="H17535" s="1">
        <v>70</v>
      </c>
      <c r="I17535">
        <v>3</v>
      </c>
      <c r="J17535">
        <v>0.02</v>
      </c>
      <c r="K17535" s="1">
        <v>23.333333333333332</v>
      </c>
      <c r="L17535" s="1">
        <v>2.3333333333333335</v>
      </c>
      <c r="M17535" t="s">
        <v>54</v>
      </c>
      <c r="N17535" t="s">
        <v>39227</v>
      </c>
      <c r="O17535" t="s">
        <v>1070</v>
      </c>
      <c r="P17535" t="s">
        <v>57</v>
      </c>
      <c r="Q17535" t="s">
        <v>7566</v>
      </c>
      <c r="R17535" t="s">
        <v>7567</v>
      </c>
      <c r="S17535" t="s">
        <v>902</v>
      </c>
      <c r="T17535" t="s">
        <v>133</v>
      </c>
      <c r="U17535" t="s">
        <v>67</v>
      </c>
    </row>
    <row r="17536" spans="1:21" x14ac:dyDescent="0.3">
      <c r="A17536" t="s">
        <v>39228</v>
      </c>
      <c r="B17536" s="2">
        <v>42306</v>
      </c>
      <c r="C17536" s="2">
        <v>42310</v>
      </c>
      <c r="D17536">
        <v>4</v>
      </c>
      <c r="E17536" t="s">
        <v>23829</v>
      </c>
      <c r="F17536" t="s">
        <v>23830</v>
      </c>
      <c r="G17536" t="s">
        <v>23861</v>
      </c>
      <c r="H17536" s="1">
        <v>133</v>
      </c>
      <c r="I17536">
        <v>3</v>
      </c>
      <c r="J17536">
        <v>0.02</v>
      </c>
      <c r="K17536" s="1">
        <v>45.019999999999996</v>
      </c>
      <c r="L17536" s="1">
        <v>4.5019999999999998</v>
      </c>
      <c r="M17536" t="s">
        <v>25</v>
      </c>
      <c r="N17536" t="s">
        <v>39229</v>
      </c>
      <c r="O17536" t="s">
        <v>252</v>
      </c>
      <c r="P17536" t="s">
        <v>28</v>
      </c>
      <c r="Q17536" t="s">
        <v>5207</v>
      </c>
      <c r="R17536" t="s">
        <v>5208</v>
      </c>
      <c r="S17536" t="s">
        <v>1657</v>
      </c>
      <c r="T17536" t="s">
        <v>187</v>
      </c>
      <c r="U17536" t="s">
        <v>137</v>
      </c>
    </row>
    <row r="17537" spans="1:21" x14ac:dyDescent="0.3">
      <c r="A17537" t="s">
        <v>39230</v>
      </c>
      <c r="B17537" s="2">
        <v>42200</v>
      </c>
      <c r="C17537" s="2">
        <v>42201</v>
      </c>
      <c r="D17537">
        <v>1</v>
      </c>
      <c r="E17537" t="s">
        <v>23829</v>
      </c>
      <c r="F17537" t="s">
        <v>23830</v>
      </c>
      <c r="G17537" t="s">
        <v>23831</v>
      </c>
      <c r="H17537" s="1">
        <v>216</v>
      </c>
      <c r="I17537">
        <v>1</v>
      </c>
      <c r="J17537">
        <v>0.02</v>
      </c>
      <c r="K17537" s="1">
        <v>131.68</v>
      </c>
      <c r="L17537" s="1">
        <v>13.168000000000001</v>
      </c>
      <c r="M17537" t="s">
        <v>54</v>
      </c>
      <c r="N17537" t="s">
        <v>39231</v>
      </c>
      <c r="O17537" t="s">
        <v>18937</v>
      </c>
      <c r="P17537" t="s">
        <v>57</v>
      </c>
      <c r="Q17537" t="s">
        <v>1996</v>
      </c>
      <c r="R17537" t="s">
        <v>1996</v>
      </c>
      <c r="S17537" t="s">
        <v>881</v>
      </c>
      <c r="T17537" t="s">
        <v>811</v>
      </c>
      <c r="U17537" t="s">
        <v>67</v>
      </c>
    </row>
    <row r="17538" spans="1:21" x14ac:dyDescent="0.3">
      <c r="A17538" t="s">
        <v>39232</v>
      </c>
      <c r="B17538" s="2">
        <v>42155</v>
      </c>
      <c r="C17538" s="2">
        <v>42165</v>
      </c>
      <c r="D17538">
        <v>10</v>
      </c>
      <c r="E17538" t="s">
        <v>23829</v>
      </c>
      <c r="F17538" t="s">
        <v>23830</v>
      </c>
      <c r="G17538" t="s">
        <v>23834</v>
      </c>
      <c r="H17538" s="1">
        <v>211</v>
      </c>
      <c r="I17538">
        <v>4</v>
      </c>
      <c r="J17538">
        <v>0.01</v>
      </c>
      <c r="K17538" s="1">
        <v>122.56</v>
      </c>
      <c r="L17538" s="1">
        <v>12.256</v>
      </c>
      <c r="M17538" t="s">
        <v>54</v>
      </c>
      <c r="N17538" t="s">
        <v>39233</v>
      </c>
      <c r="O17538" t="s">
        <v>1365</v>
      </c>
      <c r="P17538" t="s">
        <v>57</v>
      </c>
      <c r="Q17538" t="s">
        <v>39234</v>
      </c>
      <c r="R17538" t="s">
        <v>830</v>
      </c>
      <c r="S17538" t="s">
        <v>100</v>
      </c>
      <c r="T17538" t="s">
        <v>101</v>
      </c>
      <c r="U17538" t="s">
        <v>61</v>
      </c>
    </row>
    <row r="17539" spans="1:21" x14ac:dyDescent="0.3">
      <c r="A17539" t="s">
        <v>39235</v>
      </c>
      <c r="B17539" s="2">
        <v>42266</v>
      </c>
      <c r="C17539" s="2">
        <v>42270</v>
      </c>
      <c r="D17539">
        <v>4</v>
      </c>
      <c r="E17539" t="s">
        <v>23829</v>
      </c>
      <c r="F17539" t="s">
        <v>23830</v>
      </c>
      <c r="G17539" t="s">
        <v>23837</v>
      </c>
      <c r="H17539" s="1">
        <v>34</v>
      </c>
      <c r="I17539">
        <v>4</v>
      </c>
      <c r="J17539">
        <v>0.04</v>
      </c>
      <c r="K17539" s="1">
        <v>8.5</v>
      </c>
      <c r="L17539" s="1">
        <v>0.85000000000000009</v>
      </c>
      <c r="M17539" t="s">
        <v>25</v>
      </c>
      <c r="N17539" t="s">
        <v>39236</v>
      </c>
      <c r="O17539" t="s">
        <v>1879</v>
      </c>
      <c r="P17539" t="s">
        <v>28</v>
      </c>
      <c r="Q17539" t="s">
        <v>512</v>
      </c>
      <c r="R17539" t="s">
        <v>513</v>
      </c>
      <c r="S17539" t="s">
        <v>212</v>
      </c>
      <c r="T17539" t="s">
        <v>213</v>
      </c>
      <c r="U17539" t="s">
        <v>120</v>
      </c>
    </row>
    <row r="17540" spans="1:21" x14ac:dyDescent="0.3">
      <c r="A17540" t="s">
        <v>39237</v>
      </c>
      <c r="B17540" s="2">
        <v>42019</v>
      </c>
      <c r="C17540" s="2">
        <v>42021</v>
      </c>
      <c r="D17540">
        <v>2</v>
      </c>
      <c r="E17540" t="s">
        <v>23829</v>
      </c>
      <c r="F17540" t="s">
        <v>23830</v>
      </c>
      <c r="G17540" t="s">
        <v>23840</v>
      </c>
      <c r="H17540" s="1">
        <v>228</v>
      </c>
      <c r="I17540">
        <v>3</v>
      </c>
      <c r="J17540">
        <v>0.03</v>
      </c>
      <c r="K17540" s="1">
        <v>127.48</v>
      </c>
      <c r="L17540" s="1">
        <v>12.748000000000001</v>
      </c>
      <c r="M17540" t="s">
        <v>25</v>
      </c>
      <c r="N17540" t="s">
        <v>39238</v>
      </c>
      <c r="O17540" t="s">
        <v>1586</v>
      </c>
      <c r="P17540" t="s">
        <v>28</v>
      </c>
      <c r="Q17540" t="s">
        <v>2970</v>
      </c>
      <c r="R17540" t="s">
        <v>2970</v>
      </c>
      <c r="S17540" t="s">
        <v>50</v>
      </c>
      <c r="T17540" t="s">
        <v>32</v>
      </c>
      <c r="U17540" t="s">
        <v>214</v>
      </c>
    </row>
    <row r="17541" spans="1:21" x14ac:dyDescent="0.3">
      <c r="A17541" t="s">
        <v>39239</v>
      </c>
      <c r="B17541" s="2">
        <v>42238</v>
      </c>
      <c r="C17541" s="2">
        <v>42244</v>
      </c>
      <c r="D17541">
        <v>6</v>
      </c>
      <c r="E17541" t="s">
        <v>23829</v>
      </c>
      <c r="F17541" t="s">
        <v>23830</v>
      </c>
      <c r="G17541" t="s">
        <v>23843</v>
      </c>
      <c r="H17541" s="1">
        <v>67</v>
      </c>
      <c r="I17541">
        <v>4</v>
      </c>
      <c r="J17541">
        <v>0.02</v>
      </c>
      <c r="K17541" s="1">
        <v>16.75</v>
      </c>
      <c r="L17541" s="1">
        <v>1.675</v>
      </c>
      <c r="M17541" t="s">
        <v>45</v>
      </c>
      <c r="N17541" t="s">
        <v>39240</v>
      </c>
      <c r="O17541" t="s">
        <v>681</v>
      </c>
      <c r="P17541" t="s">
        <v>28</v>
      </c>
      <c r="Q17541" t="s">
        <v>2715</v>
      </c>
      <c r="R17541" t="s">
        <v>1003</v>
      </c>
      <c r="S17541" t="s">
        <v>83</v>
      </c>
      <c r="T17541" t="s">
        <v>41</v>
      </c>
      <c r="U17541" t="s">
        <v>229</v>
      </c>
    </row>
    <row r="17542" spans="1:21" x14ac:dyDescent="0.3">
      <c r="A17542" t="s">
        <v>39241</v>
      </c>
      <c r="B17542" s="2">
        <v>42178</v>
      </c>
      <c r="C17542" s="2">
        <v>42179</v>
      </c>
      <c r="D17542">
        <v>1</v>
      </c>
      <c r="E17542" t="s">
        <v>23829</v>
      </c>
      <c r="F17542" t="s">
        <v>23830</v>
      </c>
      <c r="G17542" t="s">
        <v>23847</v>
      </c>
      <c r="H17542" s="1">
        <v>78</v>
      </c>
      <c r="I17542">
        <v>5</v>
      </c>
      <c r="J17542">
        <v>0.03</v>
      </c>
      <c r="K17542" s="1">
        <v>15.6</v>
      </c>
      <c r="L17542" s="1">
        <v>1.56</v>
      </c>
      <c r="M17542" t="s">
        <v>45</v>
      </c>
      <c r="N17542" t="s">
        <v>39242</v>
      </c>
      <c r="O17542" t="s">
        <v>4324</v>
      </c>
      <c r="P17542" t="s">
        <v>28</v>
      </c>
      <c r="Q17542" t="s">
        <v>963</v>
      </c>
      <c r="R17542" t="s">
        <v>964</v>
      </c>
      <c r="S17542" t="s">
        <v>83</v>
      </c>
      <c r="T17542" t="s">
        <v>187</v>
      </c>
      <c r="U17542" t="s">
        <v>42</v>
      </c>
    </row>
    <row r="17543" spans="1:21" x14ac:dyDescent="0.3">
      <c r="A17543" t="s">
        <v>39243</v>
      </c>
      <c r="B17543" s="2">
        <v>42360</v>
      </c>
      <c r="C17543" s="2">
        <v>42370</v>
      </c>
      <c r="D17543">
        <v>10</v>
      </c>
      <c r="E17543" t="s">
        <v>23829</v>
      </c>
      <c r="F17543" t="s">
        <v>23830</v>
      </c>
      <c r="G17543" t="s">
        <v>23850</v>
      </c>
      <c r="H17543" s="1">
        <v>119</v>
      </c>
      <c r="I17543">
        <v>4</v>
      </c>
      <c r="J17543">
        <v>0.01</v>
      </c>
      <c r="K17543" s="1">
        <v>34.24</v>
      </c>
      <c r="L17543" s="1">
        <v>3.4240000000000004</v>
      </c>
      <c r="M17543" t="s">
        <v>25</v>
      </c>
      <c r="N17543" t="s">
        <v>39244</v>
      </c>
      <c r="O17543" t="s">
        <v>25976</v>
      </c>
      <c r="P17543" t="s">
        <v>57</v>
      </c>
      <c r="Q17543" t="s">
        <v>2720</v>
      </c>
      <c r="R17543" t="s">
        <v>118</v>
      </c>
      <c r="S17543" t="s">
        <v>83</v>
      </c>
      <c r="T17543" t="s">
        <v>119</v>
      </c>
      <c r="U17543" t="s">
        <v>51</v>
      </c>
    </row>
    <row r="17544" spans="1:21" x14ac:dyDescent="0.3">
      <c r="A17544" t="s">
        <v>39245</v>
      </c>
      <c r="B17544" s="2">
        <v>42238</v>
      </c>
      <c r="C17544" s="2">
        <v>42244</v>
      </c>
      <c r="D17544">
        <v>6</v>
      </c>
      <c r="E17544" t="s">
        <v>23829</v>
      </c>
      <c r="F17544" t="s">
        <v>23830</v>
      </c>
      <c r="G17544" t="s">
        <v>23853</v>
      </c>
      <c r="H17544" s="1">
        <v>124</v>
      </c>
      <c r="I17544">
        <v>2</v>
      </c>
      <c r="J17544">
        <v>0.05</v>
      </c>
      <c r="K17544" s="1">
        <v>31.6</v>
      </c>
      <c r="L17544" s="1">
        <v>3.16</v>
      </c>
      <c r="M17544" t="s">
        <v>45</v>
      </c>
      <c r="N17544" t="s">
        <v>39246</v>
      </c>
      <c r="O17544" t="s">
        <v>3892</v>
      </c>
      <c r="P17544" t="s">
        <v>28</v>
      </c>
      <c r="Q17544" t="s">
        <v>23845</v>
      </c>
      <c r="R17544" t="s">
        <v>23845</v>
      </c>
      <c r="S17544" t="s">
        <v>1876</v>
      </c>
      <c r="T17544" t="s">
        <v>75</v>
      </c>
      <c r="U17544" t="s">
        <v>229</v>
      </c>
    </row>
    <row r="17545" spans="1:21" x14ac:dyDescent="0.3">
      <c r="A17545" t="s">
        <v>39247</v>
      </c>
      <c r="B17545" s="2">
        <v>42082</v>
      </c>
      <c r="C17545" s="2">
        <v>42085</v>
      </c>
      <c r="D17545">
        <v>3</v>
      </c>
      <c r="E17545" t="s">
        <v>23829</v>
      </c>
      <c r="F17545" t="s">
        <v>23830</v>
      </c>
      <c r="G17545" t="s">
        <v>23856</v>
      </c>
      <c r="H17545" s="1">
        <v>70</v>
      </c>
      <c r="I17545">
        <v>3</v>
      </c>
      <c r="J17545">
        <v>0.03</v>
      </c>
      <c r="K17545" s="1">
        <v>23.333333333333332</v>
      </c>
      <c r="L17545" s="1">
        <v>2.3333333333333335</v>
      </c>
      <c r="M17545" t="s">
        <v>54</v>
      </c>
      <c r="N17545" t="s">
        <v>39248</v>
      </c>
      <c r="O17545" t="s">
        <v>731</v>
      </c>
      <c r="P17545" t="s">
        <v>28</v>
      </c>
      <c r="Q17545" t="s">
        <v>995</v>
      </c>
      <c r="R17545" t="s">
        <v>543</v>
      </c>
      <c r="S17545" t="s">
        <v>100</v>
      </c>
      <c r="T17545" t="s">
        <v>101</v>
      </c>
      <c r="U17545" t="s">
        <v>93</v>
      </c>
    </row>
    <row r="17546" spans="1:21" x14ac:dyDescent="0.3">
      <c r="A17546" t="s">
        <v>39249</v>
      </c>
      <c r="B17546" s="2">
        <v>42179</v>
      </c>
      <c r="C17546" s="2">
        <v>42184</v>
      </c>
      <c r="D17546">
        <v>5</v>
      </c>
      <c r="E17546" t="s">
        <v>23829</v>
      </c>
      <c r="F17546" t="s">
        <v>23830</v>
      </c>
      <c r="G17546" t="s">
        <v>23861</v>
      </c>
      <c r="H17546" s="1">
        <v>133</v>
      </c>
      <c r="I17546">
        <v>1</v>
      </c>
      <c r="J17546">
        <v>0.04</v>
      </c>
      <c r="K17546" s="1">
        <v>47.68</v>
      </c>
      <c r="L17546" s="1">
        <v>4.7679999999999998</v>
      </c>
      <c r="M17546" t="s">
        <v>25</v>
      </c>
      <c r="N17546" t="s">
        <v>39250</v>
      </c>
      <c r="O17546" t="s">
        <v>4335</v>
      </c>
      <c r="P17546" t="s">
        <v>38</v>
      </c>
      <c r="Q17546" t="s">
        <v>485</v>
      </c>
      <c r="R17546" t="s">
        <v>485</v>
      </c>
      <c r="S17546" t="s">
        <v>486</v>
      </c>
      <c r="T17546" t="s">
        <v>187</v>
      </c>
      <c r="U17546" t="s">
        <v>42</v>
      </c>
    </row>
    <row r="17547" spans="1:21" x14ac:dyDescent="0.3">
      <c r="A17547" t="s">
        <v>39251</v>
      </c>
      <c r="B17547" s="2">
        <v>42318</v>
      </c>
      <c r="C17547" s="2">
        <v>42322</v>
      </c>
      <c r="D17547">
        <v>4</v>
      </c>
      <c r="E17547" t="s">
        <v>23829</v>
      </c>
      <c r="F17547" t="s">
        <v>23830</v>
      </c>
      <c r="G17547" t="s">
        <v>23831</v>
      </c>
      <c r="H17547" s="1">
        <v>216</v>
      </c>
      <c r="I17547">
        <v>5</v>
      </c>
      <c r="J17547">
        <v>0.03</v>
      </c>
      <c r="K17547" s="1">
        <v>103.6</v>
      </c>
      <c r="L17547" s="1">
        <v>10.36</v>
      </c>
      <c r="M17547" t="s">
        <v>25</v>
      </c>
      <c r="N17547" t="s">
        <v>39252</v>
      </c>
      <c r="O17547" t="s">
        <v>2986</v>
      </c>
      <c r="P17547" t="s">
        <v>28</v>
      </c>
      <c r="Q17547" t="s">
        <v>5332</v>
      </c>
      <c r="R17547" t="s">
        <v>5333</v>
      </c>
      <c r="S17547" t="s">
        <v>2325</v>
      </c>
      <c r="T17547" t="s">
        <v>41</v>
      </c>
      <c r="U17547" t="s">
        <v>33</v>
      </c>
    </row>
    <row r="17548" spans="1:21" x14ac:dyDescent="0.3">
      <c r="A17548" t="s">
        <v>39253</v>
      </c>
      <c r="B17548" s="2">
        <v>42050</v>
      </c>
      <c r="C17548" s="2">
        <v>42051</v>
      </c>
      <c r="D17548">
        <v>1</v>
      </c>
      <c r="E17548" t="s">
        <v>23829</v>
      </c>
      <c r="F17548" t="s">
        <v>23830</v>
      </c>
      <c r="G17548" t="s">
        <v>23834</v>
      </c>
      <c r="H17548" s="1">
        <v>211</v>
      </c>
      <c r="I17548">
        <v>3</v>
      </c>
      <c r="J17548">
        <v>0.03</v>
      </c>
      <c r="K17548" s="1">
        <v>112.00999999999999</v>
      </c>
      <c r="L17548" s="1">
        <v>11.201000000000001</v>
      </c>
      <c r="M17548" t="s">
        <v>54</v>
      </c>
      <c r="N17548" t="s">
        <v>39254</v>
      </c>
      <c r="O17548" t="s">
        <v>2170</v>
      </c>
      <c r="P17548" t="s">
        <v>28</v>
      </c>
      <c r="Q17548" t="s">
        <v>662</v>
      </c>
      <c r="R17548" t="s">
        <v>663</v>
      </c>
      <c r="S17548" t="s">
        <v>126</v>
      </c>
      <c r="T17548" t="s">
        <v>41</v>
      </c>
      <c r="U17548" t="s">
        <v>76</v>
      </c>
    </row>
    <row r="17549" spans="1:21" x14ac:dyDescent="0.3">
      <c r="A17549" t="s">
        <v>39255</v>
      </c>
      <c r="B17549" s="2">
        <v>42300</v>
      </c>
      <c r="C17549" s="2">
        <v>42306</v>
      </c>
      <c r="D17549">
        <v>6</v>
      </c>
      <c r="E17549" t="s">
        <v>23829</v>
      </c>
      <c r="F17549" t="s">
        <v>23830</v>
      </c>
      <c r="G17549" t="s">
        <v>23837</v>
      </c>
      <c r="H17549" s="1">
        <v>34</v>
      </c>
      <c r="I17549">
        <v>1</v>
      </c>
      <c r="J17549">
        <v>0.04</v>
      </c>
      <c r="K17549" s="1">
        <v>34</v>
      </c>
      <c r="L17549" s="1">
        <v>3.4000000000000004</v>
      </c>
      <c r="M17549" t="s">
        <v>25</v>
      </c>
      <c r="N17549" t="s">
        <v>39256</v>
      </c>
      <c r="O17549" t="s">
        <v>5887</v>
      </c>
      <c r="P17549" t="s">
        <v>28</v>
      </c>
      <c r="Q17549" t="s">
        <v>39257</v>
      </c>
      <c r="R17549" t="s">
        <v>219</v>
      </c>
      <c r="S17549" t="s">
        <v>40</v>
      </c>
      <c r="T17549" t="s">
        <v>41</v>
      </c>
      <c r="U17549" t="s">
        <v>137</v>
      </c>
    </row>
    <row r="17550" spans="1:21" x14ac:dyDescent="0.3">
      <c r="A17550" t="s">
        <v>39258</v>
      </c>
      <c r="B17550" s="2">
        <v>42069</v>
      </c>
      <c r="C17550" s="2">
        <v>42079</v>
      </c>
      <c r="D17550">
        <v>10</v>
      </c>
      <c r="E17550" t="s">
        <v>23829</v>
      </c>
      <c r="F17550" t="s">
        <v>23830</v>
      </c>
      <c r="G17550" t="s">
        <v>23840</v>
      </c>
      <c r="H17550" s="1">
        <v>228</v>
      </c>
      <c r="I17550">
        <v>4</v>
      </c>
      <c r="J17550">
        <v>0.02</v>
      </c>
      <c r="K17550" s="1">
        <v>129.76</v>
      </c>
      <c r="L17550" s="1">
        <v>12.975999999999999</v>
      </c>
      <c r="M17550" t="s">
        <v>25</v>
      </c>
      <c r="N17550" t="s">
        <v>39259</v>
      </c>
      <c r="O17550" t="s">
        <v>1276</v>
      </c>
      <c r="P17550" t="s">
        <v>28</v>
      </c>
      <c r="Q17550" t="s">
        <v>276</v>
      </c>
      <c r="R17550" t="s">
        <v>277</v>
      </c>
      <c r="S17550" t="s">
        <v>31</v>
      </c>
      <c r="T17550" t="s">
        <v>32</v>
      </c>
      <c r="U17550" t="s">
        <v>93</v>
      </c>
    </row>
    <row r="17551" spans="1:21" x14ac:dyDescent="0.3">
      <c r="A17551" t="s">
        <v>39260</v>
      </c>
      <c r="B17551" s="2">
        <v>42119</v>
      </c>
      <c r="C17551" s="2">
        <v>42123</v>
      </c>
      <c r="D17551">
        <v>4</v>
      </c>
      <c r="E17551" t="s">
        <v>23829</v>
      </c>
      <c r="F17551" t="s">
        <v>23830</v>
      </c>
      <c r="G17551" t="s">
        <v>23843</v>
      </c>
      <c r="H17551" s="1">
        <v>67</v>
      </c>
      <c r="I17551">
        <v>4</v>
      </c>
      <c r="J17551">
        <v>0.01</v>
      </c>
      <c r="K17551" s="1">
        <v>16.75</v>
      </c>
      <c r="L17551" s="1">
        <v>1.675</v>
      </c>
      <c r="M17551" t="s">
        <v>25</v>
      </c>
      <c r="N17551" t="s">
        <v>39261</v>
      </c>
      <c r="O17551" t="s">
        <v>1203</v>
      </c>
      <c r="P17551" t="s">
        <v>28</v>
      </c>
      <c r="Q17551" t="s">
        <v>26765</v>
      </c>
      <c r="R17551" t="s">
        <v>1197</v>
      </c>
      <c r="S17551" t="s">
        <v>83</v>
      </c>
      <c r="T17551" t="s">
        <v>41</v>
      </c>
      <c r="U17551" t="s">
        <v>84</v>
      </c>
    </row>
    <row r="17552" spans="1:21" x14ac:dyDescent="0.3">
      <c r="A17552" t="s">
        <v>39262</v>
      </c>
      <c r="B17552" s="2">
        <v>42154</v>
      </c>
      <c r="C17552" s="2">
        <v>42160</v>
      </c>
      <c r="D17552">
        <v>6</v>
      </c>
      <c r="E17552" t="s">
        <v>23829</v>
      </c>
      <c r="F17552" t="s">
        <v>23830</v>
      </c>
      <c r="G17552" t="s">
        <v>23847</v>
      </c>
      <c r="H17552" s="1">
        <v>78</v>
      </c>
      <c r="I17552">
        <v>4</v>
      </c>
      <c r="J17552">
        <v>0.03</v>
      </c>
      <c r="K17552" s="1">
        <v>19.5</v>
      </c>
      <c r="L17552" s="1">
        <v>1.9500000000000002</v>
      </c>
      <c r="M17552" t="s">
        <v>25</v>
      </c>
      <c r="N17552" t="s">
        <v>39263</v>
      </c>
      <c r="O17552" t="s">
        <v>455</v>
      </c>
      <c r="P17552" t="s">
        <v>57</v>
      </c>
      <c r="Q17552" t="s">
        <v>1294</v>
      </c>
      <c r="R17552" t="s">
        <v>1294</v>
      </c>
      <c r="S17552" t="s">
        <v>810</v>
      </c>
      <c r="T17552" t="s">
        <v>811</v>
      </c>
      <c r="U17552" t="s">
        <v>61</v>
      </c>
    </row>
    <row r="17553" spans="1:21" x14ac:dyDescent="0.3">
      <c r="A17553" t="s">
        <v>39264</v>
      </c>
      <c r="B17553" s="2">
        <v>42027</v>
      </c>
      <c r="C17553" s="2">
        <v>42037</v>
      </c>
      <c r="D17553">
        <v>10</v>
      </c>
      <c r="E17553" t="s">
        <v>23829</v>
      </c>
      <c r="F17553" t="s">
        <v>23830</v>
      </c>
      <c r="G17553" t="s">
        <v>23850</v>
      </c>
      <c r="H17553" s="1">
        <v>119</v>
      </c>
      <c r="I17553">
        <v>4</v>
      </c>
      <c r="J17553">
        <v>0.04</v>
      </c>
      <c r="K17553" s="1">
        <v>19.96</v>
      </c>
      <c r="L17553" s="1">
        <v>1.9960000000000002</v>
      </c>
      <c r="M17553" t="s">
        <v>54</v>
      </c>
      <c r="N17553" t="s">
        <v>39265</v>
      </c>
      <c r="O17553" t="s">
        <v>2645</v>
      </c>
      <c r="P17553" t="s">
        <v>38</v>
      </c>
      <c r="Q17553" t="s">
        <v>4494</v>
      </c>
      <c r="R17553" t="s">
        <v>4495</v>
      </c>
      <c r="S17553" t="s">
        <v>1340</v>
      </c>
      <c r="T17553" t="s">
        <v>187</v>
      </c>
      <c r="U17553" t="s">
        <v>214</v>
      </c>
    </row>
    <row r="17554" spans="1:21" x14ac:dyDescent="0.3">
      <c r="A17554" t="s">
        <v>39266</v>
      </c>
      <c r="B17554" s="2">
        <v>42289</v>
      </c>
      <c r="C17554" s="2">
        <v>42290</v>
      </c>
      <c r="D17554">
        <v>1</v>
      </c>
      <c r="E17554" t="s">
        <v>23829</v>
      </c>
      <c r="F17554" t="s">
        <v>23830</v>
      </c>
      <c r="G17554" t="s">
        <v>23853</v>
      </c>
      <c r="H17554" s="1">
        <v>124</v>
      </c>
      <c r="I17554">
        <v>5</v>
      </c>
      <c r="J17554">
        <v>0.01</v>
      </c>
      <c r="K17554" s="1">
        <v>37.799999999999997</v>
      </c>
      <c r="L17554" s="1">
        <v>3.78</v>
      </c>
      <c r="M17554" t="s">
        <v>25</v>
      </c>
      <c r="N17554" t="s">
        <v>39267</v>
      </c>
      <c r="O17554" t="s">
        <v>397</v>
      </c>
      <c r="P17554" t="s">
        <v>57</v>
      </c>
      <c r="Q17554" t="s">
        <v>25565</v>
      </c>
      <c r="R17554" t="s">
        <v>663</v>
      </c>
      <c r="S17554" t="s">
        <v>126</v>
      </c>
      <c r="T17554" t="s">
        <v>41</v>
      </c>
      <c r="U17554" t="s">
        <v>137</v>
      </c>
    </row>
    <row r="17555" spans="1:21" x14ac:dyDescent="0.3">
      <c r="A17555" t="s">
        <v>39268</v>
      </c>
      <c r="B17555" s="2">
        <v>42143</v>
      </c>
      <c r="C17555" s="2">
        <v>42153</v>
      </c>
      <c r="D17555">
        <v>10</v>
      </c>
      <c r="E17555" t="s">
        <v>23829</v>
      </c>
      <c r="F17555" t="s">
        <v>23830</v>
      </c>
      <c r="G17555" t="s">
        <v>23856</v>
      </c>
      <c r="H17555" s="1">
        <v>70</v>
      </c>
      <c r="I17555">
        <v>1</v>
      </c>
      <c r="J17555">
        <v>0.02</v>
      </c>
      <c r="K17555" s="1">
        <v>70</v>
      </c>
      <c r="L17555" s="1">
        <v>7</v>
      </c>
      <c r="M17555" t="s">
        <v>54</v>
      </c>
      <c r="N17555" t="s">
        <v>39269</v>
      </c>
      <c r="O17555" t="s">
        <v>1751</v>
      </c>
      <c r="P17555" t="s">
        <v>57</v>
      </c>
      <c r="Q17555" t="s">
        <v>10181</v>
      </c>
      <c r="R17555" t="s">
        <v>673</v>
      </c>
      <c r="S17555" t="s">
        <v>126</v>
      </c>
      <c r="T17555" t="s">
        <v>41</v>
      </c>
      <c r="U17555" t="s">
        <v>61</v>
      </c>
    </row>
    <row r="17556" spans="1:21" x14ac:dyDescent="0.3">
      <c r="A17556" t="s">
        <v>39270</v>
      </c>
      <c r="B17556" s="2">
        <v>42274</v>
      </c>
      <c r="C17556" s="2">
        <v>42277</v>
      </c>
      <c r="D17556">
        <v>3</v>
      </c>
      <c r="E17556" t="s">
        <v>23829</v>
      </c>
      <c r="F17556" t="s">
        <v>23830</v>
      </c>
      <c r="G17556" t="s">
        <v>23861</v>
      </c>
      <c r="H17556" s="1">
        <v>133</v>
      </c>
      <c r="I17556">
        <v>5</v>
      </c>
      <c r="J17556">
        <v>0.01</v>
      </c>
      <c r="K17556" s="1">
        <v>46.35</v>
      </c>
      <c r="L17556" s="1">
        <v>4.6350000000000007</v>
      </c>
      <c r="M17556" t="s">
        <v>25</v>
      </c>
      <c r="N17556" t="s">
        <v>39271</v>
      </c>
      <c r="O17556" t="s">
        <v>552</v>
      </c>
      <c r="P17556" t="s">
        <v>28</v>
      </c>
      <c r="Q17556" t="s">
        <v>263</v>
      </c>
      <c r="R17556" t="s">
        <v>264</v>
      </c>
      <c r="S17556" t="s">
        <v>31</v>
      </c>
      <c r="T17556" t="s">
        <v>32</v>
      </c>
      <c r="U17556" t="s">
        <v>120</v>
      </c>
    </row>
    <row r="17557" spans="1:21" x14ac:dyDescent="0.3">
      <c r="A17557" t="s">
        <v>39272</v>
      </c>
      <c r="B17557" s="2">
        <v>42316</v>
      </c>
      <c r="C17557" s="2">
        <v>42325</v>
      </c>
      <c r="D17557">
        <v>9</v>
      </c>
      <c r="E17557" t="s">
        <v>23829</v>
      </c>
      <c r="F17557" t="s">
        <v>23830</v>
      </c>
      <c r="G17557" t="s">
        <v>23831</v>
      </c>
      <c r="H17557" s="1">
        <v>216</v>
      </c>
      <c r="I17557">
        <v>3</v>
      </c>
      <c r="J17557">
        <v>0.03</v>
      </c>
      <c r="K17557" s="1">
        <v>116.56</v>
      </c>
      <c r="L17557" s="1">
        <v>11.656000000000001</v>
      </c>
      <c r="M17557" t="s">
        <v>25</v>
      </c>
      <c r="N17557" t="s">
        <v>39273</v>
      </c>
      <c r="O17557" t="s">
        <v>2645</v>
      </c>
      <c r="P17557" t="s">
        <v>38</v>
      </c>
      <c r="Q17557" t="s">
        <v>4034</v>
      </c>
      <c r="R17557" t="s">
        <v>1150</v>
      </c>
      <c r="S17557" t="s">
        <v>212</v>
      </c>
      <c r="T17557" t="s">
        <v>213</v>
      </c>
      <c r="U17557" t="s">
        <v>33</v>
      </c>
    </row>
    <row r="17558" spans="1:21" x14ac:dyDescent="0.3">
      <c r="A17558" t="s">
        <v>39274</v>
      </c>
      <c r="B17558" s="2">
        <v>42355</v>
      </c>
      <c r="C17558" s="2">
        <v>42360</v>
      </c>
      <c r="D17558">
        <v>5</v>
      </c>
      <c r="E17558" t="s">
        <v>23829</v>
      </c>
      <c r="F17558" t="s">
        <v>23830</v>
      </c>
      <c r="G17558" t="s">
        <v>23834</v>
      </c>
      <c r="H17558" s="1">
        <v>211</v>
      </c>
      <c r="I17558">
        <v>4</v>
      </c>
      <c r="J17558">
        <v>0.02</v>
      </c>
      <c r="K17558" s="1">
        <v>114.12</v>
      </c>
      <c r="L17558" s="1">
        <v>11.412000000000001</v>
      </c>
      <c r="M17558" t="s">
        <v>25</v>
      </c>
      <c r="N17558" t="s">
        <v>39275</v>
      </c>
      <c r="O17558" t="s">
        <v>790</v>
      </c>
      <c r="P17558" t="s">
        <v>38</v>
      </c>
      <c r="Q17558" t="s">
        <v>553</v>
      </c>
      <c r="R17558" t="s">
        <v>553</v>
      </c>
      <c r="S17558" t="s">
        <v>554</v>
      </c>
      <c r="T17558" t="s">
        <v>75</v>
      </c>
      <c r="U17558" t="s">
        <v>51</v>
      </c>
    </row>
    <row r="17559" spans="1:21" x14ac:dyDescent="0.3">
      <c r="A17559" t="s">
        <v>39276</v>
      </c>
      <c r="B17559" s="2">
        <v>42257</v>
      </c>
      <c r="C17559" s="2">
        <v>42260</v>
      </c>
      <c r="D17559">
        <v>3</v>
      </c>
      <c r="E17559" t="s">
        <v>23829</v>
      </c>
      <c r="F17559" t="s">
        <v>23830</v>
      </c>
      <c r="G17559" t="s">
        <v>23837</v>
      </c>
      <c r="H17559" s="1">
        <v>34</v>
      </c>
      <c r="I17559">
        <v>4</v>
      </c>
      <c r="J17559">
        <v>0.02</v>
      </c>
      <c r="K17559" s="1">
        <v>8.5</v>
      </c>
      <c r="L17559" s="1">
        <v>0.85000000000000009</v>
      </c>
      <c r="M17559" t="s">
        <v>54</v>
      </c>
      <c r="N17559" t="s">
        <v>39277</v>
      </c>
      <c r="O17559" t="s">
        <v>270</v>
      </c>
      <c r="P17559" t="s">
        <v>28</v>
      </c>
      <c r="Q17559" t="s">
        <v>39278</v>
      </c>
      <c r="R17559" t="s">
        <v>39279</v>
      </c>
      <c r="S17559" t="s">
        <v>132</v>
      </c>
      <c r="T17559" t="s">
        <v>133</v>
      </c>
      <c r="U17559" t="s">
        <v>120</v>
      </c>
    </row>
    <row r="17560" spans="1:21" x14ac:dyDescent="0.3">
      <c r="A17560" t="s">
        <v>39280</v>
      </c>
      <c r="B17560" s="2">
        <v>42325</v>
      </c>
      <c r="C17560" s="2">
        <v>42330</v>
      </c>
      <c r="D17560">
        <v>5</v>
      </c>
      <c r="E17560" t="s">
        <v>23829</v>
      </c>
      <c r="F17560" t="s">
        <v>23830</v>
      </c>
      <c r="G17560" t="s">
        <v>23840</v>
      </c>
      <c r="H17560" s="1">
        <v>228</v>
      </c>
      <c r="I17560">
        <v>4</v>
      </c>
      <c r="J17560">
        <v>0.05</v>
      </c>
      <c r="K17560" s="1">
        <v>102.4</v>
      </c>
      <c r="L17560" s="1">
        <v>10.240000000000002</v>
      </c>
      <c r="M17560" t="s">
        <v>25</v>
      </c>
      <c r="N17560" t="s">
        <v>39281</v>
      </c>
      <c r="O17560" t="s">
        <v>4672</v>
      </c>
      <c r="P17560" t="s">
        <v>57</v>
      </c>
      <c r="Q17560" t="s">
        <v>2930</v>
      </c>
      <c r="R17560" t="s">
        <v>2931</v>
      </c>
      <c r="S17560" t="s">
        <v>2931</v>
      </c>
      <c r="T17560" t="s">
        <v>41</v>
      </c>
      <c r="U17560" t="s">
        <v>33</v>
      </c>
    </row>
    <row r="17561" spans="1:21" x14ac:dyDescent="0.3">
      <c r="A17561" t="s">
        <v>39282</v>
      </c>
      <c r="B17561" s="2">
        <v>42014</v>
      </c>
      <c r="C17561" s="2">
        <v>42017</v>
      </c>
      <c r="D17561">
        <v>3</v>
      </c>
      <c r="E17561" t="s">
        <v>23829</v>
      </c>
      <c r="F17561" t="s">
        <v>23830</v>
      </c>
      <c r="G17561" t="s">
        <v>23843</v>
      </c>
      <c r="H17561" s="1">
        <v>67</v>
      </c>
      <c r="I17561">
        <v>2</v>
      </c>
      <c r="J17561">
        <v>0.02</v>
      </c>
      <c r="K17561" s="1">
        <v>33.5</v>
      </c>
      <c r="L17561" s="1">
        <v>3.35</v>
      </c>
      <c r="M17561" t="s">
        <v>54</v>
      </c>
      <c r="N17561" t="s">
        <v>39283</v>
      </c>
      <c r="O17561" t="s">
        <v>337</v>
      </c>
      <c r="P17561" t="s">
        <v>38</v>
      </c>
      <c r="Q17561" t="s">
        <v>5776</v>
      </c>
      <c r="R17561" t="s">
        <v>219</v>
      </c>
      <c r="S17561" t="s">
        <v>40</v>
      </c>
      <c r="T17561" t="s">
        <v>41</v>
      </c>
      <c r="U17561" t="s">
        <v>214</v>
      </c>
    </row>
    <row r="17562" spans="1:21" x14ac:dyDescent="0.3">
      <c r="A17562" t="s">
        <v>39284</v>
      </c>
      <c r="B17562" s="2">
        <v>42176</v>
      </c>
      <c r="C17562" s="2">
        <v>42178</v>
      </c>
      <c r="D17562">
        <v>2</v>
      </c>
      <c r="E17562" t="s">
        <v>23829</v>
      </c>
      <c r="F17562" t="s">
        <v>23830</v>
      </c>
      <c r="G17562" t="s">
        <v>23847</v>
      </c>
      <c r="H17562" s="1">
        <v>78</v>
      </c>
      <c r="I17562">
        <v>4</v>
      </c>
      <c r="J17562">
        <v>0.05</v>
      </c>
      <c r="K17562" s="1">
        <v>19.5</v>
      </c>
      <c r="L17562" s="1">
        <v>1.9500000000000002</v>
      </c>
      <c r="M17562" t="s">
        <v>45</v>
      </c>
      <c r="N17562" t="s">
        <v>39285</v>
      </c>
      <c r="O17562" t="s">
        <v>5731</v>
      </c>
      <c r="P17562" t="s">
        <v>28</v>
      </c>
      <c r="Q17562" t="s">
        <v>2715</v>
      </c>
      <c r="R17562" t="s">
        <v>1003</v>
      </c>
      <c r="S17562" t="s">
        <v>83</v>
      </c>
      <c r="T17562" t="s">
        <v>41</v>
      </c>
      <c r="U17562" t="s">
        <v>42</v>
      </c>
    </row>
    <row r="17563" spans="1:21" x14ac:dyDescent="0.3">
      <c r="A17563" t="s">
        <v>39286</v>
      </c>
      <c r="B17563" s="2">
        <v>42007</v>
      </c>
      <c r="C17563" s="2">
        <v>42012</v>
      </c>
      <c r="D17563">
        <v>5</v>
      </c>
      <c r="E17563" t="s">
        <v>23829</v>
      </c>
      <c r="F17563" t="s">
        <v>23830</v>
      </c>
      <c r="G17563" t="s">
        <v>23850</v>
      </c>
      <c r="H17563" s="1">
        <v>119</v>
      </c>
      <c r="I17563">
        <v>5</v>
      </c>
      <c r="J17563">
        <v>0.02</v>
      </c>
      <c r="K17563" s="1">
        <v>27.1</v>
      </c>
      <c r="L17563" s="1">
        <v>2.7100000000000004</v>
      </c>
      <c r="M17563" t="s">
        <v>54</v>
      </c>
      <c r="N17563" t="s">
        <v>39287</v>
      </c>
      <c r="O17563" t="s">
        <v>4498</v>
      </c>
      <c r="P17563" t="s">
        <v>28</v>
      </c>
      <c r="Q17563" t="s">
        <v>39288</v>
      </c>
      <c r="R17563" t="s">
        <v>1003</v>
      </c>
      <c r="S17563" t="s">
        <v>83</v>
      </c>
      <c r="T17563" t="s">
        <v>41</v>
      </c>
      <c r="U17563" t="s">
        <v>214</v>
      </c>
    </row>
    <row r="17564" spans="1:21" x14ac:dyDescent="0.3">
      <c r="A17564" t="s">
        <v>39289</v>
      </c>
      <c r="B17564" s="2">
        <v>42100</v>
      </c>
      <c r="C17564" s="2">
        <v>42103</v>
      </c>
      <c r="D17564">
        <v>3</v>
      </c>
      <c r="E17564" t="s">
        <v>23829</v>
      </c>
      <c r="F17564" t="s">
        <v>23830</v>
      </c>
      <c r="G17564" t="s">
        <v>23853</v>
      </c>
      <c r="H17564" s="1">
        <v>124</v>
      </c>
      <c r="I17564">
        <v>5</v>
      </c>
      <c r="J17564">
        <v>0.03</v>
      </c>
      <c r="K17564" s="1">
        <v>25.400000000000002</v>
      </c>
      <c r="L17564" s="1">
        <v>2.5400000000000005</v>
      </c>
      <c r="M17564" t="s">
        <v>45</v>
      </c>
      <c r="N17564" t="s">
        <v>39290</v>
      </c>
      <c r="O17564" t="s">
        <v>1516</v>
      </c>
      <c r="P17564" t="s">
        <v>57</v>
      </c>
      <c r="Q17564" t="s">
        <v>6250</v>
      </c>
      <c r="R17564" t="s">
        <v>322</v>
      </c>
      <c r="S17564" t="s">
        <v>83</v>
      </c>
      <c r="T17564" t="s">
        <v>41</v>
      </c>
      <c r="U17564" t="s">
        <v>84</v>
      </c>
    </row>
    <row r="17565" spans="1:21" x14ac:dyDescent="0.3">
      <c r="A17565" t="s">
        <v>39291</v>
      </c>
      <c r="B17565" s="2">
        <v>42282</v>
      </c>
      <c r="C17565" s="2">
        <v>42287</v>
      </c>
      <c r="D17565">
        <v>5</v>
      </c>
      <c r="E17565" t="s">
        <v>23829</v>
      </c>
      <c r="F17565" t="s">
        <v>23830</v>
      </c>
      <c r="G17565" t="s">
        <v>23856</v>
      </c>
      <c r="H17565" s="1">
        <v>70</v>
      </c>
      <c r="I17565">
        <v>5</v>
      </c>
      <c r="J17565">
        <v>0.04</v>
      </c>
      <c r="K17565" s="1">
        <v>14</v>
      </c>
      <c r="L17565" s="1">
        <v>1.4000000000000001</v>
      </c>
      <c r="M17565" t="s">
        <v>45</v>
      </c>
      <c r="N17565" t="s">
        <v>39292</v>
      </c>
      <c r="O17565" t="s">
        <v>4891</v>
      </c>
      <c r="P17565" t="s">
        <v>57</v>
      </c>
      <c r="Q17565" t="s">
        <v>9923</v>
      </c>
      <c r="R17565" t="s">
        <v>9923</v>
      </c>
      <c r="S17565" t="s">
        <v>554</v>
      </c>
      <c r="T17565" t="s">
        <v>75</v>
      </c>
      <c r="U17565" t="s">
        <v>137</v>
      </c>
    </row>
    <row r="17566" spans="1:21" x14ac:dyDescent="0.3">
      <c r="A17566" t="s">
        <v>39293</v>
      </c>
      <c r="B17566" s="2">
        <v>42224</v>
      </c>
      <c r="C17566" s="2">
        <v>42226</v>
      </c>
      <c r="D17566">
        <v>2</v>
      </c>
      <c r="E17566" t="s">
        <v>23829</v>
      </c>
      <c r="F17566" t="s">
        <v>23830</v>
      </c>
      <c r="G17566" t="s">
        <v>23861</v>
      </c>
      <c r="H17566" s="1">
        <v>133</v>
      </c>
      <c r="I17566">
        <v>3</v>
      </c>
      <c r="J17566">
        <v>0.04</v>
      </c>
      <c r="K17566" s="1">
        <v>37.04</v>
      </c>
      <c r="L17566" s="1">
        <v>3.7040000000000002</v>
      </c>
      <c r="M17566" t="s">
        <v>54</v>
      </c>
      <c r="N17566" t="s">
        <v>39294</v>
      </c>
      <c r="O17566" t="s">
        <v>1716</v>
      </c>
      <c r="P17566" t="s">
        <v>38</v>
      </c>
      <c r="Q17566" t="s">
        <v>13717</v>
      </c>
      <c r="R17566" t="s">
        <v>13717</v>
      </c>
      <c r="S17566" t="s">
        <v>1058</v>
      </c>
      <c r="T17566" t="s">
        <v>75</v>
      </c>
      <c r="U17566" t="s">
        <v>229</v>
      </c>
    </row>
    <row r="17567" spans="1:21" x14ac:dyDescent="0.3">
      <c r="A17567" t="s">
        <v>39295</v>
      </c>
      <c r="B17567" s="2">
        <v>42007</v>
      </c>
      <c r="C17567" s="2">
        <v>42011</v>
      </c>
      <c r="D17567">
        <v>4</v>
      </c>
      <c r="E17567" t="s">
        <v>23829</v>
      </c>
      <c r="F17567" t="s">
        <v>23830</v>
      </c>
      <c r="G17567" t="s">
        <v>23831</v>
      </c>
      <c r="H17567" s="1">
        <v>216</v>
      </c>
      <c r="I17567">
        <v>2</v>
      </c>
      <c r="J17567">
        <v>0.01</v>
      </c>
      <c r="K17567" s="1">
        <v>131.68</v>
      </c>
      <c r="L17567" s="1">
        <v>13.168000000000001</v>
      </c>
      <c r="M17567" t="s">
        <v>45</v>
      </c>
      <c r="N17567" t="s">
        <v>39296</v>
      </c>
      <c r="O17567" t="s">
        <v>301</v>
      </c>
      <c r="P17567" t="s">
        <v>28</v>
      </c>
      <c r="Q17567" t="s">
        <v>2424</v>
      </c>
      <c r="R17567" t="s">
        <v>2424</v>
      </c>
      <c r="S17567" t="s">
        <v>2425</v>
      </c>
      <c r="T17567" t="s">
        <v>133</v>
      </c>
      <c r="U17567" t="s">
        <v>214</v>
      </c>
    </row>
    <row r="17568" spans="1:21" x14ac:dyDescent="0.3">
      <c r="A17568" t="s">
        <v>39297</v>
      </c>
      <c r="B17568" s="2">
        <v>42093</v>
      </c>
      <c r="C17568" s="2">
        <v>42101</v>
      </c>
      <c r="D17568">
        <v>8</v>
      </c>
      <c r="E17568" t="s">
        <v>23829</v>
      </c>
      <c r="F17568" t="s">
        <v>23830</v>
      </c>
      <c r="G17568" t="s">
        <v>23834</v>
      </c>
      <c r="H17568" s="1">
        <v>211</v>
      </c>
      <c r="I17568">
        <v>1</v>
      </c>
      <c r="J17568">
        <v>0.04</v>
      </c>
      <c r="K17568" s="1">
        <v>122.56</v>
      </c>
      <c r="L17568" s="1">
        <v>12.256</v>
      </c>
      <c r="M17568" t="s">
        <v>25</v>
      </c>
      <c r="N17568" t="s">
        <v>39298</v>
      </c>
      <c r="O17568" t="s">
        <v>803</v>
      </c>
      <c r="P17568" t="s">
        <v>57</v>
      </c>
      <c r="Q17568" t="s">
        <v>3931</v>
      </c>
      <c r="R17568" t="s">
        <v>3932</v>
      </c>
      <c r="S17568" t="s">
        <v>3933</v>
      </c>
      <c r="T17568" t="s">
        <v>187</v>
      </c>
      <c r="U17568" t="s">
        <v>93</v>
      </c>
    </row>
    <row r="17569" spans="1:21" x14ac:dyDescent="0.3">
      <c r="A17569" t="s">
        <v>39299</v>
      </c>
      <c r="B17569" s="2">
        <v>42014</v>
      </c>
      <c r="C17569" s="2">
        <v>42023</v>
      </c>
      <c r="D17569">
        <v>9</v>
      </c>
      <c r="E17569" t="s">
        <v>23829</v>
      </c>
      <c r="F17569" t="s">
        <v>23830</v>
      </c>
      <c r="G17569" t="s">
        <v>23837</v>
      </c>
      <c r="H17569" s="1">
        <v>34</v>
      </c>
      <c r="I17569">
        <v>1</v>
      </c>
      <c r="J17569">
        <v>0.01</v>
      </c>
      <c r="K17569" s="1">
        <v>34</v>
      </c>
      <c r="L17569" s="1">
        <v>3.4000000000000004</v>
      </c>
      <c r="M17569" t="s">
        <v>45</v>
      </c>
      <c r="N17569" t="s">
        <v>39300</v>
      </c>
      <c r="O17569" t="s">
        <v>18632</v>
      </c>
      <c r="P17569" t="s">
        <v>38</v>
      </c>
      <c r="Q17569" t="s">
        <v>1996</v>
      </c>
      <c r="R17569" t="s">
        <v>1996</v>
      </c>
      <c r="S17569" t="s">
        <v>881</v>
      </c>
      <c r="T17569" t="s">
        <v>811</v>
      </c>
      <c r="U17569" t="s">
        <v>214</v>
      </c>
    </row>
    <row r="17570" spans="1:21" x14ac:dyDescent="0.3">
      <c r="A17570" t="s">
        <v>39301</v>
      </c>
      <c r="B17570" s="2">
        <v>42243</v>
      </c>
      <c r="C17570" s="2">
        <v>42249</v>
      </c>
      <c r="D17570">
        <v>6</v>
      </c>
      <c r="E17570" t="s">
        <v>23829</v>
      </c>
      <c r="F17570" t="s">
        <v>23830</v>
      </c>
      <c r="G17570" t="s">
        <v>23840</v>
      </c>
      <c r="H17570" s="1">
        <v>228</v>
      </c>
      <c r="I17570">
        <v>1</v>
      </c>
      <c r="J17570">
        <v>0.03</v>
      </c>
      <c r="K17570" s="1">
        <v>141.16</v>
      </c>
      <c r="L17570" s="1">
        <v>14.116</v>
      </c>
      <c r="M17570" t="s">
        <v>45</v>
      </c>
      <c r="N17570" t="s">
        <v>39302</v>
      </c>
      <c r="O17570" t="s">
        <v>721</v>
      </c>
      <c r="P17570" t="s">
        <v>28</v>
      </c>
      <c r="Q17570" t="s">
        <v>30449</v>
      </c>
      <c r="R17570" t="s">
        <v>30449</v>
      </c>
      <c r="S17570" t="s">
        <v>486</v>
      </c>
      <c r="T17570" t="s">
        <v>187</v>
      </c>
      <c r="U17570" t="s">
        <v>229</v>
      </c>
    </row>
    <row r="17571" spans="1:21" x14ac:dyDescent="0.3">
      <c r="A17571" t="s">
        <v>39303</v>
      </c>
      <c r="B17571" s="2">
        <v>42099</v>
      </c>
      <c r="C17571" s="2">
        <v>42108</v>
      </c>
      <c r="D17571">
        <v>9</v>
      </c>
      <c r="E17571" t="s">
        <v>23829</v>
      </c>
      <c r="F17571" t="s">
        <v>23830</v>
      </c>
      <c r="G17571" t="s">
        <v>23843</v>
      </c>
      <c r="H17571" s="1">
        <v>67</v>
      </c>
      <c r="I17571">
        <v>4</v>
      </c>
      <c r="J17571">
        <v>0.04</v>
      </c>
      <c r="K17571" s="1">
        <v>16.75</v>
      </c>
      <c r="L17571" s="1">
        <v>1.675</v>
      </c>
      <c r="M17571" t="s">
        <v>25</v>
      </c>
      <c r="N17571" t="s">
        <v>39304</v>
      </c>
      <c r="O17571" t="s">
        <v>708</v>
      </c>
      <c r="P17571" t="s">
        <v>28</v>
      </c>
      <c r="Q17571" t="s">
        <v>503</v>
      </c>
      <c r="R17571" t="s">
        <v>503</v>
      </c>
      <c r="S17571" t="s">
        <v>206</v>
      </c>
      <c r="T17571" t="s">
        <v>41</v>
      </c>
      <c r="U17571" t="s">
        <v>84</v>
      </c>
    </row>
    <row r="17572" spans="1:21" x14ac:dyDescent="0.3">
      <c r="A17572" t="s">
        <v>39305</v>
      </c>
      <c r="B17572" s="2">
        <v>42051</v>
      </c>
      <c r="C17572" s="2">
        <v>42054</v>
      </c>
      <c r="D17572">
        <v>3</v>
      </c>
      <c r="E17572" t="s">
        <v>23829</v>
      </c>
      <c r="F17572" t="s">
        <v>23830</v>
      </c>
      <c r="G17572" t="s">
        <v>23847</v>
      </c>
      <c r="H17572" s="1">
        <v>78</v>
      </c>
      <c r="I17572">
        <v>5</v>
      </c>
      <c r="J17572">
        <v>0.03</v>
      </c>
      <c r="K17572" s="1">
        <v>15.6</v>
      </c>
      <c r="L17572" s="1">
        <v>1.56</v>
      </c>
      <c r="M17572" t="s">
        <v>45</v>
      </c>
      <c r="N17572" t="s">
        <v>39306</v>
      </c>
      <c r="O17572" t="s">
        <v>3907</v>
      </c>
      <c r="P17572" t="s">
        <v>28</v>
      </c>
      <c r="Q17572" t="s">
        <v>1699</v>
      </c>
      <c r="R17572" t="s">
        <v>219</v>
      </c>
      <c r="S17572" t="s">
        <v>40</v>
      </c>
      <c r="T17572" t="s">
        <v>41</v>
      </c>
      <c r="U17572" t="s">
        <v>76</v>
      </c>
    </row>
    <row r="17573" spans="1:21" x14ac:dyDescent="0.3">
      <c r="A17573" t="s">
        <v>39307</v>
      </c>
      <c r="B17573" s="2">
        <v>42207</v>
      </c>
      <c r="C17573" s="2">
        <v>42217</v>
      </c>
      <c r="D17573">
        <v>10</v>
      </c>
      <c r="E17573" t="s">
        <v>23829</v>
      </c>
      <c r="F17573" t="s">
        <v>23830</v>
      </c>
      <c r="G17573" t="s">
        <v>23850</v>
      </c>
      <c r="H17573" s="1">
        <v>119</v>
      </c>
      <c r="I17573">
        <v>5</v>
      </c>
      <c r="J17573">
        <v>0.05</v>
      </c>
      <c r="K17573" s="1">
        <v>9.25</v>
      </c>
      <c r="L17573" s="1">
        <v>0.92500000000000004</v>
      </c>
      <c r="M17573" t="s">
        <v>25</v>
      </c>
      <c r="N17573" t="s">
        <v>39308</v>
      </c>
      <c r="O17573" t="s">
        <v>4554</v>
      </c>
      <c r="P17573" t="s">
        <v>28</v>
      </c>
      <c r="Q17573" t="s">
        <v>1476</v>
      </c>
      <c r="R17573" t="s">
        <v>1477</v>
      </c>
      <c r="S17573" t="s">
        <v>83</v>
      </c>
      <c r="T17573" t="s">
        <v>187</v>
      </c>
      <c r="U17573" t="s">
        <v>67</v>
      </c>
    </row>
    <row r="17574" spans="1:21" x14ac:dyDescent="0.3">
      <c r="A17574" t="s">
        <v>39309</v>
      </c>
      <c r="B17574" s="2">
        <v>42129</v>
      </c>
      <c r="C17574" s="2">
        <v>42131</v>
      </c>
      <c r="D17574">
        <v>2</v>
      </c>
      <c r="E17574" t="s">
        <v>23829</v>
      </c>
      <c r="F17574" t="s">
        <v>23830</v>
      </c>
      <c r="G17574" t="s">
        <v>23853</v>
      </c>
      <c r="H17574" s="1">
        <v>124</v>
      </c>
      <c r="I17574">
        <v>4</v>
      </c>
      <c r="J17574">
        <v>0.04</v>
      </c>
      <c r="K17574" s="1">
        <v>24.16</v>
      </c>
      <c r="L17574" s="1">
        <v>2.4160000000000004</v>
      </c>
      <c r="M17574" t="s">
        <v>54</v>
      </c>
      <c r="N17574" t="s">
        <v>39310</v>
      </c>
      <c r="O17574" t="s">
        <v>3393</v>
      </c>
      <c r="P17574" t="s">
        <v>57</v>
      </c>
      <c r="Q17574" t="s">
        <v>39311</v>
      </c>
      <c r="R17574" t="s">
        <v>15729</v>
      </c>
      <c r="S17574" t="s">
        <v>100</v>
      </c>
      <c r="T17574" t="s">
        <v>101</v>
      </c>
      <c r="U17574" t="s">
        <v>61</v>
      </c>
    </row>
    <row r="17575" spans="1:21" x14ac:dyDescent="0.3">
      <c r="A17575" t="s">
        <v>39312</v>
      </c>
      <c r="B17575" s="2">
        <v>42117</v>
      </c>
      <c r="C17575" s="2">
        <v>42118</v>
      </c>
      <c r="D17575">
        <v>1</v>
      </c>
      <c r="E17575" t="s">
        <v>23829</v>
      </c>
      <c r="F17575" t="s">
        <v>23830</v>
      </c>
      <c r="G17575" t="s">
        <v>23856</v>
      </c>
      <c r="H17575" s="1">
        <v>70</v>
      </c>
      <c r="I17575">
        <v>2</v>
      </c>
      <c r="J17575">
        <v>0.05</v>
      </c>
      <c r="K17575" s="1">
        <v>35</v>
      </c>
      <c r="L17575" s="1">
        <v>3.5</v>
      </c>
      <c r="M17575" t="s">
        <v>25</v>
      </c>
      <c r="N17575" t="s">
        <v>39313</v>
      </c>
      <c r="O17575" t="s">
        <v>3640</v>
      </c>
      <c r="P17575" t="s">
        <v>28</v>
      </c>
      <c r="Q17575" t="s">
        <v>8854</v>
      </c>
      <c r="R17575" t="s">
        <v>5227</v>
      </c>
      <c r="S17575" t="s">
        <v>260</v>
      </c>
      <c r="T17575" t="s">
        <v>187</v>
      </c>
      <c r="U17575" t="s">
        <v>84</v>
      </c>
    </row>
    <row r="17576" spans="1:21" x14ac:dyDescent="0.3">
      <c r="A17576" t="s">
        <v>39314</v>
      </c>
      <c r="B17576" s="2">
        <v>42227</v>
      </c>
      <c r="C17576" s="2">
        <v>42230</v>
      </c>
      <c r="D17576">
        <v>3</v>
      </c>
      <c r="E17576" t="s">
        <v>23829</v>
      </c>
      <c r="F17576" t="s">
        <v>23830</v>
      </c>
      <c r="G17576" t="s">
        <v>23861</v>
      </c>
      <c r="H17576" s="1">
        <v>133</v>
      </c>
      <c r="I17576">
        <v>3</v>
      </c>
      <c r="J17576">
        <v>0.02</v>
      </c>
      <c r="K17576" s="1">
        <v>45.019999999999996</v>
      </c>
      <c r="L17576" s="1">
        <v>4.5019999999999998</v>
      </c>
      <c r="M17576" t="s">
        <v>25</v>
      </c>
      <c r="N17576" t="s">
        <v>39315</v>
      </c>
      <c r="O17576" t="s">
        <v>7492</v>
      </c>
      <c r="P17576" t="s">
        <v>57</v>
      </c>
      <c r="Q17576" t="s">
        <v>3140</v>
      </c>
      <c r="R17576" t="s">
        <v>3141</v>
      </c>
      <c r="S17576" t="s">
        <v>126</v>
      </c>
      <c r="T17576" t="s">
        <v>41</v>
      </c>
      <c r="U17576" t="s">
        <v>229</v>
      </c>
    </row>
    <row r="17577" spans="1:21" x14ac:dyDescent="0.3">
      <c r="A17577" t="s">
        <v>39316</v>
      </c>
      <c r="B17577" s="2">
        <v>42045</v>
      </c>
      <c r="C17577" s="2">
        <v>42052</v>
      </c>
      <c r="D17577">
        <v>7</v>
      </c>
      <c r="E17577" t="s">
        <v>23829</v>
      </c>
      <c r="F17577" t="s">
        <v>23830</v>
      </c>
      <c r="G17577" t="s">
        <v>23831</v>
      </c>
      <c r="H17577" s="1">
        <v>216</v>
      </c>
      <c r="I17577">
        <v>1</v>
      </c>
      <c r="J17577">
        <v>0.04</v>
      </c>
      <c r="K17577" s="1">
        <v>127.36</v>
      </c>
      <c r="L17577" s="1">
        <v>12.736000000000001</v>
      </c>
      <c r="M17577" t="s">
        <v>54</v>
      </c>
      <c r="N17577" t="s">
        <v>39317</v>
      </c>
      <c r="O17577" t="s">
        <v>941</v>
      </c>
      <c r="P17577" t="s">
        <v>38</v>
      </c>
      <c r="Q17577" t="s">
        <v>3092</v>
      </c>
      <c r="R17577" t="s">
        <v>4053</v>
      </c>
      <c r="S17577" t="s">
        <v>186</v>
      </c>
      <c r="T17577" t="s">
        <v>187</v>
      </c>
      <c r="U17577" t="s">
        <v>76</v>
      </c>
    </row>
    <row r="17578" spans="1:21" x14ac:dyDescent="0.3">
      <c r="A17578" t="s">
        <v>39318</v>
      </c>
      <c r="B17578" s="2">
        <v>42314</v>
      </c>
      <c r="C17578" s="2">
        <v>42316</v>
      </c>
      <c r="D17578">
        <v>2</v>
      </c>
      <c r="E17578" t="s">
        <v>23829</v>
      </c>
      <c r="F17578" t="s">
        <v>23830</v>
      </c>
      <c r="G17578" t="s">
        <v>23834</v>
      </c>
      <c r="H17578" s="1">
        <v>211</v>
      </c>
      <c r="I17578">
        <v>3</v>
      </c>
      <c r="J17578">
        <v>0.05</v>
      </c>
      <c r="K17578" s="1">
        <v>99.35</v>
      </c>
      <c r="L17578" s="1">
        <v>9.9350000000000005</v>
      </c>
      <c r="M17578" t="s">
        <v>45</v>
      </c>
      <c r="N17578" t="s">
        <v>39319</v>
      </c>
      <c r="O17578" t="s">
        <v>2476</v>
      </c>
      <c r="P17578" t="s">
        <v>28</v>
      </c>
      <c r="Q17578" t="s">
        <v>1386</v>
      </c>
      <c r="R17578" t="s">
        <v>582</v>
      </c>
      <c r="S17578" t="s">
        <v>83</v>
      </c>
      <c r="T17578" t="s">
        <v>187</v>
      </c>
      <c r="U17578" t="s">
        <v>33</v>
      </c>
    </row>
    <row r="17579" spans="1:21" x14ac:dyDescent="0.3">
      <c r="A17579" t="s">
        <v>39320</v>
      </c>
      <c r="B17579" s="2">
        <v>42042</v>
      </c>
      <c r="C17579" s="2">
        <v>42047</v>
      </c>
      <c r="D17579">
        <v>5</v>
      </c>
      <c r="E17579" t="s">
        <v>23829</v>
      </c>
      <c r="F17579" t="s">
        <v>23830</v>
      </c>
      <c r="G17579" t="s">
        <v>23837</v>
      </c>
      <c r="H17579" s="1">
        <v>34</v>
      </c>
      <c r="I17579">
        <v>2</v>
      </c>
      <c r="J17579">
        <v>0.04</v>
      </c>
      <c r="K17579" s="1">
        <v>17</v>
      </c>
      <c r="L17579" s="1">
        <v>1.7000000000000002</v>
      </c>
      <c r="M17579" t="s">
        <v>54</v>
      </c>
      <c r="N17579" t="s">
        <v>39321</v>
      </c>
      <c r="O17579" t="s">
        <v>8881</v>
      </c>
      <c r="P17579" t="s">
        <v>38</v>
      </c>
      <c r="Q17579" t="s">
        <v>696</v>
      </c>
      <c r="R17579" t="s">
        <v>697</v>
      </c>
      <c r="S17579" t="s">
        <v>698</v>
      </c>
      <c r="T17579" t="s">
        <v>133</v>
      </c>
      <c r="U17579" t="s">
        <v>76</v>
      </c>
    </row>
    <row r="17580" spans="1:21" x14ac:dyDescent="0.3">
      <c r="A17580" t="s">
        <v>39322</v>
      </c>
      <c r="B17580" s="2">
        <v>42152</v>
      </c>
      <c r="C17580" s="2">
        <v>42162</v>
      </c>
      <c r="D17580">
        <v>10</v>
      </c>
      <c r="E17580" t="s">
        <v>23829</v>
      </c>
      <c r="F17580" t="s">
        <v>23830</v>
      </c>
      <c r="G17580" t="s">
        <v>23840</v>
      </c>
      <c r="H17580" s="1">
        <v>228</v>
      </c>
      <c r="I17580">
        <v>4</v>
      </c>
      <c r="J17580">
        <v>0.01</v>
      </c>
      <c r="K17580" s="1">
        <v>138.88</v>
      </c>
      <c r="L17580" s="1">
        <v>13.888</v>
      </c>
      <c r="M17580" t="s">
        <v>25</v>
      </c>
      <c r="N17580" t="s">
        <v>39323</v>
      </c>
      <c r="O17580" t="s">
        <v>814</v>
      </c>
      <c r="P17580" t="s">
        <v>38</v>
      </c>
      <c r="Q17580" t="s">
        <v>25586</v>
      </c>
      <c r="R17580" t="s">
        <v>25587</v>
      </c>
      <c r="S17580" t="s">
        <v>2262</v>
      </c>
      <c r="T17580" t="s">
        <v>101</v>
      </c>
      <c r="U17580" t="s">
        <v>61</v>
      </c>
    </row>
    <row r="17581" spans="1:21" x14ac:dyDescent="0.3">
      <c r="A17581" t="s">
        <v>39324</v>
      </c>
      <c r="B17581" s="2">
        <v>42158</v>
      </c>
      <c r="C17581" s="2">
        <v>42163</v>
      </c>
      <c r="D17581">
        <v>5</v>
      </c>
      <c r="E17581" t="s">
        <v>23829</v>
      </c>
      <c r="F17581" t="s">
        <v>23830</v>
      </c>
      <c r="G17581" t="s">
        <v>23843</v>
      </c>
      <c r="H17581" s="1">
        <v>67</v>
      </c>
      <c r="I17581">
        <v>1</v>
      </c>
      <c r="J17581">
        <v>0.04</v>
      </c>
      <c r="K17581" s="1">
        <v>67</v>
      </c>
      <c r="L17581" s="1">
        <v>6.7</v>
      </c>
      <c r="M17581" t="s">
        <v>25</v>
      </c>
      <c r="N17581" t="s">
        <v>39325</v>
      </c>
      <c r="O17581" t="s">
        <v>2440</v>
      </c>
      <c r="P17581" t="s">
        <v>38</v>
      </c>
      <c r="Q17581" t="s">
        <v>30272</v>
      </c>
      <c r="R17581" t="s">
        <v>673</v>
      </c>
      <c r="S17581" t="s">
        <v>126</v>
      </c>
      <c r="T17581" t="s">
        <v>41</v>
      </c>
      <c r="U17581" t="s">
        <v>42</v>
      </c>
    </row>
    <row r="17582" spans="1:21" x14ac:dyDescent="0.3">
      <c r="A17582" t="s">
        <v>39326</v>
      </c>
      <c r="B17582" s="2">
        <v>42301</v>
      </c>
      <c r="C17582" s="2">
        <v>42310</v>
      </c>
      <c r="D17582">
        <v>9</v>
      </c>
      <c r="E17582" t="s">
        <v>23829</v>
      </c>
      <c r="F17582" t="s">
        <v>23830</v>
      </c>
      <c r="G17582" t="s">
        <v>23847</v>
      </c>
      <c r="H17582" s="1">
        <v>78</v>
      </c>
      <c r="I17582">
        <v>3</v>
      </c>
      <c r="J17582">
        <v>0.04</v>
      </c>
      <c r="K17582" s="1">
        <v>26</v>
      </c>
      <c r="L17582" s="1">
        <v>2.6</v>
      </c>
      <c r="M17582" t="s">
        <v>54</v>
      </c>
      <c r="N17582" t="s">
        <v>39327</v>
      </c>
      <c r="O17582" t="s">
        <v>8002</v>
      </c>
      <c r="P17582" t="s">
        <v>28</v>
      </c>
      <c r="Q17582" t="s">
        <v>39</v>
      </c>
      <c r="R17582" t="s">
        <v>39</v>
      </c>
      <c r="S17582" t="s">
        <v>40</v>
      </c>
      <c r="T17582" t="s">
        <v>41</v>
      </c>
      <c r="U17582" t="s">
        <v>137</v>
      </c>
    </row>
    <row r="17583" spans="1:21" x14ac:dyDescent="0.3">
      <c r="A17583" t="s">
        <v>39328</v>
      </c>
      <c r="B17583" s="2">
        <v>42049</v>
      </c>
      <c r="C17583" s="2">
        <v>42052</v>
      </c>
      <c r="D17583">
        <v>3</v>
      </c>
      <c r="E17583" t="s">
        <v>23829</v>
      </c>
      <c r="F17583" t="s">
        <v>23830</v>
      </c>
      <c r="G17583" t="s">
        <v>23850</v>
      </c>
      <c r="H17583" s="1">
        <v>119</v>
      </c>
      <c r="I17583">
        <v>4</v>
      </c>
      <c r="J17583">
        <v>0.05</v>
      </c>
      <c r="K17583" s="1">
        <v>15.2</v>
      </c>
      <c r="L17583" s="1">
        <v>1.52</v>
      </c>
      <c r="M17583" t="s">
        <v>25</v>
      </c>
      <c r="N17583" t="s">
        <v>39329</v>
      </c>
      <c r="O17583" t="s">
        <v>2419</v>
      </c>
      <c r="P17583" t="s">
        <v>28</v>
      </c>
      <c r="Q17583" t="s">
        <v>2715</v>
      </c>
      <c r="R17583" t="s">
        <v>1003</v>
      </c>
      <c r="S17583" t="s">
        <v>83</v>
      </c>
      <c r="T17583" t="s">
        <v>41</v>
      </c>
      <c r="U17583" t="s">
        <v>76</v>
      </c>
    </row>
    <row r="17584" spans="1:21" x14ac:dyDescent="0.3">
      <c r="A17584" t="s">
        <v>39330</v>
      </c>
      <c r="B17584" s="2">
        <v>42369</v>
      </c>
      <c r="C17584" s="2">
        <v>42374</v>
      </c>
      <c r="D17584">
        <v>5</v>
      </c>
      <c r="E17584" t="s">
        <v>23829</v>
      </c>
      <c r="F17584" t="s">
        <v>23830</v>
      </c>
      <c r="G17584" t="s">
        <v>23853</v>
      </c>
      <c r="H17584" s="1">
        <v>124</v>
      </c>
      <c r="I17584">
        <v>1</v>
      </c>
      <c r="J17584">
        <v>0.02</v>
      </c>
      <c r="K17584" s="1">
        <v>41.52</v>
      </c>
      <c r="L17584" s="1">
        <v>4.1520000000000001</v>
      </c>
      <c r="M17584" t="s">
        <v>25</v>
      </c>
      <c r="N17584" t="s">
        <v>39331</v>
      </c>
      <c r="O17584" t="s">
        <v>3046</v>
      </c>
      <c r="P17584" t="s">
        <v>57</v>
      </c>
      <c r="Q17584" t="s">
        <v>18330</v>
      </c>
      <c r="R17584" t="s">
        <v>8199</v>
      </c>
      <c r="S17584" t="s">
        <v>83</v>
      </c>
      <c r="T17584" t="s">
        <v>187</v>
      </c>
      <c r="U17584" t="s">
        <v>51</v>
      </c>
    </row>
    <row r="17585" spans="1:21" x14ac:dyDescent="0.3">
      <c r="A17585" t="s">
        <v>39332</v>
      </c>
      <c r="B17585" s="2">
        <v>42202</v>
      </c>
      <c r="C17585" s="2">
        <v>42207</v>
      </c>
      <c r="D17585">
        <v>5</v>
      </c>
      <c r="E17585" t="s">
        <v>23829</v>
      </c>
      <c r="F17585" t="s">
        <v>23830</v>
      </c>
      <c r="G17585" t="s">
        <v>23856</v>
      </c>
      <c r="H17585" s="1">
        <v>70</v>
      </c>
      <c r="I17585">
        <v>3</v>
      </c>
      <c r="J17585">
        <v>0.04</v>
      </c>
      <c r="K17585" s="1">
        <v>23.333333333333332</v>
      </c>
      <c r="L17585" s="1">
        <v>2.3333333333333335</v>
      </c>
      <c r="M17585" t="s">
        <v>25</v>
      </c>
      <c r="N17585" t="s">
        <v>39333</v>
      </c>
      <c r="O17585" t="s">
        <v>3006</v>
      </c>
      <c r="P17585" t="s">
        <v>38</v>
      </c>
      <c r="Q17585" t="s">
        <v>933</v>
      </c>
      <c r="R17585" t="s">
        <v>825</v>
      </c>
      <c r="S17585" t="s">
        <v>83</v>
      </c>
      <c r="T17585" t="s">
        <v>151</v>
      </c>
      <c r="U17585" t="s">
        <v>67</v>
      </c>
    </row>
    <row r="17586" spans="1:21" x14ac:dyDescent="0.3">
      <c r="A17586" t="s">
        <v>39334</v>
      </c>
      <c r="B17586" s="2">
        <v>42022</v>
      </c>
      <c r="C17586" s="2">
        <v>42028</v>
      </c>
      <c r="D17586">
        <v>6</v>
      </c>
      <c r="E17586" t="s">
        <v>23829</v>
      </c>
      <c r="F17586" t="s">
        <v>23830</v>
      </c>
      <c r="G17586" t="s">
        <v>23861</v>
      </c>
      <c r="H17586" s="1">
        <v>133</v>
      </c>
      <c r="I17586">
        <v>4</v>
      </c>
      <c r="J17586">
        <v>0.03</v>
      </c>
      <c r="K17586" s="1">
        <v>37.04</v>
      </c>
      <c r="L17586" s="1">
        <v>3.7040000000000002</v>
      </c>
      <c r="M17586" t="s">
        <v>54</v>
      </c>
      <c r="N17586" t="s">
        <v>39335</v>
      </c>
      <c r="O17586" t="s">
        <v>2144</v>
      </c>
      <c r="P17586" t="s">
        <v>57</v>
      </c>
      <c r="Q17586" t="s">
        <v>12945</v>
      </c>
      <c r="R17586" t="s">
        <v>12946</v>
      </c>
      <c r="S17586" t="s">
        <v>1067</v>
      </c>
      <c r="T17586" t="s">
        <v>75</v>
      </c>
      <c r="U17586" t="s">
        <v>214</v>
      </c>
    </row>
    <row r="17587" spans="1:21" x14ac:dyDescent="0.3">
      <c r="A17587" t="s">
        <v>39336</v>
      </c>
      <c r="B17587" s="2">
        <v>42277</v>
      </c>
      <c r="C17587" s="2">
        <v>42279</v>
      </c>
      <c r="D17587">
        <v>2</v>
      </c>
      <c r="E17587" t="s">
        <v>23829</v>
      </c>
      <c r="F17587" t="s">
        <v>23830</v>
      </c>
      <c r="G17587" t="s">
        <v>23831</v>
      </c>
      <c r="H17587" s="1">
        <v>216</v>
      </c>
      <c r="I17587">
        <v>5</v>
      </c>
      <c r="J17587">
        <v>0.02</v>
      </c>
      <c r="K17587" s="1">
        <v>114.4</v>
      </c>
      <c r="L17587" s="1">
        <v>11.440000000000001</v>
      </c>
      <c r="M17587" t="s">
        <v>54</v>
      </c>
      <c r="N17587" t="s">
        <v>39337</v>
      </c>
      <c r="O17587" t="s">
        <v>1751</v>
      </c>
      <c r="P17587" t="s">
        <v>57</v>
      </c>
      <c r="Q17587" t="s">
        <v>26157</v>
      </c>
      <c r="R17587" t="s">
        <v>25236</v>
      </c>
      <c r="S17587" t="s">
        <v>74</v>
      </c>
      <c r="T17587" t="s">
        <v>75</v>
      </c>
      <c r="U17587" t="s">
        <v>120</v>
      </c>
    </row>
    <row r="17588" spans="1:21" x14ac:dyDescent="0.3">
      <c r="A17588" t="s">
        <v>39338</v>
      </c>
      <c r="B17588" s="2">
        <v>42133</v>
      </c>
      <c r="C17588" s="2">
        <v>42143</v>
      </c>
      <c r="D17588">
        <v>10</v>
      </c>
      <c r="E17588" t="s">
        <v>23829</v>
      </c>
      <c r="F17588" t="s">
        <v>23830</v>
      </c>
      <c r="G17588" t="s">
        <v>23834</v>
      </c>
      <c r="H17588" s="1">
        <v>211</v>
      </c>
      <c r="I17588">
        <v>5</v>
      </c>
      <c r="J17588">
        <v>0.04</v>
      </c>
      <c r="K17588" s="1">
        <v>88.800000000000011</v>
      </c>
      <c r="L17588" s="1">
        <v>8.8800000000000008</v>
      </c>
      <c r="M17588" t="s">
        <v>54</v>
      </c>
      <c r="N17588" t="s">
        <v>39339</v>
      </c>
      <c r="O17588" t="s">
        <v>5453</v>
      </c>
      <c r="P17588" t="s">
        <v>57</v>
      </c>
      <c r="Q17588" t="s">
        <v>22021</v>
      </c>
      <c r="R17588" t="s">
        <v>436</v>
      </c>
      <c r="S17588" t="s">
        <v>165</v>
      </c>
      <c r="T17588" t="s">
        <v>60</v>
      </c>
      <c r="U17588" t="s">
        <v>61</v>
      </c>
    </row>
    <row r="17589" spans="1:21" x14ac:dyDescent="0.3">
      <c r="A17589" t="s">
        <v>39340</v>
      </c>
      <c r="B17589" s="2">
        <v>42221</v>
      </c>
      <c r="C17589" s="2">
        <v>42222</v>
      </c>
      <c r="D17589">
        <v>1</v>
      </c>
      <c r="E17589" t="s">
        <v>23829</v>
      </c>
      <c r="F17589" t="s">
        <v>23830</v>
      </c>
      <c r="G17589" t="s">
        <v>23837</v>
      </c>
      <c r="H17589" s="1">
        <v>34</v>
      </c>
      <c r="I17589">
        <v>2</v>
      </c>
      <c r="J17589">
        <v>0.02</v>
      </c>
      <c r="K17589" s="1">
        <v>17</v>
      </c>
      <c r="L17589" s="1">
        <v>1.7000000000000002</v>
      </c>
      <c r="M17589" t="s">
        <v>25</v>
      </c>
      <c r="N17589" t="s">
        <v>39341</v>
      </c>
      <c r="O17589" t="s">
        <v>4335</v>
      </c>
      <c r="P17589" t="s">
        <v>38</v>
      </c>
      <c r="Q17589" t="s">
        <v>6979</v>
      </c>
      <c r="R17589" t="s">
        <v>742</v>
      </c>
      <c r="S17589" t="s">
        <v>165</v>
      </c>
      <c r="T17589" t="s">
        <v>60</v>
      </c>
      <c r="U17589" t="s">
        <v>229</v>
      </c>
    </row>
    <row r="17590" spans="1:21" x14ac:dyDescent="0.3">
      <c r="A17590" t="s">
        <v>39342</v>
      </c>
      <c r="B17590" s="2">
        <v>42169</v>
      </c>
      <c r="C17590" s="2">
        <v>42178</v>
      </c>
      <c r="D17590">
        <v>9</v>
      </c>
      <c r="E17590" t="s">
        <v>23829</v>
      </c>
      <c r="F17590" t="s">
        <v>23830</v>
      </c>
      <c r="G17590" t="s">
        <v>23840</v>
      </c>
      <c r="H17590" s="1">
        <v>228</v>
      </c>
      <c r="I17590">
        <v>5</v>
      </c>
      <c r="J17590">
        <v>0.01</v>
      </c>
      <c r="K17590" s="1">
        <v>136.6</v>
      </c>
      <c r="L17590" s="1">
        <v>13.66</v>
      </c>
      <c r="M17590" t="s">
        <v>54</v>
      </c>
      <c r="N17590" t="s">
        <v>39343</v>
      </c>
      <c r="O17590" t="s">
        <v>7947</v>
      </c>
      <c r="P17590" t="s">
        <v>57</v>
      </c>
      <c r="Q17590" t="s">
        <v>117</v>
      </c>
      <c r="R17590" t="s">
        <v>118</v>
      </c>
      <c r="S17590" t="s">
        <v>83</v>
      </c>
      <c r="T17590" t="s">
        <v>119</v>
      </c>
      <c r="U17590" t="s">
        <v>42</v>
      </c>
    </row>
    <row r="17591" spans="1:21" x14ac:dyDescent="0.3">
      <c r="A17591" t="s">
        <v>39344</v>
      </c>
      <c r="B17591" s="2">
        <v>42021</v>
      </c>
      <c r="C17591" s="2">
        <v>42022</v>
      </c>
      <c r="D17591">
        <v>1</v>
      </c>
      <c r="E17591" t="s">
        <v>23829</v>
      </c>
      <c r="F17591" t="s">
        <v>23830</v>
      </c>
      <c r="G17591" t="s">
        <v>23843</v>
      </c>
      <c r="H17591" s="1">
        <v>67</v>
      </c>
      <c r="I17591">
        <v>3</v>
      </c>
      <c r="J17591">
        <v>0.04</v>
      </c>
      <c r="K17591" s="1">
        <v>22.333333333333332</v>
      </c>
      <c r="L17591" s="1">
        <v>2.2333333333333334</v>
      </c>
      <c r="M17591" t="s">
        <v>54</v>
      </c>
      <c r="N17591" t="s">
        <v>39345</v>
      </c>
      <c r="O17591" t="s">
        <v>1733</v>
      </c>
      <c r="P17591" t="s">
        <v>28</v>
      </c>
      <c r="Q17591" t="s">
        <v>1429</v>
      </c>
      <c r="R17591" t="s">
        <v>421</v>
      </c>
      <c r="S17591" t="s">
        <v>422</v>
      </c>
      <c r="T17591" t="s">
        <v>133</v>
      </c>
      <c r="U17591" t="s">
        <v>214</v>
      </c>
    </row>
    <row r="17592" spans="1:21" x14ac:dyDescent="0.3">
      <c r="A17592" t="s">
        <v>39346</v>
      </c>
      <c r="B17592" s="2">
        <v>42230</v>
      </c>
      <c r="C17592" s="2">
        <v>42233</v>
      </c>
      <c r="D17592">
        <v>3</v>
      </c>
      <c r="E17592" t="s">
        <v>23829</v>
      </c>
      <c r="F17592" t="s">
        <v>23830</v>
      </c>
      <c r="G17592" t="s">
        <v>23847</v>
      </c>
      <c r="H17592" s="1">
        <v>78</v>
      </c>
      <c r="I17592">
        <v>5</v>
      </c>
      <c r="J17592">
        <v>0.05</v>
      </c>
      <c r="K17592" s="1">
        <v>15.6</v>
      </c>
      <c r="L17592" s="1">
        <v>1.56</v>
      </c>
      <c r="M17592" t="s">
        <v>54</v>
      </c>
      <c r="N17592" t="s">
        <v>39347</v>
      </c>
      <c r="O17592" t="s">
        <v>1798</v>
      </c>
      <c r="P17592" t="s">
        <v>38</v>
      </c>
      <c r="Q17592" t="s">
        <v>39348</v>
      </c>
      <c r="R17592" t="s">
        <v>39349</v>
      </c>
      <c r="S17592" t="s">
        <v>560</v>
      </c>
      <c r="T17592" t="s">
        <v>133</v>
      </c>
      <c r="U17592" t="s">
        <v>229</v>
      </c>
    </row>
    <row r="17593" spans="1:21" x14ac:dyDescent="0.3">
      <c r="A17593" t="s">
        <v>39350</v>
      </c>
      <c r="B17593" s="2">
        <v>42337</v>
      </c>
      <c r="C17593" s="2">
        <v>42344</v>
      </c>
      <c r="D17593">
        <v>7</v>
      </c>
      <c r="E17593" t="s">
        <v>23829</v>
      </c>
      <c r="F17593" t="s">
        <v>23830</v>
      </c>
      <c r="G17593" t="s">
        <v>23850</v>
      </c>
      <c r="H17593" s="1">
        <v>119</v>
      </c>
      <c r="I17593">
        <v>3</v>
      </c>
      <c r="J17593">
        <v>0.02</v>
      </c>
      <c r="K17593" s="1">
        <v>31.86</v>
      </c>
      <c r="L17593" s="1">
        <v>3.1859999999999999</v>
      </c>
      <c r="M17593" t="s">
        <v>25</v>
      </c>
      <c r="N17593" t="s">
        <v>39351</v>
      </c>
      <c r="O17593" t="s">
        <v>352</v>
      </c>
      <c r="P17593" t="s">
        <v>28</v>
      </c>
      <c r="Q17593" t="s">
        <v>1471</v>
      </c>
      <c r="R17593" t="s">
        <v>1472</v>
      </c>
      <c r="S17593" t="s">
        <v>466</v>
      </c>
      <c r="T17593" t="s">
        <v>133</v>
      </c>
      <c r="U17593" t="s">
        <v>33</v>
      </c>
    </row>
    <row r="17594" spans="1:21" x14ac:dyDescent="0.3">
      <c r="A17594" t="s">
        <v>39352</v>
      </c>
      <c r="B17594" s="2">
        <v>42252</v>
      </c>
      <c r="C17594" s="2">
        <v>42258</v>
      </c>
      <c r="D17594">
        <v>6</v>
      </c>
      <c r="E17594" t="s">
        <v>23829</v>
      </c>
      <c r="F17594" t="s">
        <v>23830</v>
      </c>
      <c r="G17594" t="s">
        <v>23853</v>
      </c>
      <c r="H17594" s="1">
        <v>124</v>
      </c>
      <c r="I17594">
        <v>5</v>
      </c>
      <c r="J17594">
        <v>0.01</v>
      </c>
      <c r="K17594" s="1">
        <v>37.799999999999997</v>
      </c>
      <c r="L17594" s="1">
        <v>3.78</v>
      </c>
      <c r="M17594" t="s">
        <v>25</v>
      </c>
      <c r="N17594" t="s">
        <v>39353</v>
      </c>
      <c r="O17594" t="s">
        <v>2986</v>
      </c>
      <c r="P17594" t="s">
        <v>28</v>
      </c>
      <c r="Q17594" t="s">
        <v>5332</v>
      </c>
      <c r="R17594" t="s">
        <v>5333</v>
      </c>
      <c r="S17594" t="s">
        <v>2325</v>
      </c>
      <c r="T17594" t="s">
        <v>41</v>
      </c>
      <c r="U17594" t="s">
        <v>120</v>
      </c>
    </row>
    <row r="17595" spans="1:21" x14ac:dyDescent="0.3">
      <c r="A17595" t="s">
        <v>39354</v>
      </c>
      <c r="B17595" s="2">
        <v>42337</v>
      </c>
      <c r="C17595" s="2">
        <v>42346</v>
      </c>
      <c r="D17595">
        <v>9</v>
      </c>
      <c r="E17595" t="s">
        <v>23829</v>
      </c>
      <c r="F17595" t="s">
        <v>23830</v>
      </c>
      <c r="G17595" t="s">
        <v>23856</v>
      </c>
      <c r="H17595" s="1">
        <v>70</v>
      </c>
      <c r="I17595">
        <v>1</v>
      </c>
      <c r="J17595">
        <v>0.03</v>
      </c>
      <c r="K17595" s="1">
        <v>70</v>
      </c>
      <c r="L17595" s="1">
        <v>7</v>
      </c>
      <c r="M17595" t="s">
        <v>54</v>
      </c>
      <c r="N17595" t="s">
        <v>39355</v>
      </c>
      <c r="O17595" t="s">
        <v>1315</v>
      </c>
      <c r="P17595" t="s">
        <v>57</v>
      </c>
      <c r="Q17595" t="s">
        <v>9538</v>
      </c>
      <c r="R17595" t="s">
        <v>2282</v>
      </c>
      <c r="S17595" t="s">
        <v>328</v>
      </c>
      <c r="T17595" t="s">
        <v>187</v>
      </c>
      <c r="U17595" t="s">
        <v>33</v>
      </c>
    </row>
    <row r="17596" spans="1:21" x14ac:dyDescent="0.3">
      <c r="A17596" t="s">
        <v>39356</v>
      </c>
      <c r="B17596" s="2">
        <v>42023</v>
      </c>
      <c r="C17596" s="2">
        <v>42028</v>
      </c>
      <c r="D17596">
        <v>5</v>
      </c>
      <c r="E17596" t="s">
        <v>23829</v>
      </c>
      <c r="F17596" t="s">
        <v>23830</v>
      </c>
      <c r="G17596" t="s">
        <v>23861</v>
      </c>
      <c r="H17596" s="1">
        <v>133</v>
      </c>
      <c r="I17596">
        <v>1</v>
      </c>
      <c r="J17596">
        <v>0.05</v>
      </c>
      <c r="K17596" s="1">
        <v>46.35</v>
      </c>
      <c r="L17596" s="1">
        <v>4.6350000000000007</v>
      </c>
      <c r="M17596" t="s">
        <v>25</v>
      </c>
      <c r="N17596" t="s">
        <v>39357</v>
      </c>
      <c r="O17596" t="s">
        <v>929</v>
      </c>
      <c r="P17596" t="s">
        <v>57</v>
      </c>
      <c r="Q17596" t="s">
        <v>3677</v>
      </c>
      <c r="R17596" t="s">
        <v>2549</v>
      </c>
      <c r="S17596" t="s">
        <v>40</v>
      </c>
      <c r="T17596" t="s">
        <v>41</v>
      </c>
      <c r="U17596" t="s">
        <v>214</v>
      </c>
    </row>
    <row r="17597" spans="1:21" x14ac:dyDescent="0.3">
      <c r="A17597" t="s">
        <v>39358</v>
      </c>
      <c r="B17597" s="2">
        <v>42241</v>
      </c>
      <c r="C17597" s="2">
        <v>42243</v>
      </c>
      <c r="D17597">
        <v>2</v>
      </c>
      <c r="E17597" t="s">
        <v>23829</v>
      </c>
      <c r="F17597" t="s">
        <v>23830</v>
      </c>
      <c r="G17597" t="s">
        <v>23831</v>
      </c>
      <c r="H17597" s="1">
        <v>216</v>
      </c>
      <c r="I17597">
        <v>2</v>
      </c>
      <c r="J17597">
        <v>0.01</v>
      </c>
      <c r="K17597" s="1">
        <v>131.68</v>
      </c>
      <c r="L17597" s="1">
        <v>13.168000000000001</v>
      </c>
      <c r="M17597" t="s">
        <v>54</v>
      </c>
      <c r="N17597" t="s">
        <v>39359</v>
      </c>
      <c r="O17597" t="s">
        <v>4707</v>
      </c>
      <c r="P17597" t="s">
        <v>38</v>
      </c>
      <c r="Q17597" t="s">
        <v>4393</v>
      </c>
      <c r="R17597" t="s">
        <v>388</v>
      </c>
      <c r="S17597" t="s">
        <v>212</v>
      </c>
      <c r="T17597" t="s">
        <v>213</v>
      </c>
      <c r="U17597" t="s">
        <v>229</v>
      </c>
    </row>
    <row r="17598" spans="1:21" x14ac:dyDescent="0.3">
      <c r="A17598" t="s">
        <v>39360</v>
      </c>
      <c r="B17598" s="2">
        <v>42210</v>
      </c>
      <c r="C17598" s="2">
        <v>42219</v>
      </c>
      <c r="D17598">
        <v>9</v>
      </c>
      <c r="E17598" t="s">
        <v>23829</v>
      </c>
      <c r="F17598" t="s">
        <v>23830</v>
      </c>
      <c r="G17598" t="s">
        <v>23834</v>
      </c>
      <c r="H17598" s="1">
        <v>211</v>
      </c>
      <c r="I17598">
        <v>2</v>
      </c>
      <c r="J17598">
        <v>0.01</v>
      </c>
      <c r="K17598" s="1">
        <v>126.78</v>
      </c>
      <c r="L17598" s="1">
        <v>12.678000000000001</v>
      </c>
      <c r="M17598" t="s">
        <v>25</v>
      </c>
      <c r="N17598" t="s">
        <v>39361</v>
      </c>
      <c r="O17598" t="s">
        <v>3732</v>
      </c>
      <c r="P17598" t="s">
        <v>28</v>
      </c>
      <c r="Q17598" t="s">
        <v>3059</v>
      </c>
      <c r="R17598" t="s">
        <v>3060</v>
      </c>
      <c r="S17598" t="s">
        <v>3061</v>
      </c>
      <c r="T17598" t="s">
        <v>133</v>
      </c>
      <c r="U17598" t="s">
        <v>67</v>
      </c>
    </row>
    <row r="17599" spans="1:21" x14ac:dyDescent="0.3">
      <c r="A17599" t="s">
        <v>39362</v>
      </c>
      <c r="B17599" s="2">
        <v>42186</v>
      </c>
      <c r="C17599" s="2">
        <v>42187</v>
      </c>
      <c r="D17599">
        <v>1</v>
      </c>
      <c r="E17599" t="s">
        <v>23829</v>
      </c>
      <c r="F17599" t="s">
        <v>23830</v>
      </c>
      <c r="G17599" t="s">
        <v>23837</v>
      </c>
      <c r="H17599" s="1">
        <v>34</v>
      </c>
      <c r="I17599">
        <v>1</v>
      </c>
      <c r="J17599">
        <v>0.05</v>
      </c>
      <c r="K17599" s="1">
        <v>34</v>
      </c>
      <c r="L17599" s="1">
        <v>3.4000000000000004</v>
      </c>
      <c r="M17599" t="s">
        <v>54</v>
      </c>
      <c r="N17599" t="s">
        <v>39363</v>
      </c>
      <c r="O17599" t="s">
        <v>1660</v>
      </c>
      <c r="P17599" t="s">
        <v>28</v>
      </c>
      <c r="Q17599" t="s">
        <v>2371</v>
      </c>
      <c r="R17599" t="s">
        <v>2372</v>
      </c>
      <c r="S17599" t="s">
        <v>810</v>
      </c>
      <c r="T17599" t="s">
        <v>811</v>
      </c>
      <c r="U17599" t="s">
        <v>67</v>
      </c>
    </row>
    <row r="17600" spans="1:21" x14ac:dyDescent="0.3">
      <c r="A17600" t="s">
        <v>39364</v>
      </c>
      <c r="B17600" s="2">
        <v>42015</v>
      </c>
      <c r="C17600" s="2">
        <v>42025</v>
      </c>
      <c r="D17600">
        <v>10</v>
      </c>
      <c r="E17600" t="s">
        <v>23829</v>
      </c>
      <c r="F17600" t="s">
        <v>23830</v>
      </c>
      <c r="G17600" t="s">
        <v>23840</v>
      </c>
      <c r="H17600" s="1">
        <v>228</v>
      </c>
      <c r="I17600">
        <v>4</v>
      </c>
      <c r="J17600">
        <v>0.04</v>
      </c>
      <c r="K17600" s="1">
        <v>111.52</v>
      </c>
      <c r="L17600" s="1">
        <v>11.152000000000001</v>
      </c>
      <c r="M17600" t="s">
        <v>25</v>
      </c>
      <c r="N17600" t="s">
        <v>39365</v>
      </c>
      <c r="O17600" t="s">
        <v>631</v>
      </c>
      <c r="P17600" t="s">
        <v>28</v>
      </c>
      <c r="Q17600" t="s">
        <v>6842</v>
      </c>
      <c r="R17600" t="s">
        <v>6843</v>
      </c>
      <c r="S17600" t="s">
        <v>810</v>
      </c>
      <c r="T17600" t="s">
        <v>811</v>
      </c>
      <c r="U17600" t="s">
        <v>214</v>
      </c>
    </row>
    <row r="17601" spans="1:21" x14ac:dyDescent="0.3">
      <c r="A17601" t="s">
        <v>39366</v>
      </c>
      <c r="B17601" s="2">
        <v>42320</v>
      </c>
      <c r="C17601" s="2">
        <v>42321</v>
      </c>
      <c r="D17601">
        <v>1</v>
      </c>
      <c r="E17601" t="s">
        <v>23829</v>
      </c>
      <c r="F17601" t="s">
        <v>23830</v>
      </c>
      <c r="G17601" t="s">
        <v>23843</v>
      </c>
      <c r="H17601" s="1">
        <v>67</v>
      </c>
      <c r="I17601">
        <v>5</v>
      </c>
      <c r="J17601">
        <v>0.04</v>
      </c>
      <c r="K17601" s="1">
        <v>13.4</v>
      </c>
      <c r="L17601" s="1">
        <v>1.34</v>
      </c>
      <c r="M17601" t="s">
        <v>54</v>
      </c>
      <c r="N17601" t="s">
        <v>39367</v>
      </c>
      <c r="O17601" t="s">
        <v>232</v>
      </c>
      <c r="P17601" t="s">
        <v>57</v>
      </c>
      <c r="Q17601" t="s">
        <v>610</v>
      </c>
      <c r="R17601" t="s">
        <v>611</v>
      </c>
      <c r="S17601" t="s">
        <v>612</v>
      </c>
      <c r="T17601" t="s">
        <v>187</v>
      </c>
      <c r="U17601" t="s">
        <v>33</v>
      </c>
    </row>
    <row r="17602" spans="1:21" x14ac:dyDescent="0.3">
      <c r="A17602" t="s">
        <v>39368</v>
      </c>
      <c r="B17602" s="2">
        <v>42019</v>
      </c>
      <c r="C17602" s="2">
        <v>42027</v>
      </c>
      <c r="D17602">
        <v>8</v>
      </c>
      <c r="E17602" t="s">
        <v>23829</v>
      </c>
      <c r="F17602" t="s">
        <v>23830</v>
      </c>
      <c r="G17602" t="s">
        <v>23847</v>
      </c>
      <c r="H17602" s="1">
        <v>78</v>
      </c>
      <c r="I17602">
        <v>4</v>
      </c>
      <c r="J17602">
        <v>0.03</v>
      </c>
      <c r="K17602" s="1">
        <v>19.5</v>
      </c>
      <c r="L17602" s="1">
        <v>1.9500000000000002</v>
      </c>
      <c r="M17602" t="s">
        <v>54</v>
      </c>
      <c r="N17602" t="s">
        <v>39369</v>
      </c>
      <c r="O17602" t="s">
        <v>755</v>
      </c>
      <c r="P17602" t="s">
        <v>28</v>
      </c>
      <c r="Q17602" t="s">
        <v>6904</v>
      </c>
      <c r="R17602" t="s">
        <v>2834</v>
      </c>
      <c r="S17602" t="s">
        <v>400</v>
      </c>
      <c r="T17602" t="s">
        <v>101</v>
      </c>
      <c r="U17602" t="s">
        <v>214</v>
      </c>
    </row>
    <row r="17603" spans="1:21" x14ac:dyDescent="0.3">
      <c r="A17603" t="s">
        <v>39370</v>
      </c>
      <c r="B17603" s="2">
        <v>42276</v>
      </c>
      <c r="C17603" s="2">
        <v>42279</v>
      </c>
      <c r="D17603">
        <v>3</v>
      </c>
      <c r="E17603" t="s">
        <v>23829</v>
      </c>
      <c r="F17603" t="s">
        <v>23830</v>
      </c>
      <c r="G17603" t="s">
        <v>23850</v>
      </c>
      <c r="H17603" s="1">
        <v>119</v>
      </c>
      <c r="I17603">
        <v>5</v>
      </c>
      <c r="J17603">
        <v>0.02</v>
      </c>
      <c r="K17603" s="1">
        <v>27.1</v>
      </c>
      <c r="L17603" s="1">
        <v>2.7100000000000004</v>
      </c>
      <c r="M17603" t="s">
        <v>25</v>
      </c>
      <c r="N17603" t="s">
        <v>39371</v>
      </c>
      <c r="O17603" t="s">
        <v>956</v>
      </c>
      <c r="P17603" t="s">
        <v>28</v>
      </c>
      <c r="Q17603" t="s">
        <v>7466</v>
      </c>
      <c r="R17603" t="s">
        <v>7467</v>
      </c>
      <c r="S17603" t="s">
        <v>240</v>
      </c>
      <c r="T17603" t="s">
        <v>213</v>
      </c>
      <c r="U17603" t="s">
        <v>120</v>
      </c>
    </row>
    <row r="17604" spans="1:21" x14ac:dyDescent="0.3">
      <c r="A17604" t="s">
        <v>39372</v>
      </c>
      <c r="B17604" s="2">
        <v>42351</v>
      </c>
      <c r="C17604" s="2">
        <v>42352</v>
      </c>
      <c r="D17604">
        <v>1</v>
      </c>
      <c r="E17604" t="s">
        <v>23829</v>
      </c>
      <c r="F17604" t="s">
        <v>23830</v>
      </c>
      <c r="G17604" t="s">
        <v>23853</v>
      </c>
      <c r="H17604" s="1">
        <v>124</v>
      </c>
      <c r="I17604">
        <v>5</v>
      </c>
      <c r="J17604">
        <v>0.01</v>
      </c>
      <c r="K17604" s="1">
        <v>37.799999999999997</v>
      </c>
      <c r="L17604" s="1">
        <v>3.78</v>
      </c>
      <c r="M17604" t="s">
        <v>25</v>
      </c>
      <c r="N17604" t="s">
        <v>39373</v>
      </c>
      <c r="O17604" t="s">
        <v>412</v>
      </c>
      <c r="P17604" t="s">
        <v>57</v>
      </c>
      <c r="Q17604" t="s">
        <v>3276</v>
      </c>
      <c r="R17604" t="s">
        <v>3276</v>
      </c>
      <c r="S17604" t="s">
        <v>3277</v>
      </c>
      <c r="T17604" t="s">
        <v>213</v>
      </c>
      <c r="U17604" t="s">
        <v>51</v>
      </c>
    </row>
    <row r="17605" spans="1:21" x14ac:dyDescent="0.3">
      <c r="A17605" t="s">
        <v>39374</v>
      </c>
      <c r="B17605" s="2">
        <v>42217</v>
      </c>
      <c r="C17605" s="2">
        <v>42218</v>
      </c>
      <c r="D17605">
        <v>1</v>
      </c>
      <c r="E17605" t="s">
        <v>23829</v>
      </c>
      <c r="F17605" t="s">
        <v>23830</v>
      </c>
      <c r="G17605" t="s">
        <v>23856</v>
      </c>
      <c r="H17605" s="1">
        <v>70</v>
      </c>
      <c r="I17605">
        <v>3</v>
      </c>
      <c r="J17605">
        <v>0.03</v>
      </c>
      <c r="K17605" s="1">
        <v>23.333333333333332</v>
      </c>
      <c r="L17605" s="1">
        <v>2.3333333333333335</v>
      </c>
      <c r="M17605" t="s">
        <v>25</v>
      </c>
      <c r="N17605" t="s">
        <v>39375</v>
      </c>
      <c r="O17605" t="s">
        <v>852</v>
      </c>
      <c r="P17605" t="s">
        <v>28</v>
      </c>
      <c r="Q17605" t="s">
        <v>27360</v>
      </c>
      <c r="R17605" t="s">
        <v>1205</v>
      </c>
      <c r="S17605" t="s">
        <v>328</v>
      </c>
      <c r="T17605" t="s">
        <v>187</v>
      </c>
      <c r="U17605" t="s">
        <v>229</v>
      </c>
    </row>
    <row r="17606" spans="1:21" x14ac:dyDescent="0.3">
      <c r="A17606" t="s">
        <v>39376</v>
      </c>
      <c r="B17606" s="2">
        <v>42271</v>
      </c>
      <c r="C17606" s="2">
        <v>42272</v>
      </c>
      <c r="D17606">
        <v>1</v>
      </c>
      <c r="E17606" t="s">
        <v>23829</v>
      </c>
      <c r="F17606" t="s">
        <v>23830</v>
      </c>
      <c r="G17606" t="s">
        <v>23861</v>
      </c>
      <c r="H17606" s="1">
        <v>133</v>
      </c>
      <c r="I17606">
        <v>5</v>
      </c>
      <c r="J17606">
        <v>0.03</v>
      </c>
      <c r="K17606" s="1">
        <v>33.049999999999997</v>
      </c>
      <c r="L17606" s="1">
        <v>3.3049999999999997</v>
      </c>
      <c r="M17606" t="s">
        <v>54</v>
      </c>
      <c r="N17606" t="s">
        <v>39377</v>
      </c>
      <c r="O17606" t="s">
        <v>3393</v>
      </c>
      <c r="P17606" t="s">
        <v>57</v>
      </c>
      <c r="Q17606" t="s">
        <v>10049</v>
      </c>
      <c r="R17606" t="s">
        <v>1764</v>
      </c>
      <c r="S17606" t="s">
        <v>328</v>
      </c>
      <c r="T17606" t="s">
        <v>187</v>
      </c>
      <c r="U17606" t="s">
        <v>120</v>
      </c>
    </row>
    <row r="17607" spans="1:21" x14ac:dyDescent="0.3">
      <c r="A17607" t="s">
        <v>39378</v>
      </c>
      <c r="B17607" s="2">
        <v>42094</v>
      </c>
      <c r="C17607" s="2">
        <v>42098</v>
      </c>
      <c r="D17607">
        <v>4</v>
      </c>
      <c r="E17607" t="s">
        <v>23829</v>
      </c>
      <c r="F17607" t="s">
        <v>23830</v>
      </c>
      <c r="G17607" t="s">
        <v>23831</v>
      </c>
      <c r="H17607" s="1">
        <v>216</v>
      </c>
      <c r="I17607">
        <v>3</v>
      </c>
      <c r="J17607">
        <v>0.03</v>
      </c>
      <c r="K17607" s="1">
        <v>116.56</v>
      </c>
      <c r="L17607" s="1">
        <v>11.656000000000001</v>
      </c>
      <c r="M17607" t="s">
        <v>25</v>
      </c>
      <c r="N17607" t="s">
        <v>39379</v>
      </c>
      <c r="O17607" t="s">
        <v>1448</v>
      </c>
      <c r="P17607" t="s">
        <v>57</v>
      </c>
      <c r="Q17607" t="s">
        <v>578</v>
      </c>
      <c r="R17607" t="s">
        <v>3591</v>
      </c>
      <c r="S17607" t="s">
        <v>100</v>
      </c>
      <c r="T17607" t="s">
        <v>101</v>
      </c>
      <c r="U17607" t="s">
        <v>93</v>
      </c>
    </row>
    <row r="17608" spans="1:21" x14ac:dyDescent="0.3">
      <c r="A17608" t="s">
        <v>39380</v>
      </c>
      <c r="B17608" s="2">
        <v>42143</v>
      </c>
      <c r="C17608" s="2">
        <v>42153</v>
      </c>
      <c r="D17608">
        <v>10</v>
      </c>
      <c r="E17608" t="s">
        <v>23829</v>
      </c>
      <c r="F17608" t="s">
        <v>23830</v>
      </c>
      <c r="G17608" t="s">
        <v>23834</v>
      </c>
      <c r="H17608" s="1">
        <v>211</v>
      </c>
      <c r="I17608">
        <v>5</v>
      </c>
      <c r="J17608">
        <v>0.01</v>
      </c>
      <c r="K17608" s="1">
        <v>120.45</v>
      </c>
      <c r="L17608" s="1">
        <v>12.045000000000002</v>
      </c>
      <c r="M17608" t="s">
        <v>25</v>
      </c>
      <c r="N17608" t="s">
        <v>39381</v>
      </c>
      <c r="O17608" t="s">
        <v>5503</v>
      </c>
      <c r="P17608" t="s">
        <v>28</v>
      </c>
      <c r="Q17608" t="s">
        <v>14449</v>
      </c>
      <c r="R17608" t="s">
        <v>14449</v>
      </c>
      <c r="S17608" t="s">
        <v>14450</v>
      </c>
      <c r="T17608" t="s">
        <v>187</v>
      </c>
      <c r="U17608" t="s">
        <v>61</v>
      </c>
    </row>
    <row r="17609" spans="1:21" x14ac:dyDescent="0.3">
      <c r="A17609" t="s">
        <v>39382</v>
      </c>
      <c r="B17609" s="2">
        <v>42269</v>
      </c>
      <c r="C17609" s="2">
        <v>42279</v>
      </c>
      <c r="D17609">
        <v>10</v>
      </c>
      <c r="E17609" t="s">
        <v>23829</v>
      </c>
      <c r="F17609" t="s">
        <v>23830</v>
      </c>
      <c r="G17609" t="s">
        <v>23837</v>
      </c>
      <c r="H17609" s="1">
        <v>34</v>
      </c>
      <c r="I17609">
        <v>1</v>
      </c>
      <c r="J17609">
        <v>0.05</v>
      </c>
      <c r="K17609" s="1">
        <v>34</v>
      </c>
      <c r="L17609" s="1">
        <v>3.4000000000000004</v>
      </c>
      <c r="M17609" t="s">
        <v>45</v>
      </c>
      <c r="N17609" t="s">
        <v>39383</v>
      </c>
      <c r="O17609" t="s">
        <v>1441</v>
      </c>
      <c r="P17609" t="s">
        <v>28</v>
      </c>
      <c r="Q17609" t="s">
        <v>2416</v>
      </c>
      <c r="R17609" t="s">
        <v>399</v>
      </c>
      <c r="S17609" t="s">
        <v>400</v>
      </c>
      <c r="T17609" t="s">
        <v>101</v>
      </c>
      <c r="U17609" t="s">
        <v>120</v>
      </c>
    </row>
    <row r="17610" spans="1:21" x14ac:dyDescent="0.3">
      <c r="A17610" t="s">
        <v>39384</v>
      </c>
      <c r="B17610" s="2">
        <v>42364</v>
      </c>
      <c r="C17610" s="2">
        <v>42365</v>
      </c>
      <c r="D17610">
        <v>1</v>
      </c>
      <c r="E17610" t="s">
        <v>23829</v>
      </c>
      <c r="F17610" t="s">
        <v>23830</v>
      </c>
      <c r="G17610" t="s">
        <v>23840</v>
      </c>
      <c r="H17610" s="1">
        <v>228</v>
      </c>
      <c r="I17610">
        <v>3</v>
      </c>
      <c r="J17610">
        <v>0.01</v>
      </c>
      <c r="K17610" s="1">
        <v>141.16</v>
      </c>
      <c r="L17610" s="1">
        <v>14.116</v>
      </c>
      <c r="M17610" t="s">
        <v>45</v>
      </c>
      <c r="N17610" t="s">
        <v>39385</v>
      </c>
      <c r="O17610" t="s">
        <v>204</v>
      </c>
      <c r="P17610" t="s">
        <v>28</v>
      </c>
      <c r="Q17610" t="s">
        <v>3743</v>
      </c>
      <c r="R17610" t="s">
        <v>219</v>
      </c>
      <c r="S17610" t="s">
        <v>40</v>
      </c>
      <c r="T17610" t="s">
        <v>41</v>
      </c>
      <c r="U17610" t="s">
        <v>51</v>
      </c>
    </row>
    <row r="17611" spans="1:21" x14ac:dyDescent="0.3">
      <c r="A17611" t="s">
        <v>39386</v>
      </c>
      <c r="B17611" s="2">
        <v>42228</v>
      </c>
      <c r="C17611" s="2">
        <v>42233</v>
      </c>
      <c r="D17611">
        <v>5</v>
      </c>
      <c r="E17611" t="s">
        <v>23829</v>
      </c>
      <c r="F17611" t="s">
        <v>23830</v>
      </c>
      <c r="G17611" t="s">
        <v>23843</v>
      </c>
      <c r="H17611" s="1">
        <v>67</v>
      </c>
      <c r="I17611">
        <v>3</v>
      </c>
      <c r="J17611">
        <v>0.02</v>
      </c>
      <c r="K17611" s="1">
        <v>22.333333333333332</v>
      </c>
      <c r="L17611" s="1">
        <v>2.2333333333333334</v>
      </c>
      <c r="M17611" t="s">
        <v>45</v>
      </c>
      <c r="N17611" t="s">
        <v>39387</v>
      </c>
      <c r="O17611" t="s">
        <v>4319</v>
      </c>
      <c r="P17611" t="s">
        <v>38</v>
      </c>
      <c r="Q17611" t="s">
        <v>549</v>
      </c>
      <c r="R17611" t="s">
        <v>118</v>
      </c>
      <c r="S17611" t="s">
        <v>83</v>
      </c>
      <c r="T17611" t="s">
        <v>119</v>
      </c>
      <c r="U17611" t="s">
        <v>229</v>
      </c>
    </row>
    <row r="17612" spans="1:21" x14ac:dyDescent="0.3">
      <c r="A17612" t="s">
        <v>39388</v>
      </c>
      <c r="B17612" s="2">
        <v>42091</v>
      </c>
      <c r="C17612" s="2">
        <v>42097</v>
      </c>
      <c r="D17612">
        <v>6</v>
      </c>
      <c r="E17612" t="s">
        <v>23829</v>
      </c>
      <c r="F17612" t="s">
        <v>23830</v>
      </c>
      <c r="G17612" t="s">
        <v>23847</v>
      </c>
      <c r="H17612" s="1">
        <v>78</v>
      </c>
      <c r="I17612">
        <v>3</v>
      </c>
      <c r="J17612">
        <v>0.05</v>
      </c>
      <c r="K17612" s="1">
        <v>26</v>
      </c>
      <c r="L17612" s="1">
        <v>2.6</v>
      </c>
      <c r="M17612" t="s">
        <v>54</v>
      </c>
      <c r="N17612" t="s">
        <v>39389</v>
      </c>
      <c r="O17612" t="s">
        <v>866</v>
      </c>
      <c r="P17612" t="s">
        <v>28</v>
      </c>
      <c r="Q17612" t="s">
        <v>2522</v>
      </c>
      <c r="R17612" t="s">
        <v>2523</v>
      </c>
      <c r="S17612" t="s">
        <v>698</v>
      </c>
      <c r="T17612" t="s">
        <v>133</v>
      </c>
      <c r="U17612" t="s">
        <v>93</v>
      </c>
    </row>
    <row r="17613" spans="1:21" x14ac:dyDescent="0.3">
      <c r="A17613" t="s">
        <v>39390</v>
      </c>
      <c r="B17613" s="2">
        <v>42221</v>
      </c>
      <c r="C17613" s="2">
        <v>42229</v>
      </c>
      <c r="D17613">
        <v>8</v>
      </c>
      <c r="E17613" t="s">
        <v>23829</v>
      </c>
      <c r="F17613" t="s">
        <v>23830</v>
      </c>
      <c r="G17613" t="s">
        <v>23850</v>
      </c>
      <c r="H17613" s="1">
        <v>119</v>
      </c>
      <c r="I17613">
        <v>4</v>
      </c>
      <c r="J17613">
        <v>0.05</v>
      </c>
      <c r="K17613" s="1">
        <v>15.2</v>
      </c>
      <c r="L17613" s="1">
        <v>1.52</v>
      </c>
      <c r="M17613" t="s">
        <v>54</v>
      </c>
      <c r="N17613" t="s">
        <v>39391</v>
      </c>
      <c r="O17613" t="s">
        <v>5294</v>
      </c>
      <c r="P17613" t="s">
        <v>28</v>
      </c>
      <c r="Q17613" t="s">
        <v>26653</v>
      </c>
      <c r="R17613" t="s">
        <v>26653</v>
      </c>
      <c r="S17613" t="s">
        <v>3177</v>
      </c>
      <c r="T17613" t="s">
        <v>133</v>
      </c>
      <c r="U17613" t="s">
        <v>229</v>
      </c>
    </row>
    <row r="17614" spans="1:21" x14ac:dyDescent="0.3">
      <c r="A17614" t="s">
        <v>39392</v>
      </c>
      <c r="B17614" s="2">
        <v>42169</v>
      </c>
      <c r="C17614" s="2">
        <v>42174</v>
      </c>
      <c r="D17614">
        <v>5</v>
      </c>
      <c r="E17614" t="s">
        <v>23829</v>
      </c>
      <c r="F17614" t="s">
        <v>23830</v>
      </c>
      <c r="G17614" t="s">
        <v>23853</v>
      </c>
      <c r="H17614" s="1">
        <v>124</v>
      </c>
      <c r="I17614">
        <v>4</v>
      </c>
      <c r="J17614">
        <v>0.01</v>
      </c>
      <c r="K17614" s="1">
        <v>39.04</v>
      </c>
      <c r="L17614" s="1">
        <v>3.9039999999999999</v>
      </c>
      <c r="M17614" t="s">
        <v>25</v>
      </c>
      <c r="N17614" t="s">
        <v>39393</v>
      </c>
      <c r="O17614" t="s">
        <v>4065</v>
      </c>
      <c r="P17614" t="s">
        <v>57</v>
      </c>
      <c r="Q17614" t="s">
        <v>5332</v>
      </c>
      <c r="R17614" t="s">
        <v>5333</v>
      </c>
      <c r="S17614" t="s">
        <v>2325</v>
      </c>
      <c r="T17614" t="s">
        <v>41</v>
      </c>
      <c r="U17614" t="s">
        <v>42</v>
      </c>
    </row>
    <row r="17615" spans="1:21" x14ac:dyDescent="0.3">
      <c r="A17615" t="s">
        <v>39394</v>
      </c>
      <c r="B17615" s="2">
        <v>42154</v>
      </c>
      <c r="C17615" s="2">
        <v>42158</v>
      </c>
      <c r="D17615">
        <v>4</v>
      </c>
      <c r="E17615" t="s">
        <v>23829</v>
      </c>
      <c r="F17615" t="s">
        <v>23830</v>
      </c>
      <c r="G17615" t="s">
        <v>23856</v>
      </c>
      <c r="H17615" s="1">
        <v>70</v>
      </c>
      <c r="I17615">
        <v>5</v>
      </c>
      <c r="J17615">
        <v>0.03</v>
      </c>
      <c r="K17615" s="1">
        <v>14</v>
      </c>
      <c r="L17615" s="1">
        <v>1.4000000000000001</v>
      </c>
      <c r="M17615" t="s">
        <v>54</v>
      </c>
      <c r="N17615" t="s">
        <v>39395</v>
      </c>
      <c r="O17615" t="s">
        <v>4830</v>
      </c>
      <c r="P17615" t="s">
        <v>57</v>
      </c>
      <c r="Q17615" t="s">
        <v>2957</v>
      </c>
      <c r="R17615" t="s">
        <v>1003</v>
      </c>
      <c r="S17615" t="s">
        <v>83</v>
      </c>
      <c r="T17615" t="s">
        <v>41</v>
      </c>
      <c r="U17615" t="s">
        <v>61</v>
      </c>
    </row>
    <row r="17616" spans="1:21" x14ac:dyDescent="0.3">
      <c r="A17616" t="s">
        <v>39396</v>
      </c>
      <c r="B17616" s="2">
        <v>42130</v>
      </c>
      <c r="C17616" s="2">
        <v>42132</v>
      </c>
      <c r="D17616">
        <v>2</v>
      </c>
      <c r="E17616" t="s">
        <v>23829</v>
      </c>
      <c r="F17616" t="s">
        <v>23830</v>
      </c>
      <c r="G17616" t="s">
        <v>23861</v>
      </c>
      <c r="H17616" s="1">
        <v>133</v>
      </c>
      <c r="I17616">
        <v>2</v>
      </c>
      <c r="J17616">
        <v>0.03</v>
      </c>
      <c r="K17616" s="1">
        <v>45.02</v>
      </c>
      <c r="L17616" s="1">
        <v>4.5020000000000007</v>
      </c>
      <c r="M17616" t="s">
        <v>45</v>
      </c>
      <c r="N17616" t="s">
        <v>39397</v>
      </c>
      <c r="O17616" t="s">
        <v>3243</v>
      </c>
      <c r="P17616" t="s">
        <v>28</v>
      </c>
      <c r="Q17616" t="s">
        <v>1386</v>
      </c>
      <c r="R17616" t="s">
        <v>582</v>
      </c>
      <c r="S17616" t="s">
        <v>83</v>
      </c>
      <c r="T17616" t="s">
        <v>187</v>
      </c>
      <c r="U17616" t="s">
        <v>61</v>
      </c>
    </row>
    <row r="17617" spans="1:21" x14ac:dyDescent="0.3">
      <c r="A17617" t="s">
        <v>39398</v>
      </c>
      <c r="B17617" s="2">
        <v>42316</v>
      </c>
      <c r="C17617" s="2">
        <v>42322</v>
      </c>
      <c r="D17617">
        <v>6</v>
      </c>
      <c r="E17617" t="s">
        <v>23829</v>
      </c>
      <c r="F17617" t="s">
        <v>23830</v>
      </c>
      <c r="G17617" t="s">
        <v>23831</v>
      </c>
      <c r="H17617" s="1">
        <v>216</v>
      </c>
      <c r="I17617">
        <v>3</v>
      </c>
      <c r="J17617">
        <v>0.03</v>
      </c>
      <c r="K17617" s="1">
        <v>116.56</v>
      </c>
      <c r="L17617" s="1">
        <v>11.656000000000001</v>
      </c>
      <c r="M17617" t="s">
        <v>54</v>
      </c>
      <c r="N17617" t="s">
        <v>39399</v>
      </c>
      <c r="O17617" t="s">
        <v>5269</v>
      </c>
      <c r="P17617" t="s">
        <v>28</v>
      </c>
      <c r="Q17617" t="s">
        <v>25592</v>
      </c>
      <c r="R17617" t="s">
        <v>25592</v>
      </c>
      <c r="S17617" t="s">
        <v>1058</v>
      </c>
      <c r="T17617" t="s">
        <v>75</v>
      </c>
      <c r="U17617" t="s">
        <v>33</v>
      </c>
    </row>
    <row r="17618" spans="1:21" x14ac:dyDescent="0.3">
      <c r="A17618" t="s">
        <v>39400</v>
      </c>
      <c r="B17618" s="2">
        <v>42213</v>
      </c>
      <c r="C17618" s="2">
        <v>42223</v>
      </c>
      <c r="D17618">
        <v>10</v>
      </c>
      <c r="E17618" t="s">
        <v>23829</v>
      </c>
      <c r="F17618" t="s">
        <v>23830</v>
      </c>
      <c r="G17618" t="s">
        <v>23834</v>
      </c>
      <c r="H17618" s="1">
        <v>211</v>
      </c>
      <c r="I17618">
        <v>2</v>
      </c>
      <c r="J17618">
        <v>0.05</v>
      </c>
      <c r="K17618" s="1">
        <v>109.9</v>
      </c>
      <c r="L17618" s="1">
        <v>10.990000000000002</v>
      </c>
      <c r="M17618" t="s">
        <v>54</v>
      </c>
      <c r="N17618" t="s">
        <v>39401</v>
      </c>
      <c r="O17618" t="s">
        <v>382</v>
      </c>
      <c r="P17618" t="s">
        <v>28</v>
      </c>
      <c r="Q17618" t="s">
        <v>1996</v>
      </c>
      <c r="R17618" t="s">
        <v>1996</v>
      </c>
      <c r="S17618" t="s">
        <v>881</v>
      </c>
      <c r="T17618" t="s">
        <v>811</v>
      </c>
      <c r="U17618" t="s">
        <v>67</v>
      </c>
    </row>
    <row r="17619" spans="1:21" x14ac:dyDescent="0.3">
      <c r="A17619" t="s">
        <v>39402</v>
      </c>
      <c r="B17619" s="2">
        <v>42022</v>
      </c>
      <c r="C17619" s="2">
        <v>42024</v>
      </c>
      <c r="D17619">
        <v>2</v>
      </c>
      <c r="E17619" t="s">
        <v>23829</v>
      </c>
      <c r="F17619" t="s">
        <v>23830</v>
      </c>
      <c r="G17619" t="s">
        <v>23837</v>
      </c>
      <c r="H17619" s="1">
        <v>34</v>
      </c>
      <c r="I17619">
        <v>2</v>
      </c>
      <c r="J17619">
        <v>0.05</v>
      </c>
      <c r="K17619" s="1">
        <v>17</v>
      </c>
      <c r="L17619" s="1">
        <v>1.7000000000000002</v>
      </c>
      <c r="M17619" t="s">
        <v>25</v>
      </c>
      <c r="N17619" t="s">
        <v>39403</v>
      </c>
      <c r="O17619" t="s">
        <v>397</v>
      </c>
      <c r="P17619" t="s">
        <v>57</v>
      </c>
      <c r="Q17619" t="s">
        <v>12821</v>
      </c>
      <c r="R17619" t="s">
        <v>399</v>
      </c>
      <c r="S17619" t="s">
        <v>400</v>
      </c>
      <c r="T17619" t="s">
        <v>101</v>
      </c>
      <c r="U17619" t="s">
        <v>214</v>
      </c>
    </row>
    <row r="17620" spans="1:21" x14ac:dyDescent="0.3">
      <c r="A17620" t="s">
        <v>39404</v>
      </c>
      <c r="B17620" s="2">
        <v>42272</v>
      </c>
      <c r="C17620" s="2">
        <v>42280</v>
      </c>
      <c r="D17620">
        <v>8</v>
      </c>
      <c r="E17620" t="s">
        <v>23829</v>
      </c>
      <c r="F17620" t="s">
        <v>23830</v>
      </c>
      <c r="G17620" t="s">
        <v>23840</v>
      </c>
      <c r="H17620" s="1">
        <v>228</v>
      </c>
      <c r="I17620">
        <v>2</v>
      </c>
      <c r="J17620">
        <v>0.02</v>
      </c>
      <c r="K17620" s="1">
        <v>138.88</v>
      </c>
      <c r="L17620" s="1">
        <v>13.888</v>
      </c>
      <c r="M17620" t="s">
        <v>54</v>
      </c>
      <c r="N17620" t="s">
        <v>39405</v>
      </c>
      <c r="O17620" t="s">
        <v>4498</v>
      </c>
      <c r="P17620" t="s">
        <v>28</v>
      </c>
      <c r="Q17620" t="s">
        <v>2823</v>
      </c>
      <c r="R17620" t="s">
        <v>2823</v>
      </c>
      <c r="S17620" t="s">
        <v>40</v>
      </c>
      <c r="T17620" t="s">
        <v>41</v>
      </c>
      <c r="U17620" t="s">
        <v>120</v>
      </c>
    </row>
    <row r="17621" spans="1:21" x14ac:dyDescent="0.3">
      <c r="A17621" t="s">
        <v>39406</v>
      </c>
      <c r="B17621" s="2">
        <v>42287</v>
      </c>
      <c r="C17621" s="2">
        <v>42290</v>
      </c>
      <c r="D17621">
        <v>3</v>
      </c>
      <c r="E17621" t="s">
        <v>23829</v>
      </c>
      <c r="F17621" t="s">
        <v>23830</v>
      </c>
      <c r="G17621" t="s">
        <v>23843</v>
      </c>
      <c r="H17621" s="1">
        <v>67</v>
      </c>
      <c r="I17621">
        <v>2</v>
      </c>
      <c r="J17621">
        <v>0.05</v>
      </c>
      <c r="K17621" s="1">
        <v>33.5</v>
      </c>
      <c r="L17621" s="1">
        <v>3.35</v>
      </c>
      <c r="M17621" t="s">
        <v>54</v>
      </c>
      <c r="N17621" t="s">
        <v>39407</v>
      </c>
      <c r="O17621" t="s">
        <v>3139</v>
      </c>
      <c r="P17621" t="s">
        <v>28</v>
      </c>
      <c r="Q17621" t="s">
        <v>27613</v>
      </c>
      <c r="R17621" t="s">
        <v>388</v>
      </c>
      <c r="S17621" t="s">
        <v>212</v>
      </c>
      <c r="T17621" t="s">
        <v>213</v>
      </c>
      <c r="U17621" t="s">
        <v>137</v>
      </c>
    </row>
    <row r="17622" spans="1:21" x14ac:dyDescent="0.3">
      <c r="A17622" t="s">
        <v>39408</v>
      </c>
      <c r="B17622" s="2">
        <v>42154</v>
      </c>
      <c r="C17622" s="2">
        <v>42161</v>
      </c>
      <c r="D17622">
        <v>7</v>
      </c>
      <c r="E17622" t="s">
        <v>23829</v>
      </c>
      <c r="F17622" t="s">
        <v>23830</v>
      </c>
      <c r="G17622" t="s">
        <v>23847</v>
      </c>
      <c r="H17622" s="1">
        <v>78</v>
      </c>
      <c r="I17622">
        <v>5</v>
      </c>
      <c r="J17622">
        <v>0.03</v>
      </c>
      <c r="K17622" s="1">
        <v>15.6</v>
      </c>
      <c r="L17622" s="1">
        <v>1.56</v>
      </c>
      <c r="M17622" t="s">
        <v>45</v>
      </c>
      <c r="N17622" t="s">
        <v>39409</v>
      </c>
      <c r="O17622" t="s">
        <v>1622</v>
      </c>
      <c r="P17622" t="s">
        <v>57</v>
      </c>
      <c r="Q17622" t="s">
        <v>1111</v>
      </c>
      <c r="R17622" t="s">
        <v>30</v>
      </c>
      <c r="S17622" t="s">
        <v>31</v>
      </c>
      <c r="T17622" t="s">
        <v>32</v>
      </c>
      <c r="U17622" t="s">
        <v>61</v>
      </c>
    </row>
    <row r="17623" spans="1:21" x14ac:dyDescent="0.3">
      <c r="A17623" t="s">
        <v>39410</v>
      </c>
      <c r="B17623" s="2">
        <v>42125</v>
      </c>
      <c r="C17623" s="2">
        <v>42135</v>
      </c>
      <c r="D17623">
        <v>10</v>
      </c>
      <c r="E17623" t="s">
        <v>23829</v>
      </c>
      <c r="F17623" t="s">
        <v>23830</v>
      </c>
      <c r="G17623" t="s">
        <v>23850</v>
      </c>
      <c r="H17623" s="1">
        <v>119</v>
      </c>
      <c r="I17623">
        <v>1</v>
      </c>
      <c r="J17623">
        <v>0.03</v>
      </c>
      <c r="K17623" s="1">
        <v>35.43</v>
      </c>
      <c r="L17623" s="1">
        <v>3.5430000000000001</v>
      </c>
      <c r="M17623" t="s">
        <v>25</v>
      </c>
      <c r="N17623" t="s">
        <v>39411</v>
      </c>
      <c r="O17623" t="s">
        <v>4372</v>
      </c>
      <c r="P17623" t="s">
        <v>28</v>
      </c>
      <c r="Q17623" t="s">
        <v>25064</v>
      </c>
      <c r="R17623" t="s">
        <v>4938</v>
      </c>
      <c r="S17623" t="s">
        <v>165</v>
      </c>
      <c r="T17623" t="s">
        <v>60</v>
      </c>
      <c r="U17623" t="s">
        <v>61</v>
      </c>
    </row>
    <row r="17624" spans="1:21" x14ac:dyDescent="0.3">
      <c r="A17624" t="s">
        <v>39412</v>
      </c>
      <c r="B17624" s="2">
        <v>42072</v>
      </c>
      <c r="C17624" s="2">
        <v>42075</v>
      </c>
      <c r="D17624">
        <v>3</v>
      </c>
      <c r="E17624" t="s">
        <v>23829</v>
      </c>
      <c r="F17624" t="s">
        <v>23830</v>
      </c>
      <c r="G17624" t="s">
        <v>23853</v>
      </c>
      <c r="H17624" s="1">
        <v>124</v>
      </c>
      <c r="I17624">
        <v>1</v>
      </c>
      <c r="J17624">
        <v>0.01</v>
      </c>
      <c r="K17624" s="1">
        <v>42.76</v>
      </c>
      <c r="L17624" s="1">
        <v>4.2759999999999998</v>
      </c>
      <c r="M17624" t="s">
        <v>25</v>
      </c>
      <c r="N17624" t="s">
        <v>39413</v>
      </c>
      <c r="O17624" t="s">
        <v>412</v>
      </c>
      <c r="P17624" t="s">
        <v>57</v>
      </c>
      <c r="Q17624" t="s">
        <v>3569</v>
      </c>
      <c r="R17624" t="s">
        <v>2385</v>
      </c>
      <c r="S17624" t="s">
        <v>50</v>
      </c>
      <c r="T17624" t="s">
        <v>32</v>
      </c>
      <c r="U17624" t="s">
        <v>93</v>
      </c>
    </row>
    <row r="17625" spans="1:21" x14ac:dyDescent="0.3">
      <c r="A17625" t="s">
        <v>39414</v>
      </c>
      <c r="B17625" s="2">
        <v>42014</v>
      </c>
      <c r="C17625" s="2">
        <v>42020</v>
      </c>
      <c r="D17625">
        <v>6</v>
      </c>
      <c r="E17625" t="s">
        <v>23829</v>
      </c>
      <c r="F17625" t="s">
        <v>23830</v>
      </c>
      <c r="G17625" t="s">
        <v>23856</v>
      </c>
      <c r="H17625" s="1">
        <v>70</v>
      </c>
      <c r="I17625">
        <v>3</v>
      </c>
      <c r="J17625">
        <v>0.05</v>
      </c>
      <c r="K17625" s="1">
        <v>23.333333333333332</v>
      </c>
      <c r="L17625" s="1">
        <v>2.3333333333333335</v>
      </c>
      <c r="M17625" t="s">
        <v>25</v>
      </c>
      <c r="N17625" t="s">
        <v>39415</v>
      </c>
      <c r="O17625" t="s">
        <v>14032</v>
      </c>
      <c r="P17625" t="s">
        <v>28</v>
      </c>
      <c r="Q17625" t="s">
        <v>149</v>
      </c>
      <c r="R17625" t="s">
        <v>150</v>
      </c>
      <c r="S17625" t="s">
        <v>83</v>
      </c>
      <c r="T17625" t="s">
        <v>151</v>
      </c>
      <c r="U17625" t="s">
        <v>214</v>
      </c>
    </row>
    <row r="17626" spans="1:21" x14ac:dyDescent="0.3">
      <c r="A17626" t="s">
        <v>39416</v>
      </c>
      <c r="B17626" s="2">
        <v>42054</v>
      </c>
      <c r="C17626" s="2">
        <v>42060</v>
      </c>
      <c r="D17626">
        <v>6</v>
      </c>
      <c r="E17626" t="s">
        <v>23829</v>
      </c>
      <c r="F17626" t="s">
        <v>23830</v>
      </c>
      <c r="G17626" t="s">
        <v>23861</v>
      </c>
      <c r="H17626" s="1">
        <v>133</v>
      </c>
      <c r="I17626">
        <v>2</v>
      </c>
      <c r="J17626">
        <v>0.04</v>
      </c>
      <c r="K17626" s="1">
        <v>42.36</v>
      </c>
      <c r="L17626" s="1">
        <v>4.2359999999999998</v>
      </c>
      <c r="M17626" t="s">
        <v>25</v>
      </c>
      <c r="N17626" t="s">
        <v>39417</v>
      </c>
      <c r="O17626" t="s">
        <v>2837</v>
      </c>
      <c r="P17626" t="s">
        <v>38</v>
      </c>
      <c r="Q17626" t="s">
        <v>18118</v>
      </c>
      <c r="R17626" t="s">
        <v>6853</v>
      </c>
      <c r="S17626" t="s">
        <v>6854</v>
      </c>
      <c r="T17626" t="s">
        <v>187</v>
      </c>
      <c r="U17626" t="s">
        <v>76</v>
      </c>
    </row>
    <row r="17627" spans="1:21" x14ac:dyDescent="0.3">
      <c r="A17627" t="s">
        <v>39418</v>
      </c>
      <c r="B17627" s="2">
        <v>42156</v>
      </c>
      <c r="C17627" s="2">
        <v>42163</v>
      </c>
      <c r="D17627">
        <v>7</v>
      </c>
      <c r="E17627" t="s">
        <v>23829</v>
      </c>
      <c r="F17627" t="s">
        <v>23830</v>
      </c>
      <c r="G17627" t="s">
        <v>23831</v>
      </c>
      <c r="H17627" s="1">
        <v>216</v>
      </c>
      <c r="I17627">
        <v>3</v>
      </c>
      <c r="J17627">
        <v>0.03</v>
      </c>
      <c r="K17627" s="1">
        <v>116.56</v>
      </c>
      <c r="L17627" s="1">
        <v>11.656000000000001</v>
      </c>
      <c r="M17627" t="s">
        <v>54</v>
      </c>
      <c r="N17627" t="s">
        <v>39419</v>
      </c>
      <c r="O17627" t="s">
        <v>2519</v>
      </c>
      <c r="P17627" t="s">
        <v>28</v>
      </c>
      <c r="Q17627" t="s">
        <v>26739</v>
      </c>
      <c r="R17627" t="s">
        <v>26740</v>
      </c>
      <c r="S17627" t="s">
        <v>881</v>
      </c>
      <c r="T17627" t="s">
        <v>811</v>
      </c>
      <c r="U17627" t="s">
        <v>42</v>
      </c>
    </row>
    <row r="17628" spans="1:21" x14ac:dyDescent="0.3">
      <c r="A17628" t="s">
        <v>39420</v>
      </c>
      <c r="B17628" s="2">
        <v>42261</v>
      </c>
      <c r="C17628" s="2">
        <v>42264</v>
      </c>
      <c r="D17628">
        <v>3</v>
      </c>
      <c r="E17628" t="s">
        <v>23829</v>
      </c>
      <c r="F17628" t="s">
        <v>23830</v>
      </c>
      <c r="G17628" t="s">
        <v>23834</v>
      </c>
      <c r="H17628" s="1">
        <v>211</v>
      </c>
      <c r="I17628">
        <v>4</v>
      </c>
      <c r="J17628">
        <v>0.05</v>
      </c>
      <c r="K17628" s="1">
        <v>88.8</v>
      </c>
      <c r="L17628" s="1">
        <v>8.8800000000000008</v>
      </c>
      <c r="M17628" t="s">
        <v>45</v>
      </c>
      <c r="N17628" t="s">
        <v>39421</v>
      </c>
      <c r="O17628" t="s">
        <v>1829</v>
      </c>
      <c r="P17628" t="s">
        <v>57</v>
      </c>
      <c r="Q17628" t="s">
        <v>1996</v>
      </c>
      <c r="R17628" t="s">
        <v>1996</v>
      </c>
      <c r="S17628" t="s">
        <v>881</v>
      </c>
      <c r="T17628" t="s">
        <v>811</v>
      </c>
      <c r="U17628" t="s">
        <v>120</v>
      </c>
    </row>
    <row r="17629" spans="1:21" x14ac:dyDescent="0.3">
      <c r="A17629" t="s">
        <v>39422</v>
      </c>
      <c r="B17629" s="2">
        <v>42027</v>
      </c>
      <c r="C17629" s="2">
        <v>42034</v>
      </c>
      <c r="D17629">
        <v>7</v>
      </c>
      <c r="E17629" t="s">
        <v>23829</v>
      </c>
      <c r="F17629" t="s">
        <v>23830</v>
      </c>
      <c r="G17629" t="s">
        <v>23837</v>
      </c>
      <c r="H17629" s="1">
        <v>34</v>
      </c>
      <c r="I17629">
        <v>4</v>
      </c>
      <c r="J17629">
        <v>0.05</v>
      </c>
      <c r="K17629" s="1">
        <v>8.5</v>
      </c>
      <c r="L17629" s="1">
        <v>0.85000000000000009</v>
      </c>
      <c r="M17629" t="s">
        <v>45</v>
      </c>
      <c r="N17629" t="s">
        <v>39423</v>
      </c>
      <c r="O17629" t="s">
        <v>2912</v>
      </c>
      <c r="P17629" t="s">
        <v>57</v>
      </c>
      <c r="Q17629" t="s">
        <v>5618</v>
      </c>
      <c r="R17629" t="s">
        <v>399</v>
      </c>
      <c r="S17629" t="s">
        <v>400</v>
      </c>
      <c r="T17629" t="s">
        <v>101</v>
      </c>
      <c r="U17629" t="s">
        <v>214</v>
      </c>
    </row>
    <row r="17630" spans="1:21" x14ac:dyDescent="0.3">
      <c r="A17630" t="s">
        <v>39424</v>
      </c>
      <c r="B17630" s="2">
        <v>42366</v>
      </c>
      <c r="C17630" s="2">
        <v>42369</v>
      </c>
      <c r="D17630">
        <v>3</v>
      </c>
      <c r="E17630" t="s">
        <v>23829</v>
      </c>
      <c r="F17630" t="s">
        <v>23830</v>
      </c>
      <c r="G17630" t="s">
        <v>23840</v>
      </c>
      <c r="H17630" s="1">
        <v>228</v>
      </c>
      <c r="I17630">
        <v>4</v>
      </c>
      <c r="J17630">
        <v>0.04</v>
      </c>
      <c r="K17630" s="1">
        <v>111.52</v>
      </c>
      <c r="L17630" s="1">
        <v>11.152000000000001</v>
      </c>
      <c r="M17630" t="s">
        <v>54</v>
      </c>
      <c r="N17630" t="s">
        <v>39425</v>
      </c>
      <c r="O17630" t="s">
        <v>2388</v>
      </c>
      <c r="P17630" t="s">
        <v>57</v>
      </c>
      <c r="Q17630" t="s">
        <v>16510</v>
      </c>
      <c r="R17630" t="s">
        <v>12068</v>
      </c>
      <c r="S17630" t="s">
        <v>212</v>
      </c>
      <c r="T17630" t="s">
        <v>213</v>
      </c>
      <c r="U17630" t="s">
        <v>51</v>
      </c>
    </row>
    <row r="17631" spans="1:21" x14ac:dyDescent="0.3">
      <c r="A17631" t="s">
        <v>39426</v>
      </c>
      <c r="B17631" s="2">
        <v>42299</v>
      </c>
      <c r="C17631" s="2">
        <v>42302</v>
      </c>
      <c r="D17631">
        <v>3</v>
      </c>
      <c r="E17631" t="s">
        <v>23829</v>
      </c>
      <c r="F17631" t="s">
        <v>23830</v>
      </c>
      <c r="G17631" t="s">
        <v>23843</v>
      </c>
      <c r="H17631" s="1">
        <v>67</v>
      </c>
      <c r="I17631">
        <v>4</v>
      </c>
      <c r="J17631">
        <v>0.03</v>
      </c>
      <c r="K17631" s="1">
        <v>16.75</v>
      </c>
      <c r="L17631" s="1">
        <v>1.675</v>
      </c>
      <c r="M17631" t="s">
        <v>25</v>
      </c>
      <c r="N17631" t="s">
        <v>39427</v>
      </c>
      <c r="O17631" t="s">
        <v>6465</v>
      </c>
      <c r="P17631" t="s">
        <v>28</v>
      </c>
      <c r="Q17631" t="s">
        <v>263</v>
      </c>
      <c r="R17631" t="s">
        <v>264</v>
      </c>
      <c r="S17631" t="s">
        <v>31</v>
      </c>
      <c r="T17631" t="s">
        <v>32</v>
      </c>
      <c r="U17631" t="s">
        <v>137</v>
      </c>
    </row>
    <row r="17632" spans="1:21" x14ac:dyDescent="0.3">
      <c r="A17632" t="s">
        <v>39428</v>
      </c>
      <c r="B17632" s="2">
        <v>42018</v>
      </c>
      <c r="C17632" s="2">
        <v>42019</v>
      </c>
      <c r="D17632">
        <v>1</v>
      </c>
      <c r="E17632" t="s">
        <v>23829</v>
      </c>
      <c r="F17632" t="s">
        <v>23830</v>
      </c>
      <c r="G17632" t="s">
        <v>23847</v>
      </c>
      <c r="H17632" s="1">
        <v>78</v>
      </c>
      <c r="I17632">
        <v>4</v>
      </c>
      <c r="J17632">
        <v>0.03</v>
      </c>
      <c r="K17632" s="1">
        <v>19.5</v>
      </c>
      <c r="L17632" s="1">
        <v>1.9500000000000002</v>
      </c>
      <c r="M17632" t="s">
        <v>25</v>
      </c>
      <c r="N17632" t="s">
        <v>39429</v>
      </c>
      <c r="O17632" t="s">
        <v>168</v>
      </c>
      <c r="P17632" t="s">
        <v>57</v>
      </c>
      <c r="Q17632" t="s">
        <v>946</v>
      </c>
      <c r="R17632" t="s">
        <v>947</v>
      </c>
      <c r="S17632" t="s">
        <v>50</v>
      </c>
      <c r="T17632" t="s">
        <v>32</v>
      </c>
      <c r="U17632" t="s">
        <v>214</v>
      </c>
    </row>
    <row r="17633" spans="1:21" x14ac:dyDescent="0.3">
      <c r="A17633" t="s">
        <v>39430</v>
      </c>
      <c r="B17633" s="2">
        <v>42050</v>
      </c>
      <c r="C17633" s="2">
        <v>42052</v>
      </c>
      <c r="D17633">
        <v>2</v>
      </c>
      <c r="E17633" t="s">
        <v>23829</v>
      </c>
      <c r="F17633" t="s">
        <v>23830</v>
      </c>
      <c r="G17633" t="s">
        <v>23850</v>
      </c>
      <c r="H17633" s="1">
        <v>119</v>
      </c>
      <c r="I17633">
        <v>4</v>
      </c>
      <c r="J17633">
        <v>0.02</v>
      </c>
      <c r="K17633" s="1">
        <v>29.48</v>
      </c>
      <c r="L17633" s="1">
        <v>2.9480000000000004</v>
      </c>
      <c r="M17633" t="s">
        <v>25</v>
      </c>
      <c r="N17633" t="s">
        <v>39431</v>
      </c>
      <c r="O17633" t="s">
        <v>5463</v>
      </c>
      <c r="P17633" t="s">
        <v>57</v>
      </c>
      <c r="Q17633" t="s">
        <v>503</v>
      </c>
      <c r="R17633" t="s">
        <v>503</v>
      </c>
      <c r="S17633" t="s">
        <v>206</v>
      </c>
      <c r="T17633" t="s">
        <v>41</v>
      </c>
      <c r="U17633" t="s">
        <v>76</v>
      </c>
    </row>
    <row r="17634" spans="1:21" x14ac:dyDescent="0.3">
      <c r="A17634" t="s">
        <v>39432</v>
      </c>
      <c r="B17634" s="2">
        <v>42341</v>
      </c>
      <c r="C17634" s="2">
        <v>42342</v>
      </c>
      <c r="D17634">
        <v>1</v>
      </c>
      <c r="E17634" t="s">
        <v>23829</v>
      </c>
      <c r="F17634" t="s">
        <v>23830</v>
      </c>
      <c r="G17634" t="s">
        <v>23853</v>
      </c>
      <c r="H17634" s="1">
        <v>124</v>
      </c>
      <c r="I17634">
        <v>3</v>
      </c>
      <c r="J17634">
        <v>0.03</v>
      </c>
      <c r="K17634" s="1">
        <v>32.840000000000003</v>
      </c>
      <c r="L17634" s="1">
        <v>3.2840000000000007</v>
      </c>
      <c r="M17634" t="s">
        <v>25</v>
      </c>
      <c r="N17634" t="s">
        <v>39433</v>
      </c>
      <c r="O17634" t="s">
        <v>1579</v>
      </c>
      <c r="P17634" t="s">
        <v>28</v>
      </c>
      <c r="Q17634" t="s">
        <v>1898</v>
      </c>
      <c r="R17634" t="s">
        <v>673</v>
      </c>
      <c r="S17634" t="s">
        <v>126</v>
      </c>
      <c r="T17634" t="s">
        <v>41</v>
      </c>
      <c r="U17634" t="s">
        <v>51</v>
      </c>
    </row>
    <row r="17635" spans="1:21" x14ac:dyDescent="0.3">
      <c r="A17635" t="s">
        <v>39434</v>
      </c>
      <c r="B17635" s="2">
        <v>42359</v>
      </c>
      <c r="C17635" s="2">
        <v>42362</v>
      </c>
      <c r="D17635">
        <v>3</v>
      </c>
      <c r="E17635" t="s">
        <v>23829</v>
      </c>
      <c r="F17635" t="s">
        <v>23830</v>
      </c>
      <c r="G17635" t="s">
        <v>23856</v>
      </c>
      <c r="H17635" s="1">
        <v>70</v>
      </c>
      <c r="I17635">
        <v>4</v>
      </c>
      <c r="J17635">
        <v>0.05</v>
      </c>
      <c r="K17635" s="1">
        <v>17.5</v>
      </c>
      <c r="L17635" s="1">
        <v>1.75</v>
      </c>
      <c r="M17635" t="s">
        <v>25</v>
      </c>
      <c r="N17635" t="s">
        <v>39435</v>
      </c>
      <c r="O17635" t="s">
        <v>1798</v>
      </c>
      <c r="P17635" t="s">
        <v>38</v>
      </c>
      <c r="Q17635" t="s">
        <v>4156</v>
      </c>
      <c r="R17635" t="s">
        <v>4156</v>
      </c>
      <c r="S17635" t="s">
        <v>4157</v>
      </c>
      <c r="T17635" t="s">
        <v>133</v>
      </c>
      <c r="U17635" t="s">
        <v>51</v>
      </c>
    </row>
    <row r="17636" spans="1:21" x14ac:dyDescent="0.3">
      <c r="A17636" t="s">
        <v>39436</v>
      </c>
      <c r="B17636" s="2">
        <v>42315</v>
      </c>
      <c r="C17636" s="2">
        <v>42321</v>
      </c>
      <c r="D17636">
        <v>6</v>
      </c>
      <c r="E17636" t="s">
        <v>23829</v>
      </c>
      <c r="F17636" t="s">
        <v>23830</v>
      </c>
      <c r="G17636" t="s">
        <v>23861</v>
      </c>
      <c r="H17636" s="1">
        <v>133</v>
      </c>
      <c r="I17636">
        <v>3</v>
      </c>
      <c r="J17636">
        <v>0.05</v>
      </c>
      <c r="K17636" s="1">
        <v>33.049999999999997</v>
      </c>
      <c r="L17636" s="1">
        <v>3.3049999999999997</v>
      </c>
      <c r="M17636" t="s">
        <v>54</v>
      </c>
      <c r="N17636" t="s">
        <v>39437</v>
      </c>
      <c r="O17636" t="s">
        <v>222</v>
      </c>
      <c r="P17636" t="s">
        <v>28</v>
      </c>
      <c r="Q17636" t="s">
        <v>6561</v>
      </c>
      <c r="R17636" t="s">
        <v>219</v>
      </c>
      <c r="S17636" t="s">
        <v>40</v>
      </c>
      <c r="T17636" t="s">
        <v>41</v>
      </c>
      <c r="U17636" t="s">
        <v>33</v>
      </c>
    </row>
    <row r="17637" spans="1:21" x14ac:dyDescent="0.3">
      <c r="A17637" t="s">
        <v>39438</v>
      </c>
      <c r="B17637" s="2">
        <v>42138</v>
      </c>
      <c r="C17637" s="2">
        <v>42144</v>
      </c>
      <c r="D17637">
        <v>6</v>
      </c>
      <c r="E17637" t="s">
        <v>23829</v>
      </c>
      <c r="F17637" t="s">
        <v>23830</v>
      </c>
      <c r="G17637" t="s">
        <v>23831</v>
      </c>
      <c r="H17637" s="1">
        <v>216</v>
      </c>
      <c r="I17637">
        <v>1</v>
      </c>
      <c r="J17637">
        <v>0.01</v>
      </c>
      <c r="K17637" s="1">
        <v>133.84</v>
      </c>
      <c r="L17637" s="1">
        <v>13.384</v>
      </c>
      <c r="M17637" t="s">
        <v>54</v>
      </c>
      <c r="N17637" t="s">
        <v>39439</v>
      </c>
      <c r="O17637" t="s">
        <v>5612</v>
      </c>
      <c r="P17637" t="s">
        <v>57</v>
      </c>
      <c r="Q17637" t="s">
        <v>25284</v>
      </c>
      <c r="R17637" t="s">
        <v>1787</v>
      </c>
      <c r="S17637" t="s">
        <v>126</v>
      </c>
      <c r="T17637" t="s">
        <v>41</v>
      </c>
      <c r="U17637" t="s">
        <v>61</v>
      </c>
    </row>
    <row r="17638" spans="1:21" x14ac:dyDescent="0.3">
      <c r="A17638" t="s">
        <v>39440</v>
      </c>
      <c r="B17638" s="2">
        <v>42143</v>
      </c>
      <c r="C17638" s="2">
        <v>42150</v>
      </c>
      <c r="D17638">
        <v>7</v>
      </c>
      <c r="E17638" t="s">
        <v>23829</v>
      </c>
      <c r="F17638" t="s">
        <v>23830</v>
      </c>
      <c r="G17638" t="s">
        <v>23834</v>
      </c>
      <c r="H17638" s="1">
        <v>211</v>
      </c>
      <c r="I17638">
        <v>5</v>
      </c>
      <c r="J17638">
        <v>0.04</v>
      </c>
      <c r="K17638" s="1">
        <v>88.800000000000011</v>
      </c>
      <c r="L17638" s="1">
        <v>8.8800000000000008</v>
      </c>
      <c r="M17638" t="s">
        <v>54</v>
      </c>
      <c r="N17638" t="s">
        <v>39441</v>
      </c>
      <c r="O17638" t="s">
        <v>1404</v>
      </c>
      <c r="P17638" t="s">
        <v>28</v>
      </c>
      <c r="Q17638" t="s">
        <v>5107</v>
      </c>
      <c r="R17638" t="s">
        <v>5108</v>
      </c>
      <c r="S17638" t="s">
        <v>31</v>
      </c>
      <c r="T17638" t="s">
        <v>32</v>
      </c>
      <c r="U17638" t="s">
        <v>61</v>
      </c>
    </row>
    <row r="17639" spans="1:21" x14ac:dyDescent="0.3">
      <c r="A17639" t="s">
        <v>39442</v>
      </c>
      <c r="B17639" s="2">
        <v>42094</v>
      </c>
      <c r="C17639" s="2">
        <v>42098</v>
      </c>
      <c r="D17639">
        <v>4</v>
      </c>
      <c r="E17639" t="s">
        <v>23829</v>
      </c>
      <c r="F17639" t="s">
        <v>23830</v>
      </c>
      <c r="G17639" t="s">
        <v>23837</v>
      </c>
      <c r="H17639" s="1">
        <v>34</v>
      </c>
      <c r="I17639">
        <v>5</v>
      </c>
      <c r="J17639">
        <v>0.02</v>
      </c>
      <c r="K17639" s="1">
        <v>6.8</v>
      </c>
      <c r="L17639" s="1">
        <v>0.68</v>
      </c>
      <c r="M17639" t="s">
        <v>54</v>
      </c>
      <c r="N17639" t="s">
        <v>39443</v>
      </c>
      <c r="O17639" t="s">
        <v>7838</v>
      </c>
      <c r="P17639" t="s">
        <v>38</v>
      </c>
      <c r="Q17639" t="s">
        <v>149</v>
      </c>
      <c r="R17639" t="s">
        <v>150</v>
      </c>
      <c r="S17639" t="s">
        <v>83</v>
      </c>
      <c r="T17639" t="s">
        <v>151</v>
      </c>
      <c r="U17639" t="s">
        <v>93</v>
      </c>
    </row>
    <row r="17640" spans="1:21" x14ac:dyDescent="0.3">
      <c r="A17640" t="s">
        <v>39444</v>
      </c>
      <c r="B17640" s="2">
        <v>42354</v>
      </c>
      <c r="C17640" s="2">
        <v>42359</v>
      </c>
      <c r="D17640">
        <v>5</v>
      </c>
      <c r="E17640" t="s">
        <v>23829</v>
      </c>
      <c r="F17640" t="s">
        <v>23830</v>
      </c>
      <c r="G17640" t="s">
        <v>23840</v>
      </c>
      <c r="H17640" s="1">
        <v>228</v>
      </c>
      <c r="I17640">
        <v>3</v>
      </c>
      <c r="J17640">
        <v>0.01</v>
      </c>
      <c r="K17640" s="1">
        <v>141.16</v>
      </c>
      <c r="L17640" s="1">
        <v>14.116</v>
      </c>
      <c r="M17640" t="s">
        <v>25</v>
      </c>
      <c r="N17640" t="s">
        <v>39445</v>
      </c>
      <c r="O17640" t="s">
        <v>1737</v>
      </c>
      <c r="P17640" t="s">
        <v>38</v>
      </c>
      <c r="Q17640" t="s">
        <v>3447</v>
      </c>
      <c r="R17640" t="s">
        <v>3447</v>
      </c>
      <c r="S17640" t="s">
        <v>74</v>
      </c>
      <c r="T17640" t="s">
        <v>75</v>
      </c>
      <c r="U17640" t="s">
        <v>51</v>
      </c>
    </row>
    <row r="17641" spans="1:21" x14ac:dyDescent="0.3">
      <c r="A17641" t="s">
        <v>39446</v>
      </c>
      <c r="B17641" s="2">
        <v>42220</v>
      </c>
      <c r="C17641" s="2">
        <v>42228</v>
      </c>
      <c r="D17641">
        <v>8</v>
      </c>
      <c r="E17641" t="s">
        <v>23829</v>
      </c>
      <c r="F17641" t="s">
        <v>23830</v>
      </c>
      <c r="G17641" t="s">
        <v>23843</v>
      </c>
      <c r="H17641" s="1">
        <v>67</v>
      </c>
      <c r="I17641">
        <v>3</v>
      </c>
      <c r="J17641">
        <v>0.03</v>
      </c>
      <c r="K17641" s="1">
        <v>22.333333333333332</v>
      </c>
      <c r="L17641" s="1">
        <v>2.2333333333333334</v>
      </c>
      <c r="M17641" t="s">
        <v>54</v>
      </c>
      <c r="N17641" t="s">
        <v>39447</v>
      </c>
      <c r="O17641" t="s">
        <v>1033</v>
      </c>
      <c r="P17641" t="s">
        <v>28</v>
      </c>
      <c r="Q17641" t="s">
        <v>9923</v>
      </c>
      <c r="R17641" t="s">
        <v>9923</v>
      </c>
      <c r="S17641" t="s">
        <v>554</v>
      </c>
      <c r="T17641" t="s">
        <v>75</v>
      </c>
      <c r="U17641" t="s">
        <v>229</v>
      </c>
    </row>
    <row r="17642" spans="1:21" x14ac:dyDescent="0.3">
      <c r="A17642" t="s">
        <v>39448</v>
      </c>
      <c r="B17642" s="2">
        <v>42156</v>
      </c>
      <c r="C17642" s="2">
        <v>42165</v>
      </c>
      <c r="D17642">
        <v>9</v>
      </c>
      <c r="E17642" t="s">
        <v>23829</v>
      </c>
      <c r="F17642" t="s">
        <v>23830</v>
      </c>
      <c r="G17642" t="s">
        <v>23847</v>
      </c>
      <c r="H17642" s="1">
        <v>78</v>
      </c>
      <c r="I17642">
        <v>2</v>
      </c>
      <c r="J17642">
        <v>0.03</v>
      </c>
      <c r="K17642" s="1">
        <v>39</v>
      </c>
      <c r="L17642" s="1">
        <v>3.9000000000000004</v>
      </c>
      <c r="M17642" t="s">
        <v>25</v>
      </c>
      <c r="N17642" t="s">
        <v>39449</v>
      </c>
      <c r="O17642" t="s">
        <v>2415</v>
      </c>
      <c r="P17642" t="s">
        <v>28</v>
      </c>
      <c r="Q17642" t="s">
        <v>99</v>
      </c>
      <c r="R17642" t="s">
        <v>99</v>
      </c>
      <c r="S17642" t="s">
        <v>100</v>
      </c>
      <c r="T17642" t="s">
        <v>101</v>
      </c>
      <c r="U17642" t="s">
        <v>42</v>
      </c>
    </row>
    <row r="17643" spans="1:21" x14ac:dyDescent="0.3">
      <c r="A17643" t="s">
        <v>39450</v>
      </c>
      <c r="B17643" s="2">
        <v>42128</v>
      </c>
      <c r="C17643" s="2">
        <v>42134</v>
      </c>
      <c r="D17643">
        <v>6</v>
      </c>
      <c r="E17643" t="s">
        <v>23829</v>
      </c>
      <c r="F17643" t="s">
        <v>23830</v>
      </c>
      <c r="G17643" t="s">
        <v>23850</v>
      </c>
      <c r="H17643" s="1">
        <v>119</v>
      </c>
      <c r="I17643">
        <v>4</v>
      </c>
      <c r="J17643">
        <v>0.01</v>
      </c>
      <c r="K17643" s="1">
        <v>34.24</v>
      </c>
      <c r="L17643" s="1">
        <v>3.4240000000000004</v>
      </c>
      <c r="M17643" t="s">
        <v>54</v>
      </c>
      <c r="N17643" t="s">
        <v>39451</v>
      </c>
      <c r="O17643" t="s">
        <v>3518</v>
      </c>
      <c r="P17643" t="s">
        <v>38</v>
      </c>
      <c r="Q17643" t="s">
        <v>879</v>
      </c>
      <c r="R17643" t="s">
        <v>880</v>
      </c>
      <c r="S17643" t="s">
        <v>881</v>
      </c>
      <c r="T17643" t="s">
        <v>811</v>
      </c>
      <c r="U17643" t="s">
        <v>61</v>
      </c>
    </row>
    <row r="17644" spans="1:21" x14ac:dyDescent="0.3">
      <c r="A17644" t="s">
        <v>39452</v>
      </c>
      <c r="B17644" s="2">
        <v>42312</v>
      </c>
      <c r="C17644" s="2">
        <v>42318</v>
      </c>
      <c r="D17644">
        <v>6</v>
      </c>
      <c r="E17644" t="s">
        <v>23829</v>
      </c>
      <c r="F17644" t="s">
        <v>23830</v>
      </c>
      <c r="G17644" t="s">
        <v>23853</v>
      </c>
      <c r="H17644" s="1">
        <v>124</v>
      </c>
      <c r="I17644">
        <v>5</v>
      </c>
      <c r="J17644">
        <v>0.01</v>
      </c>
      <c r="K17644" s="1">
        <v>37.799999999999997</v>
      </c>
      <c r="L17644" s="1">
        <v>3.78</v>
      </c>
      <c r="M17644" t="s">
        <v>25</v>
      </c>
      <c r="N17644" t="s">
        <v>39453</v>
      </c>
      <c r="O17644" t="s">
        <v>190</v>
      </c>
      <c r="P17644" t="s">
        <v>57</v>
      </c>
      <c r="Q17644" t="s">
        <v>27512</v>
      </c>
      <c r="R17644" t="s">
        <v>1406</v>
      </c>
      <c r="S17644" t="s">
        <v>126</v>
      </c>
      <c r="T17644" t="s">
        <v>41</v>
      </c>
      <c r="U17644" t="s">
        <v>33</v>
      </c>
    </row>
    <row r="17645" spans="1:21" x14ac:dyDescent="0.3">
      <c r="A17645" t="s">
        <v>39454</v>
      </c>
      <c r="B17645" s="2">
        <v>42152</v>
      </c>
      <c r="C17645" s="2">
        <v>42159</v>
      </c>
      <c r="D17645">
        <v>7</v>
      </c>
      <c r="E17645" t="s">
        <v>23829</v>
      </c>
      <c r="F17645" t="s">
        <v>23830</v>
      </c>
      <c r="G17645" t="s">
        <v>23856</v>
      </c>
      <c r="H17645" s="1">
        <v>70</v>
      </c>
      <c r="I17645">
        <v>2</v>
      </c>
      <c r="J17645">
        <v>0.01</v>
      </c>
      <c r="K17645" s="1">
        <v>35</v>
      </c>
      <c r="L17645" s="1">
        <v>3.5</v>
      </c>
      <c r="M17645" t="s">
        <v>25</v>
      </c>
      <c r="N17645" t="s">
        <v>39455</v>
      </c>
      <c r="O17645" t="s">
        <v>740</v>
      </c>
      <c r="P17645" t="s">
        <v>57</v>
      </c>
      <c r="Q17645" t="s">
        <v>377</v>
      </c>
      <c r="R17645" t="s">
        <v>377</v>
      </c>
      <c r="S17645" t="s">
        <v>186</v>
      </c>
      <c r="T17645" t="s">
        <v>187</v>
      </c>
      <c r="U17645" t="s">
        <v>61</v>
      </c>
    </row>
    <row r="17646" spans="1:21" x14ac:dyDescent="0.3">
      <c r="A17646" t="s">
        <v>39456</v>
      </c>
      <c r="B17646" s="2">
        <v>42135</v>
      </c>
      <c r="C17646" s="2">
        <v>42144</v>
      </c>
      <c r="D17646">
        <v>9</v>
      </c>
      <c r="E17646" t="s">
        <v>23829</v>
      </c>
      <c r="F17646" t="s">
        <v>23830</v>
      </c>
      <c r="G17646" t="s">
        <v>23861</v>
      </c>
      <c r="H17646" s="1">
        <v>133</v>
      </c>
      <c r="I17646">
        <v>2</v>
      </c>
      <c r="J17646">
        <v>0.01</v>
      </c>
      <c r="K17646" s="1">
        <v>50.34</v>
      </c>
      <c r="L17646" s="1">
        <v>5.0340000000000007</v>
      </c>
      <c r="M17646" t="s">
        <v>54</v>
      </c>
      <c r="N17646" t="s">
        <v>39457</v>
      </c>
      <c r="O17646" t="s">
        <v>5747</v>
      </c>
      <c r="P17646" t="s">
        <v>57</v>
      </c>
      <c r="Q17646" t="s">
        <v>29</v>
      </c>
      <c r="R17646" t="s">
        <v>30</v>
      </c>
      <c r="S17646" t="s">
        <v>31</v>
      </c>
      <c r="T17646" t="s">
        <v>32</v>
      </c>
      <c r="U17646" t="s">
        <v>61</v>
      </c>
    </row>
    <row r="17647" spans="1:21" x14ac:dyDescent="0.3">
      <c r="A17647" t="s">
        <v>39458</v>
      </c>
      <c r="B17647" s="2">
        <v>42205</v>
      </c>
      <c r="C17647" s="2">
        <v>42213</v>
      </c>
      <c r="D17647">
        <v>8</v>
      </c>
      <c r="E17647" t="s">
        <v>23829</v>
      </c>
      <c r="F17647" t="s">
        <v>23830</v>
      </c>
      <c r="G17647" t="s">
        <v>23831</v>
      </c>
      <c r="H17647" s="1">
        <v>216</v>
      </c>
      <c r="I17647">
        <v>5</v>
      </c>
      <c r="J17647">
        <v>0.03</v>
      </c>
      <c r="K17647" s="1">
        <v>103.6</v>
      </c>
      <c r="L17647" s="1">
        <v>10.36</v>
      </c>
      <c r="M17647" t="s">
        <v>54</v>
      </c>
      <c r="N17647" t="s">
        <v>39459</v>
      </c>
      <c r="O17647" t="s">
        <v>5617</v>
      </c>
      <c r="P17647" t="s">
        <v>28</v>
      </c>
      <c r="Q17647" t="s">
        <v>18039</v>
      </c>
      <c r="R17647" t="s">
        <v>239</v>
      </c>
      <c r="S17647" t="s">
        <v>240</v>
      </c>
      <c r="T17647" t="s">
        <v>213</v>
      </c>
      <c r="U17647" t="s">
        <v>67</v>
      </c>
    </row>
    <row r="17648" spans="1:21" x14ac:dyDescent="0.3">
      <c r="A17648" t="s">
        <v>39460</v>
      </c>
      <c r="B17648" s="2">
        <v>42032</v>
      </c>
      <c r="C17648" s="2">
        <v>42035</v>
      </c>
      <c r="D17648">
        <v>3</v>
      </c>
      <c r="E17648" t="s">
        <v>23829</v>
      </c>
      <c r="F17648" t="s">
        <v>23830</v>
      </c>
      <c r="G17648" t="s">
        <v>23834</v>
      </c>
      <c r="H17648" s="1">
        <v>211</v>
      </c>
      <c r="I17648">
        <v>2</v>
      </c>
      <c r="J17648">
        <v>0.02</v>
      </c>
      <c r="K17648" s="1">
        <v>122.56</v>
      </c>
      <c r="L17648" s="1">
        <v>12.256</v>
      </c>
      <c r="M17648" t="s">
        <v>54</v>
      </c>
      <c r="N17648" t="s">
        <v>39461</v>
      </c>
      <c r="O17648" t="s">
        <v>1404</v>
      </c>
      <c r="P17648" t="s">
        <v>28</v>
      </c>
      <c r="Q17648" t="s">
        <v>24382</v>
      </c>
      <c r="R17648" t="s">
        <v>6478</v>
      </c>
      <c r="S17648" t="s">
        <v>527</v>
      </c>
      <c r="T17648" t="s">
        <v>92</v>
      </c>
      <c r="U17648" t="s">
        <v>214</v>
      </c>
    </row>
    <row r="17649" spans="1:21" x14ac:dyDescent="0.3">
      <c r="A17649" t="s">
        <v>39462</v>
      </c>
      <c r="B17649" s="2">
        <v>42234</v>
      </c>
      <c r="C17649" s="2">
        <v>42240</v>
      </c>
      <c r="D17649">
        <v>6</v>
      </c>
      <c r="E17649" t="s">
        <v>23829</v>
      </c>
      <c r="F17649" t="s">
        <v>23830</v>
      </c>
      <c r="G17649" t="s">
        <v>23837</v>
      </c>
      <c r="H17649" s="1">
        <v>34</v>
      </c>
      <c r="I17649">
        <v>5</v>
      </c>
      <c r="J17649">
        <v>0.02</v>
      </c>
      <c r="K17649" s="1">
        <v>6.8</v>
      </c>
      <c r="L17649" s="1">
        <v>0.68</v>
      </c>
      <c r="M17649" t="s">
        <v>25</v>
      </c>
      <c r="N17649" t="s">
        <v>39463</v>
      </c>
      <c r="O17649" t="s">
        <v>1557</v>
      </c>
      <c r="P17649" t="s">
        <v>38</v>
      </c>
      <c r="Q17649" t="s">
        <v>25087</v>
      </c>
      <c r="R17649" t="s">
        <v>757</v>
      </c>
      <c r="S17649" t="s">
        <v>91</v>
      </c>
      <c r="T17649" t="s">
        <v>92</v>
      </c>
      <c r="U17649" t="s">
        <v>229</v>
      </c>
    </row>
    <row r="17650" spans="1:21" x14ac:dyDescent="0.3">
      <c r="A17650" t="s">
        <v>39464</v>
      </c>
      <c r="B17650" s="2">
        <v>42287</v>
      </c>
      <c r="C17650" s="2">
        <v>42288</v>
      </c>
      <c r="D17650">
        <v>1</v>
      </c>
      <c r="E17650" t="s">
        <v>23829</v>
      </c>
      <c r="F17650" t="s">
        <v>23830</v>
      </c>
      <c r="G17650" t="s">
        <v>23840</v>
      </c>
      <c r="H17650" s="1">
        <v>228</v>
      </c>
      <c r="I17650">
        <v>5</v>
      </c>
      <c r="J17650">
        <v>0.01</v>
      </c>
      <c r="K17650" s="1">
        <v>136.6</v>
      </c>
      <c r="L17650" s="1">
        <v>13.66</v>
      </c>
      <c r="M17650" t="s">
        <v>54</v>
      </c>
      <c r="N17650" t="s">
        <v>39465</v>
      </c>
      <c r="O17650" t="s">
        <v>828</v>
      </c>
      <c r="P17650" t="s">
        <v>28</v>
      </c>
      <c r="Q17650" t="s">
        <v>19383</v>
      </c>
      <c r="R17650" t="s">
        <v>19384</v>
      </c>
      <c r="S17650" t="s">
        <v>50</v>
      </c>
      <c r="T17650" t="s">
        <v>32</v>
      </c>
      <c r="U17650" t="s">
        <v>137</v>
      </c>
    </row>
    <row r="17651" spans="1:21" x14ac:dyDescent="0.3">
      <c r="A17651" t="s">
        <v>39466</v>
      </c>
      <c r="B17651" s="2">
        <v>42290</v>
      </c>
      <c r="C17651" s="2">
        <v>42300</v>
      </c>
      <c r="D17651">
        <v>10</v>
      </c>
      <c r="E17651" t="s">
        <v>23829</v>
      </c>
      <c r="F17651" t="s">
        <v>23830</v>
      </c>
      <c r="G17651" t="s">
        <v>23843</v>
      </c>
      <c r="H17651" s="1">
        <v>67</v>
      </c>
      <c r="I17651">
        <v>3</v>
      </c>
      <c r="J17651">
        <v>0.02</v>
      </c>
      <c r="K17651" s="1">
        <v>22.333333333333332</v>
      </c>
      <c r="L17651" s="1">
        <v>2.2333333333333334</v>
      </c>
      <c r="M17651" t="s">
        <v>25</v>
      </c>
      <c r="N17651" t="s">
        <v>39467</v>
      </c>
      <c r="O17651" t="s">
        <v>15454</v>
      </c>
      <c r="P17651" t="s">
        <v>28</v>
      </c>
      <c r="Q17651" t="s">
        <v>18330</v>
      </c>
      <c r="R17651" t="s">
        <v>4194</v>
      </c>
      <c r="S17651" t="s">
        <v>83</v>
      </c>
      <c r="T17651" t="s">
        <v>41</v>
      </c>
      <c r="U17651" t="s">
        <v>137</v>
      </c>
    </row>
    <row r="17652" spans="1:21" x14ac:dyDescent="0.3">
      <c r="A17652" t="s">
        <v>39468</v>
      </c>
      <c r="B17652" s="2">
        <v>42289</v>
      </c>
      <c r="C17652" s="2">
        <v>42295</v>
      </c>
      <c r="D17652">
        <v>6</v>
      </c>
      <c r="E17652" t="s">
        <v>23829</v>
      </c>
      <c r="F17652" t="s">
        <v>23830</v>
      </c>
      <c r="G17652" t="s">
        <v>23847</v>
      </c>
      <c r="H17652" s="1">
        <v>78</v>
      </c>
      <c r="I17652">
        <v>5</v>
      </c>
      <c r="J17652">
        <v>0.02</v>
      </c>
      <c r="K17652" s="1">
        <v>15.6</v>
      </c>
      <c r="L17652" s="1">
        <v>1.56</v>
      </c>
      <c r="M17652" t="s">
        <v>54</v>
      </c>
      <c r="N17652" t="s">
        <v>39469</v>
      </c>
      <c r="O17652" t="s">
        <v>4513</v>
      </c>
      <c r="P17652" t="s">
        <v>57</v>
      </c>
      <c r="Q17652" t="s">
        <v>2534</v>
      </c>
      <c r="R17652" t="s">
        <v>2534</v>
      </c>
      <c r="S17652" t="s">
        <v>554</v>
      </c>
      <c r="T17652" t="s">
        <v>75</v>
      </c>
      <c r="U17652" t="s">
        <v>137</v>
      </c>
    </row>
    <row r="17653" spans="1:21" x14ac:dyDescent="0.3">
      <c r="A17653" t="s">
        <v>39470</v>
      </c>
      <c r="B17653" s="2">
        <v>42069</v>
      </c>
      <c r="C17653" s="2">
        <v>42074</v>
      </c>
      <c r="D17653">
        <v>5</v>
      </c>
      <c r="E17653" t="s">
        <v>23829</v>
      </c>
      <c r="F17653" t="s">
        <v>23830</v>
      </c>
      <c r="G17653" t="s">
        <v>23850</v>
      </c>
      <c r="H17653" s="1">
        <v>119</v>
      </c>
      <c r="I17653">
        <v>1</v>
      </c>
      <c r="J17653">
        <v>0.04</v>
      </c>
      <c r="K17653" s="1">
        <v>34.24</v>
      </c>
      <c r="L17653" s="1">
        <v>3.4240000000000004</v>
      </c>
      <c r="M17653" t="s">
        <v>25</v>
      </c>
      <c r="N17653" t="s">
        <v>39471</v>
      </c>
      <c r="O17653" t="s">
        <v>3355</v>
      </c>
      <c r="P17653" t="s">
        <v>57</v>
      </c>
      <c r="Q17653" t="s">
        <v>3194</v>
      </c>
      <c r="R17653" t="s">
        <v>1406</v>
      </c>
      <c r="S17653" t="s">
        <v>126</v>
      </c>
      <c r="T17653" t="s">
        <v>41</v>
      </c>
      <c r="U17653" t="s">
        <v>93</v>
      </c>
    </row>
    <row r="17654" spans="1:21" x14ac:dyDescent="0.3">
      <c r="A17654" t="s">
        <v>39472</v>
      </c>
      <c r="B17654" s="2">
        <v>42102</v>
      </c>
      <c r="C17654" s="2">
        <v>42110</v>
      </c>
      <c r="D17654">
        <v>8</v>
      </c>
      <c r="E17654" t="s">
        <v>23829</v>
      </c>
      <c r="F17654" t="s">
        <v>23830</v>
      </c>
      <c r="G17654" t="s">
        <v>23853</v>
      </c>
      <c r="H17654" s="1">
        <v>124</v>
      </c>
      <c r="I17654">
        <v>3</v>
      </c>
      <c r="J17654">
        <v>0.01</v>
      </c>
      <c r="K17654" s="1">
        <v>40.28</v>
      </c>
      <c r="L17654" s="1">
        <v>4.0280000000000005</v>
      </c>
      <c r="M17654" t="s">
        <v>45</v>
      </c>
      <c r="N17654" t="s">
        <v>39473</v>
      </c>
      <c r="O17654" t="s">
        <v>1365</v>
      </c>
      <c r="P17654" t="s">
        <v>57</v>
      </c>
      <c r="Q17654" t="s">
        <v>549</v>
      </c>
      <c r="R17654" t="s">
        <v>118</v>
      </c>
      <c r="S17654" t="s">
        <v>83</v>
      </c>
      <c r="T17654" t="s">
        <v>119</v>
      </c>
      <c r="U17654" t="s">
        <v>84</v>
      </c>
    </row>
    <row r="17655" spans="1:21" x14ac:dyDescent="0.3">
      <c r="A17655" t="s">
        <v>39474</v>
      </c>
      <c r="B17655" s="2">
        <v>42018</v>
      </c>
      <c r="C17655" s="2">
        <v>42024</v>
      </c>
      <c r="D17655">
        <v>6</v>
      </c>
      <c r="E17655" t="s">
        <v>23829</v>
      </c>
      <c r="F17655" t="s">
        <v>23830</v>
      </c>
      <c r="G17655" t="s">
        <v>23856</v>
      </c>
      <c r="H17655" s="1">
        <v>70</v>
      </c>
      <c r="I17655">
        <v>4</v>
      </c>
      <c r="J17655">
        <v>0.02</v>
      </c>
      <c r="K17655" s="1">
        <v>17.5</v>
      </c>
      <c r="L17655" s="1">
        <v>1.75</v>
      </c>
      <c r="M17655" t="s">
        <v>54</v>
      </c>
      <c r="N17655" t="s">
        <v>39475</v>
      </c>
      <c r="O17655" t="s">
        <v>362</v>
      </c>
      <c r="P17655" t="s">
        <v>28</v>
      </c>
      <c r="Q17655" t="s">
        <v>149</v>
      </c>
      <c r="R17655" t="s">
        <v>150</v>
      </c>
      <c r="S17655" t="s">
        <v>83</v>
      </c>
      <c r="T17655" t="s">
        <v>151</v>
      </c>
      <c r="U17655" t="s">
        <v>214</v>
      </c>
    </row>
    <row r="17656" spans="1:21" x14ac:dyDescent="0.3">
      <c r="A17656" t="s">
        <v>39476</v>
      </c>
      <c r="B17656" s="2">
        <v>42298</v>
      </c>
      <c r="C17656" s="2">
        <v>42303</v>
      </c>
      <c r="D17656">
        <v>5</v>
      </c>
      <c r="E17656" t="s">
        <v>23829</v>
      </c>
      <c r="F17656" t="s">
        <v>23830</v>
      </c>
      <c r="G17656" t="s">
        <v>23861</v>
      </c>
      <c r="H17656" s="1">
        <v>133</v>
      </c>
      <c r="I17656">
        <v>2</v>
      </c>
      <c r="J17656">
        <v>0.01</v>
      </c>
      <c r="K17656" s="1">
        <v>50.34</v>
      </c>
      <c r="L17656" s="1">
        <v>5.0340000000000007</v>
      </c>
      <c r="M17656" t="s">
        <v>25</v>
      </c>
      <c r="N17656" t="s">
        <v>39477</v>
      </c>
      <c r="O17656" t="s">
        <v>1222</v>
      </c>
      <c r="P17656" t="s">
        <v>57</v>
      </c>
      <c r="Q17656" t="s">
        <v>464</v>
      </c>
      <c r="R17656" t="s">
        <v>465</v>
      </c>
      <c r="S17656" t="s">
        <v>466</v>
      </c>
      <c r="T17656" t="s">
        <v>133</v>
      </c>
      <c r="U17656" t="s">
        <v>137</v>
      </c>
    </row>
    <row r="17657" spans="1:21" x14ac:dyDescent="0.3">
      <c r="A17657" t="s">
        <v>39478</v>
      </c>
      <c r="B17657" s="2">
        <v>42133</v>
      </c>
      <c r="C17657" s="2">
        <v>42141</v>
      </c>
      <c r="D17657">
        <v>8</v>
      </c>
      <c r="E17657" t="s">
        <v>23829</v>
      </c>
      <c r="F17657" t="s">
        <v>23830</v>
      </c>
      <c r="G17657" t="s">
        <v>23831</v>
      </c>
      <c r="H17657" s="1">
        <v>216</v>
      </c>
      <c r="I17657">
        <v>2</v>
      </c>
      <c r="J17657">
        <v>0.02</v>
      </c>
      <c r="K17657" s="1">
        <v>127.36</v>
      </c>
      <c r="L17657" s="1">
        <v>12.736000000000001</v>
      </c>
      <c r="M17657" t="s">
        <v>25</v>
      </c>
      <c r="N17657" t="s">
        <v>39479</v>
      </c>
      <c r="O17657" t="s">
        <v>2837</v>
      </c>
      <c r="P17657" t="s">
        <v>38</v>
      </c>
      <c r="Q17657" t="s">
        <v>20483</v>
      </c>
      <c r="R17657" t="s">
        <v>809</v>
      </c>
      <c r="S17657" t="s">
        <v>810</v>
      </c>
      <c r="T17657" t="s">
        <v>811</v>
      </c>
      <c r="U17657" t="s">
        <v>61</v>
      </c>
    </row>
    <row r="17658" spans="1:21" x14ac:dyDescent="0.3">
      <c r="A17658" t="s">
        <v>39480</v>
      </c>
      <c r="B17658" s="2">
        <v>42353</v>
      </c>
      <c r="C17658" s="2">
        <v>42362</v>
      </c>
      <c r="D17658">
        <v>9</v>
      </c>
      <c r="E17658" t="s">
        <v>23829</v>
      </c>
      <c r="F17658" t="s">
        <v>23830</v>
      </c>
      <c r="G17658" t="s">
        <v>23834</v>
      </c>
      <c r="H17658" s="1">
        <v>211</v>
      </c>
      <c r="I17658">
        <v>2</v>
      </c>
      <c r="J17658">
        <v>0.02</v>
      </c>
      <c r="K17658" s="1">
        <v>122.56</v>
      </c>
      <c r="L17658" s="1">
        <v>12.256</v>
      </c>
      <c r="M17658" t="s">
        <v>54</v>
      </c>
      <c r="N17658" t="s">
        <v>39481</v>
      </c>
      <c r="O17658" t="s">
        <v>5468</v>
      </c>
      <c r="P17658" t="s">
        <v>28</v>
      </c>
      <c r="Q17658" t="s">
        <v>1996</v>
      </c>
      <c r="R17658" t="s">
        <v>1996</v>
      </c>
      <c r="S17658" t="s">
        <v>881</v>
      </c>
      <c r="T17658" t="s">
        <v>811</v>
      </c>
      <c r="U17658" t="s">
        <v>51</v>
      </c>
    </row>
    <row r="17659" spans="1:21" x14ac:dyDescent="0.3">
      <c r="A17659" t="s">
        <v>39482</v>
      </c>
      <c r="B17659" s="2">
        <v>42308</v>
      </c>
      <c r="C17659" s="2">
        <v>42315</v>
      </c>
      <c r="D17659">
        <v>7</v>
      </c>
      <c r="E17659" t="s">
        <v>23829</v>
      </c>
      <c r="F17659" t="s">
        <v>23830</v>
      </c>
      <c r="G17659" t="s">
        <v>23837</v>
      </c>
      <c r="H17659" s="1">
        <v>34</v>
      </c>
      <c r="I17659">
        <v>3</v>
      </c>
      <c r="J17659">
        <v>0.03</v>
      </c>
      <c r="K17659" s="1">
        <v>11.333333333333334</v>
      </c>
      <c r="L17659" s="1">
        <v>1.1333333333333335</v>
      </c>
      <c r="M17659" t="s">
        <v>25</v>
      </c>
      <c r="N17659" t="s">
        <v>39483</v>
      </c>
      <c r="O17659" t="s">
        <v>1737</v>
      </c>
      <c r="P17659" t="s">
        <v>38</v>
      </c>
      <c r="Q17659" t="s">
        <v>1002</v>
      </c>
      <c r="R17659" t="s">
        <v>1003</v>
      </c>
      <c r="S17659" t="s">
        <v>83</v>
      </c>
      <c r="T17659" t="s">
        <v>41</v>
      </c>
      <c r="U17659" t="s">
        <v>137</v>
      </c>
    </row>
    <row r="17660" spans="1:21" x14ac:dyDescent="0.3">
      <c r="A17660" t="s">
        <v>39484</v>
      </c>
      <c r="B17660" s="2">
        <v>42024</v>
      </c>
      <c r="C17660" s="2">
        <v>42025</v>
      </c>
      <c r="D17660">
        <v>1</v>
      </c>
      <c r="E17660" t="s">
        <v>23829</v>
      </c>
      <c r="F17660" t="s">
        <v>23830</v>
      </c>
      <c r="G17660" t="s">
        <v>23840</v>
      </c>
      <c r="H17660" s="1">
        <v>228</v>
      </c>
      <c r="I17660">
        <v>5</v>
      </c>
      <c r="J17660">
        <v>0.01</v>
      </c>
      <c r="K17660" s="1">
        <v>136.6</v>
      </c>
      <c r="L17660" s="1">
        <v>13.66</v>
      </c>
      <c r="M17660" t="s">
        <v>25</v>
      </c>
      <c r="N17660" t="s">
        <v>39485</v>
      </c>
      <c r="O17660" t="s">
        <v>1264</v>
      </c>
      <c r="P17660" t="s">
        <v>28</v>
      </c>
      <c r="Q17660" t="s">
        <v>169</v>
      </c>
      <c r="R17660" t="s">
        <v>170</v>
      </c>
      <c r="S17660" t="s">
        <v>83</v>
      </c>
      <c r="T17660" t="s">
        <v>119</v>
      </c>
      <c r="U17660" t="s">
        <v>214</v>
      </c>
    </row>
    <row r="17661" spans="1:21" x14ac:dyDescent="0.3">
      <c r="A17661" t="s">
        <v>39486</v>
      </c>
      <c r="B17661" s="2">
        <v>42202</v>
      </c>
      <c r="C17661" s="2">
        <v>42212</v>
      </c>
      <c r="D17661">
        <v>10</v>
      </c>
      <c r="E17661" t="s">
        <v>23829</v>
      </c>
      <c r="F17661" t="s">
        <v>23830</v>
      </c>
      <c r="G17661" t="s">
        <v>23843</v>
      </c>
      <c r="H17661" s="1">
        <v>67</v>
      </c>
      <c r="I17661">
        <v>5</v>
      </c>
      <c r="J17661">
        <v>0.04</v>
      </c>
      <c r="K17661" s="1">
        <v>13.4</v>
      </c>
      <c r="L17661" s="1">
        <v>1.34</v>
      </c>
      <c r="M17661" t="s">
        <v>54</v>
      </c>
      <c r="N17661" t="s">
        <v>39487</v>
      </c>
      <c r="O17661" t="s">
        <v>541</v>
      </c>
      <c r="P17661" t="s">
        <v>28</v>
      </c>
      <c r="Q17661" t="s">
        <v>169</v>
      </c>
      <c r="R17661" t="s">
        <v>170</v>
      </c>
      <c r="S17661" t="s">
        <v>83</v>
      </c>
      <c r="T17661" t="s">
        <v>119</v>
      </c>
      <c r="U17661" t="s">
        <v>67</v>
      </c>
    </row>
    <row r="17662" spans="1:21" x14ac:dyDescent="0.3">
      <c r="A17662" t="s">
        <v>39488</v>
      </c>
      <c r="B17662" s="2">
        <v>42365</v>
      </c>
      <c r="C17662" s="2">
        <v>42374</v>
      </c>
      <c r="D17662">
        <v>9</v>
      </c>
      <c r="E17662" t="s">
        <v>23829</v>
      </c>
      <c r="F17662" t="s">
        <v>23830</v>
      </c>
      <c r="G17662" t="s">
        <v>23847</v>
      </c>
      <c r="H17662" s="1">
        <v>78</v>
      </c>
      <c r="I17662">
        <v>1</v>
      </c>
      <c r="J17662">
        <v>0.03</v>
      </c>
      <c r="K17662" s="1">
        <v>78</v>
      </c>
      <c r="L17662" s="1">
        <v>7.8000000000000007</v>
      </c>
      <c r="M17662" t="s">
        <v>54</v>
      </c>
      <c r="N17662" t="s">
        <v>39489</v>
      </c>
      <c r="O17662" t="s">
        <v>676</v>
      </c>
      <c r="P17662" t="s">
        <v>57</v>
      </c>
      <c r="Q17662" t="s">
        <v>687</v>
      </c>
      <c r="R17662" t="s">
        <v>688</v>
      </c>
      <c r="S17662" t="s">
        <v>100</v>
      </c>
      <c r="T17662" t="s">
        <v>101</v>
      </c>
      <c r="U17662" t="s">
        <v>51</v>
      </c>
    </row>
    <row r="17663" spans="1:21" x14ac:dyDescent="0.3">
      <c r="A17663" t="s">
        <v>39490</v>
      </c>
      <c r="B17663" s="2">
        <v>42155</v>
      </c>
      <c r="C17663" s="2">
        <v>42156</v>
      </c>
      <c r="D17663">
        <v>1</v>
      </c>
      <c r="E17663" t="s">
        <v>23829</v>
      </c>
      <c r="F17663" t="s">
        <v>23830</v>
      </c>
      <c r="G17663" t="s">
        <v>23850</v>
      </c>
      <c r="H17663" s="1">
        <v>119</v>
      </c>
      <c r="I17663">
        <v>1</v>
      </c>
      <c r="J17663">
        <v>0.04</v>
      </c>
      <c r="K17663" s="1">
        <v>34.24</v>
      </c>
      <c r="L17663" s="1">
        <v>3.4240000000000004</v>
      </c>
      <c r="M17663" t="s">
        <v>25</v>
      </c>
      <c r="N17663" t="s">
        <v>39491</v>
      </c>
      <c r="O17663" t="s">
        <v>2616</v>
      </c>
      <c r="P17663" t="s">
        <v>38</v>
      </c>
      <c r="Q17663" t="s">
        <v>2333</v>
      </c>
      <c r="R17663" t="s">
        <v>845</v>
      </c>
      <c r="S17663" t="s">
        <v>845</v>
      </c>
      <c r="T17663" t="s">
        <v>41</v>
      </c>
      <c r="U17663" t="s">
        <v>61</v>
      </c>
    </row>
    <row r="17664" spans="1:21" x14ac:dyDescent="0.3">
      <c r="A17664" t="s">
        <v>39492</v>
      </c>
      <c r="B17664" s="2">
        <v>42067</v>
      </c>
      <c r="C17664" s="2">
        <v>42070</v>
      </c>
      <c r="D17664">
        <v>3</v>
      </c>
      <c r="E17664" t="s">
        <v>23829</v>
      </c>
      <c r="F17664" t="s">
        <v>23830</v>
      </c>
      <c r="G17664" t="s">
        <v>23853</v>
      </c>
      <c r="H17664" s="1">
        <v>124</v>
      </c>
      <c r="I17664">
        <v>4</v>
      </c>
      <c r="J17664">
        <v>0.04</v>
      </c>
      <c r="K17664" s="1">
        <v>24.16</v>
      </c>
      <c r="L17664" s="1">
        <v>2.4160000000000004</v>
      </c>
      <c r="M17664" t="s">
        <v>54</v>
      </c>
      <c r="N17664" t="s">
        <v>39493</v>
      </c>
      <c r="O17664" t="s">
        <v>475</v>
      </c>
      <c r="P17664" t="s">
        <v>28</v>
      </c>
      <c r="Q17664" t="s">
        <v>1131</v>
      </c>
      <c r="R17664" t="s">
        <v>1131</v>
      </c>
      <c r="S17664" t="s">
        <v>1132</v>
      </c>
      <c r="T17664" t="s">
        <v>92</v>
      </c>
      <c r="U17664" t="s">
        <v>93</v>
      </c>
    </row>
    <row r="17665" spans="1:21" x14ac:dyDescent="0.3">
      <c r="A17665" t="s">
        <v>39494</v>
      </c>
      <c r="B17665" s="2">
        <v>42138</v>
      </c>
      <c r="C17665" s="2">
        <v>42145</v>
      </c>
      <c r="D17665">
        <v>7</v>
      </c>
      <c r="E17665" t="s">
        <v>23829</v>
      </c>
      <c r="F17665" t="s">
        <v>23830</v>
      </c>
      <c r="G17665" t="s">
        <v>23856</v>
      </c>
      <c r="H17665" s="1">
        <v>70</v>
      </c>
      <c r="I17665">
        <v>1</v>
      </c>
      <c r="J17665">
        <v>0.04</v>
      </c>
      <c r="K17665" s="1">
        <v>70</v>
      </c>
      <c r="L17665" s="1">
        <v>7</v>
      </c>
      <c r="M17665" t="s">
        <v>54</v>
      </c>
      <c r="N17665" t="s">
        <v>39495</v>
      </c>
      <c r="O17665" t="s">
        <v>4780</v>
      </c>
      <c r="P17665" t="s">
        <v>28</v>
      </c>
      <c r="Q17665" t="s">
        <v>29</v>
      </c>
      <c r="R17665" t="s">
        <v>30</v>
      </c>
      <c r="S17665" t="s">
        <v>31</v>
      </c>
      <c r="T17665" t="s">
        <v>32</v>
      </c>
      <c r="U17665" t="s">
        <v>61</v>
      </c>
    </row>
    <row r="17666" spans="1:21" x14ac:dyDescent="0.3">
      <c r="A17666" t="s">
        <v>39496</v>
      </c>
      <c r="B17666" s="2">
        <v>42307</v>
      </c>
      <c r="C17666" s="2">
        <v>42317</v>
      </c>
      <c r="D17666">
        <v>10</v>
      </c>
      <c r="E17666" t="s">
        <v>23829</v>
      </c>
      <c r="F17666" t="s">
        <v>23830</v>
      </c>
      <c r="G17666" t="s">
        <v>23861</v>
      </c>
      <c r="H17666" s="1">
        <v>133</v>
      </c>
      <c r="I17666">
        <v>4</v>
      </c>
      <c r="J17666">
        <v>0.01</v>
      </c>
      <c r="K17666" s="1">
        <v>47.68</v>
      </c>
      <c r="L17666" s="1">
        <v>4.7679999999999998</v>
      </c>
      <c r="M17666" t="s">
        <v>54</v>
      </c>
      <c r="N17666" t="s">
        <v>39497</v>
      </c>
      <c r="O17666" t="s">
        <v>3676</v>
      </c>
      <c r="P17666" t="s">
        <v>57</v>
      </c>
      <c r="Q17666" t="s">
        <v>3183</v>
      </c>
      <c r="R17666" t="s">
        <v>1150</v>
      </c>
      <c r="S17666" t="s">
        <v>212</v>
      </c>
      <c r="T17666" t="s">
        <v>213</v>
      </c>
      <c r="U17666" t="s">
        <v>137</v>
      </c>
    </row>
    <row r="17667" spans="1:21" x14ac:dyDescent="0.3">
      <c r="A17667" t="s">
        <v>39498</v>
      </c>
      <c r="B17667" s="2">
        <v>42055</v>
      </c>
      <c r="C17667" s="2">
        <v>42065</v>
      </c>
      <c r="D17667">
        <v>10</v>
      </c>
      <c r="E17667" t="s">
        <v>23829</v>
      </c>
      <c r="F17667" t="s">
        <v>23830</v>
      </c>
      <c r="G17667" t="s">
        <v>23831</v>
      </c>
      <c r="H17667" s="1">
        <v>216</v>
      </c>
      <c r="I17667">
        <v>5</v>
      </c>
      <c r="J17667">
        <v>0.03</v>
      </c>
      <c r="K17667" s="1">
        <v>103.6</v>
      </c>
      <c r="L17667" s="1">
        <v>10.36</v>
      </c>
      <c r="M17667" t="s">
        <v>54</v>
      </c>
      <c r="N17667" t="s">
        <v>39499</v>
      </c>
      <c r="O17667" t="s">
        <v>2359</v>
      </c>
      <c r="P17667" t="s">
        <v>28</v>
      </c>
      <c r="Q17667" t="s">
        <v>238</v>
      </c>
      <c r="R17667" t="s">
        <v>239</v>
      </c>
      <c r="S17667" t="s">
        <v>240</v>
      </c>
      <c r="T17667" t="s">
        <v>213</v>
      </c>
      <c r="U17667" t="s">
        <v>76</v>
      </c>
    </row>
    <row r="17668" spans="1:21" x14ac:dyDescent="0.3">
      <c r="A17668" t="s">
        <v>39500</v>
      </c>
      <c r="B17668" s="2">
        <v>42340</v>
      </c>
      <c r="C17668" s="2">
        <v>42341</v>
      </c>
      <c r="D17668">
        <v>1</v>
      </c>
      <c r="E17668" t="s">
        <v>23829</v>
      </c>
      <c r="F17668" t="s">
        <v>23830</v>
      </c>
      <c r="G17668" t="s">
        <v>23834</v>
      </c>
      <c r="H17668" s="1">
        <v>211</v>
      </c>
      <c r="I17668">
        <v>5</v>
      </c>
      <c r="J17668">
        <v>0.04</v>
      </c>
      <c r="K17668" s="1">
        <v>88.800000000000011</v>
      </c>
      <c r="L17668" s="1">
        <v>8.8800000000000008</v>
      </c>
      <c r="M17668" t="s">
        <v>54</v>
      </c>
      <c r="N17668" t="s">
        <v>39501</v>
      </c>
      <c r="O17668" t="s">
        <v>346</v>
      </c>
      <c r="P17668" t="s">
        <v>28</v>
      </c>
      <c r="Q17668" t="s">
        <v>18039</v>
      </c>
      <c r="R17668" t="s">
        <v>239</v>
      </c>
      <c r="S17668" t="s">
        <v>240</v>
      </c>
      <c r="T17668" t="s">
        <v>213</v>
      </c>
      <c r="U17668" t="s">
        <v>51</v>
      </c>
    </row>
    <row r="17669" spans="1:21" x14ac:dyDescent="0.3">
      <c r="A17669" t="s">
        <v>39502</v>
      </c>
      <c r="B17669" s="2">
        <v>42273</v>
      </c>
      <c r="C17669" s="2">
        <v>42278</v>
      </c>
      <c r="D17669">
        <v>5</v>
      </c>
      <c r="E17669" t="s">
        <v>23829</v>
      </c>
      <c r="F17669" t="s">
        <v>23830</v>
      </c>
      <c r="G17669" t="s">
        <v>23837</v>
      </c>
      <c r="H17669" s="1">
        <v>34</v>
      </c>
      <c r="I17669">
        <v>2</v>
      </c>
      <c r="J17669">
        <v>0.02</v>
      </c>
      <c r="K17669" s="1">
        <v>17</v>
      </c>
      <c r="L17669" s="1">
        <v>1.7000000000000002</v>
      </c>
      <c r="M17669" t="s">
        <v>25</v>
      </c>
      <c r="N17669" t="s">
        <v>39503</v>
      </c>
      <c r="O17669" t="s">
        <v>3327</v>
      </c>
      <c r="P17669" t="s">
        <v>28</v>
      </c>
      <c r="Q17669" t="s">
        <v>1913</v>
      </c>
      <c r="R17669" t="s">
        <v>1914</v>
      </c>
      <c r="S17669" t="s">
        <v>83</v>
      </c>
      <c r="T17669" t="s">
        <v>151</v>
      </c>
      <c r="U17669" t="s">
        <v>120</v>
      </c>
    </row>
    <row r="17670" spans="1:21" x14ac:dyDescent="0.3">
      <c r="A17670" t="s">
        <v>39504</v>
      </c>
      <c r="B17670" s="2">
        <v>42009</v>
      </c>
      <c r="C17670" s="2">
        <v>42017</v>
      </c>
      <c r="D17670">
        <v>8</v>
      </c>
      <c r="E17670" t="s">
        <v>23829</v>
      </c>
      <c r="F17670" t="s">
        <v>23830</v>
      </c>
      <c r="G17670" t="s">
        <v>23840</v>
      </c>
      <c r="H17670" s="1">
        <v>228</v>
      </c>
      <c r="I17670">
        <v>3</v>
      </c>
      <c r="J17670">
        <v>0.01</v>
      </c>
      <c r="K17670" s="1">
        <v>141.16</v>
      </c>
      <c r="L17670" s="1">
        <v>14.116</v>
      </c>
      <c r="M17670" t="s">
        <v>45</v>
      </c>
      <c r="N17670" t="s">
        <v>39505</v>
      </c>
      <c r="O17670" t="s">
        <v>237</v>
      </c>
      <c r="P17670" t="s">
        <v>57</v>
      </c>
      <c r="Q17670" t="s">
        <v>1002</v>
      </c>
      <c r="R17670" t="s">
        <v>1003</v>
      </c>
      <c r="S17670" t="s">
        <v>83</v>
      </c>
      <c r="T17670" t="s">
        <v>41</v>
      </c>
      <c r="U17670" t="s">
        <v>214</v>
      </c>
    </row>
    <row r="17671" spans="1:21" x14ac:dyDescent="0.3">
      <c r="A17671" t="s">
        <v>39506</v>
      </c>
      <c r="B17671" s="2">
        <v>42182</v>
      </c>
      <c r="C17671" s="2">
        <v>42190</v>
      </c>
      <c r="D17671">
        <v>8</v>
      </c>
      <c r="E17671" t="s">
        <v>23829</v>
      </c>
      <c r="F17671" t="s">
        <v>23830</v>
      </c>
      <c r="G17671" t="s">
        <v>23843</v>
      </c>
      <c r="H17671" s="1">
        <v>67</v>
      </c>
      <c r="I17671">
        <v>2</v>
      </c>
      <c r="J17671">
        <v>0.02</v>
      </c>
      <c r="K17671" s="1">
        <v>33.5</v>
      </c>
      <c r="L17671" s="1">
        <v>3.35</v>
      </c>
      <c r="M17671" t="s">
        <v>25</v>
      </c>
      <c r="N17671" t="s">
        <v>39507</v>
      </c>
      <c r="O17671" t="s">
        <v>1079</v>
      </c>
      <c r="P17671" t="s">
        <v>57</v>
      </c>
      <c r="Q17671" t="s">
        <v>2963</v>
      </c>
      <c r="R17671" t="s">
        <v>421</v>
      </c>
      <c r="S17671" t="s">
        <v>422</v>
      </c>
      <c r="T17671" t="s">
        <v>133</v>
      </c>
      <c r="U17671" t="s">
        <v>42</v>
      </c>
    </row>
    <row r="17672" spans="1:21" x14ac:dyDescent="0.3">
      <c r="A17672" t="s">
        <v>39508</v>
      </c>
      <c r="B17672" s="2">
        <v>42139</v>
      </c>
      <c r="C17672" s="2">
        <v>42144</v>
      </c>
      <c r="D17672">
        <v>5</v>
      </c>
      <c r="E17672" t="s">
        <v>23829</v>
      </c>
      <c r="F17672" t="s">
        <v>23830</v>
      </c>
      <c r="G17672" t="s">
        <v>23847</v>
      </c>
      <c r="H17672" s="1">
        <v>78</v>
      </c>
      <c r="I17672">
        <v>3</v>
      </c>
      <c r="J17672">
        <v>0.04</v>
      </c>
      <c r="K17672" s="1">
        <v>26</v>
      </c>
      <c r="L17672" s="1">
        <v>2.6</v>
      </c>
      <c r="M17672" t="s">
        <v>54</v>
      </c>
      <c r="N17672" t="s">
        <v>39509</v>
      </c>
      <c r="O17672" t="s">
        <v>799</v>
      </c>
      <c r="P17672" t="s">
        <v>38</v>
      </c>
      <c r="Q17672" t="s">
        <v>5382</v>
      </c>
      <c r="R17672" t="s">
        <v>2534</v>
      </c>
      <c r="S17672" t="s">
        <v>554</v>
      </c>
      <c r="T17672" t="s">
        <v>75</v>
      </c>
      <c r="U17672" t="s">
        <v>61</v>
      </c>
    </row>
    <row r="17673" spans="1:21" x14ac:dyDescent="0.3">
      <c r="A17673" t="s">
        <v>39510</v>
      </c>
      <c r="B17673" s="2">
        <v>42307</v>
      </c>
      <c r="C17673" s="2">
        <v>42311</v>
      </c>
      <c r="D17673">
        <v>4</v>
      </c>
      <c r="E17673" t="s">
        <v>23829</v>
      </c>
      <c r="F17673" t="s">
        <v>23830</v>
      </c>
      <c r="G17673" t="s">
        <v>23850</v>
      </c>
      <c r="H17673" s="1">
        <v>119</v>
      </c>
      <c r="I17673">
        <v>3</v>
      </c>
      <c r="J17673">
        <v>0.01</v>
      </c>
      <c r="K17673" s="1">
        <v>35.43</v>
      </c>
      <c r="L17673" s="1">
        <v>3.5430000000000001</v>
      </c>
      <c r="M17673" t="s">
        <v>54</v>
      </c>
      <c r="N17673" t="s">
        <v>39511</v>
      </c>
      <c r="O17673" t="s">
        <v>11648</v>
      </c>
      <c r="P17673" t="s">
        <v>28</v>
      </c>
      <c r="Q17673" t="s">
        <v>2424</v>
      </c>
      <c r="R17673" t="s">
        <v>2424</v>
      </c>
      <c r="S17673" t="s">
        <v>2425</v>
      </c>
      <c r="T17673" t="s">
        <v>133</v>
      </c>
      <c r="U17673" t="s">
        <v>137</v>
      </c>
    </row>
    <row r="17674" spans="1:21" x14ac:dyDescent="0.3">
      <c r="A17674" t="s">
        <v>39512</v>
      </c>
      <c r="B17674" s="2">
        <v>42360</v>
      </c>
      <c r="C17674" s="2">
        <v>42361</v>
      </c>
      <c r="D17674">
        <v>1</v>
      </c>
      <c r="E17674" t="s">
        <v>23829</v>
      </c>
      <c r="F17674" t="s">
        <v>23830</v>
      </c>
      <c r="G17674" t="s">
        <v>23853</v>
      </c>
      <c r="H17674" s="1">
        <v>124</v>
      </c>
      <c r="I17674">
        <v>4</v>
      </c>
      <c r="J17674">
        <v>0.04</v>
      </c>
      <c r="K17674" s="1">
        <v>24.16</v>
      </c>
      <c r="L17674" s="1">
        <v>2.4160000000000004</v>
      </c>
      <c r="M17674" t="s">
        <v>54</v>
      </c>
      <c r="N17674" t="s">
        <v>39513</v>
      </c>
      <c r="O17674" t="s">
        <v>4694</v>
      </c>
      <c r="P17674" t="s">
        <v>57</v>
      </c>
      <c r="Q17674" t="s">
        <v>24801</v>
      </c>
      <c r="R17674" t="s">
        <v>663</v>
      </c>
      <c r="S17674" t="s">
        <v>126</v>
      </c>
      <c r="T17674" t="s">
        <v>41</v>
      </c>
      <c r="U17674" t="s">
        <v>51</v>
      </c>
    </row>
    <row r="17675" spans="1:21" x14ac:dyDescent="0.3">
      <c r="A17675" t="s">
        <v>39514</v>
      </c>
      <c r="B17675" s="2">
        <v>42310</v>
      </c>
      <c r="C17675" s="2">
        <v>42316</v>
      </c>
      <c r="D17675">
        <v>6</v>
      </c>
      <c r="E17675" t="s">
        <v>23829</v>
      </c>
      <c r="F17675" t="s">
        <v>23830</v>
      </c>
      <c r="G17675" t="s">
        <v>23856</v>
      </c>
      <c r="H17675" s="1">
        <v>70</v>
      </c>
      <c r="I17675">
        <v>3</v>
      </c>
      <c r="J17675">
        <v>0.04</v>
      </c>
      <c r="K17675" s="1">
        <v>23.333333333333332</v>
      </c>
      <c r="L17675" s="1">
        <v>2.3333333333333335</v>
      </c>
      <c r="M17675" t="s">
        <v>25</v>
      </c>
      <c r="N17675" t="s">
        <v>39515</v>
      </c>
      <c r="O17675" t="s">
        <v>2359</v>
      </c>
      <c r="P17675" t="s">
        <v>28</v>
      </c>
      <c r="Q17675" t="s">
        <v>39516</v>
      </c>
      <c r="R17675" t="s">
        <v>399</v>
      </c>
      <c r="S17675" t="s">
        <v>400</v>
      </c>
      <c r="T17675" t="s">
        <v>101</v>
      </c>
      <c r="U17675" t="s">
        <v>33</v>
      </c>
    </row>
    <row r="17676" spans="1:21" x14ac:dyDescent="0.3">
      <c r="A17676" t="s">
        <v>39517</v>
      </c>
      <c r="B17676" s="2">
        <v>42248</v>
      </c>
      <c r="C17676" s="2">
        <v>42255</v>
      </c>
      <c r="D17676">
        <v>7</v>
      </c>
      <c r="E17676" t="s">
        <v>23829</v>
      </c>
      <c r="F17676" t="s">
        <v>23830</v>
      </c>
      <c r="G17676" t="s">
        <v>23861</v>
      </c>
      <c r="H17676" s="1">
        <v>133</v>
      </c>
      <c r="I17676">
        <v>4</v>
      </c>
      <c r="J17676">
        <v>0.02</v>
      </c>
      <c r="K17676" s="1">
        <v>42.36</v>
      </c>
      <c r="L17676" s="1">
        <v>4.2359999999999998</v>
      </c>
      <c r="M17676" t="s">
        <v>25</v>
      </c>
      <c r="N17676" t="s">
        <v>39518</v>
      </c>
      <c r="O17676" t="s">
        <v>3515</v>
      </c>
      <c r="P17676" t="s">
        <v>28</v>
      </c>
      <c r="Q17676" t="s">
        <v>4610</v>
      </c>
      <c r="R17676" t="s">
        <v>532</v>
      </c>
      <c r="S17676" t="s">
        <v>186</v>
      </c>
      <c r="T17676" t="s">
        <v>187</v>
      </c>
      <c r="U17676" t="s">
        <v>120</v>
      </c>
    </row>
    <row r="17677" spans="1:21" x14ac:dyDescent="0.3">
      <c r="A17677" t="s">
        <v>39519</v>
      </c>
      <c r="B17677" s="2">
        <v>42217</v>
      </c>
      <c r="C17677" s="2">
        <v>42222</v>
      </c>
      <c r="D17677">
        <v>5</v>
      </c>
      <c r="E17677" t="s">
        <v>23829</v>
      </c>
      <c r="F17677" t="s">
        <v>23830</v>
      </c>
      <c r="G17677" t="s">
        <v>23831</v>
      </c>
      <c r="H17677" s="1">
        <v>216</v>
      </c>
      <c r="I17677">
        <v>5</v>
      </c>
      <c r="J17677">
        <v>0.05</v>
      </c>
      <c r="K17677" s="1">
        <v>82</v>
      </c>
      <c r="L17677" s="1">
        <v>8.2000000000000011</v>
      </c>
      <c r="M17677" t="s">
        <v>25</v>
      </c>
      <c r="N17677" t="s">
        <v>39520</v>
      </c>
      <c r="O17677" t="s">
        <v>3377</v>
      </c>
      <c r="P17677" t="s">
        <v>57</v>
      </c>
      <c r="Q17677" t="s">
        <v>29825</v>
      </c>
      <c r="R17677" t="s">
        <v>639</v>
      </c>
      <c r="S17677" t="s">
        <v>31</v>
      </c>
      <c r="T17677" t="s">
        <v>32</v>
      </c>
      <c r="U17677" t="s">
        <v>229</v>
      </c>
    </row>
    <row r="17678" spans="1:21" x14ac:dyDescent="0.3">
      <c r="A17678" t="s">
        <v>39521</v>
      </c>
      <c r="B17678" s="2">
        <v>42211</v>
      </c>
      <c r="C17678" s="2">
        <v>42220</v>
      </c>
      <c r="D17678">
        <v>9</v>
      </c>
      <c r="E17678" t="s">
        <v>23829</v>
      </c>
      <c r="F17678" t="s">
        <v>23830</v>
      </c>
      <c r="G17678" t="s">
        <v>23834</v>
      </c>
      <c r="H17678" s="1">
        <v>211</v>
      </c>
      <c r="I17678">
        <v>3</v>
      </c>
      <c r="J17678">
        <v>0.02</v>
      </c>
      <c r="K17678" s="1">
        <v>118.34</v>
      </c>
      <c r="L17678" s="1">
        <v>11.834000000000001</v>
      </c>
      <c r="M17678" t="s">
        <v>25</v>
      </c>
      <c r="N17678" t="s">
        <v>39522</v>
      </c>
      <c r="O17678" t="s">
        <v>8945</v>
      </c>
      <c r="P17678" t="s">
        <v>28</v>
      </c>
      <c r="Q17678" t="s">
        <v>25235</v>
      </c>
      <c r="R17678" t="s">
        <v>25236</v>
      </c>
      <c r="S17678" t="s">
        <v>74</v>
      </c>
      <c r="T17678" t="s">
        <v>75</v>
      </c>
      <c r="U17678" t="s">
        <v>67</v>
      </c>
    </row>
    <row r="17679" spans="1:21" x14ac:dyDescent="0.3">
      <c r="A17679" t="s">
        <v>39523</v>
      </c>
      <c r="B17679" s="2">
        <v>42135</v>
      </c>
      <c r="C17679" s="2">
        <v>42145</v>
      </c>
      <c r="D17679">
        <v>10</v>
      </c>
      <c r="E17679" t="s">
        <v>23829</v>
      </c>
      <c r="F17679" t="s">
        <v>23830</v>
      </c>
      <c r="G17679" t="s">
        <v>23837</v>
      </c>
      <c r="H17679" s="1">
        <v>34</v>
      </c>
      <c r="I17679">
        <v>5</v>
      </c>
      <c r="J17679">
        <v>0.01</v>
      </c>
      <c r="K17679" s="1">
        <v>6.8</v>
      </c>
      <c r="L17679" s="1">
        <v>0.68</v>
      </c>
      <c r="M17679" t="s">
        <v>54</v>
      </c>
      <c r="N17679" t="s">
        <v>39524</v>
      </c>
      <c r="O17679" t="s">
        <v>4577</v>
      </c>
      <c r="P17679" t="s">
        <v>57</v>
      </c>
      <c r="Q17679" t="s">
        <v>2433</v>
      </c>
      <c r="R17679" t="s">
        <v>2434</v>
      </c>
      <c r="S17679" t="s">
        <v>2435</v>
      </c>
      <c r="T17679" t="s">
        <v>133</v>
      </c>
      <c r="U17679" t="s">
        <v>61</v>
      </c>
    </row>
    <row r="17680" spans="1:21" x14ac:dyDescent="0.3">
      <c r="A17680" t="s">
        <v>39525</v>
      </c>
      <c r="B17680" s="2">
        <v>42031</v>
      </c>
      <c r="C17680" s="2">
        <v>42032</v>
      </c>
      <c r="D17680">
        <v>1</v>
      </c>
      <c r="E17680" t="s">
        <v>23829</v>
      </c>
      <c r="F17680" t="s">
        <v>23830</v>
      </c>
      <c r="G17680" t="s">
        <v>23840</v>
      </c>
      <c r="H17680" s="1">
        <v>228</v>
      </c>
      <c r="I17680">
        <v>5</v>
      </c>
      <c r="J17680">
        <v>0.03</v>
      </c>
      <c r="K17680" s="1">
        <v>113.8</v>
      </c>
      <c r="L17680" s="1">
        <v>11.38</v>
      </c>
      <c r="M17680" t="s">
        <v>25</v>
      </c>
      <c r="N17680" t="s">
        <v>39526</v>
      </c>
      <c r="O17680" t="s">
        <v>2728</v>
      </c>
      <c r="P17680" t="s">
        <v>38</v>
      </c>
      <c r="Q17680" t="s">
        <v>815</v>
      </c>
      <c r="R17680" t="s">
        <v>816</v>
      </c>
      <c r="S17680" t="s">
        <v>260</v>
      </c>
      <c r="T17680" t="s">
        <v>187</v>
      </c>
      <c r="U17680" t="s">
        <v>214</v>
      </c>
    </row>
    <row r="17681" spans="1:21" x14ac:dyDescent="0.3">
      <c r="A17681" t="s">
        <v>39527</v>
      </c>
      <c r="B17681" s="2">
        <v>42030</v>
      </c>
      <c r="C17681" s="2">
        <v>42033</v>
      </c>
      <c r="D17681">
        <v>3</v>
      </c>
      <c r="E17681" t="s">
        <v>23829</v>
      </c>
      <c r="F17681" t="s">
        <v>23830</v>
      </c>
      <c r="G17681" t="s">
        <v>23843</v>
      </c>
      <c r="H17681" s="1">
        <v>67</v>
      </c>
      <c r="I17681">
        <v>2</v>
      </c>
      <c r="J17681">
        <v>0.05</v>
      </c>
      <c r="K17681" s="1">
        <v>33.5</v>
      </c>
      <c r="L17681" s="1">
        <v>3.35</v>
      </c>
      <c r="M17681" t="s">
        <v>25</v>
      </c>
      <c r="N17681" t="s">
        <v>39528</v>
      </c>
      <c r="O17681" t="s">
        <v>1775</v>
      </c>
      <c r="P17681" t="s">
        <v>28</v>
      </c>
      <c r="Q17681" t="s">
        <v>12337</v>
      </c>
      <c r="R17681" t="s">
        <v>219</v>
      </c>
      <c r="S17681" t="s">
        <v>40</v>
      </c>
      <c r="T17681" t="s">
        <v>41</v>
      </c>
      <c r="U17681" t="s">
        <v>214</v>
      </c>
    </row>
    <row r="17682" spans="1:21" x14ac:dyDescent="0.3">
      <c r="A17682" t="s">
        <v>39529</v>
      </c>
      <c r="B17682" s="2">
        <v>42019</v>
      </c>
      <c r="C17682" s="2">
        <v>42021</v>
      </c>
      <c r="D17682">
        <v>2</v>
      </c>
      <c r="E17682" t="s">
        <v>23829</v>
      </c>
      <c r="F17682" t="s">
        <v>23830</v>
      </c>
      <c r="G17682" t="s">
        <v>23847</v>
      </c>
      <c r="H17682" s="1">
        <v>78</v>
      </c>
      <c r="I17682">
        <v>3</v>
      </c>
      <c r="J17682">
        <v>0.01</v>
      </c>
      <c r="K17682" s="1">
        <v>26</v>
      </c>
      <c r="L17682" s="1">
        <v>2.6</v>
      </c>
      <c r="M17682" t="s">
        <v>45</v>
      </c>
      <c r="N17682" t="s">
        <v>39530</v>
      </c>
      <c r="O17682" t="s">
        <v>7510</v>
      </c>
      <c r="P17682" t="s">
        <v>28</v>
      </c>
      <c r="Q17682" t="s">
        <v>149</v>
      </c>
      <c r="R17682" t="s">
        <v>150</v>
      </c>
      <c r="S17682" t="s">
        <v>83</v>
      </c>
      <c r="T17682" t="s">
        <v>151</v>
      </c>
      <c r="U17682" t="s">
        <v>214</v>
      </c>
    </row>
    <row r="17683" spans="1:21" x14ac:dyDescent="0.3">
      <c r="A17683" t="s">
        <v>39531</v>
      </c>
      <c r="B17683" s="2">
        <v>42179</v>
      </c>
      <c r="C17683" s="2">
        <v>42189</v>
      </c>
      <c r="D17683">
        <v>10</v>
      </c>
      <c r="E17683" t="s">
        <v>23829</v>
      </c>
      <c r="F17683" t="s">
        <v>23830</v>
      </c>
      <c r="G17683" t="s">
        <v>23850</v>
      </c>
      <c r="H17683" s="1">
        <v>119</v>
      </c>
      <c r="I17683">
        <v>4</v>
      </c>
      <c r="J17683">
        <v>0.01</v>
      </c>
      <c r="K17683" s="1">
        <v>34.24</v>
      </c>
      <c r="L17683" s="1">
        <v>3.4240000000000004</v>
      </c>
      <c r="M17683" t="s">
        <v>54</v>
      </c>
      <c r="N17683" t="s">
        <v>39532</v>
      </c>
      <c r="O17683" t="s">
        <v>16046</v>
      </c>
      <c r="P17683" t="s">
        <v>57</v>
      </c>
      <c r="Q17683" t="s">
        <v>15120</v>
      </c>
      <c r="R17683" t="s">
        <v>15121</v>
      </c>
      <c r="S17683" t="s">
        <v>953</v>
      </c>
      <c r="T17683" t="s">
        <v>953</v>
      </c>
      <c r="U17683" t="s">
        <v>42</v>
      </c>
    </row>
    <row r="17684" spans="1:21" x14ac:dyDescent="0.3">
      <c r="A17684" t="s">
        <v>39533</v>
      </c>
      <c r="B17684" s="2">
        <v>42355</v>
      </c>
      <c r="C17684" s="2">
        <v>42356</v>
      </c>
      <c r="D17684">
        <v>1</v>
      </c>
      <c r="E17684" t="s">
        <v>23829</v>
      </c>
      <c r="F17684" t="s">
        <v>23830</v>
      </c>
      <c r="G17684" t="s">
        <v>23853</v>
      </c>
      <c r="H17684" s="1">
        <v>124</v>
      </c>
      <c r="I17684">
        <v>5</v>
      </c>
      <c r="J17684">
        <v>0.04</v>
      </c>
      <c r="K17684" s="1">
        <v>19.2</v>
      </c>
      <c r="L17684" s="1">
        <v>1.92</v>
      </c>
      <c r="M17684" t="s">
        <v>45</v>
      </c>
      <c r="N17684" t="s">
        <v>39534</v>
      </c>
      <c r="O17684" t="s">
        <v>123</v>
      </c>
      <c r="P17684" t="s">
        <v>57</v>
      </c>
      <c r="Q17684" t="s">
        <v>1280</v>
      </c>
      <c r="R17684" t="s">
        <v>1280</v>
      </c>
      <c r="S17684" t="s">
        <v>881</v>
      </c>
      <c r="T17684" t="s">
        <v>811</v>
      </c>
      <c r="U17684" t="s">
        <v>51</v>
      </c>
    </row>
    <row r="17685" spans="1:21" x14ac:dyDescent="0.3">
      <c r="A17685" t="s">
        <v>39535</v>
      </c>
      <c r="B17685" s="2">
        <v>42199</v>
      </c>
      <c r="C17685" s="2">
        <v>42200</v>
      </c>
      <c r="D17685">
        <v>1</v>
      </c>
      <c r="E17685" t="s">
        <v>23829</v>
      </c>
      <c r="F17685" t="s">
        <v>23830</v>
      </c>
      <c r="G17685" t="s">
        <v>23856</v>
      </c>
      <c r="H17685" s="1">
        <v>70</v>
      </c>
      <c r="I17685">
        <v>1</v>
      </c>
      <c r="J17685">
        <v>0.03</v>
      </c>
      <c r="K17685" s="1">
        <v>70</v>
      </c>
      <c r="L17685" s="1">
        <v>7</v>
      </c>
      <c r="M17685" t="s">
        <v>54</v>
      </c>
      <c r="N17685" t="s">
        <v>39536</v>
      </c>
      <c r="O17685" t="s">
        <v>7838</v>
      </c>
      <c r="P17685" t="s">
        <v>38</v>
      </c>
      <c r="Q17685" t="s">
        <v>837</v>
      </c>
      <c r="R17685" t="s">
        <v>838</v>
      </c>
      <c r="S17685" t="s">
        <v>349</v>
      </c>
      <c r="T17685" t="s">
        <v>41</v>
      </c>
      <c r="U17685" t="s">
        <v>67</v>
      </c>
    </row>
    <row r="17686" spans="1:21" x14ac:dyDescent="0.3">
      <c r="A17686" t="s">
        <v>39537</v>
      </c>
      <c r="B17686" s="2">
        <v>42241</v>
      </c>
      <c r="C17686" s="2">
        <v>42247</v>
      </c>
      <c r="D17686">
        <v>6</v>
      </c>
      <c r="E17686" t="s">
        <v>23829</v>
      </c>
      <c r="F17686" t="s">
        <v>23830</v>
      </c>
      <c r="G17686" t="s">
        <v>23861</v>
      </c>
      <c r="H17686" s="1">
        <v>133</v>
      </c>
      <c r="I17686">
        <v>5</v>
      </c>
      <c r="J17686">
        <v>0.02</v>
      </c>
      <c r="K17686" s="1">
        <v>39.700000000000003</v>
      </c>
      <c r="L17686" s="1">
        <v>3.9700000000000006</v>
      </c>
      <c r="M17686" t="s">
        <v>54</v>
      </c>
      <c r="N17686" t="s">
        <v>39538</v>
      </c>
      <c r="O17686" t="s">
        <v>2699</v>
      </c>
      <c r="P17686" t="s">
        <v>57</v>
      </c>
      <c r="Q17686" t="s">
        <v>28249</v>
      </c>
      <c r="R17686" t="s">
        <v>2752</v>
      </c>
      <c r="S17686" t="s">
        <v>165</v>
      </c>
      <c r="T17686" t="s">
        <v>60</v>
      </c>
      <c r="U17686" t="s">
        <v>229</v>
      </c>
    </row>
    <row r="17687" spans="1:21" x14ac:dyDescent="0.3">
      <c r="A17687" t="s">
        <v>39539</v>
      </c>
      <c r="B17687" s="2">
        <v>42298</v>
      </c>
      <c r="C17687" s="2">
        <v>42302</v>
      </c>
      <c r="D17687">
        <v>4</v>
      </c>
      <c r="E17687" t="s">
        <v>23829</v>
      </c>
      <c r="F17687" t="s">
        <v>23830</v>
      </c>
      <c r="G17687" t="s">
        <v>23831</v>
      </c>
      <c r="H17687" s="1">
        <v>216</v>
      </c>
      <c r="I17687">
        <v>3</v>
      </c>
      <c r="J17687">
        <v>0.03</v>
      </c>
      <c r="K17687" s="1">
        <v>116.56</v>
      </c>
      <c r="L17687" s="1">
        <v>11.656000000000001</v>
      </c>
      <c r="M17687" t="s">
        <v>25</v>
      </c>
      <c r="N17687" t="s">
        <v>39540</v>
      </c>
      <c r="O17687" t="s">
        <v>4316</v>
      </c>
      <c r="P17687" t="s">
        <v>28</v>
      </c>
      <c r="Q17687" t="s">
        <v>149</v>
      </c>
      <c r="R17687" t="s">
        <v>150</v>
      </c>
      <c r="S17687" t="s">
        <v>83</v>
      </c>
      <c r="T17687" t="s">
        <v>151</v>
      </c>
      <c r="U17687" t="s">
        <v>137</v>
      </c>
    </row>
    <row r="17688" spans="1:21" x14ac:dyDescent="0.3">
      <c r="A17688" t="s">
        <v>39541</v>
      </c>
      <c r="B17688" s="2">
        <v>42012</v>
      </c>
      <c r="C17688" s="2">
        <v>42018</v>
      </c>
      <c r="D17688">
        <v>6</v>
      </c>
      <c r="E17688" t="s">
        <v>23829</v>
      </c>
      <c r="F17688" t="s">
        <v>23830</v>
      </c>
      <c r="G17688" t="s">
        <v>23834</v>
      </c>
      <c r="H17688" s="1">
        <v>211</v>
      </c>
      <c r="I17688">
        <v>5</v>
      </c>
      <c r="J17688">
        <v>0.03</v>
      </c>
      <c r="K17688" s="1">
        <v>99.35</v>
      </c>
      <c r="L17688" s="1">
        <v>9.9350000000000005</v>
      </c>
      <c r="M17688" t="s">
        <v>25</v>
      </c>
      <c r="N17688" t="s">
        <v>39542</v>
      </c>
      <c r="O17688" t="s">
        <v>808</v>
      </c>
      <c r="P17688" t="s">
        <v>28</v>
      </c>
      <c r="Q17688" t="s">
        <v>737</v>
      </c>
      <c r="R17688" t="s">
        <v>737</v>
      </c>
      <c r="S17688" t="s">
        <v>157</v>
      </c>
      <c r="T17688" t="s">
        <v>75</v>
      </c>
      <c r="U17688" t="s">
        <v>214</v>
      </c>
    </row>
    <row r="17689" spans="1:21" x14ac:dyDescent="0.3">
      <c r="A17689" t="s">
        <v>39543</v>
      </c>
      <c r="B17689" s="2">
        <v>42170</v>
      </c>
      <c r="C17689" s="2">
        <v>42177</v>
      </c>
      <c r="D17689">
        <v>7</v>
      </c>
      <c r="E17689" t="s">
        <v>23829</v>
      </c>
      <c r="F17689" t="s">
        <v>23830</v>
      </c>
      <c r="G17689" t="s">
        <v>23837</v>
      </c>
      <c r="H17689" s="1">
        <v>34</v>
      </c>
      <c r="I17689">
        <v>2</v>
      </c>
      <c r="J17689">
        <v>0.05</v>
      </c>
      <c r="K17689" s="1">
        <v>17</v>
      </c>
      <c r="L17689" s="1">
        <v>1.7000000000000002</v>
      </c>
      <c r="M17689" t="s">
        <v>54</v>
      </c>
      <c r="N17689" t="s">
        <v>39544</v>
      </c>
      <c r="O17689" t="s">
        <v>65</v>
      </c>
      <c r="P17689" t="s">
        <v>57</v>
      </c>
      <c r="Q17689" t="s">
        <v>4754</v>
      </c>
      <c r="R17689" t="s">
        <v>4755</v>
      </c>
      <c r="S17689" t="s">
        <v>1058</v>
      </c>
      <c r="T17689" t="s">
        <v>75</v>
      </c>
      <c r="U17689" t="s">
        <v>42</v>
      </c>
    </row>
    <row r="17690" spans="1:21" x14ac:dyDescent="0.3">
      <c r="A17690" t="s">
        <v>39545</v>
      </c>
      <c r="B17690" s="2">
        <v>42058</v>
      </c>
      <c r="C17690" s="2">
        <v>42064</v>
      </c>
      <c r="D17690">
        <v>6</v>
      </c>
      <c r="E17690" t="s">
        <v>23829</v>
      </c>
      <c r="F17690" t="s">
        <v>23830</v>
      </c>
      <c r="G17690" t="s">
        <v>23840</v>
      </c>
      <c r="H17690" s="1">
        <v>228</v>
      </c>
      <c r="I17690">
        <v>3</v>
      </c>
      <c r="J17690">
        <v>0.03</v>
      </c>
      <c r="K17690" s="1">
        <v>127.48</v>
      </c>
      <c r="L17690" s="1">
        <v>12.748000000000001</v>
      </c>
      <c r="M17690" t="s">
        <v>25</v>
      </c>
      <c r="N17690" t="s">
        <v>39546</v>
      </c>
      <c r="O17690" t="s">
        <v>2370</v>
      </c>
      <c r="P17690" t="s">
        <v>28</v>
      </c>
      <c r="Q17690" t="s">
        <v>28805</v>
      </c>
      <c r="R17690" t="s">
        <v>28805</v>
      </c>
      <c r="S17690" t="s">
        <v>157</v>
      </c>
      <c r="T17690" t="s">
        <v>75</v>
      </c>
      <c r="U17690" t="s">
        <v>76</v>
      </c>
    </row>
    <row r="17691" spans="1:21" x14ac:dyDescent="0.3">
      <c r="A17691" t="s">
        <v>39547</v>
      </c>
      <c r="B17691" s="2">
        <v>42062</v>
      </c>
      <c r="C17691" s="2">
        <v>42068</v>
      </c>
      <c r="D17691">
        <v>6</v>
      </c>
      <c r="E17691" t="s">
        <v>23829</v>
      </c>
      <c r="F17691" t="s">
        <v>23830</v>
      </c>
      <c r="G17691" t="s">
        <v>23843</v>
      </c>
      <c r="H17691" s="1">
        <v>67</v>
      </c>
      <c r="I17691">
        <v>4</v>
      </c>
      <c r="J17691">
        <v>0.03</v>
      </c>
      <c r="K17691" s="1">
        <v>16.75</v>
      </c>
      <c r="L17691" s="1">
        <v>1.675</v>
      </c>
      <c r="M17691" t="s">
        <v>45</v>
      </c>
      <c r="N17691" t="s">
        <v>39548</v>
      </c>
      <c r="O17691" t="s">
        <v>2912</v>
      </c>
      <c r="P17691" t="s">
        <v>57</v>
      </c>
      <c r="Q17691" t="s">
        <v>263</v>
      </c>
      <c r="R17691" t="s">
        <v>264</v>
      </c>
      <c r="S17691" t="s">
        <v>31</v>
      </c>
      <c r="T17691" t="s">
        <v>32</v>
      </c>
      <c r="U17691" t="s">
        <v>76</v>
      </c>
    </row>
    <row r="17692" spans="1:21" x14ac:dyDescent="0.3">
      <c r="A17692" t="s">
        <v>39549</v>
      </c>
      <c r="B17692" s="2">
        <v>42349</v>
      </c>
      <c r="C17692" s="2">
        <v>42356</v>
      </c>
      <c r="D17692">
        <v>7</v>
      </c>
      <c r="E17692" t="s">
        <v>23829</v>
      </c>
      <c r="F17692" t="s">
        <v>23830</v>
      </c>
      <c r="G17692" t="s">
        <v>23847</v>
      </c>
      <c r="H17692" s="1">
        <v>78</v>
      </c>
      <c r="I17692">
        <v>5</v>
      </c>
      <c r="J17692">
        <v>0.05</v>
      </c>
      <c r="K17692" s="1">
        <v>15.6</v>
      </c>
      <c r="L17692" s="1">
        <v>1.56</v>
      </c>
      <c r="M17692" t="s">
        <v>45</v>
      </c>
      <c r="N17692" t="s">
        <v>39550</v>
      </c>
      <c r="O17692" t="s">
        <v>1680</v>
      </c>
      <c r="P17692" t="s">
        <v>28</v>
      </c>
      <c r="Q17692" t="s">
        <v>26025</v>
      </c>
      <c r="R17692" t="s">
        <v>150</v>
      </c>
      <c r="S17692" t="s">
        <v>83</v>
      </c>
      <c r="T17692" t="s">
        <v>151</v>
      </c>
      <c r="U17692" t="s">
        <v>51</v>
      </c>
    </row>
    <row r="17693" spans="1:21" x14ac:dyDescent="0.3">
      <c r="A17693" t="s">
        <v>39551</v>
      </c>
      <c r="B17693" s="2">
        <v>42294</v>
      </c>
      <c r="C17693" s="2">
        <v>42301</v>
      </c>
      <c r="D17693">
        <v>7</v>
      </c>
      <c r="E17693" t="s">
        <v>23829</v>
      </c>
      <c r="F17693" t="s">
        <v>23830</v>
      </c>
      <c r="G17693" t="s">
        <v>23850</v>
      </c>
      <c r="H17693" s="1">
        <v>119</v>
      </c>
      <c r="I17693">
        <v>1</v>
      </c>
      <c r="J17693">
        <v>0.04</v>
      </c>
      <c r="K17693" s="1">
        <v>34.24</v>
      </c>
      <c r="L17693" s="1">
        <v>3.4240000000000004</v>
      </c>
      <c r="M17693" t="s">
        <v>25</v>
      </c>
      <c r="N17693" t="s">
        <v>39552</v>
      </c>
      <c r="O17693" t="s">
        <v>2629</v>
      </c>
      <c r="P17693" t="s">
        <v>28</v>
      </c>
      <c r="Q17693" t="s">
        <v>549</v>
      </c>
      <c r="R17693" t="s">
        <v>118</v>
      </c>
      <c r="S17693" t="s">
        <v>83</v>
      </c>
      <c r="T17693" t="s">
        <v>119</v>
      </c>
      <c r="U17693" t="s">
        <v>137</v>
      </c>
    </row>
    <row r="17694" spans="1:21" x14ac:dyDescent="0.3">
      <c r="A17694" t="s">
        <v>39553</v>
      </c>
      <c r="B17694" s="2">
        <v>42321</v>
      </c>
      <c r="C17694" s="2">
        <v>42322</v>
      </c>
      <c r="D17694">
        <v>1</v>
      </c>
      <c r="E17694" t="s">
        <v>23829</v>
      </c>
      <c r="F17694" t="s">
        <v>23830</v>
      </c>
      <c r="G17694" t="s">
        <v>23853</v>
      </c>
      <c r="H17694" s="1">
        <v>124</v>
      </c>
      <c r="I17694">
        <v>3</v>
      </c>
      <c r="J17694">
        <v>0.01</v>
      </c>
      <c r="K17694" s="1">
        <v>40.28</v>
      </c>
      <c r="L17694" s="1">
        <v>4.0280000000000005</v>
      </c>
      <c r="M17694" t="s">
        <v>54</v>
      </c>
      <c r="N17694" t="s">
        <v>39554</v>
      </c>
      <c r="O17694" t="s">
        <v>8342</v>
      </c>
      <c r="P17694" t="s">
        <v>28</v>
      </c>
      <c r="Q17694" t="s">
        <v>14992</v>
      </c>
      <c r="R17694" t="s">
        <v>14993</v>
      </c>
      <c r="S17694" t="s">
        <v>1067</v>
      </c>
      <c r="T17694" t="s">
        <v>75</v>
      </c>
      <c r="U17694" t="s">
        <v>33</v>
      </c>
    </row>
    <row r="17695" spans="1:21" x14ac:dyDescent="0.3">
      <c r="A17695" t="s">
        <v>39555</v>
      </c>
      <c r="B17695" s="2">
        <v>42194</v>
      </c>
      <c r="C17695" s="2">
        <v>42195</v>
      </c>
      <c r="D17695">
        <v>1</v>
      </c>
      <c r="E17695" t="s">
        <v>23829</v>
      </c>
      <c r="F17695" t="s">
        <v>23830</v>
      </c>
      <c r="G17695" t="s">
        <v>23856</v>
      </c>
      <c r="H17695" s="1">
        <v>70</v>
      </c>
      <c r="I17695">
        <v>4</v>
      </c>
      <c r="J17695">
        <v>0.05</v>
      </c>
      <c r="K17695" s="1">
        <v>17.5</v>
      </c>
      <c r="L17695" s="1">
        <v>1.75</v>
      </c>
      <c r="M17695" t="s">
        <v>25</v>
      </c>
      <c r="N17695" t="s">
        <v>39556</v>
      </c>
      <c r="O17695" t="s">
        <v>7492</v>
      </c>
      <c r="P17695" t="s">
        <v>57</v>
      </c>
      <c r="Q17695" t="s">
        <v>6564</v>
      </c>
      <c r="R17695" t="s">
        <v>6564</v>
      </c>
      <c r="S17695" t="s">
        <v>810</v>
      </c>
      <c r="T17695" t="s">
        <v>811</v>
      </c>
      <c r="U17695" t="s">
        <v>67</v>
      </c>
    </row>
    <row r="17696" spans="1:21" x14ac:dyDescent="0.3">
      <c r="A17696" t="s">
        <v>39557</v>
      </c>
      <c r="B17696" s="2">
        <v>42223</v>
      </c>
      <c r="C17696" s="2">
        <v>42233</v>
      </c>
      <c r="D17696">
        <v>10</v>
      </c>
      <c r="E17696" t="s">
        <v>23829</v>
      </c>
      <c r="F17696" t="s">
        <v>23830</v>
      </c>
      <c r="G17696" t="s">
        <v>23861</v>
      </c>
      <c r="H17696" s="1">
        <v>133</v>
      </c>
      <c r="I17696">
        <v>4</v>
      </c>
      <c r="J17696">
        <v>0.01</v>
      </c>
      <c r="K17696" s="1">
        <v>47.68</v>
      </c>
      <c r="L17696" s="1">
        <v>4.7679999999999998</v>
      </c>
      <c r="M17696" t="s">
        <v>54</v>
      </c>
      <c r="N17696" t="s">
        <v>39558</v>
      </c>
      <c r="O17696" t="s">
        <v>1728</v>
      </c>
      <c r="P17696" t="s">
        <v>38</v>
      </c>
      <c r="Q17696" t="s">
        <v>238</v>
      </c>
      <c r="R17696" t="s">
        <v>239</v>
      </c>
      <c r="S17696" t="s">
        <v>240</v>
      </c>
      <c r="T17696" t="s">
        <v>213</v>
      </c>
      <c r="U17696" t="s">
        <v>229</v>
      </c>
    </row>
    <row r="17697" spans="1:21" x14ac:dyDescent="0.3">
      <c r="A17697" t="s">
        <v>39559</v>
      </c>
      <c r="B17697" s="2">
        <v>42329</v>
      </c>
      <c r="C17697" s="2">
        <v>42333</v>
      </c>
      <c r="D17697">
        <v>4</v>
      </c>
      <c r="E17697" t="s">
        <v>23829</v>
      </c>
      <c r="F17697" t="s">
        <v>23830</v>
      </c>
      <c r="G17697" t="s">
        <v>23831</v>
      </c>
      <c r="H17697" s="1">
        <v>216</v>
      </c>
      <c r="I17697">
        <v>5</v>
      </c>
      <c r="J17697">
        <v>0.01</v>
      </c>
      <c r="K17697" s="1">
        <v>125.2</v>
      </c>
      <c r="L17697" s="1">
        <v>12.520000000000001</v>
      </c>
      <c r="M17697" t="s">
        <v>25</v>
      </c>
      <c r="N17697" t="s">
        <v>39560</v>
      </c>
      <c r="O17697" t="s">
        <v>3434</v>
      </c>
      <c r="P17697" t="s">
        <v>28</v>
      </c>
      <c r="Q17697" t="s">
        <v>3970</v>
      </c>
      <c r="R17697" t="s">
        <v>150</v>
      </c>
      <c r="S17697" t="s">
        <v>83</v>
      </c>
      <c r="T17697" t="s">
        <v>151</v>
      </c>
      <c r="U17697" t="s">
        <v>33</v>
      </c>
    </row>
    <row r="17698" spans="1:21" x14ac:dyDescent="0.3">
      <c r="A17698" t="s">
        <v>39561</v>
      </c>
      <c r="B17698" s="2">
        <v>42207</v>
      </c>
      <c r="C17698" s="2">
        <v>42214</v>
      </c>
      <c r="D17698">
        <v>7</v>
      </c>
      <c r="E17698" t="s">
        <v>23829</v>
      </c>
      <c r="F17698" t="s">
        <v>23830</v>
      </c>
      <c r="G17698" t="s">
        <v>23834</v>
      </c>
      <c r="H17698" s="1">
        <v>211</v>
      </c>
      <c r="I17698">
        <v>5</v>
      </c>
      <c r="J17698">
        <v>0.03</v>
      </c>
      <c r="K17698" s="1">
        <v>99.35</v>
      </c>
      <c r="L17698" s="1">
        <v>9.9350000000000005</v>
      </c>
      <c r="M17698" t="s">
        <v>45</v>
      </c>
      <c r="N17698" t="s">
        <v>39562</v>
      </c>
      <c r="O17698" t="s">
        <v>2396</v>
      </c>
      <c r="P17698" t="s">
        <v>28</v>
      </c>
      <c r="Q17698" t="s">
        <v>4640</v>
      </c>
      <c r="R17698" t="s">
        <v>3480</v>
      </c>
      <c r="S17698" t="s">
        <v>83</v>
      </c>
      <c r="T17698" t="s">
        <v>187</v>
      </c>
      <c r="U17698" t="s">
        <v>67</v>
      </c>
    </row>
    <row r="17699" spans="1:21" x14ac:dyDescent="0.3">
      <c r="A17699" t="s">
        <v>39563</v>
      </c>
      <c r="B17699" s="2">
        <v>42100</v>
      </c>
      <c r="C17699" s="2">
        <v>42101</v>
      </c>
      <c r="D17699">
        <v>1</v>
      </c>
      <c r="E17699" t="s">
        <v>23829</v>
      </c>
      <c r="F17699" t="s">
        <v>23830</v>
      </c>
      <c r="G17699" t="s">
        <v>23837</v>
      </c>
      <c r="H17699" s="1">
        <v>34</v>
      </c>
      <c r="I17699">
        <v>2</v>
      </c>
      <c r="J17699">
        <v>0.02</v>
      </c>
      <c r="K17699" s="1">
        <v>17</v>
      </c>
      <c r="L17699" s="1">
        <v>1.7000000000000002</v>
      </c>
      <c r="M17699" t="s">
        <v>25</v>
      </c>
      <c r="N17699" t="s">
        <v>39564</v>
      </c>
      <c r="O17699" t="s">
        <v>911</v>
      </c>
      <c r="P17699" t="s">
        <v>57</v>
      </c>
      <c r="Q17699" t="s">
        <v>169</v>
      </c>
      <c r="R17699" t="s">
        <v>170</v>
      </c>
      <c r="S17699" t="s">
        <v>83</v>
      </c>
      <c r="T17699" t="s">
        <v>119</v>
      </c>
      <c r="U17699" t="s">
        <v>84</v>
      </c>
    </row>
    <row r="17700" spans="1:21" x14ac:dyDescent="0.3">
      <c r="A17700" t="s">
        <v>39565</v>
      </c>
      <c r="B17700" s="2">
        <v>42093</v>
      </c>
      <c r="C17700" s="2">
        <v>42099</v>
      </c>
      <c r="D17700">
        <v>6</v>
      </c>
      <c r="E17700" t="s">
        <v>23829</v>
      </c>
      <c r="F17700" t="s">
        <v>23830</v>
      </c>
      <c r="G17700" t="s">
        <v>23840</v>
      </c>
      <c r="H17700" s="1">
        <v>228</v>
      </c>
      <c r="I17700">
        <v>4</v>
      </c>
      <c r="J17700">
        <v>0.03</v>
      </c>
      <c r="K17700" s="1">
        <v>120.64</v>
      </c>
      <c r="L17700" s="1">
        <v>12.064</v>
      </c>
      <c r="M17700" t="s">
        <v>25</v>
      </c>
      <c r="N17700" t="s">
        <v>39566</v>
      </c>
      <c r="O17700" t="s">
        <v>2265</v>
      </c>
      <c r="P17700" t="s">
        <v>38</v>
      </c>
      <c r="Q17700" t="s">
        <v>682</v>
      </c>
      <c r="R17700" t="s">
        <v>683</v>
      </c>
      <c r="S17700" t="s">
        <v>260</v>
      </c>
      <c r="T17700" t="s">
        <v>187</v>
      </c>
      <c r="U17700" t="s">
        <v>93</v>
      </c>
    </row>
    <row r="17701" spans="1:21" x14ac:dyDescent="0.3">
      <c r="A17701" t="s">
        <v>39567</v>
      </c>
      <c r="B17701" s="2">
        <v>42203</v>
      </c>
      <c r="C17701" s="2">
        <v>42207</v>
      </c>
      <c r="D17701">
        <v>4</v>
      </c>
      <c r="E17701" t="s">
        <v>23829</v>
      </c>
      <c r="F17701" t="s">
        <v>23830</v>
      </c>
      <c r="G17701" t="s">
        <v>23843</v>
      </c>
      <c r="H17701" s="1">
        <v>67</v>
      </c>
      <c r="I17701">
        <v>2</v>
      </c>
      <c r="J17701">
        <v>0.05</v>
      </c>
      <c r="K17701" s="1">
        <v>33.5</v>
      </c>
      <c r="L17701" s="1">
        <v>3.35</v>
      </c>
      <c r="M17701" t="s">
        <v>25</v>
      </c>
      <c r="N17701" t="s">
        <v>39568</v>
      </c>
      <c r="O17701" t="s">
        <v>10914</v>
      </c>
      <c r="P17701" t="s">
        <v>38</v>
      </c>
      <c r="Q17701" t="s">
        <v>535</v>
      </c>
      <c r="R17701" t="s">
        <v>535</v>
      </c>
      <c r="S17701" t="s">
        <v>212</v>
      </c>
      <c r="T17701" t="s">
        <v>213</v>
      </c>
      <c r="U17701" t="s">
        <v>67</v>
      </c>
    </row>
    <row r="17702" spans="1:21" x14ac:dyDescent="0.3">
      <c r="A17702" t="s">
        <v>39569</v>
      </c>
      <c r="B17702" s="2">
        <v>42226</v>
      </c>
      <c r="C17702" s="2">
        <v>42236</v>
      </c>
      <c r="D17702">
        <v>10</v>
      </c>
      <c r="E17702" t="s">
        <v>23829</v>
      </c>
      <c r="F17702" t="s">
        <v>23830</v>
      </c>
      <c r="G17702" t="s">
        <v>23847</v>
      </c>
      <c r="H17702" s="1">
        <v>78</v>
      </c>
      <c r="I17702">
        <v>3</v>
      </c>
      <c r="J17702">
        <v>0.04</v>
      </c>
      <c r="K17702" s="1">
        <v>26</v>
      </c>
      <c r="L17702" s="1">
        <v>2.6</v>
      </c>
      <c r="M17702" t="s">
        <v>54</v>
      </c>
      <c r="N17702" t="s">
        <v>39570</v>
      </c>
      <c r="O17702" t="s">
        <v>415</v>
      </c>
      <c r="P17702" t="s">
        <v>28</v>
      </c>
      <c r="Q17702" t="s">
        <v>3916</v>
      </c>
      <c r="R17702" t="s">
        <v>1730</v>
      </c>
      <c r="S17702" t="s">
        <v>91</v>
      </c>
      <c r="T17702" t="s">
        <v>92</v>
      </c>
      <c r="U17702" t="s">
        <v>229</v>
      </c>
    </row>
    <row r="17703" spans="1:21" x14ac:dyDescent="0.3">
      <c r="A17703" t="s">
        <v>39571</v>
      </c>
      <c r="B17703" s="2">
        <v>42138</v>
      </c>
      <c r="C17703" s="2">
        <v>42140</v>
      </c>
      <c r="D17703">
        <v>2</v>
      </c>
      <c r="E17703" t="s">
        <v>23829</v>
      </c>
      <c r="F17703" t="s">
        <v>23830</v>
      </c>
      <c r="G17703" t="s">
        <v>23850</v>
      </c>
      <c r="H17703" s="1">
        <v>119</v>
      </c>
      <c r="I17703">
        <v>2</v>
      </c>
      <c r="J17703">
        <v>0.03</v>
      </c>
      <c r="K17703" s="1">
        <v>31.86</v>
      </c>
      <c r="L17703" s="1">
        <v>3.1859999999999999</v>
      </c>
      <c r="M17703" t="s">
        <v>25</v>
      </c>
      <c r="N17703" t="s">
        <v>39572</v>
      </c>
      <c r="O17703" t="s">
        <v>1462</v>
      </c>
      <c r="P17703" t="s">
        <v>57</v>
      </c>
      <c r="Q17703" t="s">
        <v>149</v>
      </c>
      <c r="R17703" t="s">
        <v>150</v>
      </c>
      <c r="S17703" t="s">
        <v>83</v>
      </c>
      <c r="T17703" t="s">
        <v>151</v>
      </c>
      <c r="U17703" t="s">
        <v>61</v>
      </c>
    </row>
    <row r="17704" spans="1:21" x14ac:dyDescent="0.3">
      <c r="A17704" t="s">
        <v>39573</v>
      </c>
      <c r="B17704" s="2">
        <v>42136</v>
      </c>
      <c r="C17704" s="2">
        <v>42143</v>
      </c>
      <c r="D17704">
        <v>7</v>
      </c>
      <c r="E17704" t="s">
        <v>23829</v>
      </c>
      <c r="F17704" t="s">
        <v>23830</v>
      </c>
      <c r="G17704" t="s">
        <v>23853</v>
      </c>
      <c r="H17704" s="1">
        <v>124</v>
      </c>
      <c r="I17704">
        <v>4</v>
      </c>
      <c r="J17704">
        <v>0.05</v>
      </c>
      <c r="K17704" s="1">
        <v>19.2</v>
      </c>
      <c r="L17704" s="1">
        <v>1.92</v>
      </c>
      <c r="M17704" t="s">
        <v>54</v>
      </c>
      <c r="N17704" t="s">
        <v>39574</v>
      </c>
      <c r="O17704" t="s">
        <v>3009</v>
      </c>
      <c r="P17704" t="s">
        <v>57</v>
      </c>
      <c r="Q17704" t="s">
        <v>6637</v>
      </c>
      <c r="R17704" t="s">
        <v>1382</v>
      </c>
      <c r="S17704" t="s">
        <v>83</v>
      </c>
      <c r="T17704" t="s">
        <v>119</v>
      </c>
      <c r="U17704" t="s">
        <v>61</v>
      </c>
    </row>
    <row r="17705" spans="1:21" x14ac:dyDescent="0.3">
      <c r="A17705" t="s">
        <v>39575</v>
      </c>
      <c r="B17705" s="2">
        <v>42257</v>
      </c>
      <c r="C17705" s="2">
        <v>42263</v>
      </c>
      <c r="D17705">
        <v>6</v>
      </c>
      <c r="E17705" t="s">
        <v>23829</v>
      </c>
      <c r="F17705" t="s">
        <v>23830</v>
      </c>
      <c r="G17705" t="s">
        <v>23856</v>
      </c>
      <c r="H17705" s="1">
        <v>70</v>
      </c>
      <c r="I17705">
        <v>4</v>
      </c>
      <c r="J17705">
        <v>0.02</v>
      </c>
      <c r="K17705" s="1">
        <v>17.5</v>
      </c>
      <c r="L17705" s="1">
        <v>1.75</v>
      </c>
      <c r="M17705" t="s">
        <v>54</v>
      </c>
      <c r="N17705" t="s">
        <v>39576</v>
      </c>
      <c r="O17705" t="s">
        <v>2473</v>
      </c>
      <c r="P17705" t="s">
        <v>28</v>
      </c>
      <c r="Q17705" t="s">
        <v>2938</v>
      </c>
      <c r="R17705" t="s">
        <v>2939</v>
      </c>
      <c r="S17705" t="s">
        <v>328</v>
      </c>
      <c r="T17705" t="s">
        <v>187</v>
      </c>
      <c r="U17705" t="s">
        <v>120</v>
      </c>
    </row>
    <row r="17706" spans="1:21" x14ac:dyDescent="0.3">
      <c r="A17706" t="s">
        <v>39577</v>
      </c>
      <c r="B17706" s="2">
        <v>42045</v>
      </c>
      <c r="C17706" s="2">
        <v>42046</v>
      </c>
      <c r="D17706">
        <v>1</v>
      </c>
      <c r="E17706" t="s">
        <v>23829</v>
      </c>
      <c r="F17706" t="s">
        <v>23830</v>
      </c>
      <c r="G17706" t="s">
        <v>23861</v>
      </c>
      <c r="H17706" s="1">
        <v>133</v>
      </c>
      <c r="I17706">
        <v>3</v>
      </c>
      <c r="J17706">
        <v>0.04</v>
      </c>
      <c r="K17706" s="1">
        <v>37.04</v>
      </c>
      <c r="L17706" s="1">
        <v>3.7040000000000002</v>
      </c>
      <c r="M17706" t="s">
        <v>25</v>
      </c>
      <c r="N17706" t="s">
        <v>39578</v>
      </c>
      <c r="O17706" t="s">
        <v>1984</v>
      </c>
      <c r="P17706" t="s">
        <v>57</v>
      </c>
      <c r="Q17706" t="s">
        <v>995</v>
      </c>
      <c r="R17706" t="s">
        <v>543</v>
      </c>
      <c r="S17706" t="s">
        <v>100</v>
      </c>
      <c r="T17706" t="s">
        <v>101</v>
      </c>
      <c r="U17706" t="s">
        <v>76</v>
      </c>
    </row>
    <row r="17707" spans="1:21" x14ac:dyDescent="0.3">
      <c r="A17707" t="s">
        <v>39579</v>
      </c>
      <c r="B17707" s="2">
        <v>42269</v>
      </c>
      <c r="C17707" s="2">
        <v>42274</v>
      </c>
      <c r="D17707">
        <v>5</v>
      </c>
      <c r="E17707" t="s">
        <v>23829</v>
      </c>
      <c r="F17707" t="s">
        <v>23830</v>
      </c>
      <c r="G17707" t="s">
        <v>23831</v>
      </c>
      <c r="H17707" s="1">
        <v>216</v>
      </c>
      <c r="I17707">
        <v>4</v>
      </c>
      <c r="J17707">
        <v>0.05</v>
      </c>
      <c r="K17707" s="1">
        <v>92.8</v>
      </c>
      <c r="L17707" s="1">
        <v>9.2799999999999994</v>
      </c>
      <c r="M17707" t="s">
        <v>54</v>
      </c>
      <c r="N17707" t="s">
        <v>39580</v>
      </c>
      <c r="O17707" t="s">
        <v>4993</v>
      </c>
      <c r="P17707" t="s">
        <v>57</v>
      </c>
      <c r="Q17707" t="s">
        <v>2323</v>
      </c>
      <c r="R17707" t="s">
        <v>2324</v>
      </c>
      <c r="S17707" t="s">
        <v>2325</v>
      </c>
      <c r="T17707" t="s">
        <v>41</v>
      </c>
      <c r="U17707" t="s">
        <v>120</v>
      </c>
    </row>
    <row r="17708" spans="1:21" x14ac:dyDescent="0.3">
      <c r="A17708" t="s">
        <v>39581</v>
      </c>
      <c r="B17708" s="2">
        <v>42131</v>
      </c>
      <c r="C17708" s="2">
        <v>42140</v>
      </c>
      <c r="D17708">
        <v>9</v>
      </c>
      <c r="E17708" t="s">
        <v>23829</v>
      </c>
      <c r="F17708" t="s">
        <v>23830</v>
      </c>
      <c r="G17708" t="s">
        <v>23834</v>
      </c>
      <c r="H17708" s="1">
        <v>211</v>
      </c>
      <c r="I17708">
        <v>3</v>
      </c>
      <c r="J17708">
        <v>0.05</v>
      </c>
      <c r="K17708" s="1">
        <v>99.35</v>
      </c>
      <c r="L17708" s="1">
        <v>9.9350000000000005</v>
      </c>
      <c r="M17708" t="s">
        <v>25</v>
      </c>
      <c r="N17708" t="s">
        <v>39582</v>
      </c>
      <c r="O17708" t="s">
        <v>123</v>
      </c>
      <c r="P17708" t="s">
        <v>57</v>
      </c>
      <c r="Q17708" t="s">
        <v>224</v>
      </c>
      <c r="R17708" t="s">
        <v>224</v>
      </c>
      <c r="S17708" t="s">
        <v>225</v>
      </c>
      <c r="T17708" t="s">
        <v>60</v>
      </c>
      <c r="U17708" t="s">
        <v>61</v>
      </c>
    </row>
    <row r="17709" spans="1:21" x14ac:dyDescent="0.3">
      <c r="A17709" t="s">
        <v>39583</v>
      </c>
      <c r="B17709" s="2">
        <v>42229</v>
      </c>
      <c r="C17709" s="2">
        <v>42234</v>
      </c>
      <c r="D17709">
        <v>5</v>
      </c>
      <c r="E17709" t="s">
        <v>23829</v>
      </c>
      <c r="F17709" t="s">
        <v>23830</v>
      </c>
      <c r="G17709" t="s">
        <v>23837</v>
      </c>
      <c r="H17709" s="1">
        <v>34</v>
      </c>
      <c r="I17709">
        <v>5</v>
      </c>
      <c r="J17709">
        <v>0.04</v>
      </c>
      <c r="K17709" s="1">
        <v>6.8</v>
      </c>
      <c r="L17709" s="1">
        <v>0.68</v>
      </c>
      <c r="M17709" t="s">
        <v>54</v>
      </c>
      <c r="N17709" t="s">
        <v>39584</v>
      </c>
      <c r="O17709" t="s">
        <v>3612</v>
      </c>
      <c r="P17709" t="s">
        <v>28</v>
      </c>
      <c r="Q17709" t="s">
        <v>383</v>
      </c>
      <c r="R17709" t="s">
        <v>264</v>
      </c>
      <c r="S17709" t="s">
        <v>31</v>
      </c>
      <c r="T17709" t="s">
        <v>32</v>
      </c>
      <c r="U17709" t="s">
        <v>229</v>
      </c>
    </row>
    <row r="17710" spans="1:21" x14ac:dyDescent="0.3">
      <c r="A17710" t="s">
        <v>39585</v>
      </c>
      <c r="B17710" s="2">
        <v>42006</v>
      </c>
      <c r="C17710" s="2">
        <v>42013</v>
      </c>
      <c r="D17710">
        <v>7</v>
      </c>
      <c r="E17710" t="s">
        <v>23829</v>
      </c>
      <c r="F17710" t="s">
        <v>23830</v>
      </c>
      <c r="G17710" t="s">
        <v>23840</v>
      </c>
      <c r="H17710" s="1">
        <v>228</v>
      </c>
      <c r="I17710">
        <v>5</v>
      </c>
      <c r="J17710">
        <v>0.04</v>
      </c>
      <c r="K17710" s="1">
        <v>102.39999999999999</v>
      </c>
      <c r="L17710" s="1">
        <v>10.24</v>
      </c>
      <c r="M17710" t="s">
        <v>54</v>
      </c>
      <c r="N17710" t="s">
        <v>39586</v>
      </c>
      <c r="O17710" t="s">
        <v>382</v>
      </c>
      <c r="P17710" t="s">
        <v>28</v>
      </c>
      <c r="Q17710" t="s">
        <v>24895</v>
      </c>
      <c r="R17710" t="s">
        <v>781</v>
      </c>
      <c r="S17710" t="s">
        <v>83</v>
      </c>
      <c r="T17710" t="s">
        <v>187</v>
      </c>
      <c r="U17710" t="s">
        <v>214</v>
      </c>
    </row>
    <row r="17711" spans="1:21" x14ac:dyDescent="0.3">
      <c r="A17711" t="s">
        <v>39587</v>
      </c>
      <c r="B17711" s="2">
        <v>42293</v>
      </c>
      <c r="C17711" s="2">
        <v>42296</v>
      </c>
      <c r="D17711">
        <v>3</v>
      </c>
      <c r="E17711" t="s">
        <v>23829</v>
      </c>
      <c r="F17711" t="s">
        <v>23830</v>
      </c>
      <c r="G17711" t="s">
        <v>23843</v>
      </c>
      <c r="H17711" s="1">
        <v>67</v>
      </c>
      <c r="I17711">
        <v>2</v>
      </c>
      <c r="J17711">
        <v>0.03</v>
      </c>
      <c r="K17711" s="1">
        <v>33.5</v>
      </c>
      <c r="L17711" s="1">
        <v>3.35</v>
      </c>
      <c r="M17711" t="s">
        <v>25</v>
      </c>
      <c r="N17711" t="s">
        <v>39588</v>
      </c>
      <c r="O17711" t="s">
        <v>7198</v>
      </c>
      <c r="P17711" t="s">
        <v>57</v>
      </c>
      <c r="Q17711" t="s">
        <v>23719</v>
      </c>
      <c r="R17711" t="s">
        <v>7185</v>
      </c>
      <c r="S17711" t="s">
        <v>83</v>
      </c>
      <c r="T17711" t="s">
        <v>41</v>
      </c>
      <c r="U17711" t="s">
        <v>137</v>
      </c>
    </row>
    <row r="17712" spans="1:21" x14ac:dyDescent="0.3">
      <c r="A17712" t="s">
        <v>39589</v>
      </c>
      <c r="B17712" s="2">
        <v>42199</v>
      </c>
      <c r="C17712" s="2">
        <v>42208</v>
      </c>
      <c r="D17712">
        <v>9</v>
      </c>
      <c r="E17712" t="s">
        <v>23829</v>
      </c>
      <c r="F17712" t="s">
        <v>23830</v>
      </c>
      <c r="G17712" t="s">
        <v>23847</v>
      </c>
      <c r="H17712" s="1">
        <v>78</v>
      </c>
      <c r="I17712">
        <v>4</v>
      </c>
      <c r="J17712">
        <v>0.05</v>
      </c>
      <c r="K17712" s="1">
        <v>19.5</v>
      </c>
      <c r="L17712" s="1">
        <v>1.9500000000000002</v>
      </c>
      <c r="M17712" t="s">
        <v>25</v>
      </c>
      <c r="N17712" t="s">
        <v>39590</v>
      </c>
      <c r="O17712" t="s">
        <v>1015</v>
      </c>
      <c r="P17712" t="s">
        <v>38</v>
      </c>
      <c r="Q17712" t="s">
        <v>81</v>
      </c>
      <c r="R17712" t="s">
        <v>82</v>
      </c>
      <c r="S17712" t="s">
        <v>83</v>
      </c>
      <c r="T17712" t="s">
        <v>41</v>
      </c>
      <c r="U17712" t="s">
        <v>67</v>
      </c>
    </row>
    <row r="17713" spans="1:21" x14ac:dyDescent="0.3">
      <c r="A17713" t="s">
        <v>39591</v>
      </c>
      <c r="B17713" s="2">
        <v>42154</v>
      </c>
      <c r="C17713" s="2">
        <v>42158</v>
      </c>
      <c r="D17713">
        <v>4</v>
      </c>
      <c r="E17713" t="s">
        <v>23829</v>
      </c>
      <c r="F17713" t="s">
        <v>23830</v>
      </c>
      <c r="G17713" t="s">
        <v>23850</v>
      </c>
      <c r="H17713" s="1">
        <v>119</v>
      </c>
      <c r="I17713">
        <v>4</v>
      </c>
      <c r="J17713">
        <v>0.03</v>
      </c>
      <c r="K17713" s="1">
        <v>24.72</v>
      </c>
      <c r="L17713" s="1">
        <v>2.472</v>
      </c>
      <c r="M17713" t="s">
        <v>45</v>
      </c>
      <c r="N17713" t="s">
        <v>39592</v>
      </c>
      <c r="O17713" t="s">
        <v>296</v>
      </c>
      <c r="P17713" t="s">
        <v>57</v>
      </c>
      <c r="Q17713" t="s">
        <v>2011</v>
      </c>
      <c r="R17713" t="s">
        <v>2012</v>
      </c>
      <c r="S17713" t="s">
        <v>953</v>
      </c>
      <c r="T17713" t="s">
        <v>953</v>
      </c>
      <c r="U17713" t="s">
        <v>61</v>
      </c>
    </row>
    <row r="17714" spans="1:21" x14ac:dyDescent="0.3">
      <c r="A17714" t="s">
        <v>39593</v>
      </c>
      <c r="B17714" s="2">
        <v>42085</v>
      </c>
      <c r="C17714" s="2">
        <v>42086</v>
      </c>
      <c r="D17714">
        <v>1</v>
      </c>
      <c r="E17714" t="s">
        <v>23829</v>
      </c>
      <c r="F17714" t="s">
        <v>23830</v>
      </c>
      <c r="G17714" t="s">
        <v>23853</v>
      </c>
      <c r="H17714" s="1">
        <v>124</v>
      </c>
      <c r="I17714">
        <v>4</v>
      </c>
      <c r="J17714">
        <v>0.04</v>
      </c>
      <c r="K17714" s="1">
        <v>24.16</v>
      </c>
      <c r="L17714" s="1">
        <v>2.4160000000000004</v>
      </c>
      <c r="M17714" t="s">
        <v>54</v>
      </c>
      <c r="N17714" t="s">
        <v>39594</v>
      </c>
      <c r="O17714" t="s">
        <v>2884</v>
      </c>
      <c r="P17714" t="s">
        <v>28</v>
      </c>
      <c r="Q17714" t="s">
        <v>1996</v>
      </c>
      <c r="R17714" t="s">
        <v>1996</v>
      </c>
      <c r="S17714" t="s">
        <v>881</v>
      </c>
      <c r="T17714" t="s">
        <v>811</v>
      </c>
      <c r="U17714" t="s">
        <v>93</v>
      </c>
    </row>
    <row r="17715" spans="1:21" x14ac:dyDescent="0.3">
      <c r="A17715" t="s">
        <v>39595</v>
      </c>
      <c r="B17715" s="2">
        <v>42049</v>
      </c>
      <c r="C17715" s="2">
        <v>42052</v>
      </c>
      <c r="D17715">
        <v>3</v>
      </c>
      <c r="E17715" t="s">
        <v>23829</v>
      </c>
      <c r="F17715" t="s">
        <v>23830</v>
      </c>
      <c r="G17715" t="s">
        <v>23856</v>
      </c>
      <c r="H17715" s="1">
        <v>70</v>
      </c>
      <c r="I17715">
        <v>4</v>
      </c>
      <c r="J17715">
        <v>0.02</v>
      </c>
      <c r="K17715" s="1">
        <v>17.5</v>
      </c>
      <c r="L17715" s="1">
        <v>1.75</v>
      </c>
      <c r="M17715" t="s">
        <v>25</v>
      </c>
      <c r="N17715" t="s">
        <v>39596</v>
      </c>
      <c r="O17715" t="s">
        <v>1414</v>
      </c>
      <c r="P17715" t="s">
        <v>38</v>
      </c>
      <c r="Q17715" t="s">
        <v>3807</v>
      </c>
      <c r="R17715" t="s">
        <v>3808</v>
      </c>
      <c r="S17715" t="s">
        <v>612</v>
      </c>
      <c r="T17715" t="s">
        <v>187</v>
      </c>
      <c r="U17715" t="s">
        <v>76</v>
      </c>
    </row>
    <row r="17716" spans="1:21" x14ac:dyDescent="0.3">
      <c r="A17716" t="s">
        <v>39597</v>
      </c>
      <c r="B17716" s="2">
        <v>42054</v>
      </c>
      <c r="C17716" s="2">
        <v>42060</v>
      </c>
      <c r="D17716">
        <v>6</v>
      </c>
      <c r="E17716" t="s">
        <v>23829</v>
      </c>
      <c r="F17716" t="s">
        <v>23830</v>
      </c>
      <c r="G17716" t="s">
        <v>23861</v>
      </c>
      <c r="H17716" s="1">
        <v>133</v>
      </c>
      <c r="I17716">
        <v>3</v>
      </c>
      <c r="J17716">
        <v>0.04</v>
      </c>
      <c r="K17716" s="1">
        <v>37.04</v>
      </c>
      <c r="L17716" s="1">
        <v>3.7040000000000002</v>
      </c>
      <c r="M17716" t="s">
        <v>54</v>
      </c>
      <c r="N17716" t="s">
        <v>39598</v>
      </c>
      <c r="O17716" t="s">
        <v>803</v>
      </c>
      <c r="P17716" t="s">
        <v>57</v>
      </c>
      <c r="Q17716" t="s">
        <v>12337</v>
      </c>
      <c r="R17716" t="s">
        <v>219</v>
      </c>
      <c r="S17716" t="s">
        <v>40</v>
      </c>
      <c r="T17716" t="s">
        <v>41</v>
      </c>
      <c r="U17716" t="s">
        <v>76</v>
      </c>
    </row>
    <row r="17717" spans="1:21" x14ac:dyDescent="0.3">
      <c r="A17717" t="s">
        <v>39599</v>
      </c>
      <c r="B17717" s="2">
        <v>42197</v>
      </c>
      <c r="C17717" s="2">
        <v>42200</v>
      </c>
      <c r="D17717">
        <v>3</v>
      </c>
      <c r="E17717" t="s">
        <v>23829</v>
      </c>
      <c r="F17717" t="s">
        <v>23830</v>
      </c>
      <c r="G17717" t="s">
        <v>23831</v>
      </c>
      <c r="H17717" s="1">
        <v>216</v>
      </c>
      <c r="I17717">
        <v>3</v>
      </c>
      <c r="J17717">
        <v>0.02</v>
      </c>
      <c r="K17717" s="1">
        <v>123.03999999999999</v>
      </c>
      <c r="L17717" s="1">
        <v>12.304</v>
      </c>
      <c r="M17717" t="s">
        <v>54</v>
      </c>
      <c r="N17717" t="s">
        <v>39600</v>
      </c>
      <c r="O17717" t="s">
        <v>4176</v>
      </c>
      <c r="P17717" t="s">
        <v>57</v>
      </c>
      <c r="Q17717" t="s">
        <v>28781</v>
      </c>
      <c r="R17717" t="s">
        <v>28781</v>
      </c>
      <c r="S17717" t="s">
        <v>3887</v>
      </c>
      <c r="T17717" t="s">
        <v>187</v>
      </c>
      <c r="U17717" t="s">
        <v>67</v>
      </c>
    </row>
    <row r="17718" spans="1:21" x14ac:dyDescent="0.3">
      <c r="A17718" t="s">
        <v>39601</v>
      </c>
      <c r="B17718" s="2">
        <v>42288</v>
      </c>
      <c r="C17718" s="2">
        <v>42291</v>
      </c>
      <c r="D17718">
        <v>3</v>
      </c>
      <c r="E17718" t="s">
        <v>23829</v>
      </c>
      <c r="F17718" t="s">
        <v>23830</v>
      </c>
      <c r="G17718" t="s">
        <v>23834</v>
      </c>
      <c r="H17718" s="1">
        <v>211</v>
      </c>
      <c r="I17718">
        <v>1</v>
      </c>
      <c r="J17718">
        <v>0.04</v>
      </c>
      <c r="K17718" s="1">
        <v>122.56</v>
      </c>
      <c r="L17718" s="1">
        <v>12.256</v>
      </c>
      <c r="M17718" t="s">
        <v>25</v>
      </c>
      <c r="N17718" t="s">
        <v>39602</v>
      </c>
      <c r="O17718" t="s">
        <v>3578</v>
      </c>
      <c r="P17718" t="s">
        <v>57</v>
      </c>
      <c r="Q17718" t="s">
        <v>5045</v>
      </c>
      <c r="R17718" t="s">
        <v>3814</v>
      </c>
      <c r="S17718" t="s">
        <v>40</v>
      </c>
      <c r="T17718" t="s">
        <v>41</v>
      </c>
      <c r="U17718" t="s">
        <v>137</v>
      </c>
    </row>
    <row r="17719" spans="1:21" x14ac:dyDescent="0.3">
      <c r="A17719" t="s">
        <v>39603</v>
      </c>
      <c r="B17719" s="2">
        <v>42324</v>
      </c>
      <c r="C17719" s="2">
        <v>42330</v>
      </c>
      <c r="D17719">
        <v>6</v>
      </c>
      <c r="E17719" t="s">
        <v>23829</v>
      </c>
      <c r="F17719" t="s">
        <v>23830</v>
      </c>
      <c r="G17719" t="s">
        <v>23837</v>
      </c>
      <c r="H17719" s="1">
        <v>34</v>
      </c>
      <c r="I17719">
        <v>4</v>
      </c>
      <c r="J17719">
        <v>0.02</v>
      </c>
      <c r="K17719" s="1">
        <v>8.5</v>
      </c>
      <c r="L17719" s="1">
        <v>0.85000000000000009</v>
      </c>
      <c r="M17719" t="s">
        <v>54</v>
      </c>
      <c r="N17719" t="s">
        <v>39604</v>
      </c>
      <c r="O17719" t="s">
        <v>472</v>
      </c>
      <c r="P17719" t="s">
        <v>28</v>
      </c>
      <c r="Q17719" t="s">
        <v>238</v>
      </c>
      <c r="R17719" t="s">
        <v>239</v>
      </c>
      <c r="S17719" t="s">
        <v>240</v>
      </c>
      <c r="T17719" t="s">
        <v>213</v>
      </c>
      <c r="U17719" t="s">
        <v>33</v>
      </c>
    </row>
    <row r="17720" spans="1:21" x14ac:dyDescent="0.3">
      <c r="A17720" t="s">
        <v>39605</v>
      </c>
      <c r="B17720" s="2">
        <v>42110</v>
      </c>
      <c r="C17720" s="2">
        <v>42116</v>
      </c>
      <c r="D17720">
        <v>6</v>
      </c>
      <c r="E17720" t="s">
        <v>23829</v>
      </c>
      <c r="F17720" t="s">
        <v>23830</v>
      </c>
      <c r="G17720" t="s">
        <v>23840</v>
      </c>
      <c r="H17720" s="1">
        <v>228</v>
      </c>
      <c r="I17720">
        <v>4</v>
      </c>
      <c r="J17720">
        <v>0.05</v>
      </c>
      <c r="K17720" s="1">
        <v>102.4</v>
      </c>
      <c r="L17720" s="1">
        <v>10.240000000000002</v>
      </c>
      <c r="M17720" t="s">
        <v>25</v>
      </c>
      <c r="N17720" t="s">
        <v>39606</v>
      </c>
      <c r="O17720" t="s">
        <v>7320</v>
      </c>
      <c r="P17720" t="s">
        <v>57</v>
      </c>
      <c r="Q17720" t="s">
        <v>39607</v>
      </c>
      <c r="R17720" t="s">
        <v>322</v>
      </c>
      <c r="S17720" t="s">
        <v>83</v>
      </c>
      <c r="T17720" t="s">
        <v>41</v>
      </c>
      <c r="U17720" t="s">
        <v>84</v>
      </c>
    </row>
    <row r="17721" spans="1:21" x14ac:dyDescent="0.3">
      <c r="A17721" t="s">
        <v>39608</v>
      </c>
      <c r="B17721" s="2">
        <v>42232</v>
      </c>
      <c r="C17721" s="2">
        <v>42238</v>
      </c>
      <c r="D17721">
        <v>6</v>
      </c>
      <c r="E17721" t="s">
        <v>23829</v>
      </c>
      <c r="F17721" t="s">
        <v>23830</v>
      </c>
      <c r="G17721" t="s">
        <v>23843</v>
      </c>
      <c r="H17721" s="1">
        <v>67</v>
      </c>
      <c r="I17721">
        <v>4</v>
      </c>
      <c r="J17721">
        <v>0.02</v>
      </c>
      <c r="K17721" s="1">
        <v>16.75</v>
      </c>
      <c r="L17721" s="1">
        <v>1.675</v>
      </c>
      <c r="M17721" t="s">
        <v>25</v>
      </c>
      <c r="N17721" t="s">
        <v>39609</v>
      </c>
      <c r="O17721" t="s">
        <v>2510</v>
      </c>
      <c r="P17721" t="s">
        <v>28</v>
      </c>
      <c r="Q17721" t="s">
        <v>3071</v>
      </c>
      <c r="R17721" t="s">
        <v>2839</v>
      </c>
      <c r="S17721" t="s">
        <v>83</v>
      </c>
      <c r="T17721" t="s">
        <v>187</v>
      </c>
      <c r="U17721" t="s">
        <v>229</v>
      </c>
    </row>
    <row r="17722" spans="1:21" x14ac:dyDescent="0.3">
      <c r="A17722" t="s">
        <v>39610</v>
      </c>
      <c r="B17722" s="2">
        <v>42027</v>
      </c>
      <c r="C17722" s="2">
        <v>42034</v>
      </c>
      <c r="D17722">
        <v>7</v>
      </c>
      <c r="E17722" t="s">
        <v>23829</v>
      </c>
      <c r="F17722" t="s">
        <v>23830</v>
      </c>
      <c r="G17722" t="s">
        <v>23847</v>
      </c>
      <c r="H17722" s="1">
        <v>78</v>
      </c>
      <c r="I17722">
        <v>1</v>
      </c>
      <c r="J17722">
        <v>0.01</v>
      </c>
      <c r="K17722" s="1">
        <v>78</v>
      </c>
      <c r="L17722" s="1">
        <v>7.8000000000000007</v>
      </c>
      <c r="M17722" t="s">
        <v>25</v>
      </c>
      <c r="N17722" t="s">
        <v>39611</v>
      </c>
      <c r="O17722" t="s">
        <v>6353</v>
      </c>
      <c r="P17722" t="s">
        <v>57</v>
      </c>
      <c r="Q17722" t="s">
        <v>5928</v>
      </c>
      <c r="R17722" t="s">
        <v>5929</v>
      </c>
      <c r="S17722" t="s">
        <v>902</v>
      </c>
      <c r="T17722" t="s">
        <v>133</v>
      </c>
      <c r="U17722" t="s">
        <v>214</v>
      </c>
    </row>
    <row r="17723" spans="1:21" x14ac:dyDescent="0.3">
      <c r="A17723" t="s">
        <v>39612</v>
      </c>
      <c r="B17723" s="2">
        <v>42197</v>
      </c>
      <c r="C17723" s="2">
        <v>42201</v>
      </c>
      <c r="D17723">
        <v>4</v>
      </c>
      <c r="E17723" t="s">
        <v>23829</v>
      </c>
      <c r="F17723" t="s">
        <v>23830</v>
      </c>
      <c r="G17723" t="s">
        <v>23850</v>
      </c>
      <c r="H17723" s="1">
        <v>119</v>
      </c>
      <c r="I17723">
        <v>5</v>
      </c>
      <c r="J17723">
        <v>0.03</v>
      </c>
      <c r="K17723" s="1">
        <v>21.150000000000002</v>
      </c>
      <c r="L17723" s="1">
        <v>2.1150000000000002</v>
      </c>
      <c r="M17723" t="s">
        <v>54</v>
      </c>
      <c r="N17723" t="s">
        <v>39613</v>
      </c>
      <c r="O17723" t="s">
        <v>489</v>
      </c>
      <c r="P17723" t="s">
        <v>28</v>
      </c>
      <c r="Q17723" t="s">
        <v>2323</v>
      </c>
      <c r="R17723" t="s">
        <v>2324</v>
      </c>
      <c r="S17723" t="s">
        <v>2325</v>
      </c>
      <c r="T17723" t="s">
        <v>41</v>
      </c>
      <c r="U17723" t="s">
        <v>67</v>
      </c>
    </row>
    <row r="17724" spans="1:21" x14ac:dyDescent="0.3">
      <c r="A17724" t="s">
        <v>39614</v>
      </c>
      <c r="B17724" s="2">
        <v>42127</v>
      </c>
      <c r="C17724" s="2">
        <v>42130</v>
      </c>
      <c r="D17724">
        <v>3</v>
      </c>
      <c r="E17724" t="s">
        <v>23829</v>
      </c>
      <c r="F17724" t="s">
        <v>23830</v>
      </c>
      <c r="G17724" t="s">
        <v>23853</v>
      </c>
      <c r="H17724" s="1">
        <v>124</v>
      </c>
      <c r="I17724">
        <v>1</v>
      </c>
      <c r="J17724">
        <v>0.01</v>
      </c>
      <c r="K17724" s="1">
        <v>42.76</v>
      </c>
      <c r="L17724" s="1">
        <v>4.2759999999999998</v>
      </c>
      <c r="M17724" t="s">
        <v>25</v>
      </c>
      <c r="N17724" t="s">
        <v>39615</v>
      </c>
      <c r="O17724" t="s">
        <v>3882</v>
      </c>
      <c r="P17724" t="s">
        <v>57</v>
      </c>
      <c r="Q17724" t="s">
        <v>24242</v>
      </c>
      <c r="R17724" t="s">
        <v>673</v>
      </c>
      <c r="S17724" t="s">
        <v>126</v>
      </c>
      <c r="T17724" t="s">
        <v>41</v>
      </c>
      <c r="U17724" t="s">
        <v>61</v>
      </c>
    </row>
    <row r="17725" spans="1:21" x14ac:dyDescent="0.3">
      <c r="A17725" t="s">
        <v>39616</v>
      </c>
      <c r="B17725" s="2">
        <v>42070</v>
      </c>
      <c r="C17725" s="2">
        <v>42078</v>
      </c>
      <c r="D17725">
        <v>8</v>
      </c>
      <c r="E17725" t="s">
        <v>23829</v>
      </c>
      <c r="F17725" t="s">
        <v>23830</v>
      </c>
      <c r="G17725" t="s">
        <v>23856</v>
      </c>
      <c r="H17725" s="1">
        <v>70</v>
      </c>
      <c r="I17725">
        <v>5</v>
      </c>
      <c r="J17725">
        <v>0.01</v>
      </c>
      <c r="K17725" s="1">
        <v>14</v>
      </c>
      <c r="L17725" s="1">
        <v>1.4000000000000001</v>
      </c>
      <c r="M17725" t="s">
        <v>54</v>
      </c>
      <c r="N17725" t="s">
        <v>39617</v>
      </c>
      <c r="O17725" t="s">
        <v>386</v>
      </c>
      <c r="P17725" t="s">
        <v>28</v>
      </c>
      <c r="Q17725" t="s">
        <v>32031</v>
      </c>
      <c r="R17725" t="s">
        <v>254</v>
      </c>
      <c r="S17725" t="s">
        <v>40</v>
      </c>
      <c r="T17725" t="s">
        <v>41</v>
      </c>
      <c r="U17725" t="s">
        <v>93</v>
      </c>
    </row>
    <row r="17726" spans="1:21" x14ac:dyDescent="0.3">
      <c r="A17726" t="s">
        <v>39618</v>
      </c>
      <c r="B17726" s="2">
        <v>42029</v>
      </c>
      <c r="C17726" s="2">
        <v>42033</v>
      </c>
      <c r="D17726">
        <v>4</v>
      </c>
      <c r="E17726" t="s">
        <v>23829</v>
      </c>
      <c r="F17726" t="s">
        <v>23830</v>
      </c>
      <c r="G17726" t="s">
        <v>23861</v>
      </c>
      <c r="H17726" s="1">
        <v>133</v>
      </c>
      <c r="I17726">
        <v>1</v>
      </c>
      <c r="J17726">
        <v>0.03</v>
      </c>
      <c r="K17726" s="1">
        <v>49.01</v>
      </c>
      <c r="L17726" s="1">
        <v>4.9009999999999998</v>
      </c>
      <c r="M17726" t="s">
        <v>25</v>
      </c>
      <c r="N17726" t="s">
        <v>39619</v>
      </c>
      <c r="O17726" t="s">
        <v>956</v>
      </c>
      <c r="P17726" t="s">
        <v>28</v>
      </c>
      <c r="Q17726" t="s">
        <v>7466</v>
      </c>
      <c r="R17726" t="s">
        <v>7467</v>
      </c>
      <c r="S17726" t="s">
        <v>240</v>
      </c>
      <c r="T17726" t="s">
        <v>213</v>
      </c>
      <c r="U17726" t="s">
        <v>214</v>
      </c>
    </row>
    <row r="17727" spans="1:21" x14ac:dyDescent="0.3">
      <c r="A17727" t="s">
        <v>39620</v>
      </c>
      <c r="B17727" s="2">
        <v>42317</v>
      </c>
      <c r="C17727" s="2">
        <v>42319</v>
      </c>
      <c r="D17727">
        <v>2</v>
      </c>
      <c r="E17727" t="s">
        <v>23829</v>
      </c>
      <c r="F17727" t="s">
        <v>23830</v>
      </c>
      <c r="G17727" t="s">
        <v>23831</v>
      </c>
      <c r="H17727" s="1">
        <v>216</v>
      </c>
      <c r="I17727">
        <v>4</v>
      </c>
      <c r="J17727">
        <v>0.05</v>
      </c>
      <c r="K17727" s="1">
        <v>92.8</v>
      </c>
      <c r="L17727" s="1">
        <v>9.2799999999999994</v>
      </c>
      <c r="M17727" t="s">
        <v>25</v>
      </c>
      <c r="N17727" t="s">
        <v>39621</v>
      </c>
      <c r="O17727" t="s">
        <v>104</v>
      </c>
      <c r="P17727" t="s">
        <v>28</v>
      </c>
      <c r="Q17727" t="s">
        <v>8843</v>
      </c>
      <c r="R17727" t="s">
        <v>8843</v>
      </c>
      <c r="S17727" t="s">
        <v>554</v>
      </c>
      <c r="T17727" t="s">
        <v>75</v>
      </c>
      <c r="U17727" t="s">
        <v>33</v>
      </c>
    </row>
    <row r="17728" spans="1:21" x14ac:dyDescent="0.3">
      <c r="A17728" t="s">
        <v>39622</v>
      </c>
      <c r="B17728" s="2">
        <v>42189</v>
      </c>
      <c r="C17728" s="2">
        <v>42199</v>
      </c>
      <c r="D17728">
        <v>10</v>
      </c>
      <c r="E17728" t="s">
        <v>23829</v>
      </c>
      <c r="F17728" t="s">
        <v>23830</v>
      </c>
      <c r="G17728" t="s">
        <v>23834</v>
      </c>
      <c r="H17728" s="1">
        <v>211</v>
      </c>
      <c r="I17728">
        <v>4</v>
      </c>
      <c r="J17728">
        <v>0.02</v>
      </c>
      <c r="K17728" s="1">
        <v>114.12</v>
      </c>
      <c r="L17728" s="1">
        <v>11.412000000000001</v>
      </c>
      <c r="M17728" t="s">
        <v>25</v>
      </c>
      <c r="N17728" t="s">
        <v>39623</v>
      </c>
      <c r="O17728" t="s">
        <v>9108</v>
      </c>
      <c r="P17728" t="s">
        <v>28</v>
      </c>
      <c r="Q17728" t="s">
        <v>2871</v>
      </c>
      <c r="R17728" t="s">
        <v>2871</v>
      </c>
      <c r="S17728" t="s">
        <v>1067</v>
      </c>
      <c r="T17728" t="s">
        <v>75</v>
      </c>
      <c r="U17728" t="s">
        <v>67</v>
      </c>
    </row>
    <row r="17729" spans="1:21" x14ac:dyDescent="0.3">
      <c r="A17729" t="s">
        <v>39624</v>
      </c>
      <c r="B17729" s="2">
        <v>42031</v>
      </c>
      <c r="C17729" s="2">
        <v>42037</v>
      </c>
      <c r="D17729">
        <v>6</v>
      </c>
      <c r="E17729" t="s">
        <v>23829</v>
      </c>
      <c r="F17729" t="s">
        <v>23830</v>
      </c>
      <c r="G17729" t="s">
        <v>23837</v>
      </c>
      <c r="H17729" s="1">
        <v>34</v>
      </c>
      <c r="I17729">
        <v>1</v>
      </c>
      <c r="J17729">
        <v>0.05</v>
      </c>
      <c r="K17729" s="1">
        <v>34</v>
      </c>
      <c r="L17729" s="1">
        <v>3.4000000000000004</v>
      </c>
      <c r="M17729" t="s">
        <v>25</v>
      </c>
      <c r="N17729" t="s">
        <v>39625</v>
      </c>
      <c r="O17729" t="s">
        <v>4220</v>
      </c>
      <c r="P17729" t="s">
        <v>28</v>
      </c>
      <c r="Q17729" t="s">
        <v>15142</v>
      </c>
      <c r="R17729" t="s">
        <v>15142</v>
      </c>
      <c r="S17729" t="s">
        <v>100</v>
      </c>
      <c r="T17729" t="s">
        <v>101</v>
      </c>
      <c r="U17729" t="s">
        <v>214</v>
      </c>
    </row>
    <row r="17730" spans="1:21" x14ac:dyDescent="0.3">
      <c r="A17730" t="s">
        <v>39626</v>
      </c>
      <c r="B17730" s="2">
        <v>42226</v>
      </c>
      <c r="C17730" s="2">
        <v>42229</v>
      </c>
      <c r="D17730">
        <v>3</v>
      </c>
      <c r="E17730" t="s">
        <v>23829</v>
      </c>
      <c r="F17730" t="s">
        <v>23830</v>
      </c>
      <c r="G17730" t="s">
        <v>23840</v>
      </c>
      <c r="H17730" s="1">
        <v>228</v>
      </c>
      <c r="I17730">
        <v>4</v>
      </c>
      <c r="J17730">
        <v>0.02</v>
      </c>
      <c r="K17730" s="1">
        <v>129.76</v>
      </c>
      <c r="L17730" s="1">
        <v>12.975999999999999</v>
      </c>
      <c r="M17730" t="s">
        <v>25</v>
      </c>
      <c r="N17730" t="s">
        <v>39627</v>
      </c>
      <c r="O17730" t="s">
        <v>2699</v>
      </c>
      <c r="P17730" t="s">
        <v>57</v>
      </c>
      <c r="Q17730" t="s">
        <v>6015</v>
      </c>
      <c r="R17730" t="s">
        <v>742</v>
      </c>
      <c r="S17730" t="s">
        <v>165</v>
      </c>
      <c r="T17730" t="s">
        <v>60</v>
      </c>
      <c r="U17730" t="s">
        <v>229</v>
      </c>
    </row>
    <row r="17731" spans="1:21" x14ac:dyDescent="0.3">
      <c r="A17731" t="s">
        <v>39628</v>
      </c>
      <c r="B17731" s="2">
        <v>42243</v>
      </c>
      <c r="C17731" s="2">
        <v>42247</v>
      </c>
      <c r="D17731">
        <v>4</v>
      </c>
      <c r="E17731" t="s">
        <v>23829</v>
      </c>
      <c r="F17731" t="s">
        <v>23830</v>
      </c>
      <c r="G17731" t="s">
        <v>23843</v>
      </c>
      <c r="H17731" s="1">
        <v>67</v>
      </c>
      <c r="I17731">
        <v>3</v>
      </c>
      <c r="J17731">
        <v>0.03</v>
      </c>
      <c r="K17731" s="1">
        <v>22.333333333333332</v>
      </c>
      <c r="L17731" s="1">
        <v>2.2333333333333334</v>
      </c>
      <c r="M17731" t="s">
        <v>54</v>
      </c>
      <c r="N17731" t="s">
        <v>39629</v>
      </c>
      <c r="O17731" t="s">
        <v>5446</v>
      </c>
      <c r="P17731" t="s">
        <v>57</v>
      </c>
      <c r="Q17731" t="s">
        <v>1471</v>
      </c>
      <c r="R17731" t="s">
        <v>288</v>
      </c>
      <c r="S17731" t="s">
        <v>83</v>
      </c>
      <c r="T17731" t="s">
        <v>187</v>
      </c>
      <c r="U17731" t="s">
        <v>229</v>
      </c>
    </row>
    <row r="17732" spans="1:21" x14ac:dyDescent="0.3">
      <c r="A17732" t="s">
        <v>39630</v>
      </c>
      <c r="B17732" s="2">
        <v>42237</v>
      </c>
      <c r="C17732" s="2">
        <v>42240</v>
      </c>
      <c r="D17732">
        <v>3</v>
      </c>
      <c r="E17732" t="s">
        <v>23829</v>
      </c>
      <c r="F17732" t="s">
        <v>23830</v>
      </c>
      <c r="G17732" t="s">
        <v>23847</v>
      </c>
      <c r="H17732" s="1">
        <v>78</v>
      </c>
      <c r="I17732">
        <v>3</v>
      </c>
      <c r="J17732">
        <v>0.02</v>
      </c>
      <c r="K17732" s="1">
        <v>26</v>
      </c>
      <c r="L17732" s="1">
        <v>2.6</v>
      </c>
      <c r="M17732" t="s">
        <v>54</v>
      </c>
      <c r="N17732" t="s">
        <v>39631</v>
      </c>
      <c r="O17732" t="s">
        <v>1674</v>
      </c>
      <c r="P17732" t="s">
        <v>28</v>
      </c>
      <c r="Q17732" t="s">
        <v>18412</v>
      </c>
      <c r="R17732" t="s">
        <v>1416</v>
      </c>
      <c r="S17732" t="s">
        <v>83</v>
      </c>
      <c r="T17732" t="s">
        <v>119</v>
      </c>
      <c r="U17732" t="s">
        <v>229</v>
      </c>
    </row>
    <row r="17733" spans="1:21" x14ac:dyDescent="0.3">
      <c r="A17733" t="s">
        <v>39632</v>
      </c>
      <c r="B17733" s="2">
        <v>42118</v>
      </c>
      <c r="C17733" s="2">
        <v>42124</v>
      </c>
      <c r="D17733">
        <v>6</v>
      </c>
      <c r="E17733" t="s">
        <v>23829</v>
      </c>
      <c r="F17733" t="s">
        <v>23830</v>
      </c>
      <c r="G17733" t="s">
        <v>23850</v>
      </c>
      <c r="H17733" s="1">
        <v>119</v>
      </c>
      <c r="I17733">
        <v>4</v>
      </c>
      <c r="J17733">
        <v>0.02</v>
      </c>
      <c r="K17733" s="1">
        <v>29.48</v>
      </c>
      <c r="L17733" s="1">
        <v>2.9480000000000004</v>
      </c>
      <c r="M17733" t="s">
        <v>25</v>
      </c>
      <c r="N17733" t="s">
        <v>39633</v>
      </c>
      <c r="O17733" t="s">
        <v>3164</v>
      </c>
      <c r="P17733" t="s">
        <v>57</v>
      </c>
      <c r="Q17733" t="s">
        <v>2589</v>
      </c>
      <c r="R17733" t="s">
        <v>118</v>
      </c>
      <c r="S17733" t="s">
        <v>83</v>
      </c>
      <c r="T17733" t="s">
        <v>119</v>
      </c>
      <c r="U17733" t="s">
        <v>84</v>
      </c>
    </row>
    <row r="17734" spans="1:21" x14ac:dyDescent="0.3">
      <c r="A17734" t="s">
        <v>39634</v>
      </c>
      <c r="B17734" s="2">
        <v>42008</v>
      </c>
      <c r="C17734" s="2">
        <v>42012</v>
      </c>
      <c r="D17734">
        <v>4</v>
      </c>
      <c r="E17734" t="s">
        <v>23829</v>
      </c>
      <c r="F17734" t="s">
        <v>23830</v>
      </c>
      <c r="G17734" t="s">
        <v>23853</v>
      </c>
      <c r="H17734" s="1">
        <v>124</v>
      </c>
      <c r="I17734">
        <v>2</v>
      </c>
      <c r="J17734">
        <v>0.02</v>
      </c>
      <c r="K17734" s="1">
        <v>39.04</v>
      </c>
      <c r="L17734" s="1">
        <v>3.9039999999999999</v>
      </c>
      <c r="M17734" t="s">
        <v>45</v>
      </c>
      <c r="N17734" t="s">
        <v>39635</v>
      </c>
      <c r="O17734" t="s">
        <v>2714</v>
      </c>
      <c r="P17734" t="s">
        <v>28</v>
      </c>
      <c r="Q17734" t="s">
        <v>5738</v>
      </c>
      <c r="R17734" t="s">
        <v>5738</v>
      </c>
      <c r="S17734" t="s">
        <v>1709</v>
      </c>
      <c r="T17734" t="s">
        <v>75</v>
      </c>
      <c r="U17734" t="s">
        <v>214</v>
      </c>
    </row>
    <row r="17735" spans="1:21" x14ac:dyDescent="0.3">
      <c r="A17735" t="s">
        <v>39636</v>
      </c>
      <c r="B17735" s="2">
        <v>42323</v>
      </c>
      <c r="C17735" s="2">
        <v>42330</v>
      </c>
      <c r="D17735">
        <v>7</v>
      </c>
      <c r="E17735" t="s">
        <v>23829</v>
      </c>
      <c r="F17735" t="s">
        <v>23830</v>
      </c>
      <c r="G17735" t="s">
        <v>23856</v>
      </c>
      <c r="H17735" s="1">
        <v>70</v>
      </c>
      <c r="I17735">
        <v>4</v>
      </c>
      <c r="J17735">
        <v>0.05</v>
      </c>
      <c r="K17735" s="1">
        <v>17.5</v>
      </c>
      <c r="L17735" s="1">
        <v>1.75</v>
      </c>
      <c r="M17735" t="s">
        <v>45</v>
      </c>
      <c r="N17735" t="s">
        <v>39637</v>
      </c>
      <c r="O17735" t="s">
        <v>2986</v>
      </c>
      <c r="P17735" t="s">
        <v>28</v>
      </c>
      <c r="Q17735" t="s">
        <v>39638</v>
      </c>
      <c r="R17735" t="s">
        <v>39639</v>
      </c>
      <c r="S17735" t="s">
        <v>100</v>
      </c>
      <c r="T17735" t="s">
        <v>101</v>
      </c>
      <c r="U17735" t="s">
        <v>33</v>
      </c>
    </row>
    <row r="17736" spans="1:21" x14ac:dyDescent="0.3">
      <c r="A17736" t="s">
        <v>39640</v>
      </c>
      <c r="B17736" s="2">
        <v>42270</v>
      </c>
      <c r="C17736" s="2">
        <v>42274</v>
      </c>
      <c r="D17736">
        <v>4</v>
      </c>
      <c r="E17736" t="s">
        <v>23829</v>
      </c>
      <c r="F17736" t="s">
        <v>23830</v>
      </c>
      <c r="G17736" t="s">
        <v>23861</v>
      </c>
      <c r="H17736" s="1">
        <v>133</v>
      </c>
      <c r="I17736">
        <v>2</v>
      </c>
      <c r="J17736">
        <v>0.02</v>
      </c>
      <c r="K17736" s="1">
        <v>47.68</v>
      </c>
      <c r="L17736" s="1">
        <v>4.7679999999999998</v>
      </c>
      <c r="M17736" t="s">
        <v>25</v>
      </c>
      <c r="N17736" t="s">
        <v>39641</v>
      </c>
      <c r="O17736" t="s">
        <v>2107</v>
      </c>
      <c r="P17736" t="s">
        <v>57</v>
      </c>
      <c r="Q17736" t="s">
        <v>1898</v>
      </c>
      <c r="R17736" t="s">
        <v>673</v>
      </c>
      <c r="S17736" t="s">
        <v>126</v>
      </c>
      <c r="T17736" t="s">
        <v>41</v>
      </c>
      <c r="U17736" t="s">
        <v>120</v>
      </c>
    </row>
    <row r="17737" spans="1:21" x14ac:dyDescent="0.3">
      <c r="A17737" t="s">
        <v>39642</v>
      </c>
      <c r="B17737" s="2">
        <v>42321</v>
      </c>
      <c r="C17737" s="2">
        <v>42322</v>
      </c>
      <c r="D17737">
        <v>1</v>
      </c>
      <c r="E17737" t="s">
        <v>23829</v>
      </c>
      <c r="F17737" t="s">
        <v>23830</v>
      </c>
      <c r="G17737" t="s">
        <v>23831</v>
      </c>
      <c r="H17737" s="1">
        <v>216</v>
      </c>
      <c r="I17737">
        <v>3</v>
      </c>
      <c r="J17737">
        <v>0.02</v>
      </c>
      <c r="K17737" s="1">
        <v>123.03999999999999</v>
      </c>
      <c r="L17737" s="1">
        <v>12.304</v>
      </c>
      <c r="M17737" t="s">
        <v>54</v>
      </c>
      <c r="N17737" t="s">
        <v>39643</v>
      </c>
      <c r="O17737" t="s">
        <v>1231</v>
      </c>
      <c r="P17737" t="s">
        <v>28</v>
      </c>
      <c r="Q17737" t="s">
        <v>26483</v>
      </c>
      <c r="R17737" t="s">
        <v>399</v>
      </c>
      <c r="S17737" t="s">
        <v>400</v>
      </c>
      <c r="T17737" t="s">
        <v>101</v>
      </c>
      <c r="U17737" t="s">
        <v>33</v>
      </c>
    </row>
    <row r="17738" spans="1:21" x14ac:dyDescent="0.3">
      <c r="A17738" t="s">
        <v>39644</v>
      </c>
      <c r="B17738" s="2">
        <v>42262</v>
      </c>
      <c r="C17738" s="2">
        <v>42265</v>
      </c>
      <c r="D17738">
        <v>3</v>
      </c>
      <c r="E17738" t="s">
        <v>23829</v>
      </c>
      <c r="F17738" t="s">
        <v>23830</v>
      </c>
      <c r="G17738" t="s">
        <v>23834</v>
      </c>
      <c r="H17738" s="1">
        <v>211</v>
      </c>
      <c r="I17738">
        <v>5</v>
      </c>
      <c r="J17738">
        <v>0.04</v>
      </c>
      <c r="K17738" s="1">
        <v>88.800000000000011</v>
      </c>
      <c r="L17738" s="1">
        <v>8.8800000000000008</v>
      </c>
      <c r="M17738" t="s">
        <v>54</v>
      </c>
      <c r="N17738" t="s">
        <v>39645</v>
      </c>
      <c r="O17738" t="s">
        <v>3337</v>
      </c>
      <c r="P17738" t="s">
        <v>57</v>
      </c>
      <c r="Q17738" t="s">
        <v>23993</v>
      </c>
      <c r="R17738" t="s">
        <v>1632</v>
      </c>
      <c r="S17738" t="s">
        <v>91</v>
      </c>
      <c r="T17738" t="s">
        <v>92</v>
      </c>
      <c r="U17738" t="s">
        <v>120</v>
      </c>
    </row>
    <row r="17739" spans="1:21" x14ac:dyDescent="0.3">
      <c r="A17739" t="s">
        <v>39646</v>
      </c>
      <c r="B17739" s="2">
        <v>42279</v>
      </c>
      <c r="C17739" s="2">
        <v>42287</v>
      </c>
      <c r="D17739">
        <v>8</v>
      </c>
      <c r="E17739" t="s">
        <v>23829</v>
      </c>
      <c r="F17739" t="s">
        <v>23830</v>
      </c>
      <c r="G17739" t="s">
        <v>23837</v>
      </c>
      <c r="H17739" s="1">
        <v>34</v>
      </c>
      <c r="I17739">
        <v>5</v>
      </c>
      <c r="J17739">
        <v>0.02</v>
      </c>
      <c r="K17739" s="1">
        <v>6.8</v>
      </c>
      <c r="L17739" s="1">
        <v>0.68</v>
      </c>
      <c r="M17739" t="s">
        <v>25</v>
      </c>
      <c r="N17739" t="s">
        <v>39647</v>
      </c>
      <c r="O17739" t="s">
        <v>4876</v>
      </c>
      <c r="P17739" t="s">
        <v>57</v>
      </c>
      <c r="Q17739" t="s">
        <v>238</v>
      </c>
      <c r="R17739" t="s">
        <v>239</v>
      </c>
      <c r="S17739" t="s">
        <v>240</v>
      </c>
      <c r="T17739" t="s">
        <v>213</v>
      </c>
      <c r="U17739" t="s">
        <v>137</v>
      </c>
    </row>
    <row r="17740" spans="1:21" x14ac:dyDescent="0.3">
      <c r="A17740" t="s">
        <v>39648</v>
      </c>
      <c r="B17740" s="2">
        <v>42354</v>
      </c>
      <c r="C17740" s="2">
        <v>42363</v>
      </c>
      <c r="D17740">
        <v>9</v>
      </c>
      <c r="E17740" t="s">
        <v>23829</v>
      </c>
      <c r="F17740" t="s">
        <v>23830</v>
      </c>
      <c r="G17740" t="s">
        <v>23840</v>
      </c>
      <c r="H17740" s="1">
        <v>228</v>
      </c>
      <c r="I17740">
        <v>3</v>
      </c>
      <c r="J17740">
        <v>0.05</v>
      </c>
      <c r="K17740" s="1">
        <v>113.8</v>
      </c>
      <c r="L17740" s="1">
        <v>11.38</v>
      </c>
      <c r="M17740" t="s">
        <v>54</v>
      </c>
      <c r="N17740" t="s">
        <v>39649</v>
      </c>
      <c r="O17740" t="s">
        <v>2111</v>
      </c>
      <c r="P17740" t="s">
        <v>57</v>
      </c>
      <c r="Q17740" t="s">
        <v>512</v>
      </c>
      <c r="R17740" t="s">
        <v>513</v>
      </c>
      <c r="S17740" t="s">
        <v>212</v>
      </c>
      <c r="T17740" t="s">
        <v>213</v>
      </c>
      <c r="U17740" t="s">
        <v>51</v>
      </c>
    </row>
    <row r="17741" spans="1:21" x14ac:dyDescent="0.3">
      <c r="A17741" t="s">
        <v>39650</v>
      </c>
      <c r="B17741" s="2">
        <v>42340</v>
      </c>
      <c r="C17741" s="2">
        <v>42349</v>
      </c>
      <c r="D17741">
        <v>9</v>
      </c>
      <c r="E17741" t="s">
        <v>23829</v>
      </c>
      <c r="F17741" t="s">
        <v>23830</v>
      </c>
      <c r="G17741" t="s">
        <v>23843</v>
      </c>
      <c r="H17741" s="1">
        <v>67</v>
      </c>
      <c r="I17741">
        <v>5</v>
      </c>
      <c r="J17741">
        <v>0.05</v>
      </c>
      <c r="K17741" s="1">
        <v>13.4</v>
      </c>
      <c r="L17741" s="1">
        <v>1.34</v>
      </c>
      <c r="M17741" t="s">
        <v>45</v>
      </c>
      <c r="N17741" t="s">
        <v>39651</v>
      </c>
      <c r="O17741" t="s">
        <v>362</v>
      </c>
      <c r="P17741" t="s">
        <v>28</v>
      </c>
      <c r="Q17741" t="s">
        <v>1491</v>
      </c>
      <c r="R17741" t="s">
        <v>1023</v>
      </c>
      <c r="S17741" t="s">
        <v>31</v>
      </c>
      <c r="T17741" t="s">
        <v>32</v>
      </c>
      <c r="U17741" t="s">
        <v>51</v>
      </c>
    </row>
    <row r="17742" spans="1:21" x14ac:dyDescent="0.3">
      <c r="A17742" t="s">
        <v>39652</v>
      </c>
      <c r="B17742" s="2">
        <v>42171</v>
      </c>
      <c r="C17742" s="2">
        <v>42172</v>
      </c>
      <c r="D17742">
        <v>1</v>
      </c>
      <c r="E17742" t="s">
        <v>23829</v>
      </c>
      <c r="F17742" t="s">
        <v>23830</v>
      </c>
      <c r="G17742" t="s">
        <v>23847</v>
      </c>
      <c r="H17742" s="1">
        <v>78</v>
      </c>
      <c r="I17742">
        <v>4</v>
      </c>
      <c r="J17742">
        <v>0.05</v>
      </c>
      <c r="K17742" s="1">
        <v>19.5</v>
      </c>
      <c r="L17742" s="1">
        <v>1.9500000000000002</v>
      </c>
      <c r="M17742" t="s">
        <v>25</v>
      </c>
      <c r="N17742" t="s">
        <v>39653</v>
      </c>
      <c r="O17742" t="s">
        <v>1175</v>
      </c>
      <c r="P17742" t="s">
        <v>57</v>
      </c>
      <c r="Q17742" t="s">
        <v>5469</v>
      </c>
      <c r="R17742" t="s">
        <v>678</v>
      </c>
      <c r="S17742" t="s">
        <v>165</v>
      </c>
      <c r="T17742" t="s">
        <v>60</v>
      </c>
      <c r="U17742" t="s">
        <v>42</v>
      </c>
    </row>
    <row r="17743" spans="1:21" x14ac:dyDescent="0.3">
      <c r="A17743" t="s">
        <v>39654</v>
      </c>
      <c r="B17743" s="2">
        <v>42077</v>
      </c>
      <c r="C17743" s="2">
        <v>42083</v>
      </c>
      <c r="D17743">
        <v>6</v>
      </c>
      <c r="E17743" t="s">
        <v>23829</v>
      </c>
      <c r="F17743" t="s">
        <v>23830</v>
      </c>
      <c r="G17743" t="s">
        <v>23850</v>
      </c>
      <c r="H17743" s="1">
        <v>119</v>
      </c>
      <c r="I17743">
        <v>5</v>
      </c>
      <c r="J17743">
        <v>0.01</v>
      </c>
      <c r="K17743" s="1">
        <v>33.049999999999997</v>
      </c>
      <c r="L17743" s="1">
        <v>3.3049999999999997</v>
      </c>
      <c r="M17743" t="s">
        <v>54</v>
      </c>
      <c r="N17743" t="s">
        <v>39655</v>
      </c>
      <c r="O17743" t="s">
        <v>1630</v>
      </c>
      <c r="P17743" t="s">
        <v>28</v>
      </c>
      <c r="Q17743" t="s">
        <v>549</v>
      </c>
      <c r="R17743" t="s">
        <v>118</v>
      </c>
      <c r="S17743" t="s">
        <v>83</v>
      </c>
      <c r="T17743" t="s">
        <v>119</v>
      </c>
      <c r="U17743" t="s">
        <v>93</v>
      </c>
    </row>
    <row r="17744" spans="1:21" x14ac:dyDescent="0.3">
      <c r="A17744" t="s">
        <v>39656</v>
      </c>
      <c r="B17744" s="2">
        <v>42021</v>
      </c>
      <c r="C17744" s="2">
        <v>42026</v>
      </c>
      <c r="D17744">
        <v>5</v>
      </c>
      <c r="E17744" t="s">
        <v>23829</v>
      </c>
      <c r="F17744" t="s">
        <v>23830</v>
      </c>
      <c r="G17744" t="s">
        <v>23853</v>
      </c>
      <c r="H17744" s="1">
        <v>124</v>
      </c>
      <c r="I17744">
        <v>3</v>
      </c>
      <c r="J17744">
        <v>0.01</v>
      </c>
      <c r="K17744" s="1">
        <v>40.28</v>
      </c>
      <c r="L17744" s="1">
        <v>4.0280000000000005</v>
      </c>
      <c r="M17744" t="s">
        <v>54</v>
      </c>
      <c r="N17744" t="s">
        <v>39657</v>
      </c>
      <c r="O17744" t="s">
        <v>6811</v>
      </c>
      <c r="P17744" t="s">
        <v>28</v>
      </c>
      <c r="Q17744" t="s">
        <v>1002</v>
      </c>
      <c r="R17744" t="s">
        <v>1003</v>
      </c>
      <c r="S17744" t="s">
        <v>83</v>
      </c>
      <c r="T17744" t="s">
        <v>41</v>
      </c>
      <c r="U17744" t="s">
        <v>214</v>
      </c>
    </row>
    <row r="17745" spans="1:21" x14ac:dyDescent="0.3">
      <c r="A17745" t="s">
        <v>39658</v>
      </c>
      <c r="B17745" s="2">
        <v>42101</v>
      </c>
      <c r="C17745" s="2">
        <v>42109</v>
      </c>
      <c r="D17745">
        <v>8</v>
      </c>
      <c r="E17745" t="s">
        <v>23829</v>
      </c>
      <c r="F17745" t="s">
        <v>23830</v>
      </c>
      <c r="G17745" t="s">
        <v>23856</v>
      </c>
      <c r="H17745" s="1">
        <v>70</v>
      </c>
      <c r="I17745">
        <v>3</v>
      </c>
      <c r="J17745">
        <v>0.05</v>
      </c>
      <c r="K17745" s="1">
        <v>23.333333333333332</v>
      </c>
      <c r="L17745" s="1">
        <v>2.3333333333333335</v>
      </c>
      <c r="M17745" t="s">
        <v>45</v>
      </c>
      <c r="N17745" t="s">
        <v>39659</v>
      </c>
      <c r="O17745" t="s">
        <v>1180</v>
      </c>
      <c r="P17745" t="s">
        <v>57</v>
      </c>
      <c r="Q17745" t="s">
        <v>27421</v>
      </c>
      <c r="R17745" t="s">
        <v>27421</v>
      </c>
      <c r="S17745" t="s">
        <v>1239</v>
      </c>
      <c r="T17745" t="s">
        <v>75</v>
      </c>
      <c r="U17745" t="s">
        <v>84</v>
      </c>
    </row>
    <row r="17746" spans="1:21" x14ac:dyDescent="0.3">
      <c r="A17746" t="s">
        <v>39660</v>
      </c>
      <c r="B17746" s="2">
        <v>42094</v>
      </c>
      <c r="C17746" s="2">
        <v>42097</v>
      </c>
      <c r="D17746">
        <v>3</v>
      </c>
      <c r="E17746" t="s">
        <v>23829</v>
      </c>
      <c r="F17746" t="s">
        <v>23830</v>
      </c>
      <c r="G17746" t="s">
        <v>23861</v>
      </c>
      <c r="H17746" s="1">
        <v>133</v>
      </c>
      <c r="I17746">
        <v>3</v>
      </c>
      <c r="J17746">
        <v>0.01</v>
      </c>
      <c r="K17746" s="1">
        <v>49.01</v>
      </c>
      <c r="L17746" s="1">
        <v>4.9009999999999998</v>
      </c>
      <c r="M17746" t="s">
        <v>25</v>
      </c>
      <c r="N17746" t="s">
        <v>39661</v>
      </c>
      <c r="O17746" t="s">
        <v>1637</v>
      </c>
      <c r="P17746" t="s">
        <v>28</v>
      </c>
      <c r="Q17746" t="s">
        <v>2333</v>
      </c>
      <c r="R17746" t="s">
        <v>845</v>
      </c>
      <c r="S17746" t="s">
        <v>845</v>
      </c>
      <c r="T17746" t="s">
        <v>41</v>
      </c>
      <c r="U17746" t="s">
        <v>93</v>
      </c>
    </row>
    <row r="17747" spans="1:21" x14ac:dyDescent="0.3">
      <c r="A17747" t="s">
        <v>39662</v>
      </c>
      <c r="B17747" s="2">
        <v>42079</v>
      </c>
      <c r="C17747" s="2">
        <v>42080</v>
      </c>
      <c r="D17747">
        <v>1</v>
      </c>
      <c r="E17747" t="s">
        <v>23829</v>
      </c>
      <c r="F17747" t="s">
        <v>23830</v>
      </c>
      <c r="G17747" t="s">
        <v>23831</v>
      </c>
      <c r="H17747" s="1">
        <v>216</v>
      </c>
      <c r="I17747">
        <v>3</v>
      </c>
      <c r="J17747">
        <v>0.05</v>
      </c>
      <c r="K17747" s="1">
        <v>103.6</v>
      </c>
      <c r="L17747" s="1">
        <v>10.36</v>
      </c>
      <c r="M17747" t="s">
        <v>25</v>
      </c>
      <c r="N17747" t="s">
        <v>39663</v>
      </c>
      <c r="O17747" t="s">
        <v>5663</v>
      </c>
      <c r="P17747" t="s">
        <v>28</v>
      </c>
      <c r="Q17747" t="s">
        <v>3148</v>
      </c>
      <c r="R17747" t="s">
        <v>348</v>
      </c>
      <c r="S17747" t="s">
        <v>349</v>
      </c>
      <c r="T17747" t="s">
        <v>41</v>
      </c>
      <c r="U17747" t="s">
        <v>93</v>
      </c>
    </row>
    <row r="17748" spans="1:21" x14ac:dyDescent="0.3">
      <c r="A17748" t="s">
        <v>39664</v>
      </c>
      <c r="B17748" s="2">
        <v>42087</v>
      </c>
      <c r="C17748" s="2">
        <v>42089</v>
      </c>
      <c r="D17748">
        <v>2</v>
      </c>
      <c r="E17748" t="s">
        <v>23829</v>
      </c>
      <c r="F17748" t="s">
        <v>23830</v>
      </c>
      <c r="G17748" t="s">
        <v>23834</v>
      </c>
      <c r="H17748" s="1">
        <v>211</v>
      </c>
      <c r="I17748">
        <v>4</v>
      </c>
      <c r="J17748">
        <v>0.03</v>
      </c>
      <c r="K17748" s="1">
        <v>105.68</v>
      </c>
      <c r="L17748" s="1">
        <v>10.568000000000001</v>
      </c>
      <c r="M17748" t="s">
        <v>54</v>
      </c>
      <c r="N17748" t="s">
        <v>39665</v>
      </c>
      <c r="O17748" t="s">
        <v>2036</v>
      </c>
      <c r="P17748" t="s">
        <v>38</v>
      </c>
      <c r="Q17748" t="s">
        <v>363</v>
      </c>
      <c r="R17748" t="s">
        <v>363</v>
      </c>
      <c r="S17748" t="s">
        <v>40</v>
      </c>
      <c r="T17748" t="s">
        <v>41</v>
      </c>
      <c r="U17748" t="s">
        <v>93</v>
      </c>
    </row>
    <row r="17749" spans="1:21" x14ac:dyDescent="0.3">
      <c r="A17749" t="s">
        <v>39666</v>
      </c>
      <c r="B17749" s="2">
        <v>42029</v>
      </c>
      <c r="C17749" s="2">
        <v>42035</v>
      </c>
      <c r="D17749">
        <v>6</v>
      </c>
      <c r="E17749" t="s">
        <v>23829</v>
      </c>
      <c r="F17749" t="s">
        <v>23830</v>
      </c>
      <c r="G17749" t="s">
        <v>23837</v>
      </c>
      <c r="H17749" s="1">
        <v>34</v>
      </c>
      <c r="I17749">
        <v>4</v>
      </c>
      <c r="J17749">
        <v>0.02</v>
      </c>
      <c r="K17749" s="1">
        <v>8.5</v>
      </c>
      <c r="L17749" s="1">
        <v>0.85000000000000009</v>
      </c>
      <c r="M17749" t="s">
        <v>54</v>
      </c>
      <c r="N17749" t="s">
        <v>39667</v>
      </c>
      <c r="O17749" t="s">
        <v>143</v>
      </c>
      <c r="P17749" t="s">
        <v>28</v>
      </c>
      <c r="Q17749" t="s">
        <v>233</v>
      </c>
      <c r="R17749" t="s">
        <v>1477</v>
      </c>
      <c r="S17749" t="s">
        <v>83</v>
      </c>
      <c r="T17749" t="s">
        <v>187</v>
      </c>
      <c r="U17749" t="s">
        <v>214</v>
      </c>
    </row>
    <row r="17750" spans="1:21" x14ac:dyDescent="0.3">
      <c r="A17750" t="s">
        <v>39668</v>
      </c>
      <c r="B17750" s="2">
        <v>42101</v>
      </c>
      <c r="C17750" s="2">
        <v>42102</v>
      </c>
      <c r="D17750">
        <v>1</v>
      </c>
      <c r="E17750" t="s">
        <v>23829</v>
      </c>
      <c r="F17750" t="s">
        <v>23830</v>
      </c>
      <c r="G17750" t="s">
        <v>23840</v>
      </c>
      <c r="H17750" s="1">
        <v>228</v>
      </c>
      <c r="I17750">
        <v>3</v>
      </c>
      <c r="J17750">
        <v>0.03</v>
      </c>
      <c r="K17750" s="1">
        <v>127.48</v>
      </c>
      <c r="L17750" s="1">
        <v>12.748000000000001</v>
      </c>
      <c r="M17750" t="s">
        <v>45</v>
      </c>
      <c r="N17750" t="s">
        <v>39669</v>
      </c>
      <c r="O17750" t="s">
        <v>5158</v>
      </c>
      <c r="P17750" t="s">
        <v>28</v>
      </c>
      <c r="Q17750" t="s">
        <v>2838</v>
      </c>
      <c r="R17750" t="s">
        <v>2839</v>
      </c>
      <c r="S17750" t="s">
        <v>83</v>
      </c>
      <c r="T17750" t="s">
        <v>187</v>
      </c>
      <c r="U17750" t="s">
        <v>84</v>
      </c>
    </row>
    <row r="17751" spans="1:21" x14ac:dyDescent="0.3">
      <c r="A17751" t="s">
        <v>39670</v>
      </c>
      <c r="B17751" s="2">
        <v>42267</v>
      </c>
      <c r="C17751" s="2">
        <v>42271</v>
      </c>
      <c r="D17751">
        <v>4</v>
      </c>
      <c r="E17751" t="s">
        <v>23829</v>
      </c>
      <c r="F17751" t="s">
        <v>23830</v>
      </c>
      <c r="G17751" t="s">
        <v>23843</v>
      </c>
      <c r="H17751" s="1">
        <v>67</v>
      </c>
      <c r="I17751">
        <v>1</v>
      </c>
      <c r="J17751">
        <v>0.05</v>
      </c>
      <c r="K17751" s="1">
        <v>67</v>
      </c>
      <c r="L17751" s="1">
        <v>6.7</v>
      </c>
      <c r="M17751" t="s">
        <v>54</v>
      </c>
      <c r="N17751" t="s">
        <v>39671</v>
      </c>
      <c r="O17751" t="s">
        <v>3708</v>
      </c>
      <c r="P17751" t="s">
        <v>38</v>
      </c>
      <c r="Q17751" t="s">
        <v>81</v>
      </c>
      <c r="R17751" t="s">
        <v>82</v>
      </c>
      <c r="S17751" t="s">
        <v>83</v>
      </c>
      <c r="T17751" t="s">
        <v>41</v>
      </c>
      <c r="U17751" t="s">
        <v>120</v>
      </c>
    </row>
    <row r="17752" spans="1:21" x14ac:dyDescent="0.3">
      <c r="A17752" t="s">
        <v>39672</v>
      </c>
      <c r="B17752" s="2">
        <v>42251</v>
      </c>
      <c r="C17752" s="2">
        <v>42254</v>
      </c>
      <c r="D17752">
        <v>3</v>
      </c>
      <c r="E17752" t="s">
        <v>23829</v>
      </c>
      <c r="F17752" t="s">
        <v>23830</v>
      </c>
      <c r="G17752" t="s">
        <v>23847</v>
      </c>
      <c r="H17752" s="1">
        <v>78</v>
      </c>
      <c r="I17752">
        <v>5</v>
      </c>
      <c r="J17752">
        <v>0.03</v>
      </c>
      <c r="K17752" s="1">
        <v>15.6</v>
      </c>
      <c r="L17752" s="1">
        <v>1.56</v>
      </c>
      <c r="M17752" t="s">
        <v>54</v>
      </c>
      <c r="N17752" t="s">
        <v>39673</v>
      </c>
      <c r="O17752" t="s">
        <v>4283</v>
      </c>
      <c r="P17752" t="s">
        <v>57</v>
      </c>
      <c r="Q17752" t="s">
        <v>39674</v>
      </c>
      <c r="R17752" t="s">
        <v>118</v>
      </c>
      <c r="S17752" t="s">
        <v>83</v>
      </c>
      <c r="T17752" t="s">
        <v>119</v>
      </c>
      <c r="U17752" t="s">
        <v>120</v>
      </c>
    </row>
    <row r="17753" spans="1:21" x14ac:dyDescent="0.3">
      <c r="A17753" t="s">
        <v>39675</v>
      </c>
      <c r="B17753" s="2">
        <v>42070</v>
      </c>
      <c r="C17753" s="2">
        <v>42080</v>
      </c>
      <c r="D17753">
        <v>10</v>
      </c>
      <c r="E17753" t="s">
        <v>23829</v>
      </c>
      <c r="F17753" t="s">
        <v>23830</v>
      </c>
      <c r="G17753" t="s">
        <v>23850</v>
      </c>
      <c r="H17753" s="1">
        <v>119</v>
      </c>
      <c r="I17753">
        <v>3</v>
      </c>
      <c r="J17753">
        <v>0.05</v>
      </c>
      <c r="K17753" s="1">
        <v>21.15</v>
      </c>
      <c r="L17753" s="1">
        <v>2.1149999999999998</v>
      </c>
      <c r="M17753" t="s">
        <v>25</v>
      </c>
      <c r="N17753" t="s">
        <v>39676</v>
      </c>
      <c r="O17753" t="s">
        <v>1183</v>
      </c>
      <c r="P17753" t="s">
        <v>28</v>
      </c>
      <c r="Q17753" t="s">
        <v>2485</v>
      </c>
      <c r="R17753" t="s">
        <v>2486</v>
      </c>
      <c r="S17753" t="s">
        <v>422</v>
      </c>
      <c r="T17753" t="s">
        <v>133</v>
      </c>
      <c r="U17753" t="s">
        <v>93</v>
      </c>
    </row>
    <row r="17754" spans="1:21" x14ac:dyDescent="0.3">
      <c r="A17754" t="s">
        <v>39677</v>
      </c>
      <c r="B17754" s="2">
        <v>42099</v>
      </c>
      <c r="C17754" s="2">
        <v>42103</v>
      </c>
      <c r="D17754">
        <v>4</v>
      </c>
      <c r="E17754" t="s">
        <v>23829</v>
      </c>
      <c r="F17754" t="s">
        <v>23830</v>
      </c>
      <c r="G17754" t="s">
        <v>23853</v>
      </c>
      <c r="H17754" s="1">
        <v>124</v>
      </c>
      <c r="I17754">
        <v>5</v>
      </c>
      <c r="J17754">
        <v>0.03</v>
      </c>
      <c r="K17754" s="1">
        <v>25.400000000000002</v>
      </c>
      <c r="L17754" s="1">
        <v>2.5400000000000005</v>
      </c>
      <c r="M17754" t="s">
        <v>54</v>
      </c>
      <c r="N17754" t="s">
        <v>39678</v>
      </c>
      <c r="O17754" t="s">
        <v>2491</v>
      </c>
      <c r="P17754" t="s">
        <v>57</v>
      </c>
      <c r="Q17754" t="s">
        <v>20063</v>
      </c>
      <c r="R17754" t="s">
        <v>570</v>
      </c>
      <c r="S17754" t="s">
        <v>91</v>
      </c>
      <c r="T17754" t="s">
        <v>92</v>
      </c>
      <c r="U17754" t="s">
        <v>84</v>
      </c>
    </row>
    <row r="17755" spans="1:21" x14ac:dyDescent="0.3">
      <c r="A17755" t="s">
        <v>39679</v>
      </c>
      <c r="B17755" s="2">
        <v>42056</v>
      </c>
      <c r="C17755" s="2">
        <v>42065</v>
      </c>
      <c r="D17755">
        <v>9</v>
      </c>
      <c r="E17755" t="s">
        <v>23829</v>
      </c>
      <c r="F17755" t="s">
        <v>23830</v>
      </c>
      <c r="G17755" t="s">
        <v>23856</v>
      </c>
      <c r="H17755" s="1">
        <v>70</v>
      </c>
      <c r="I17755">
        <v>1</v>
      </c>
      <c r="J17755">
        <v>0.01</v>
      </c>
      <c r="K17755" s="1">
        <v>70</v>
      </c>
      <c r="L17755" s="1">
        <v>7</v>
      </c>
      <c r="M17755" t="s">
        <v>25</v>
      </c>
      <c r="N17755" t="s">
        <v>39680</v>
      </c>
      <c r="O17755" t="s">
        <v>10441</v>
      </c>
      <c r="P17755" t="s">
        <v>38</v>
      </c>
      <c r="Q17755" t="s">
        <v>549</v>
      </c>
      <c r="R17755" t="s">
        <v>118</v>
      </c>
      <c r="S17755" t="s">
        <v>83</v>
      </c>
      <c r="T17755" t="s">
        <v>119</v>
      </c>
      <c r="U17755" t="s">
        <v>76</v>
      </c>
    </row>
    <row r="17756" spans="1:21" x14ac:dyDescent="0.3">
      <c r="A17756" t="s">
        <v>39681</v>
      </c>
      <c r="B17756" s="2">
        <v>42360</v>
      </c>
      <c r="C17756" s="2">
        <v>42361</v>
      </c>
      <c r="D17756">
        <v>1</v>
      </c>
      <c r="E17756" t="s">
        <v>23829</v>
      </c>
      <c r="F17756" t="s">
        <v>23830</v>
      </c>
      <c r="G17756" t="s">
        <v>23861</v>
      </c>
      <c r="H17756" s="1">
        <v>133</v>
      </c>
      <c r="I17756">
        <v>3</v>
      </c>
      <c r="J17756">
        <v>0.05</v>
      </c>
      <c r="K17756" s="1">
        <v>33.049999999999997</v>
      </c>
      <c r="L17756" s="1">
        <v>3.3049999999999997</v>
      </c>
      <c r="M17756" t="s">
        <v>45</v>
      </c>
      <c r="N17756" t="s">
        <v>39682</v>
      </c>
      <c r="O17756" t="s">
        <v>2003</v>
      </c>
      <c r="P17756" t="s">
        <v>28</v>
      </c>
      <c r="Q17756" t="s">
        <v>5308</v>
      </c>
      <c r="R17756" t="s">
        <v>5308</v>
      </c>
      <c r="S17756" t="s">
        <v>5309</v>
      </c>
      <c r="T17756" t="s">
        <v>75</v>
      </c>
      <c r="U17756" t="s">
        <v>51</v>
      </c>
    </row>
    <row r="17757" spans="1:21" x14ac:dyDescent="0.3">
      <c r="A17757" t="s">
        <v>39683</v>
      </c>
      <c r="B17757" s="2">
        <v>42261</v>
      </c>
      <c r="C17757" s="2">
        <v>42264</v>
      </c>
      <c r="D17757">
        <v>3</v>
      </c>
      <c r="E17757" t="s">
        <v>23829</v>
      </c>
      <c r="F17757" t="s">
        <v>23830</v>
      </c>
      <c r="G17757" t="s">
        <v>23831</v>
      </c>
      <c r="H17757" s="1">
        <v>216</v>
      </c>
      <c r="I17757">
        <v>5</v>
      </c>
      <c r="J17757">
        <v>0.02</v>
      </c>
      <c r="K17757" s="1">
        <v>114.4</v>
      </c>
      <c r="L17757" s="1">
        <v>11.440000000000001</v>
      </c>
      <c r="M17757" t="s">
        <v>54</v>
      </c>
      <c r="N17757" t="s">
        <v>39684</v>
      </c>
      <c r="O17757" t="s">
        <v>362</v>
      </c>
      <c r="P17757" t="s">
        <v>28</v>
      </c>
      <c r="Q17757" t="s">
        <v>10253</v>
      </c>
      <c r="R17757" t="s">
        <v>10253</v>
      </c>
      <c r="S17757" t="s">
        <v>157</v>
      </c>
      <c r="T17757" t="s">
        <v>75</v>
      </c>
      <c r="U17757" t="s">
        <v>120</v>
      </c>
    </row>
    <row r="17758" spans="1:21" x14ac:dyDescent="0.3">
      <c r="A17758" t="s">
        <v>39685</v>
      </c>
      <c r="B17758" s="2">
        <v>42359</v>
      </c>
      <c r="C17758" s="2">
        <v>42369</v>
      </c>
      <c r="D17758">
        <v>10</v>
      </c>
      <c r="E17758" t="s">
        <v>23829</v>
      </c>
      <c r="F17758" t="s">
        <v>23830</v>
      </c>
      <c r="G17758" t="s">
        <v>23834</v>
      </c>
      <c r="H17758" s="1">
        <v>211</v>
      </c>
      <c r="I17758">
        <v>2</v>
      </c>
      <c r="J17758">
        <v>0.01</v>
      </c>
      <c r="K17758" s="1">
        <v>126.78</v>
      </c>
      <c r="L17758" s="1">
        <v>12.678000000000001</v>
      </c>
      <c r="M17758" t="s">
        <v>25</v>
      </c>
      <c r="N17758" t="s">
        <v>39686</v>
      </c>
      <c r="O17758" t="s">
        <v>320</v>
      </c>
      <c r="P17758" t="s">
        <v>28</v>
      </c>
      <c r="Q17758" t="s">
        <v>420</v>
      </c>
      <c r="R17758" t="s">
        <v>421</v>
      </c>
      <c r="S17758" t="s">
        <v>422</v>
      </c>
      <c r="T17758" t="s">
        <v>133</v>
      </c>
      <c r="U17758" t="s">
        <v>51</v>
      </c>
    </row>
    <row r="17759" spans="1:21" x14ac:dyDescent="0.3">
      <c r="A17759" t="s">
        <v>39687</v>
      </c>
      <c r="B17759" s="2">
        <v>42339</v>
      </c>
      <c r="C17759" s="2">
        <v>42345</v>
      </c>
      <c r="D17759">
        <v>6</v>
      </c>
      <c r="E17759" t="s">
        <v>23829</v>
      </c>
      <c r="F17759" t="s">
        <v>23830</v>
      </c>
      <c r="G17759" t="s">
        <v>23837</v>
      </c>
      <c r="H17759" s="1">
        <v>34</v>
      </c>
      <c r="I17759">
        <v>5</v>
      </c>
      <c r="J17759">
        <v>0.03</v>
      </c>
      <c r="K17759" s="1">
        <v>6.8</v>
      </c>
      <c r="L17759" s="1">
        <v>0.68</v>
      </c>
      <c r="M17759" t="s">
        <v>54</v>
      </c>
      <c r="N17759" t="s">
        <v>39688</v>
      </c>
      <c r="O17759" t="s">
        <v>14032</v>
      </c>
      <c r="P17759" t="s">
        <v>28</v>
      </c>
      <c r="Q17759" t="s">
        <v>30508</v>
      </c>
      <c r="R17759" t="s">
        <v>4157</v>
      </c>
      <c r="S17759" t="s">
        <v>1141</v>
      </c>
      <c r="T17759" t="s">
        <v>133</v>
      </c>
      <c r="U17759" t="s">
        <v>51</v>
      </c>
    </row>
    <row r="17760" spans="1:21" x14ac:dyDescent="0.3">
      <c r="A17760" t="s">
        <v>39689</v>
      </c>
      <c r="B17760" s="2">
        <v>42099</v>
      </c>
      <c r="C17760" s="2">
        <v>42107</v>
      </c>
      <c r="D17760">
        <v>8</v>
      </c>
      <c r="E17760" t="s">
        <v>23829</v>
      </c>
      <c r="F17760" t="s">
        <v>23830</v>
      </c>
      <c r="G17760" t="s">
        <v>23840</v>
      </c>
      <c r="H17760" s="1">
        <v>228</v>
      </c>
      <c r="I17760">
        <v>5</v>
      </c>
      <c r="J17760">
        <v>0.02</v>
      </c>
      <c r="K17760" s="1">
        <v>125.19999999999999</v>
      </c>
      <c r="L17760" s="1">
        <v>12.52</v>
      </c>
      <c r="M17760" t="s">
        <v>54</v>
      </c>
      <c r="N17760" t="s">
        <v>39690</v>
      </c>
      <c r="O17760" t="s">
        <v>376</v>
      </c>
      <c r="P17760" t="s">
        <v>57</v>
      </c>
      <c r="Q17760" t="s">
        <v>8541</v>
      </c>
      <c r="R17760" t="s">
        <v>2931</v>
      </c>
      <c r="S17760" t="s">
        <v>2931</v>
      </c>
      <c r="T17760" t="s">
        <v>41</v>
      </c>
      <c r="U17760" t="s">
        <v>84</v>
      </c>
    </row>
    <row r="17761" spans="1:21" x14ac:dyDescent="0.3">
      <c r="A17761" t="s">
        <v>39691</v>
      </c>
      <c r="B17761" s="2">
        <v>42253</v>
      </c>
      <c r="C17761" s="2">
        <v>42254</v>
      </c>
      <c r="D17761">
        <v>1</v>
      </c>
      <c r="E17761" t="s">
        <v>23829</v>
      </c>
      <c r="F17761" t="s">
        <v>23830</v>
      </c>
      <c r="G17761" t="s">
        <v>23843</v>
      </c>
      <c r="H17761" s="1">
        <v>67</v>
      </c>
      <c r="I17761">
        <v>5</v>
      </c>
      <c r="J17761">
        <v>0.04</v>
      </c>
      <c r="K17761" s="1">
        <v>13.4</v>
      </c>
      <c r="L17761" s="1">
        <v>1.34</v>
      </c>
      <c r="M17761" t="s">
        <v>25</v>
      </c>
      <c r="N17761" t="s">
        <v>39692</v>
      </c>
      <c r="O17761" t="s">
        <v>3393</v>
      </c>
      <c r="P17761" t="s">
        <v>57</v>
      </c>
      <c r="Q17761" t="s">
        <v>15592</v>
      </c>
      <c r="R17761" t="s">
        <v>1647</v>
      </c>
      <c r="S17761" t="s">
        <v>100</v>
      </c>
      <c r="T17761" t="s">
        <v>101</v>
      </c>
      <c r="U17761" t="s">
        <v>120</v>
      </c>
    </row>
    <row r="17762" spans="1:21" x14ac:dyDescent="0.3">
      <c r="A17762" t="s">
        <v>39693</v>
      </c>
      <c r="B17762" s="2">
        <v>42204</v>
      </c>
      <c r="C17762" s="2">
        <v>42206</v>
      </c>
      <c r="D17762">
        <v>2</v>
      </c>
      <c r="E17762" t="s">
        <v>23829</v>
      </c>
      <c r="F17762" t="s">
        <v>23830</v>
      </c>
      <c r="G17762" t="s">
        <v>23847</v>
      </c>
      <c r="H17762" s="1">
        <v>78</v>
      </c>
      <c r="I17762">
        <v>1</v>
      </c>
      <c r="J17762">
        <v>0.03</v>
      </c>
      <c r="K17762" s="1">
        <v>78</v>
      </c>
      <c r="L17762" s="1">
        <v>7.8000000000000007</v>
      </c>
      <c r="M17762" t="s">
        <v>25</v>
      </c>
      <c r="N17762" t="s">
        <v>39694</v>
      </c>
      <c r="O17762" t="s">
        <v>1441</v>
      </c>
      <c r="P17762" t="s">
        <v>28</v>
      </c>
      <c r="Q17762" t="s">
        <v>35429</v>
      </c>
      <c r="R17762" t="s">
        <v>377</v>
      </c>
      <c r="S17762" t="s">
        <v>186</v>
      </c>
      <c r="T17762" t="s">
        <v>187</v>
      </c>
      <c r="U17762" t="s">
        <v>67</v>
      </c>
    </row>
    <row r="17763" spans="1:21" x14ac:dyDescent="0.3">
      <c r="A17763" t="s">
        <v>39695</v>
      </c>
      <c r="B17763" s="2">
        <v>42257</v>
      </c>
      <c r="C17763" s="2">
        <v>42261</v>
      </c>
      <c r="D17763">
        <v>4</v>
      </c>
      <c r="E17763" t="s">
        <v>23829</v>
      </c>
      <c r="F17763" t="s">
        <v>23830</v>
      </c>
      <c r="G17763" t="s">
        <v>23850</v>
      </c>
      <c r="H17763" s="1">
        <v>119</v>
      </c>
      <c r="I17763">
        <v>5</v>
      </c>
      <c r="J17763">
        <v>0.04</v>
      </c>
      <c r="K17763" s="1">
        <v>15.200000000000003</v>
      </c>
      <c r="L17763" s="1">
        <v>1.5200000000000005</v>
      </c>
      <c r="M17763" t="s">
        <v>25</v>
      </c>
      <c r="N17763" t="s">
        <v>39696</v>
      </c>
      <c r="O17763" t="s">
        <v>3159</v>
      </c>
      <c r="P17763" t="s">
        <v>38</v>
      </c>
      <c r="Q17763" t="s">
        <v>10366</v>
      </c>
      <c r="R17763" t="s">
        <v>219</v>
      </c>
      <c r="S17763" t="s">
        <v>40</v>
      </c>
      <c r="T17763" t="s">
        <v>41</v>
      </c>
      <c r="U17763" t="s">
        <v>120</v>
      </c>
    </row>
    <row r="17764" spans="1:21" x14ac:dyDescent="0.3">
      <c r="A17764" t="s">
        <v>39697</v>
      </c>
      <c r="B17764" s="2">
        <v>42187</v>
      </c>
      <c r="C17764" s="2">
        <v>42189</v>
      </c>
      <c r="D17764">
        <v>2</v>
      </c>
      <c r="E17764" t="s">
        <v>23829</v>
      </c>
      <c r="F17764" t="s">
        <v>23830</v>
      </c>
      <c r="G17764" t="s">
        <v>23853</v>
      </c>
      <c r="H17764" s="1">
        <v>124</v>
      </c>
      <c r="I17764">
        <v>1</v>
      </c>
      <c r="J17764">
        <v>0.01</v>
      </c>
      <c r="K17764" s="1">
        <v>42.76</v>
      </c>
      <c r="L17764" s="1">
        <v>4.2759999999999998</v>
      </c>
      <c r="M17764" t="s">
        <v>25</v>
      </c>
      <c r="N17764" t="s">
        <v>39698</v>
      </c>
      <c r="O17764" t="s">
        <v>8768</v>
      </c>
      <c r="P17764" t="s">
        <v>38</v>
      </c>
      <c r="Q17764" t="s">
        <v>29808</v>
      </c>
      <c r="R17764" t="s">
        <v>742</v>
      </c>
      <c r="S17764" t="s">
        <v>165</v>
      </c>
      <c r="T17764" t="s">
        <v>60</v>
      </c>
      <c r="U17764" t="s">
        <v>67</v>
      </c>
    </row>
    <row r="17765" spans="1:21" x14ac:dyDescent="0.3">
      <c r="A17765" t="s">
        <v>39699</v>
      </c>
      <c r="B17765" s="2">
        <v>42205</v>
      </c>
      <c r="C17765" s="2">
        <v>42215</v>
      </c>
      <c r="D17765">
        <v>10</v>
      </c>
      <c r="E17765" t="s">
        <v>23829</v>
      </c>
      <c r="F17765" t="s">
        <v>23830</v>
      </c>
      <c r="G17765" t="s">
        <v>23856</v>
      </c>
      <c r="H17765" s="1">
        <v>70</v>
      </c>
      <c r="I17765">
        <v>3</v>
      </c>
      <c r="J17765">
        <v>0.04</v>
      </c>
      <c r="K17765" s="1">
        <v>23.333333333333332</v>
      </c>
      <c r="L17765" s="1">
        <v>2.3333333333333335</v>
      </c>
      <c r="M17765" t="s">
        <v>25</v>
      </c>
      <c r="N17765" t="s">
        <v>39700</v>
      </c>
      <c r="O17765" t="s">
        <v>1448</v>
      </c>
      <c r="P17765" t="s">
        <v>57</v>
      </c>
      <c r="Q17765" t="s">
        <v>11023</v>
      </c>
      <c r="R17765" t="s">
        <v>11024</v>
      </c>
      <c r="S17765" t="s">
        <v>50</v>
      </c>
      <c r="T17765" t="s">
        <v>32</v>
      </c>
      <c r="U17765" t="s">
        <v>67</v>
      </c>
    </row>
    <row r="17766" spans="1:21" x14ac:dyDescent="0.3">
      <c r="A17766" t="s">
        <v>39701</v>
      </c>
      <c r="B17766" s="2">
        <v>42300</v>
      </c>
      <c r="C17766" s="2">
        <v>42305</v>
      </c>
      <c r="D17766">
        <v>5</v>
      </c>
      <c r="E17766" t="s">
        <v>23829</v>
      </c>
      <c r="F17766" t="s">
        <v>23830</v>
      </c>
      <c r="G17766" t="s">
        <v>23861</v>
      </c>
      <c r="H17766" s="1">
        <v>133</v>
      </c>
      <c r="I17766">
        <v>5</v>
      </c>
      <c r="J17766">
        <v>0.02</v>
      </c>
      <c r="K17766" s="1">
        <v>39.700000000000003</v>
      </c>
      <c r="L17766" s="1">
        <v>3.9700000000000006</v>
      </c>
      <c r="M17766" t="s">
        <v>45</v>
      </c>
      <c r="N17766" t="s">
        <v>39702</v>
      </c>
      <c r="O17766" t="s">
        <v>2003</v>
      </c>
      <c r="P17766" t="s">
        <v>28</v>
      </c>
      <c r="Q17766" t="s">
        <v>5308</v>
      </c>
      <c r="R17766" t="s">
        <v>5308</v>
      </c>
      <c r="S17766" t="s">
        <v>5309</v>
      </c>
      <c r="T17766" t="s">
        <v>75</v>
      </c>
      <c r="U17766" t="s">
        <v>137</v>
      </c>
    </row>
    <row r="17767" spans="1:21" x14ac:dyDescent="0.3">
      <c r="A17767" t="s">
        <v>39703</v>
      </c>
      <c r="B17767" s="2">
        <v>42183</v>
      </c>
      <c r="C17767" s="2">
        <v>42190</v>
      </c>
      <c r="D17767">
        <v>7</v>
      </c>
      <c r="E17767" t="s">
        <v>23829</v>
      </c>
      <c r="F17767" t="s">
        <v>23830</v>
      </c>
      <c r="G17767" t="s">
        <v>23831</v>
      </c>
      <c r="H17767" s="1">
        <v>216</v>
      </c>
      <c r="I17767">
        <v>2</v>
      </c>
      <c r="J17767">
        <v>0.01</v>
      </c>
      <c r="K17767" s="1">
        <v>131.68</v>
      </c>
      <c r="L17767" s="1">
        <v>13.168000000000001</v>
      </c>
      <c r="M17767" t="s">
        <v>54</v>
      </c>
      <c r="N17767" t="s">
        <v>39704</v>
      </c>
      <c r="O17767" t="s">
        <v>1256</v>
      </c>
      <c r="P17767" t="s">
        <v>28</v>
      </c>
      <c r="Q17767" t="s">
        <v>951</v>
      </c>
      <c r="R17767" t="s">
        <v>952</v>
      </c>
      <c r="S17767" t="s">
        <v>953</v>
      </c>
      <c r="T17767" t="s">
        <v>953</v>
      </c>
      <c r="U17767" t="s">
        <v>42</v>
      </c>
    </row>
    <row r="17768" spans="1:21" x14ac:dyDescent="0.3">
      <c r="A17768" t="s">
        <v>39705</v>
      </c>
      <c r="B17768" s="2">
        <v>42244</v>
      </c>
      <c r="C17768" s="2">
        <v>42247</v>
      </c>
      <c r="D17768">
        <v>3</v>
      </c>
      <c r="E17768" t="s">
        <v>23829</v>
      </c>
      <c r="F17768" t="s">
        <v>23830</v>
      </c>
      <c r="G17768" t="s">
        <v>23834</v>
      </c>
      <c r="H17768" s="1">
        <v>211</v>
      </c>
      <c r="I17768">
        <v>2</v>
      </c>
      <c r="J17768">
        <v>0.03</v>
      </c>
      <c r="K17768" s="1">
        <v>118.34</v>
      </c>
      <c r="L17768" s="1">
        <v>11.834000000000001</v>
      </c>
      <c r="M17768" t="s">
        <v>54</v>
      </c>
      <c r="N17768" t="s">
        <v>39706</v>
      </c>
      <c r="O17768" t="s">
        <v>552</v>
      </c>
      <c r="P17768" t="s">
        <v>28</v>
      </c>
      <c r="Q17768" t="s">
        <v>25371</v>
      </c>
      <c r="R17768" t="s">
        <v>25372</v>
      </c>
      <c r="S17768" t="s">
        <v>5186</v>
      </c>
      <c r="T17768" t="s">
        <v>133</v>
      </c>
      <c r="U17768" t="s">
        <v>229</v>
      </c>
    </row>
    <row r="17769" spans="1:21" x14ac:dyDescent="0.3">
      <c r="A17769" t="s">
        <v>39707</v>
      </c>
      <c r="B17769" s="2">
        <v>42020</v>
      </c>
      <c r="C17769" s="2">
        <v>42028</v>
      </c>
      <c r="D17769">
        <v>8</v>
      </c>
      <c r="E17769" t="s">
        <v>23829</v>
      </c>
      <c r="F17769" t="s">
        <v>23830</v>
      </c>
      <c r="G17769" t="s">
        <v>23837</v>
      </c>
      <c r="H17769" s="1">
        <v>34</v>
      </c>
      <c r="I17769">
        <v>3</v>
      </c>
      <c r="J17769">
        <v>0.02</v>
      </c>
      <c r="K17769" s="1">
        <v>11.333333333333334</v>
      </c>
      <c r="L17769" s="1">
        <v>1.1333333333333335</v>
      </c>
      <c r="M17769" t="s">
        <v>54</v>
      </c>
      <c r="N17769" t="s">
        <v>39708</v>
      </c>
      <c r="O17769" t="s">
        <v>4290</v>
      </c>
      <c r="P17769" t="s">
        <v>57</v>
      </c>
      <c r="Q17769" t="s">
        <v>3189</v>
      </c>
      <c r="R17769" t="s">
        <v>3190</v>
      </c>
      <c r="S17769" t="s">
        <v>3191</v>
      </c>
      <c r="T17769" t="s">
        <v>811</v>
      </c>
      <c r="U17769" t="s">
        <v>214</v>
      </c>
    </row>
    <row r="17770" spans="1:21" x14ac:dyDescent="0.3">
      <c r="A17770" t="s">
        <v>39709</v>
      </c>
      <c r="B17770" s="2">
        <v>42329</v>
      </c>
      <c r="C17770" s="2">
        <v>42330</v>
      </c>
      <c r="D17770">
        <v>1</v>
      </c>
      <c r="E17770" t="s">
        <v>23829</v>
      </c>
      <c r="F17770" t="s">
        <v>23830</v>
      </c>
      <c r="G17770" t="s">
        <v>23840</v>
      </c>
      <c r="H17770" s="1">
        <v>228</v>
      </c>
      <c r="I17770">
        <v>2</v>
      </c>
      <c r="J17770">
        <v>0.01</v>
      </c>
      <c r="K17770" s="1">
        <v>143.44</v>
      </c>
      <c r="L17770" s="1">
        <v>14.344000000000001</v>
      </c>
      <c r="M17770" t="s">
        <v>25</v>
      </c>
      <c r="N17770" t="s">
        <v>39710</v>
      </c>
      <c r="O17770" t="s">
        <v>1873</v>
      </c>
      <c r="P17770" t="s">
        <v>57</v>
      </c>
      <c r="Q17770" t="s">
        <v>4448</v>
      </c>
      <c r="R17770" t="s">
        <v>3808</v>
      </c>
      <c r="S17770" t="s">
        <v>612</v>
      </c>
      <c r="T17770" t="s">
        <v>187</v>
      </c>
      <c r="U17770" t="s">
        <v>33</v>
      </c>
    </row>
    <row r="17771" spans="1:21" x14ac:dyDescent="0.3">
      <c r="A17771" t="s">
        <v>39711</v>
      </c>
      <c r="B17771" s="2">
        <v>42308</v>
      </c>
      <c r="C17771" s="2">
        <v>42316</v>
      </c>
      <c r="D17771">
        <v>8</v>
      </c>
      <c r="E17771" t="s">
        <v>23829</v>
      </c>
      <c r="F17771" t="s">
        <v>23830</v>
      </c>
      <c r="G17771" t="s">
        <v>23843</v>
      </c>
      <c r="H17771" s="1">
        <v>67</v>
      </c>
      <c r="I17771">
        <v>5</v>
      </c>
      <c r="J17771">
        <v>0.03</v>
      </c>
      <c r="K17771" s="1">
        <v>13.4</v>
      </c>
      <c r="L17771" s="1">
        <v>1.34</v>
      </c>
      <c r="M17771" t="s">
        <v>54</v>
      </c>
      <c r="N17771" t="s">
        <v>39712</v>
      </c>
      <c r="O17771" t="s">
        <v>2156</v>
      </c>
      <c r="P17771" t="s">
        <v>57</v>
      </c>
      <c r="Q17771" t="s">
        <v>1776</v>
      </c>
      <c r="R17771" t="s">
        <v>1777</v>
      </c>
      <c r="S17771" t="s">
        <v>126</v>
      </c>
      <c r="T17771" t="s">
        <v>41</v>
      </c>
      <c r="U17771" t="s">
        <v>137</v>
      </c>
    </row>
    <row r="17772" spans="1:21" x14ac:dyDescent="0.3">
      <c r="A17772" t="s">
        <v>39713</v>
      </c>
      <c r="B17772" s="2">
        <v>42061</v>
      </c>
      <c r="C17772" s="2">
        <v>42069</v>
      </c>
      <c r="D17772">
        <v>8</v>
      </c>
      <c r="E17772" t="s">
        <v>23829</v>
      </c>
      <c r="F17772" t="s">
        <v>23830</v>
      </c>
      <c r="G17772" t="s">
        <v>23847</v>
      </c>
      <c r="H17772" s="1">
        <v>78</v>
      </c>
      <c r="I17772">
        <v>5</v>
      </c>
      <c r="J17772">
        <v>0.03</v>
      </c>
      <c r="K17772" s="1">
        <v>15.6</v>
      </c>
      <c r="L17772" s="1">
        <v>1.56</v>
      </c>
      <c r="M17772" t="s">
        <v>25</v>
      </c>
      <c r="N17772" t="s">
        <v>39714</v>
      </c>
      <c r="O17772" t="s">
        <v>3144</v>
      </c>
      <c r="P17772" t="s">
        <v>28</v>
      </c>
      <c r="Q17772" t="s">
        <v>1690</v>
      </c>
      <c r="R17772" t="s">
        <v>1691</v>
      </c>
      <c r="S17772" t="s">
        <v>1692</v>
      </c>
      <c r="T17772" t="s">
        <v>41</v>
      </c>
      <c r="U17772" t="s">
        <v>76</v>
      </c>
    </row>
    <row r="17773" spans="1:21" x14ac:dyDescent="0.3">
      <c r="A17773" t="s">
        <v>39715</v>
      </c>
      <c r="B17773" s="2">
        <v>42286</v>
      </c>
      <c r="C17773" s="2">
        <v>42290</v>
      </c>
      <c r="D17773">
        <v>4</v>
      </c>
      <c r="E17773" t="s">
        <v>23829</v>
      </c>
      <c r="F17773" t="s">
        <v>23830</v>
      </c>
      <c r="G17773" t="s">
        <v>23850</v>
      </c>
      <c r="H17773" s="1">
        <v>119</v>
      </c>
      <c r="I17773">
        <v>2</v>
      </c>
      <c r="J17773">
        <v>0.05</v>
      </c>
      <c r="K17773" s="1">
        <v>27.1</v>
      </c>
      <c r="L17773" s="1">
        <v>2.7100000000000004</v>
      </c>
      <c r="M17773" t="s">
        <v>25</v>
      </c>
      <c r="N17773" t="s">
        <v>39716</v>
      </c>
      <c r="O17773" t="s">
        <v>2677</v>
      </c>
      <c r="P17773" t="s">
        <v>38</v>
      </c>
      <c r="Q17773" t="s">
        <v>3276</v>
      </c>
      <c r="R17773" t="s">
        <v>3276</v>
      </c>
      <c r="S17773" t="s">
        <v>3277</v>
      </c>
      <c r="T17773" t="s">
        <v>213</v>
      </c>
      <c r="U17773" t="s">
        <v>137</v>
      </c>
    </row>
    <row r="17774" spans="1:21" x14ac:dyDescent="0.3">
      <c r="A17774" t="s">
        <v>39717</v>
      </c>
      <c r="B17774" s="2">
        <v>42028</v>
      </c>
      <c r="C17774" s="2">
        <v>42029</v>
      </c>
      <c r="D17774">
        <v>1</v>
      </c>
      <c r="E17774" t="s">
        <v>23829</v>
      </c>
      <c r="F17774" t="s">
        <v>23830</v>
      </c>
      <c r="G17774" t="s">
        <v>23853</v>
      </c>
      <c r="H17774" s="1">
        <v>124</v>
      </c>
      <c r="I17774">
        <v>1</v>
      </c>
      <c r="J17774">
        <v>0.01</v>
      </c>
      <c r="K17774" s="1">
        <v>42.76</v>
      </c>
      <c r="L17774" s="1">
        <v>4.2759999999999998</v>
      </c>
      <c r="M17774" t="s">
        <v>25</v>
      </c>
      <c r="N17774" t="s">
        <v>39718</v>
      </c>
      <c r="O17774" t="s">
        <v>541</v>
      </c>
      <c r="P17774" t="s">
        <v>28</v>
      </c>
      <c r="Q17774" t="s">
        <v>13973</v>
      </c>
      <c r="R17774" t="s">
        <v>742</v>
      </c>
      <c r="S17774" t="s">
        <v>165</v>
      </c>
      <c r="T17774" t="s">
        <v>60</v>
      </c>
      <c r="U17774" t="s">
        <v>214</v>
      </c>
    </row>
    <row r="17775" spans="1:21" x14ac:dyDescent="0.3">
      <c r="A17775" t="s">
        <v>39719</v>
      </c>
      <c r="B17775" s="2">
        <v>42150</v>
      </c>
      <c r="C17775" s="2">
        <v>42155</v>
      </c>
      <c r="D17775">
        <v>5</v>
      </c>
      <c r="E17775" t="s">
        <v>23829</v>
      </c>
      <c r="F17775" t="s">
        <v>23830</v>
      </c>
      <c r="G17775" t="s">
        <v>23856</v>
      </c>
      <c r="H17775" s="1">
        <v>70</v>
      </c>
      <c r="I17775">
        <v>5</v>
      </c>
      <c r="J17775">
        <v>0.05</v>
      </c>
      <c r="K17775" s="1">
        <v>14</v>
      </c>
      <c r="L17775" s="1">
        <v>1.4000000000000001</v>
      </c>
      <c r="M17775" t="s">
        <v>25</v>
      </c>
      <c r="N17775" t="s">
        <v>39720</v>
      </c>
      <c r="O17775" t="s">
        <v>2359</v>
      </c>
      <c r="P17775" t="s">
        <v>28</v>
      </c>
      <c r="Q17775" t="s">
        <v>5618</v>
      </c>
      <c r="R17775" t="s">
        <v>264</v>
      </c>
      <c r="S17775" t="s">
        <v>31</v>
      </c>
      <c r="T17775" t="s">
        <v>32</v>
      </c>
      <c r="U17775" t="s">
        <v>61</v>
      </c>
    </row>
    <row r="17776" spans="1:21" x14ac:dyDescent="0.3">
      <c r="A17776" t="s">
        <v>39721</v>
      </c>
      <c r="B17776" s="2">
        <v>42281</v>
      </c>
      <c r="C17776" s="2">
        <v>42285</v>
      </c>
      <c r="D17776">
        <v>4</v>
      </c>
      <c r="E17776" t="s">
        <v>23829</v>
      </c>
      <c r="F17776" t="s">
        <v>23830</v>
      </c>
      <c r="G17776" t="s">
        <v>23861</v>
      </c>
      <c r="H17776" s="1">
        <v>133</v>
      </c>
      <c r="I17776">
        <v>2</v>
      </c>
      <c r="J17776">
        <v>0.02</v>
      </c>
      <c r="K17776" s="1">
        <v>47.68</v>
      </c>
      <c r="L17776" s="1">
        <v>4.7679999999999998</v>
      </c>
      <c r="M17776" t="s">
        <v>25</v>
      </c>
      <c r="N17776" t="s">
        <v>39722</v>
      </c>
      <c r="O17776" t="s">
        <v>911</v>
      </c>
      <c r="P17776" t="s">
        <v>57</v>
      </c>
      <c r="Q17776" t="s">
        <v>149</v>
      </c>
      <c r="R17776" t="s">
        <v>150</v>
      </c>
      <c r="S17776" t="s">
        <v>83</v>
      </c>
      <c r="T17776" t="s">
        <v>151</v>
      </c>
      <c r="U17776" t="s">
        <v>137</v>
      </c>
    </row>
    <row r="17777" spans="1:21" x14ac:dyDescent="0.3">
      <c r="A17777" t="s">
        <v>39723</v>
      </c>
      <c r="B17777" s="2">
        <v>42140</v>
      </c>
      <c r="C17777" s="2">
        <v>42144</v>
      </c>
      <c r="D17777">
        <v>4</v>
      </c>
      <c r="E17777" t="s">
        <v>23829</v>
      </c>
      <c r="F17777" t="s">
        <v>23830</v>
      </c>
      <c r="G17777" t="s">
        <v>23831</v>
      </c>
      <c r="H17777" s="1">
        <v>216</v>
      </c>
      <c r="I17777">
        <v>1</v>
      </c>
      <c r="J17777">
        <v>0.03</v>
      </c>
      <c r="K17777" s="1">
        <v>129.52000000000001</v>
      </c>
      <c r="L17777" s="1">
        <v>12.952000000000002</v>
      </c>
      <c r="M17777" t="s">
        <v>54</v>
      </c>
      <c r="N17777" t="s">
        <v>39724</v>
      </c>
      <c r="O17777" t="s">
        <v>376</v>
      </c>
      <c r="P17777" t="s">
        <v>57</v>
      </c>
      <c r="Q17777" t="s">
        <v>549</v>
      </c>
      <c r="R17777" t="s">
        <v>118</v>
      </c>
      <c r="S17777" t="s">
        <v>83</v>
      </c>
      <c r="T17777" t="s">
        <v>119</v>
      </c>
      <c r="U17777" t="s">
        <v>61</v>
      </c>
    </row>
    <row r="17778" spans="1:21" x14ac:dyDescent="0.3">
      <c r="A17778" t="s">
        <v>39725</v>
      </c>
      <c r="B17778" s="2">
        <v>42118</v>
      </c>
      <c r="C17778" s="2">
        <v>42126</v>
      </c>
      <c r="D17778">
        <v>8</v>
      </c>
      <c r="E17778" t="s">
        <v>23829</v>
      </c>
      <c r="F17778" t="s">
        <v>23830</v>
      </c>
      <c r="G17778" t="s">
        <v>23834</v>
      </c>
      <c r="H17778" s="1">
        <v>211</v>
      </c>
      <c r="I17778">
        <v>3</v>
      </c>
      <c r="J17778">
        <v>0.03</v>
      </c>
      <c r="K17778" s="1">
        <v>112.00999999999999</v>
      </c>
      <c r="L17778" s="1">
        <v>11.201000000000001</v>
      </c>
      <c r="M17778" t="s">
        <v>25</v>
      </c>
      <c r="N17778" t="s">
        <v>39726</v>
      </c>
      <c r="O17778" t="s">
        <v>3046</v>
      </c>
      <c r="P17778" t="s">
        <v>57</v>
      </c>
      <c r="Q17778" t="s">
        <v>149</v>
      </c>
      <c r="R17778" t="s">
        <v>150</v>
      </c>
      <c r="S17778" t="s">
        <v>83</v>
      </c>
      <c r="T17778" t="s">
        <v>151</v>
      </c>
      <c r="U17778" t="s">
        <v>84</v>
      </c>
    </row>
    <row r="17779" spans="1:21" x14ac:dyDescent="0.3">
      <c r="A17779" t="s">
        <v>39727</v>
      </c>
      <c r="B17779" s="2">
        <v>42114</v>
      </c>
      <c r="C17779" s="2">
        <v>42123</v>
      </c>
      <c r="D17779">
        <v>9</v>
      </c>
      <c r="E17779" t="s">
        <v>23829</v>
      </c>
      <c r="F17779" t="s">
        <v>23830</v>
      </c>
      <c r="G17779" t="s">
        <v>23837</v>
      </c>
      <c r="H17779" s="1">
        <v>34</v>
      </c>
      <c r="I17779">
        <v>5</v>
      </c>
      <c r="J17779">
        <v>0.02</v>
      </c>
      <c r="K17779" s="1">
        <v>6.8</v>
      </c>
      <c r="L17779" s="1">
        <v>0.68</v>
      </c>
      <c r="M17779" t="s">
        <v>25</v>
      </c>
      <c r="N17779" t="s">
        <v>39728</v>
      </c>
      <c r="O17779" t="s">
        <v>3882</v>
      </c>
      <c r="P17779" t="s">
        <v>57</v>
      </c>
      <c r="Q17779" t="s">
        <v>420</v>
      </c>
      <c r="R17779" t="s">
        <v>421</v>
      </c>
      <c r="S17779" t="s">
        <v>422</v>
      </c>
      <c r="T17779" t="s">
        <v>133</v>
      </c>
      <c r="U17779" t="s">
        <v>84</v>
      </c>
    </row>
    <row r="17780" spans="1:21" x14ac:dyDescent="0.3">
      <c r="A17780" t="s">
        <v>39729</v>
      </c>
      <c r="B17780" s="2">
        <v>42049</v>
      </c>
      <c r="C17780" s="2">
        <v>42055</v>
      </c>
      <c r="D17780">
        <v>6</v>
      </c>
      <c r="E17780" t="s">
        <v>23829</v>
      </c>
      <c r="F17780" t="s">
        <v>23830</v>
      </c>
      <c r="G17780" t="s">
        <v>23840</v>
      </c>
      <c r="H17780" s="1">
        <v>228</v>
      </c>
      <c r="I17780">
        <v>2</v>
      </c>
      <c r="J17780">
        <v>0.04</v>
      </c>
      <c r="K17780" s="1">
        <v>129.76</v>
      </c>
      <c r="L17780" s="1">
        <v>12.975999999999999</v>
      </c>
      <c r="M17780" t="s">
        <v>25</v>
      </c>
      <c r="N17780" t="s">
        <v>39730</v>
      </c>
      <c r="O17780" t="s">
        <v>1798</v>
      </c>
      <c r="P17780" t="s">
        <v>38</v>
      </c>
      <c r="Q17780" t="s">
        <v>19376</v>
      </c>
      <c r="R17780" t="s">
        <v>73</v>
      </c>
      <c r="S17780" t="s">
        <v>74</v>
      </c>
      <c r="T17780" t="s">
        <v>75</v>
      </c>
      <c r="U17780" t="s">
        <v>76</v>
      </c>
    </row>
    <row r="17781" spans="1:21" x14ac:dyDescent="0.3">
      <c r="A17781" t="s">
        <v>39731</v>
      </c>
      <c r="B17781" s="2">
        <v>42122</v>
      </c>
      <c r="C17781" s="2">
        <v>42126</v>
      </c>
      <c r="D17781">
        <v>4</v>
      </c>
      <c r="E17781" t="s">
        <v>23829</v>
      </c>
      <c r="F17781" t="s">
        <v>23830</v>
      </c>
      <c r="G17781" t="s">
        <v>23843</v>
      </c>
      <c r="H17781" s="1">
        <v>67</v>
      </c>
      <c r="I17781">
        <v>4</v>
      </c>
      <c r="J17781">
        <v>0.01</v>
      </c>
      <c r="K17781" s="1">
        <v>16.75</v>
      </c>
      <c r="L17781" s="1">
        <v>1.675</v>
      </c>
      <c r="M17781" t="s">
        <v>54</v>
      </c>
      <c r="N17781" t="s">
        <v>39732</v>
      </c>
      <c r="O17781" t="s">
        <v>3246</v>
      </c>
      <c r="P17781" t="s">
        <v>38</v>
      </c>
      <c r="Q17781" t="s">
        <v>39733</v>
      </c>
      <c r="R17781" t="s">
        <v>4168</v>
      </c>
      <c r="S17781" t="s">
        <v>612</v>
      </c>
      <c r="T17781" t="s">
        <v>187</v>
      </c>
      <c r="U17781" t="s">
        <v>84</v>
      </c>
    </row>
    <row r="17782" spans="1:21" x14ac:dyDescent="0.3">
      <c r="A17782" t="s">
        <v>39734</v>
      </c>
      <c r="B17782" s="2">
        <v>42334</v>
      </c>
      <c r="C17782" s="2">
        <v>42336</v>
      </c>
      <c r="D17782">
        <v>2</v>
      </c>
      <c r="E17782" t="s">
        <v>23829</v>
      </c>
      <c r="F17782" t="s">
        <v>23830</v>
      </c>
      <c r="G17782" t="s">
        <v>23847</v>
      </c>
      <c r="H17782" s="1">
        <v>78</v>
      </c>
      <c r="I17782">
        <v>5</v>
      </c>
      <c r="J17782">
        <v>0.03</v>
      </c>
      <c r="K17782" s="1">
        <v>15.6</v>
      </c>
      <c r="L17782" s="1">
        <v>1.56</v>
      </c>
      <c r="M17782" t="s">
        <v>54</v>
      </c>
      <c r="N17782" t="s">
        <v>39735</v>
      </c>
      <c r="O17782" t="s">
        <v>1397</v>
      </c>
      <c r="P17782" t="s">
        <v>28</v>
      </c>
      <c r="Q17782" t="s">
        <v>535</v>
      </c>
      <c r="R17782" t="s">
        <v>535</v>
      </c>
      <c r="S17782" t="s">
        <v>212</v>
      </c>
      <c r="T17782" t="s">
        <v>213</v>
      </c>
      <c r="U17782" t="s">
        <v>33</v>
      </c>
    </row>
    <row r="17783" spans="1:21" x14ac:dyDescent="0.3">
      <c r="A17783" t="s">
        <v>39736</v>
      </c>
      <c r="B17783" s="2">
        <v>42182</v>
      </c>
      <c r="C17783" s="2">
        <v>42192</v>
      </c>
      <c r="D17783">
        <v>10</v>
      </c>
      <c r="E17783" t="s">
        <v>23829</v>
      </c>
      <c r="F17783" t="s">
        <v>23830</v>
      </c>
      <c r="G17783" t="s">
        <v>23850</v>
      </c>
      <c r="H17783" s="1">
        <v>119</v>
      </c>
      <c r="I17783">
        <v>4</v>
      </c>
      <c r="J17783">
        <v>0.01</v>
      </c>
      <c r="K17783" s="1">
        <v>34.24</v>
      </c>
      <c r="L17783" s="1">
        <v>3.4240000000000004</v>
      </c>
      <c r="M17783" t="s">
        <v>54</v>
      </c>
      <c r="N17783" t="s">
        <v>39737</v>
      </c>
      <c r="O17783" t="s">
        <v>1890</v>
      </c>
      <c r="P17783" t="s">
        <v>28</v>
      </c>
      <c r="Q17783" t="s">
        <v>1372</v>
      </c>
      <c r="R17783" t="s">
        <v>1214</v>
      </c>
      <c r="S17783" t="s">
        <v>83</v>
      </c>
      <c r="T17783" t="s">
        <v>187</v>
      </c>
      <c r="U17783" t="s">
        <v>42</v>
      </c>
    </row>
    <row r="17784" spans="1:21" x14ac:dyDescent="0.3">
      <c r="A17784" t="s">
        <v>39738</v>
      </c>
      <c r="B17784" s="2">
        <v>42366</v>
      </c>
      <c r="C17784" s="2">
        <v>42368</v>
      </c>
      <c r="D17784">
        <v>2</v>
      </c>
      <c r="E17784" t="s">
        <v>23829</v>
      </c>
      <c r="F17784" t="s">
        <v>23830</v>
      </c>
      <c r="G17784" t="s">
        <v>23853</v>
      </c>
      <c r="H17784" s="1">
        <v>124</v>
      </c>
      <c r="I17784">
        <v>2</v>
      </c>
      <c r="J17784">
        <v>0.01</v>
      </c>
      <c r="K17784" s="1">
        <v>41.52</v>
      </c>
      <c r="L17784" s="1">
        <v>4.1520000000000001</v>
      </c>
      <c r="M17784" t="s">
        <v>54</v>
      </c>
      <c r="N17784" t="s">
        <v>39739</v>
      </c>
      <c r="O17784" t="s">
        <v>2473</v>
      </c>
      <c r="P17784" t="s">
        <v>28</v>
      </c>
      <c r="Q17784" t="s">
        <v>2938</v>
      </c>
      <c r="R17784" t="s">
        <v>2939</v>
      </c>
      <c r="S17784" t="s">
        <v>328</v>
      </c>
      <c r="T17784" t="s">
        <v>187</v>
      </c>
      <c r="U17784" t="s">
        <v>51</v>
      </c>
    </row>
    <row r="17785" spans="1:21" x14ac:dyDescent="0.3">
      <c r="A17785" t="s">
        <v>39740</v>
      </c>
      <c r="B17785" s="2">
        <v>42312</v>
      </c>
      <c r="C17785" s="2">
        <v>42314</v>
      </c>
      <c r="D17785">
        <v>2</v>
      </c>
      <c r="E17785" t="s">
        <v>23829</v>
      </c>
      <c r="F17785" t="s">
        <v>23830</v>
      </c>
      <c r="G17785" t="s">
        <v>23856</v>
      </c>
      <c r="H17785" s="1">
        <v>70</v>
      </c>
      <c r="I17785">
        <v>3</v>
      </c>
      <c r="J17785">
        <v>0.05</v>
      </c>
      <c r="K17785" s="1">
        <v>23.333333333333332</v>
      </c>
      <c r="L17785" s="1">
        <v>2.3333333333333335</v>
      </c>
      <c r="M17785" t="s">
        <v>25</v>
      </c>
      <c r="N17785" t="s">
        <v>39741</v>
      </c>
      <c r="O17785" t="s">
        <v>1848</v>
      </c>
      <c r="P17785" t="s">
        <v>28</v>
      </c>
      <c r="Q17785" t="s">
        <v>2360</v>
      </c>
      <c r="R17785" t="s">
        <v>2361</v>
      </c>
      <c r="S17785" t="s">
        <v>212</v>
      </c>
      <c r="T17785" t="s">
        <v>213</v>
      </c>
      <c r="U17785" t="s">
        <v>33</v>
      </c>
    </row>
    <row r="17786" spans="1:21" x14ac:dyDescent="0.3">
      <c r="A17786" t="s">
        <v>39742</v>
      </c>
      <c r="B17786" s="2">
        <v>42327</v>
      </c>
      <c r="C17786" s="2">
        <v>42335</v>
      </c>
      <c r="D17786">
        <v>8</v>
      </c>
      <c r="E17786" t="s">
        <v>23829</v>
      </c>
      <c r="F17786" t="s">
        <v>23830</v>
      </c>
      <c r="G17786" t="s">
        <v>23861</v>
      </c>
      <c r="H17786" s="1">
        <v>133</v>
      </c>
      <c r="I17786">
        <v>4</v>
      </c>
      <c r="J17786">
        <v>0.03</v>
      </c>
      <c r="K17786" s="1">
        <v>37.04</v>
      </c>
      <c r="L17786" s="1">
        <v>3.7040000000000002</v>
      </c>
      <c r="M17786" t="s">
        <v>54</v>
      </c>
      <c r="N17786" t="s">
        <v>39743</v>
      </c>
      <c r="O17786" t="s">
        <v>3830</v>
      </c>
      <c r="P17786" t="s">
        <v>57</v>
      </c>
      <c r="Q17786" t="s">
        <v>1002</v>
      </c>
      <c r="R17786" t="s">
        <v>1003</v>
      </c>
      <c r="S17786" t="s">
        <v>83</v>
      </c>
      <c r="T17786" t="s">
        <v>41</v>
      </c>
      <c r="U17786" t="s">
        <v>33</v>
      </c>
    </row>
    <row r="17787" spans="1:21" x14ac:dyDescent="0.3">
      <c r="A17787" t="s">
        <v>39744</v>
      </c>
      <c r="B17787" s="2">
        <v>42239</v>
      </c>
      <c r="C17787" s="2">
        <v>42242</v>
      </c>
      <c r="D17787">
        <v>3</v>
      </c>
      <c r="E17787" t="s">
        <v>23829</v>
      </c>
      <c r="F17787" t="s">
        <v>23830</v>
      </c>
      <c r="G17787" t="s">
        <v>23831</v>
      </c>
      <c r="H17787" s="1">
        <v>216</v>
      </c>
      <c r="I17787">
        <v>4</v>
      </c>
      <c r="J17787">
        <v>0.01</v>
      </c>
      <c r="K17787" s="1">
        <v>127.36</v>
      </c>
      <c r="L17787" s="1">
        <v>12.736000000000001</v>
      </c>
      <c r="M17787" t="s">
        <v>54</v>
      </c>
      <c r="N17787" t="s">
        <v>39745</v>
      </c>
      <c r="O17787" t="s">
        <v>1741</v>
      </c>
      <c r="P17787" t="s">
        <v>38</v>
      </c>
      <c r="Q17787" t="s">
        <v>1386</v>
      </c>
      <c r="R17787" t="s">
        <v>582</v>
      </c>
      <c r="S17787" t="s">
        <v>83</v>
      </c>
      <c r="T17787" t="s">
        <v>187</v>
      </c>
      <c r="U17787" t="s">
        <v>229</v>
      </c>
    </row>
    <row r="17788" spans="1:21" x14ac:dyDescent="0.3">
      <c r="A17788" t="s">
        <v>39746</v>
      </c>
      <c r="B17788" s="2">
        <v>42348</v>
      </c>
      <c r="C17788" s="2">
        <v>42350</v>
      </c>
      <c r="D17788">
        <v>2</v>
      </c>
      <c r="E17788" t="s">
        <v>23829</v>
      </c>
      <c r="F17788" t="s">
        <v>23830</v>
      </c>
      <c r="G17788" t="s">
        <v>23834</v>
      </c>
      <c r="H17788" s="1">
        <v>211</v>
      </c>
      <c r="I17788">
        <v>1</v>
      </c>
      <c r="J17788">
        <v>0.02</v>
      </c>
      <c r="K17788" s="1">
        <v>126.78</v>
      </c>
      <c r="L17788" s="1">
        <v>12.678000000000001</v>
      </c>
      <c r="M17788" t="s">
        <v>25</v>
      </c>
      <c r="N17788" t="s">
        <v>39747</v>
      </c>
      <c r="O17788" t="s">
        <v>110</v>
      </c>
      <c r="P17788" t="s">
        <v>57</v>
      </c>
      <c r="Q17788" t="s">
        <v>4228</v>
      </c>
      <c r="R17788" t="s">
        <v>4229</v>
      </c>
      <c r="S17788" t="s">
        <v>4230</v>
      </c>
      <c r="T17788" t="s">
        <v>75</v>
      </c>
      <c r="U17788" t="s">
        <v>51</v>
      </c>
    </row>
    <row r="17789" spans="1:21" x14ac:dyDescent="0.3">
      <c r="A17789" t="s">
        <v>39748</v>
      </c>
      <c r="B17789" s="2">
        <v>42032</v>
      </c>
      <c r="C17789" s="2">
        <v>42036</v>
      </c>
      <c r="D17789">
        <v>4</v>
      </c>
      <c r="E17789" t="s">
        <v>23829</v>
      </c>
      <c r="F17789" t="s">
        <v>23830</v>
      </c>
      <c r="G17789" t="s">
        <v>23837</v>
      </c>
      <c r="H17789" s="1">
        <v>34</v>
      </c>
      <c r="I17789">
        <v>2</v>
      </c>
      <c r="J17789">
        <v>0.04</v>
      </c>
      <c r="K17789" s="1">
        <v>17</v>
      </c>
      <c r="L17789" s="1">
        <v>1.7000000000000002</v>
      </c>
      <c r="M17789" t="s">
        <v>25</v>
      </c>
      <c r="N17789" t="s">
        <v>39749</v>
      </c>
      <c r="O17789" t="s">
        <v>2160</v>
      </c>
      <c r="P17789" t="s">
        <v>28</v>
      </c>
      <c r="Q17789" t="s">
        <v>1546</v>
      </c>
      <c r="R17789" t="s">
        <v>1546</v>
      </c>
      <c r="S17789" t="s">
        <v>1547</v>
      </c>
      <c r="T17789" t="s">
        <v>133</v>
      </c>
      <c r="U17789" t="s">
        <v>214</v>
      </c>
    </row>
    <row r="17790" spans="1:21" x14ac:dyDescent="0.3">
      <c r="A17790" t="s">
        <v>39750</v>
      </c>
      <c r="B17790" s="2">
        <v>42174</v>
      </c>
      <c r="C17790" s="2">
        <v>42184</v>
      </c>
      <c r="D17790">
        <v>10</v>
      </c>
      <c r="E17790" t="s">
        <v>23829</v>
      </c>
      <c r="F17790" t="s">
        <v>23830</v>
      </c>
      <c r="G17790" t="s">
        <v>23840</v>
      </c>
      <c r="H17790" s="1">
        <v>228</v>
      </c>
      <c r="I17790">
        <v>1</v>
      </c>
      <c r="J17790">
        <v>0.03</v>
      </c>
      <c r="K17790" s="1">
        <v>141.16</v>
      </c>
      <c r="L17790" s="1">
        <v>14.116</v>
      </c>
      <c r="M17790" t="s">
        <v>54</v>
      </c>
      <c r="N17790" t="s">
        <v>39751</v>
      </c>
      <c r="O17790" t="s">
        <v>1195</v>
      </c>
      <c r="P17790" t="s">
        <v>57</v>
      </c>
      <c r="Q17790" t="s">
        <v>4254</v>
      </c>
      <c r="R17790" t="s">
        <v>2931</v>
      </c>
      <c r="S17790" t="s">
        <v>2931</v>
      </c>
      <c r="T17790" t="s">
        <v>41</v>
      </c>
      <c r="U17790" t="s">
        <v>42</v>
      </c>
    </row>
    <row r="17791" spans="1:21" x14ac:dyDescent="0.3">
      <c r="A17791" t="s">
        <v>39752</v>
      </c>
      <c r="B17791" s="2">
        <v>42174</v>
      </c>
      <c r="C17791" s="2">
        <v>42177</v>
      </c>
      <c r="D17791">
        <v>3</v>
      </c>
      <c r="E17791" t="s">
        <v>23829</v>
      </c>
      <c r="F17791" t="s">
        <v>23830</v>
      </c>
      <c r="G17791" t="s">
        <v>23843</v>
      </c>
      <c r="H17791" s="1">
        <v>67</v>
      </c>
      <c r="I17791">
        <v>2</v>
      </c>
      <c r="J17791">
        <v>0.03</v>
      </c>
      <c r="K17791" s="1">
        <v>33.5</v>
      </c>
      <c r="L17791" s="1">
        <v>3.35</v>
      </c>
      <c r="M17791" t="s">
        <v>25</v>
      </c>
      <c r="N17791" t="s">
        <v>39753</v>
      </c>
      <c r="O17791" t="s">
        <v>2663</v>
      </c>
      <c r="P17791" t="s">
        <v>57</v>
      </c>
      <c r="Q17791" t="s">
        <v>3539</v>
      </c>
      <c r="R17791" t="s">
        <v>30</v>
      </c>
      <c r="S17791" t="s">
        <v>31</v>
      </c>
      <c r="T17791" t="s">
        <v>32</v>
      </c>
      <c r="U17791" t="s">
        <v>42</v>
      </c>
    </row>
    <row r="17792" spans="1:21" x14ac:dyDescent="0.3">
      <c r="A17792" t="s">
        <v>39754</v>
      </c>
      <c r="B17792" s="2">
        <v>42116</v>
      </c>
      <c r="C17792" s="2">
        <v>42126</v>
      </c>
      <c r="D17792">
        <v>10</v>
      </c>
      <c r="E17792" t="s">
        <v>23829</v>
      </c>
      <c r="F17792" t="s">
        <v>23830</v>
      </c>
      <c r="G17792" t="s">
        <v>23847</v>
      </c>
      <c r="H17792" s="1">
        <v>78</v>
      </c>
      <c r="I17792">
        <v>4</v>
      </c>
      <c r="J17792">
        <v>0.03</v>
      </c>
      <c r="K17792" s="1">
        <v>19.5</v>
      </c>
      <c r="L17792" s="1">
        <v>1.9500000000000002</v>
      </c>
      <c r="M17792" t="s">
        <v>25</v>
      </c>
      <c r="N17792" t="s">
        <v>39755</v>
      </c>
      <c r="O17792" t="s">
        <v>5260</v>
      </c>
      <c r="P17792" t="s">
        <v>38</v>
      </c>
      <c r="Q17792" t="s">
        <v>1213</v>
      </c>
      <c r="R17792" t="s">
        <v>1214</v>
      </c>
      <c r="S17792" t="s">
        <v>83</v>
      </c>
      <c r="T17792" t="s">
        <v>187</v>
      </c>
      <c r="U17792" t="s">
        <v>84</v>
      </c>
    </row>
    <row r="17793" spans="1:21" x14ac:dyDescent="0.3">
      <c r="A17793" t="s">
        <v>39756</v>
      </c>
      <c r="B17793" s="2">
        <v>42096</v>
      </c>
      <c r="C17793" s="2">
        <v>42097</v>
      </c>
      <c r="D17793">
        <v>1</v>
      </c>
      <c r="E17793" t="s">
        <v>23829</v>
      </c>
      <c r="F17793" t="s">
        <v>23830</v>
      </c>
      <c r="G17793" t="s">
        <v>23850</v>
      </c>
      <c r="H17793" s="1">
        <v>119</v>
      </c>
      <c r="I17793">
        <v>1</v>
      </c>
      <c r="J17793">
        <v>0.05</v>
      </c>
      <c r="K17793" s="1">
        <v>33.049999999999997</v>
      </c>
      <c r="L17793" s="1">
        <v>3.3049999999999997</v>
      </c>
      <c r="M17793" t="s">
        <v>54</v>
      </c>
      <c r="N17793" t="s">
        <v>39757</v>
      </c>
      <c r="O17793" t="s">
        <v>6761</v>
      </c>
      <c r="P17793" t="s">
        <v>57</v>
      </c>
      <c r="Q17793" t="s">
        <v>2776</v>
      </c>
      <c r="R17793" t="s">
        <v>118</v>
      </c>
      <c r="S17793" t="s">
        <v>83</v>
      </c>
      <c r="T17793" t="s">
        <v>119</v>
      </c>
      <c r="U17793" t="s">
        <v>84</v>
      </c>
    </row>
    <row r="17794" spans="1:21" x14ac:dyDescent="0.3">
      <c r="A17794" t="s">
        <v>39758</v>
      </c>
      <c r="B17794" s="2">
        <v>42189</v>
      </c>
      <c r="C17794" s="2">
        <v>42199</v>
      </c>
      <c r="D17794">
        <v>10</v>
      </c>
      <c r="E17794" t="s">
        <v>23829</v>
      </c>
      <c r="F17794" t="s">
        <v>23830</v>
      </c>
      <c r="G17794" t="s">
        <v>23853</v>
      </c>
      <c r="H17794" s="1">
        <v>124</v>
      </c>
      <c r="I17794">
        <v>5</v>
      </c>
      <c r="J17794">
        <v>0.01</v>
      </c>
      <c r="K17794" s="1">
        <v>37.799999999999997</v>
      </c>
      <c r="L17794" s="1">
        <v>3.78</v>
      </c>
      <c r="M17794" t="s">
        <v>25</v>
      </c>
      <c r="N17794" t="s">
        <v>39759</v>
      </c>
      <c r="O17794" t="s">
        <v>2122</v>
      </c>
      <c r="P17794" t="s">
        <v>28</v>
      </c>
      <c r="Q17794" t="s">
        <v>39760</v>
      </c>
      <c r="R17794" t="s">
        <v>6709</v>
      </c>
      <c r="S17794" t="s">
        <v>3295</v>
      </c>
      <c r="T17794" t="s">
        <v>75</v>
      </c>
      <c r="U17794" t="s">
        <v>67</v>
      </c>
    </row>
    <row r="17795" spans="1:21" x14ac:dyDescent="0.3">
      <c r="A17795" t="s">
        <v>39761</v>
      </c>
      <c r="B17795" s="2">
        <v>42319</v>
      </c>
      <c r="C17795" s="2">
        <v>42329</v>
      </c>
      <c r="D17795">
        <v>10</v>
      </c>
      <c r="E17795" t="s">
        <v>23829</v>
      </c>
      <c r="F17795" t="s">
        <v>23830</v>
      </c>
      <c r="G17795" t="s">
        <v>23856</v>
      </c>
      <c r="H17795" s="1">
        <v>70</v>
      </c>
      <c r="I17795">
        <v>5</v>
      </c>
      <c r="J17795">
        <v>0.04</v>
      </c>
      <c r="K17795" s="1">
        <v>14</v>
      </c>
      <c r="L17795" s="1">
        <v>1.4000000000000001</v>
      </c>
      <c r="M17795" t="s">
        <v>54</v>
      </c>
      <c r="N17795" t="s">
        <v>39762</v>
      </c>
      <c r="O17795" t="s">
        <v>3372</v>
      </c>
      <c r="P17795" t="s">
        <v>28</v>
      </c>
      <c r="Q17795" t="s">
        <v>8331</v>
      </c>
      <c r="R17795" t="s">
        <v>6187</v>
      </c>
      <c r="S17795" t="s">
        <v>157</v>
      </c>
      <c r="T17795" t="s">
        <v>75</v>
      </c>
      <c r="U17795" t="s">
        <v>33</v>
      </c>
    </row>
    <row r="17796" spans="1:21" x14ac:dyDescent="0.3">
      <c r="A17796" t="s">
        <v>39763</v>
      </c>
      <c r="B17796" s="2">
        <v>42308</v>
      </c>
      <c r="C17796" s="2">
        <v>42314</v>
      </c>
      <c r="D17796">
        <v>6</v>
      </c>
      <c r="E17796" t="s">
        <v>23829</v>
      </c>
      <c r="F17796" t="s">
        <v>23830</v>
      </c>
      <c r="G17796" t="s">
        <v>23861</v>
      </c>
      <c r="H17796" s="1">
        <v>133</v>
      </c>
      <c r="I17796">
        <v>3</v>
      </c>
      <c r="J17796">
        <v>0.01</v>
      </c>
      <c r="K17796" s="1">
        <v>49.01</v>
      </c>
      <c r="L17796" s="1">
        <v>4.9009999999999998</v>
      </c>
      <c r="M17796" t="s">
        <v>54</v>
      </c>
      <c r="N17796" t="s">
        <v>39764</v>
      </c>
      <c r="O17796" t="s">
        <v>116</v>
      </c>
      <c r="P17796" t="s">
        <v>38</v>
      </c>
      <c r="Q17796" t="s">
        <v>5385</v>
      </c>
      <c r="R17796" t="s">
        <v>5386</v>
      </c>
      <c r="S17796" t="s">
        <v>1141</v>
      </c>
      <c r="T17796" t="s">
        <v>133</v>
      </c>
      <c r="U17796" t="s">
        <v>137</v>
      </c>
    </row>
    <row r="17797" spans="1:21" x14ac:dyDescent="0.3">
      <c r="A17797" t="s">
        <v>39765</v>
      </c>
      <c r="B17797" s="2">
        <v>42131</v>
      </c>
      <c r="C17797" s="2">
        <v>42132</v>
      </c>
      <c r="D17797">
        <v>1</v>
      </c>
      <c r="E17797" t="s">
        <v>23829</v>
      </c>
      <c r="F17797" t="s">
        <v>23830</v>
      </c>
      <c r="G17797" t="s">
        <v>23831</v>
      </c>
      <c r="H17797" s="1">
        <v>216</v>
      </c>
      <c r="I17797">
        <v>5</v>
      </c>
      <c r="J17797">
        <v>0.02</v>
      </c>
      <c r="K17797" s="1">
        <v>114.4</v>
      </c>
      <c r="L17797" s="1">
        <v>11.440000000000001</v>
      </c>
      <c r="M17797" t="s">
        <v>54</v>
      </c>
      <c r="N17797" t="s">
        <v>39766</v>
      </c>
      <c r="O17797" t="s">
        <v>1121</v>
      </c>
      <c r="P17797" t="s">
        <v>38</v>
      </c>
      <c r="Q17797" t="s">
        <v>3447</v>
      </c>
      <c r="R17797" t="s">
        <v>3447</v>
      </c>
      <c r="S17797" t="s">
        <v>74</v>
      </c>
      <c r="T17797" t="s">
        <v>75</v>
      </c>
      <c r="U17797" t="s">
        <v>61</v>
      </c>
    </row>
    <row r="17798" spans="1:21" x14ac:dyDescent="0.3">
      <c r="A17798" t="s">
        <v>39767</v>
      </c>
      <c r="B17798" s="2">
        <v>42302</v>
      </c>
      <c r="C17798" s="2">
        <v>42307</v>
      </c>
      <c r="D17798">
        <v>5</v>
      </c>
      <c r="E17798" t="s">
        <v>23829</v>
      </c>
      <c r="F17798" t="s">
        <v>23830</v>
      </c>
      <c r="G17798" t="s">
        <v>23834</v>
      </c>
      <c r="H17798" s="1">
        <v>211</v>
      </c>
      <c r="I17798">
        <v>1</v>
      </c>
      <c r="J17798">
        <v>0.01</v>
      </c>
      <c r="K17798" s="1">
        <v>128.88999999999999</v>
      </c>
      <c r="L17798" s="1">
        <v>12.888999999999999</v>
      </c>
      <c r="M17798" t="s">
        <v>45</v>
      </c>
      <c r="N17798" t="s">
        <v>39768</v>
      </c>
      <c r="O17798" t="s">
        <v>1856</v>
      </c>
      <c r="P17798" t="s">
        <v>28</v>
      </c>
      <c r="Q17798" t="s">
        <v>39769</v>
      </c>
      <c r="R17798" t="s">
        <v>327</v>
      </c>
      <c r="S17798" t="s">
        <v>328</v>
      </c>
      <c r="T17798" t="s">
        <v>187</v>
      </c>
      <c r="U17798" t="s">
        <v>137</v>
      </c>
    </row>
    <row r="17799" spans="1:21" x14ac:dyDescent="0.3">
      <c r="A17799" t="s">
        <v>39770</v>
      </c>
      <c r="B17799" s="2">
        <v>42215</v>
      </c>
      <c r="C17799" s="2">
        <v>42221</v>
      </c>
      <c r="D17799">
        <v>6</v>
      </c>
      <c r="E17799" t="s">
        <v>23829</v>
      </c>
      <c r="F17799" t="s">
        <v>23830</v>
      </c>
      <c r="G17799" t="s">
        <v>23837</v>
      </c>
      <c r="H17799" s="1">
        <v>34</v>
      </c>
      <c r="I17799">
        <v>4</v>
      </c>
      <c r="J17799">
        <v>0.05</v>
      </c>
      <c r="K17799" s="1">
        <v>8.5</v>
      </c>
      <c r="L17799" s="1">
        <v>0.85000000000000009</v>
      </c>
      <c r="M17799" t="s">
        <v>25</v>
      </c>
      <c r="N17799" t="s">
        <v>39771</v>
      </c>
      <c r="O17799" t="s">
        <v>3159</v>
      </c>
      <c r="P17799" t="s">
        <v>38</v>
      </c>
      <c r="Q17799" t="s">
        <v>10366</v>
      </c>
      <c r="R17799" t="s">
        <v>219</v>
      </c>
      <c r="S17799" t="s">
        <v>40</v>
      </c>
      <c r="T17799" t="s">
        <v>41</v>
      </c>
      <c r="U17799" t="s">
        <v>67</v>
      </c>
    </row>
    <row r="17800" spans="1:21" x14ac:dyDescent="0.3">
      <c r="A17800" t="s">
        <v>39772</v>
      </c>
      <c r="B17800" s="2">
        <v>42222</v>
      </c>
      <c r="C17800" s="2">
        <v>42232</v>
      </c>
      <c r="D17800">
        <v>10</v>
      </c>
      <c r="E17800" t="s">
        <v>23829</v>
      </c>
      <c r="F17800" t="s">
        <v>23830</v>
      </c>
      <c r="G17800" t="s">
        <v>23840</v>
      </c>
      <c r="H17800" s="1">
        <v>228</v>
      </c>
      <c r="I17800">
        <v>2</v>
      </c>
      <c r="J17800">
        <v>0.04</v>
      </c>
      <c r="K17800" s="1">
        <v>129.76</v>
      </c>
      <c r="L17800" s="1">
        <v>12.975999999999999</v>
      </c>
      <c r="M17800" t="s">
        <v>25</v>
      </c>
      <c r="N17800" t="s">
        <v>39773</v>
      </c>
      <c r="O17800" t="s">
        <v>2107</v>
      </c>
      <c r="P17800" t="s">
        <v>57</v>
      </c>
      <c r="Q17800" t="s">
        <v>9584</v>
      </c>
      <c r="R17800" t="s">
        <v>1722</v>
      </c>
      <c r="S17800" t="s">
        <v>40</v>
      </c>
      <c r="T17800" t="s">
        <v>41</v>
      </c>
      <c r="U17800" t="s">
        <v>229</v>
      </c>
    </row>
    <row r="17801" spans="1:21" x14ac:dyDescent="0.3">
      <c r="A17801" t="s">
        <v>39774</v>
      </c>
      <c r="B17801" s="2">
        <v>42324</v>
      </c>
      <c r="C17801" s="2">
        <v>42334</v>
      </c>
      <c r="D17801">
        <v>10</v>
      </c>
      <c r="E17801" t="s">
        <v>23829</v>
      </c>
      <c r="F17801" t="s">
        <v>23830</v>
      </c>
      <c r="G17801" t="s">
        <v>23843</v>
      </c>
      <c r="H17801" s="1">
        <v>67</v>
      </c>
      <c r="I17801">
        <v>5</v>
      </c>
      <c r="J17801">
        <v>0.05</v>
      </c>
      <c r="K17801" s="1">
        <v>13.4</v>
      </c>
      <c r="L17801" s="1">
        <v>1.34</v>
      </c>
      <c r="M17801" t="s">
        <v>54</v>
      </c>
      <c r="N17801" t="s">
        <v>39775</v>
      </c>
      <c r="O17801" t="s">
        <v>11118</v>
      </c>
      <c r="P17801" t="s">
        <v>28</v>
      </c>
      <c r="Q17801" t="s">
        <v>447</v>
      </c>
      <c r="R17801" t="s">
        <v>448</v>
      </c>
      <c r="S17801" t="s">
        <v>83</v>
      </c>
      <c r="T17801" t="s">
        <v>151</v>
      </c>
      <c r="U17801" t="s">
        <v>33</v>
      </c>
    </row>
    <row r="17802" spans="1:21" x14ac:dyDescent="0.3">
      <c r="A17802" t="s">
        <v>39776</v>
      </c>
      <c r="B17802" s="2">
        <v>42013</v>
      </c>
      <c r="C17802" s="2">
        <v>42019</v>
      </c>
      <c r="D17802">
        <v>6</v>
      </c>
      <c r="E17802" t="s">
        <v>23829</v>
      </c>
      <c r="F17802" t="s">
        <v>23830</v>
      </c>
      <c r="G17802" t="s">
        <v>23847</v>
      </c>
      <c r="H17802" s="1">
        <v>78</v>
      </c>
      <c r="I17802">
        <v>3</v>
      </c>
      <c r="J17802">
        <v>0.02</v>
      </c>
      <c r="K17802" s="1">
        <v>26</v>
      </c>
      <c r="L17802" s="1">
        <v>2.6</v>
      </c>
      <c r="M17802" t="s">
        <v>25</v>
      </c>
      <c r="N17802" t="s">
        <v>39777</v>
      </c>
      <c r="O17802" t="s">
        <v>833</v>
      </c>
      <c r="P17802" t="s">
        <v>38</v>
      </c>
      <c r="Q17802" t="s">
        <v>1423</v>
      </c>
      <c r="R17802" t="s">
        <v>1424</v>
      </c>
      <c r="S17802" t="s">
        <v>1425</v>
      </c>
      <c r="T17802" t="s">
        <v>133</v>
      </c>
      <c r="U17802" t="s">
        <v>214</v>
      </c>
    </row>
    <row r="17803" spans="1:21" x14ac:dyDescent="0.3">
      <c r="A17803" t="s">
        <v>39778</v>
      </c>
      <c r="B17803" s="2">
        <v>42139</v>
      </c>
      <c r="C17803" s="2">
        <v>42140</v>
      </c>
      <c r="D17803">
        <v>1</v>
      </c>
      <c r="E17803" t="s">
        <v>23829</v>
      </c>
      <c r="F17803" t="s">
        <v>23830</v>
      </c>
      <c r="G17803" t="s">
        <v>23850</v>
      </c>
      <c r="H17803" s="1">
        <v>119</v>
      </c>
      <c r="I17803">
        <v>4</v>
      </c>
      <c r="J17803">
        <v>0.03</v>
      </c>
      <c r="K17803" s="1">
        <v>24.72</v>
      </c>
      <c r="L17803" s="1">
        <v>2.472</v>
      </c>
      <c r="M17803" t="s">
        <v>25</v>
      </c>
      <c r="N17803" t="s">
        <v>39779</v>
      </c>
      <c r="O17803" t="s">
        <v>5065</v>
      </c>
      <c r="P17803" t="s">
        <v>28</v>
      </c>
      <c r="Q17803" t="s">
        <v>3931</v>
      </c>
      <c r="R17803" t="s">
        <v>3932</v>
      </c>
      <c r="S17803" t="s">
        <v>3933</v>
      </c>
      <c r="T17803" t="s">
        <v>187</v>
      </c>
      <c r="U17803" t="s">
        <v>61</v>
      </c>
    </row>
    <row r="17804" spans="1:21" x14ac:dyDescent="0.3">
      <c r="A17804" t="s">
        <v>39780</v>
      </c>
      <c r="B17804" s="2">
        <v>42251</v>
      </c>
      <c r="C17804" s="2">
        <v>42261</v>
      </c>
      <c r="D17804">
        <v>10</v>
      </c>
      <c r="E17804" t="s">
        <v>23829</v>
      </c>
      <c r="F17804" t="s">
        <v>23830</v>
      </c>
      <c r="G17804" t="s">
        <v>23853</v>
      </c>
      <c r="H17804" s="1">
        <v>124</v>
      </c>
      <c r="I17804">
        <v>3</v>
      </c>
      <c r="J17804">
        <v>0.04</v>
      </c>
      <c r="K17804" s="1">
        <v>29.12</v>
      </c>
      <c r="L17804" s="1">
        <v>2.9120000000000004</v>
      </c>
      <c r="M17804" t="s">
        <v>54</v>
      </c>
      <c r="N17804" t="s">
        <v>39781</v>
      </c>
      <c r="O17804" t="s">
        <v>4311</v>
      </c>
      <c r="P17804" t="s">
        <v>57</v>
      </c>
      <c r="Q17804" t="s">
        <v>39782</v>
      </c>
      <c r="R17804" t="s">
        <v>399</v>
      </c>
      <c r="S17804" t="s">
        <v>400</v>
      </c>
      <c r="T17804" t="s">
        <v>101</v>
      </c>
      <c r="U17804" t="s">
        <v>120</v>
      </c>
    </row>
    <row r="17805" spans="1:21" x14ac:dyDescent="0.3">
      <c r="A17805" t="s">
        <v>39783</v>
      </c>
      <c r="B17805" s="2">
        <v>42246</v>
      </c>
      <c r="C17805" s="2">
        <v>42248</v>
      </c>
      <c r="D17805">
        <v>2</v>
      </c>
      <c r="E17805" t="s">
        <v>23829</v>
      </c>
      <c r="F17805" t="s">
        <v>23830</v>
      </c>
      <c r="G17805" t="s">
        <v>23856</v>
      </c>
      <c r="H17805" s="1">
        <v>70</v>
      </c>
      <c r="I17805">
        <v>1</v>
      </c>
      <c r="J17805">
        <v>0.03</v>
      </c>
      <c r="K17805" s="1">
        <v>70</v>
      </c>
      <c r="L17805" s="1">
        <v>7</v>
      </c>
      <c r="M17805" t="s">
        <v>25</v>
      </c>
      <c r="N17805" t="s">
        <v>39784</v>
      </c>
      <c r="O17805" t="s">
        <v>990</v>
      </c>
      <c r="P17805" t="s">
        <v>28</v>
      </c>
      <c r="Q17805" t="s">
        <v>398</v>
      </c>
      <c r="R17805" t="s">
        <v>399</v>
      </c>
      <c r="S17805" t="s">
        <v>400</v>
      </c>
      <c r="T17805" t="s">
        <v>101</v>
      </c>
      <c r="U17805" t="s">
        <v>229</v>
      </c>
    </row>
    <row r="17806" spans="1:21" x14ac:dyDescent="0.3">
      <c r="A17806" t="s">
        <v>39785</v>
      </c>
      <c r="B17806" s="2">
        <v>42030</v>
      </c>
      <c r="C17806" s="2">
        <v>42040</v>
      </c>
      <c r="D17806">
        <v>10</v>
      </c>
      <c r="E17806" t="s">
        <v>23829</v>
      </c>
      <c r="F17806" t="s">
        <v>23830</v>
      </c>
      <c r="G17806" t="s">
        <v>23861</v>
      </c>
      <c r="H17806" s="1">
        <v>133</v>
      </c>
      <c r="I17806">
        <v>4</v>
      </c>
      <c r="J17806">
        <v>0.02</v>
      </c>
      <c r="K17806" s="1">
        <v>42.36</v>
      </c>
      <c r="L17806" s="1">
        <v>4.2359999999999998</v>
      </c>
      <c r="M17806" t="s">
        <v>54</v>
      </c>
      <c r="N17806" t="s">
        <v>39786</v>
      </c>
      <c r="O17806" t="s">
        <v>2723</v>
      </c>
      <c r="P17806" t="s">
        <v>57</v>
      </c>
      <c r="Q17806" t="s">
        <v>958</v>
      </c>
      <c r="R17806" t="s">
        <v>958</v>
      </c>
      <c r="S17806" t="s">
        <v>959</v>
      </c>
      <c r="T17806" t="s">
        <v>101</v>
      </c>
      <c r="U17806" t="s">
        <v>214</v>
      </c>
    </row>
    <row r="17807" spans="1:21" x14ac:dyDescent="0.3">
      <c r="A17807" t="s">
        <v>39787</v>
      </c>
      <c r="B17807" s="2">
        <v>42199</v>
      </c>
      <c r="C17807" s="2">
        <v>42207</v>
      </c>
      <c r="D17807">
        <v>8</v>
      </c>
      <c r="E17807" t="s">
        <v>23829</v>
      </c>
      <c r="F17807" t="s">
        <v>23830</v>
      </c>
      <c r="G17807" t="s">
        <v>23831</v>
      </c>
      <c r="H17807" s="1">
        <v>216</v>
      </c>
      <c r="I17807">
        <v>2</v>
      </c>
      <c r="J17807">
        <v>0.05</v>
      </c>
      <c r="K17807" s="1">
        <v>114.4</v>
      </c>
      <c r="L17807" s="1">
        <v>11.440000000000001</v>
      </c>
      <c r="M17807" t="s">
        <v>45</v>
      </c>
      <c r="N17807" t="s">
        <v>39788</v>
      </c>
      <c r="O17807" t="s">
        <v>538</v>
      </c>
      <c r="P17807" t="s">
        <v>28</v>
      </c>
      <c r="Q17807" t="s">
        <v>5613</v>
      </c>
      <c r="R17807" t="s">
        <v>5614</v>
      </c>
      <c r="S17807" t="s">
        <v>83</v>
      </c>
      <c r="T17807" t="s">
        <v>119</v>
      </c>
      <c r="U17807" t="s">
        <v>67</v>
      </c>
    </row>
    <row r="17808" spans="1:21" x14ac:dyDescent="0.3">
      <c r="A17808" t="s">
        <v>39789</v>
      </c>
      <c r="B17808" s="2">
        <v>42289</v>
      </c>
      <c r="C17808" s="2">
        <v>42299</v>
      </c>
      <c r="D17808">
        <v>10</v>
      </c>
      <c r="E17808" t="s">
        <v>23829</v>
      </c>
      <c r="F17808" t="s">
        <v>23830</v>
      </c>
      <c r="G17808" t="s">
        <v>23834</v>
      </c>
      <c r="H17808" s="1">
        <v>211</v>
      </c>
      <c r="I17808">
        <v>1</v>
      </c>
      <c r="J17808">
        <v>0.02</v>
      </c>
      <c r="K17808" s="1">
        <v>126.78</v>
      </c>
      <c r="L17808" s="1">
        <v>12.678000000000001</v>
      </c>
      <c r="M17808" t="s">
        <v>54</v>
      </c>
      <c r="N17808" t="s">
        <v>39790</v>
      </c>
      <c r="O17808" t="s">
        <v>2223</v>
      </c>
      <c r="P17808" t="s">
        <v>38</v>
      </c>
      <c r="Q17808" t="s">
        <v>521</v>
      </c>
      <c r="R17808" t="s">
        <v>521</v>
      </c>
      <c r="S17808" t="s">
        <v>246</v>
      </c>
      <c r="T17808" t="s">
        <v>75</v>
      </c>
      <c r="U17808" t="s">
        <v>137</v>
      </c>
    </row>
    <row r="17809" spans="1:21" x14ac:dyDescent="0.3">
      <c r="A17809" t="s">
        <v>39791</v>
      </c>
      <c r="B17809" s="2">
        <v>42360</v>
      </c>
      <c r="C17809" s="2">
        <v>42362</v>
      </c>
      <c r="D17809">
        <v>2</v>
      </c>
      <c r="E17809" t="s">
        <v>23829</v>
      </c>
      <c r="F17809" t="s">
        <v>23830</v>
      </c>
      <c r="G17809" t="s">
        <v>23837</v>
      </c>
      <c r="H17809" s="1">
        <v>34</v>
      </c>
      <c r="I17809">
        <v>1</v>
      </c>
      <c r="J17809">
        <v>0.04</v>
      </c>
      <c r="K17809" s="1">
        <v>34</v>
      </c>
      <c r="L17809" s="1">
        <v>3.4000000000000004</v>
      </c>
      <c r="M17809" t="s">
        <v>25</v>
      </c>
      <c r="N17809" t="s">
        <v>39792</v>
      </c>
      <c r="O17809" t="s">
        <v>899</v>
      </c>
      <c r="P17809" t="s">
        <v>57</v>
      </c>
      <c r="Q17809" t="s">
        <v>3140</v>
      </c>
      <c r="R17809" t="s">
        <v>3141</v>
      </c>
      <c r="S17809" t="s">
        <v>126</v>
      </c>
      <c r="T17809" t="s">
        <v>41</v>
      </c>
      <c r="U17809" t="s">
        <v>51</v>
      </c>
    </row>
    <row r="17810" spans="1:21" x14ac:dyDescent="0.3">
      <c r="A17810" t="s">
        <v>39793</v>
      </c>
      <c r="B17810" s="2">
        <v>42130</v>
      </c>
      <c r="C17810" s="2">
        <v>42138</v>
      </c>
      <c r="D17810">
        <v>8</v>
      </c>
      <c r="E17810" t="s">
        <v>23829</v>
      </c>
      <c r="F17810" t="s">
        <v>23830</v>
      </c>
      <c r="G17810" t="s">
        <v>23840</v>
      </c>
      <c r="H17810" s="1">
        <v>228</v>
      </c>
      <c r="I17810">
        <v>5</v>
      </c>
      <c r="J17810">
        <v>0.02</v>
      </c>
      <c r="K17810" s="1">
        <v>125.19999999999999</v>
      </c>
      <c r="L17810" s="1">
        <v>12.52</v>
      </c>
      <c r="M17810" t="s">
        <v>54</v>
      </c>
      <c r="N17810" t="s">
        <v>39794</v>
      </c>
      <c r="O17810" t="s">
        <v>1979</v>
      </c>
      <c r="P17810" t="s">
        <v>28</v>
      </c>
      <c r="Q17810" t="s">
        <v>30698</v>
      </c>
      <c r="R17810" t="s">
        <v>30698</v>
      </c>
      <c r="S17810" t="s">
        <v>1132</v>
      </c>
      <c r="T17810" t="s">
        <v>92</v>
      </c>
      <c r="U17810" t="s">
        <v>61</v>
      </c>
    </row>
    <row r="17811" spans="1:21" x14ac:dyDescent="0.3">
      <c r="A17811" t="s">
        <v>39795</v>
      </c>
      <c r="B17811" s="2">
        <v>42322</v>
      </c>
      <c r="C17811" s="2">
        <v>42329</v>
      </c>
      <c r="D17811">
        <v>7</v>
      </c>
      <c r="E17811" t="s">
        <v>23829</v>
      </c>
      <c r="F17811" t="s">
        <v>23830</v>
      </c>
      <c r="G17811" t="s">
        <v>23843</v>
      </c>
      <c r="H17811" s="1">
        <v>67</v>
      </c>
      <c r="I17811">
        <v>5</v>
      </c>
      <c r="J17811">
        <v>0.04</v>
      </c>
      <c r="K17811" s="1">
        <v>13.4</v>
      </c>
      <c r="L17811" s="1">
        <v>1.34</v>
      </c>
      <c r="M17811" t="s">
        <v>25</v>
      </c>
      <c r="N17811" t="s">
        <v>39796</v>
      </c>
      <c r="O17811" t="s">
        <v>3144</v>
      </c>
      <c r="P17811" t="s">
        <v>28</v>
      </c>
      <c r="Q17811" t="s">
        <v>49</v>
      </c>
      <c r="R17811" t="s">
        <v>49</v>
      </c>
      <c r="S17811" t="s">
        <v>50</v>
      </c>
      <c r="T17811" t="s">
        <v>32</v>
      </c>
      <c r="U17811" t="s">
        <v>33</v>
      </c>
    </row>
    <row r="17812" spans="1:21" x14ac:dyDescent="0.3">
      <c r="A17812" t="s">
        <v>39797</v>
      </c>
      <c r="B17812" s="2">
        <v>42058</v>
      </c>
      <c r="C17812" s="2">
        <v>42068</v>
      </c>
      <c r="D17812">
        <v>10</v>
      </c>
      <c r="E17812" t="s">
        <v>23829</v>
      </c>
      <c r="F17812" t="s">
        <v>23830</v>
      </c>
      <c r="G17812" t="s">
        <v>23847</v>
      </c>
      <c r="H17812" s="1">
        <v>78</v>
      </c>
      <c r="I17812">
        <v>2</v>
      </c>
      <c r="J17812">
        <v>0.04</v>
      </c>
      <c r="K17812" s="1">
        <v>39</v>
      </c>
      <c r="L17812" s="1">
        <v>3.9000000000000004</v>
      </c>
      <c r="M17812" t="s">
        <v>25</v>
      </c>
      <c r="N17812" t="s">
        <v>39798</v>
      </c>
      <c r="O17812" t="s">
        <v>1583</v>
      </c>
      <c r="P17812" t="s">
        <v>28</v>
      </c>
      <c r="Q17812" t="s">
        <v>149</v>
      </c>
      <c r="R17812" t="s">
        <v>150</v>
      </c>
      <c r="S17812" t="s">
        <v>83</v>
      </c>
      <c r="T17812" t="s">
        <v>151</v>
      </c>
      <c r="U17812" t="s">
        <v>76</v>
      </c>
    </row>
    <row r="17813" spans="1:21" x14ac:dyDescent="0.3">
      <c r="A17813" t="s">
        <v>39799</v>
      </c>
      <c r="B17813" s="2">
        <v>42172</v>
      </c>
      <c r="C17813" s="2">
        <v>42182</v>
      </c>
      <c r="D17813">
        <v>10</v>
      </c>
      <c r="E17813" t="s">
        <v>23829</v>
      </c>
      <c r="F17813" t="s">
        <v>23830</v>
      </c>
      <c r="G17813" t="s">
        <v>23850</v>
      </c>
      <c r="H17813" s="1">
        <v>119</v>
      </c>
      <c r="I17813">
        <v>1</v>
      </c>
      <c r="J17813">
        <v>0.01</v>
      </c>
      <c r="K17813" s="1">
        <v>37.81</v>
      </c>
      <c r="L17813" s="1">
        <v>3.7810000000000006</v>
      </c>
      <c r="M17813" t="s">
        <v>25</v>
      </c>
      <c r="N17813" t="s">
        <v>39800</v>
      </c>
      <c r="O17813" t="s">
        <v>2890</v>
      </c>
      <c r="P17813" t="s">
        <v>28</v>
      </c>
      <c r="Q17813" t="s">
        <v>10202</v>
      </c>
      <c r="R17813" t="s">
        <v>131</v>
      </c>
      <c r="S17813" t="s">
        <v>132</v>
      </c>
      <c r="T17813" t="s">
        <v>133</v>
      </c>
      <c r="U17813" t="s">
        <v>42</v>
      </c>
    </row>
    <row r="17814" spans="1:21" x14ac:dyDescent="0.3">
      <c r="A17814" t="s">
        <v>39801</v>
      </c>
      <c r="B17814" s="2">
        <v>42145</v>
      </c>
      <c r="C17814" s="2">
        <v>42146</v>
      </c>
      <c r="D17814">
        <v>1</v>
      </c>
      <c r="E17814" t="s">
        <v>23829</v>
      </c>
      <c r="F17814" t="s">
        <v>23830</v>
      </c>
      <c r="G17814" t="s">
        <v>23853</v>
      </c>
      <c r="H17814" s="1">
        <v>124</v>
      </c>
      <c r="I17814">
        <v>2</v>
      </c>
      <c r="J17814">
        <v>0.01</v>
      </c>
      <c r="K17814" s="1">
        <v>41.52</v>
      </c>
      <c r="L17814" s="1">
        <v>4.1520000000000001</v>
      </c>
      <c r="M17814" t="s">
        <v>54</v>
      </c>
      <c r="N17814" t="s">
        <v>39802</v>
      </c>
      <c r="O17814" t="s">
        <v>3280</v>
      </c>
      <c r="P17814" t="s">
        <v>38</v>
      </c>
      <c r="Q17814" t="s">
        <v>9467</v>
      </c>
      <c r="R17814" t="s">
        <v>543</v>
      </c>
      <c r="S17814" t="s">
        <v>100</v>
      </c>
      <c r="T17814" t="s">
        <v>101</v>
      </c>
      <c r="U17814" t="s">
        <v>61</v>
      </c>
    </row>
    <row r="17815" spans="1:21" x14ac:dyDescent="0.3">
      <c r="A17815" t="s">
        <v>39803</v>
      </c>
      <c r="B17815" s="2">
        <v>42074</v>
      </c>
      <c r="C17815" s="2">
        <v>42084</v>
      </c>
      <c r="D17815">
        <v>10</v>
      </c>
      <c r="E17815" t="s">
        <v>23829</v>
      </c>
      <c r="F17815" t="s">
        <v>23830</v>
      </c>
      <c r="G17815" t="s">
        <v>23856</v>
      </c>
      <c r="H17815" s="1">
        <v>70</v>
      </c>
      <c r="I17815">
        <v>1</v>
      </c>
      <c r="J17815">
        <v>0.02</v>
      </c>
      <c r="K17815" s="1">
        <v>70</v>
      </c>
      <c r="L17815" s="1">
        <v>7</v>
      </c>
      <c r="M17815" t="s">
        <v>25</v>
      </c>
      <c r="N17815" t="s">
        <v>39804</v>
      </c>
      <c r="O17815" t="s">
        <v>1256</v>
      </c>
      <c r="P17815" t="s">
        <v>28</v>
      </c>
      <c r="Q17815" t="s">
        <v>398</v>
      </c>
      <c r="R17815" t="s">
        <v>399</v>
      </c>
      <c r="S17815" t="s">
        <v>400</v>
      </c>
      <c r="T17815" t="s">
        <v>101</v>
      </c>
      <c r="U17815" t="s">
        <v>93</v>
      </c>
    </row>
    <row r="17816" spans="1:21" x14ac:dyDescent="0.3">
      <c r="A17816" t="s">
        <v>39805</v>
      </c>
      <c r="B17816" s="2">
        <v>42030</v>
      </c>
      <c r="C17816" s="2">
        <v>42031</v>
      </c>
      <c r="D17816">
        <v>1</v>
      </c>
      <c r="E17816" t="s">
        <v>23829</v>
      </c>
      <c r="F17816" t="s">
        <v>23830</v>
      </c>
      <c r="G17816" t="s">
        <v>23861</v>
      </c>
      <c r="H17816" s="1">
        <v>133</v>
      </c>
      <c r="I17816">
        <v>1</v>
      </c>
      <c r="J17816">
        <v>0.04</v>
      </c>
      <c r="K17816" s="1">
        <v>47.68</v>
      </c>
      <c r="L17816" s="1">
        <v>4.7679999999999998</v>
      </c>
      <c r="M17816" t="s">
        <v>54</v>
      </c>
      <c r="N17816" t="s">
        <v>39806</v>
      </c>
      <c r="O17816" t="s">
        <v>1879</v>
      </c>
      <c r="P17816" t="s">
        <v>28</v>
      </c>
      <c r="Q17816" t="s">
        <v>2416</v>
      </c>
      <c r="R17816" t="s">
        <v>399</v>
      </c>
      <c r="S17816" t="s">
        <v>400</v>
      </c>
      <c r="T17816" t="s">
        <v>101</v>
      </c>
      <c r="U17816" t="s">
        <v>214</v>
      </c>
    </row>
    <row r="17817" spans="1:21" x14ac:dyDescent="0.3">
      <c r="A17817" t="s">
        <v>39807</v>
      </c>
      <c r="B17817" s="2">
        <v>42083</v>
      </c>
      <c r="C17817" s="2">
        <v>42088</v>
      </c>
      <c r="D17817">
        <v>5</v>
      </c>
      <c r="E17817" t="s">
        <v>23829</v>
      </c>
      <c r="F17817" t="s">
        <v>23830</v>
      </c>
      <c r="G17817" t="s">
        <v>23831</v>
      </c>
      <c r="H17817" s="1">
        <v>216</v>
      </c>
      <c r="I17817">
        <v>4</v>
      </c>
      <c r="J17817">
        <v>0.04</v>
      </c>
      <c r="K17817" s="1">
        <v>101.44</v>
      </c>
      <c r="L17817" s="1">
        <v>10.144</v>
      </c>
      <c r="M17817" t="s">
        <v>25</v>
      </c>
      <c r="N17817" t="s">
        <v>39808</v>
      </c>
      <c r="O17817" t="s">
        <v>1094</v>
      </c>
      <c r="P17817" t="s">
        <v>28</v>
      </c>
      <c r="Q17817" t="s">
        <v>338</v>
      </c>
      <c r="R17817" t="s">
        <v>175</v>
      </c>
      <c r="S17817" t="s">
        <v>31</v>
      </c>
      <c r="T17817" t="s">
        <v>32</v>
      </c>
      <c r="U17817" t="s">
        <v>93</v>
      </c>
    </row>
    <row r="17818" spans="1:21" x14ac:dyDescent="0.3">
      <c r="A17818" t="s">
        <v>39809</v>
      </c>
      <c r="B17818" s="2">
        <v>42174</v>
      </c>
      <c r="C17818" s="2">
        <v>42176</v>
      </c>
      <c r="D17818">
        <v>2</v>
      </c>
      <c r="E17818" t="s">
        <v>23829</v>
      </c>
      <c r="F17818" t="s">
        <v>23830</v>
      </c>
      <c r="G17818" t="s">
        <v>23834</v>
      </c>
      <c r="H17818" s="1">
        <v>211</v>
      </c>
      <c r="I17818">
        <v>3</v>
      </c>
      <c r="J17818">
        <v>0.03</v>
      </c>
      <c r="K17818" s="1">
        <v>112.00999999999999</v>
      </c>
      <c r="L17818" s="1">
        <v>11.201000000000001</v>
      </c>
      <c r="M17818" t="s">
        <v>25</v>
      </c>
      <c r="N17818" t="s">
        <v>39810</v>
      </c>
      <c r="O17818" t="s">
        <v>634</v>
      </c>
      <c r="P17818" t="s">
        <v>28</v>
      </c>
      <c r="Q17818" t="s">
        <v>1401</v>
      </c>
      <c r="R17818" t="s">
        <v>1401</v>
      </c>
      <c r="S17818" t="s">
        <v>132</v>
      </c>
      <c r="T17818" t="s">
        <v>133</v>
      </c>
      <c r="U17818" t="s">
        <v>42</v>
      </c>
    </row>
    <row r="17819" spans="1:21" x14ac:dyDescent="0.3">
      <c r="A17819" t="s">
        <v>39811</v>
      </c>
      <c r="B17819" s="2">
        <v>42033</v>
      </c>
      <c r="C17819" s="2">
        <v>42039</v>
      </c>
      <c r="D17819">
        <v>6</v>
      </c>
      <c r="E17819" t="s">
        <v>23829</v>
      </c>
      <c r="F17819" t="s">
        <v>23830</v>
      </c>
      <c r="G17819" t="s">
        <v>23837</v>
      </c>
      <c r="H17819" s="1">
        <v>34</v>
      </c>
      <c r="I17819">
        <v>3</v>
      </c>
      <c r="J17819">
        <v>0.05</v>
      </c>
      <c r="K17819" s="1">
        <v>11.333333333333334</v>
      </c>
      <c r="L17819" s="1">
        <v>1.1333333333333335</v>
      </c>
      <c r="M17819" t="s">
        <v>25</v>
      </c>
      <c r="N17819" t="s">
        <v>39812</v>
      </c>
      <c r="O17819" t="s">
        <v>341</v>
      </c>
      <c r="P17819" t="s">
        <v>28</v>
      </c>
      <c r="Q17819" t="s">
        <v>2269</v>
      </c>
      <c r="R17819" t="s">
        <v>2270</v>
      </c>
      <c r="S17819" t="s">
        <v>2271</v>
      </c>
      <c r="T17819" t="s">
        <v>133</v>
      </c>
      <c r="U17819" t="s">
        <v>214</v>
      </c>
    </row>
    <row r="17820" spans="1:21" x14ac:dyDescent="0.3">
      <c r="A17820" t="s">
        <v>39813</v>
      </c>
      <c r="B17820" s="2">
        <v>42070</v>
      </c>
      <c r="C17820" s="2">
        <v>42073</v>
      </c>
      <c r="D17820">
        <v>3</v>
      </c>
      <c r="E17820" t="s">
        <v>23829</v>
      </c>
      <c r="F17820" t="s">
        <v>23830</v>
      </c>
      <c r="G17820" t="s">
        <v>23840</v>
      </c>
      <c r="H17820" s="1">
        <v>228</v>
      </c>
      <c r="I17820">
        <v>5</v>
      </c>
      <c r="J17820">
        <v>0.01</v>
      </c>
      <c r="K17820" s="1">
        <v>136.6</v>
      </c>
      <c r="L17820" s="1">
        <v>13.66</v>
      </c>
      <c r="M17820" t="s">
        <v>25</v>
      </c>
      <c r="N17820" t="s">
        <v>39814</v>
      </c>
      <c r="O17820" t="s">
        <v>382</v>
      </c>
      <c r="P17820" t="s">
        <v>28</v>
      </c>
      <c r="Q17820" t="s">
        <v>39815</v>
      </c>
      <c r="R17820" t="s">
        <v>219</v>
      </c>
      <c r="S17820" t="s">
        <v>40</v>
      </c>
      <c r="T17820" t="s">
        <v>41</v>
      </c>
      <c r="U17820" t="s">
        <v>93</v>
      </c>
    </row>
    <row r="17821" spans="1:21" x14ac:dyDescent="0.3">
      <c r="A17821" t="s">
        <v>39816</v>
      </c>
      <c r="B17821" s="2">
        <v>42333</v>
      </c>
      <c r="C17821" s="2">
        <v>42342</v>
      </c>
      <c r="D17821">
        <v>9</v>
      </c>
      <c r="E17821" t="s">
        <v>23829</v>
      </c>
      <c r="F17821" t="s">
        <v>23830</v>
      </c>
      <c r="G17821" t="s">
        <v>23843</v>
      </c>
      <c r="H17821" s="1">
        <v>67</v>
      </c>
      <c r="I17821">
        <v>5</v>
      </c>
      <c r="J17821">
        <v>0.03</v>
      </c>
      <c r="K17821" s="1">
        <v>13.4</v>
      </c>
      <c r="L17821" s="1">
        <v>1.34</v>
      </c>
      <c r="M17821" t="s">
        <v>54</v>
      </c>
      <c r="N17821" t="s">
        <v>39817</v>
      </c>
      <c r="O17821" t="s">
        <v>4587</v>
      </c>
      <c r="P17821" t="s">
        <v>28</v>
      </c>
      <c r="Q17821" t="s">
        <v>25474</v>
      </c>
      <c r="R17821" t="s">
        <v>90</v>
      </c>
      <c r="S17821" t="s">
        <v>91</v>
      </c>
      <c r="T17821" t="s">
        <v>92</v>
      </c>
      <c r="U17821" t="s">
        <v>33</v>
      </c>
    </row>
    <row r="17822" spans="1:21" x14ac:dyDescent="0.3">
      <c r="A17822" t="s">
        <v>39818</v>
      </c>
      <c r="B17822" s="2">
        <v>42116</v>
      </c>
      <c r="C17822" s="2">
        <v>42122</v>
      </c>
      <c r="D17822">
        <v>6</v>
      </c>
      <c r="E17822" t="s">
        <v>23829</v>
      </c>
      <c r="F17822" t="s">
        <v>23830</v>
      </c>
      <c r="G17822" t="s">
        <v>23847</v>
      </c>
      <c r="H17822" s="1">
        <v>78</v>
      </c>
      <c r="I17822">
        <v>3</v>
      </c>
      <c r="J17822">
        <v>0.04</v>
      </c>
      <c r="K17822" s="1">
        <v>26</v>
      </c>
      <c r="L17822" s="1">
        <v>2.6</v>
      </c>
      <c r="M17822" t="s">
        <v>25</v>
      </c>
      <c r="N17822" t="s">
        <v>39819</v>
      </c>
      <c r="O17822" t="s">
        <v>1079</v>
      </c>
      <c r="P17822" t="s">
        <v>57</v>
      </c>
      <c r="Q17822" t="s">
        <v>2963</v>
      </c>
      <c r="R17822" t="s">
        <v>421</v>
      </c>
      <c r="S17822" t="s">
        <v>422</v>
      </c>
      <c r="T17822" t="s">
        <v>133</v>
      </c>
      <c r="U17822" t="s">
        <v>84</v>
      </c>
    </row>
    <row r="17823" spans="1:21" x14ac:dyDescent="0.3">
      <c r="A17823" t="s">
        <v>39820</v>
      </c>
      <c r="B17823" s="2">
        <v>42128</v>
      </c>
      <c r="C17823" s="2">
        <v>42131</v>
      </c>
      <c r="D17823">
        <v>3</v>
      </c>
      <c r="E17823" t="s">
        <v>23829</v>
      </c>
      <c r="F17823" t="s">
        <v>23830</v>
      </c>
      <c r="G17823" t="s">
        <v>23850</v>
      </c>
      <c r="H17823" s="1">
        <v>119</v>
      </c>
      <c r="I17823">
        <v>3</v>
      </c>
      <c r="J17823">
        <v>0.02</v>
      </c>
      <c r="K17823" s="1">
        <v>31.86</v>
      </c>
      <c r="L17823" s="1">
        <v>3.1859999999999999</v>
      </c>
      <c r="M17823" t="s">
        <v>54</v>
      </c>
      <c r="N17823" t="s">
        <v>39821</v>
      </c>
      <c r="O17823" t="s">
        <v>3952</v>
      </c>
      <c r="P17823" t="s">
        <v>28</v>
      </c>
      <c r="Q17823" t="s">
        <v>7081</v>
      </c>
      <c r="R17823" t="s">
        <v>7082</v>
      </c>
      <c r="S17823" t="s">
        <v>902</v>
      </c>
      <c r="T17823" t="s">
        <v>133</v>
      </c>
      <c r="U17823" t="s">
        <v>61</v>
      </c>
    </row>
    <row r="17824" spans="1:21" x14ac:dyDescent="0.3">
      <c r="A17824" t="s">
        <v>39822</v>
      </c>
      <c r="B17824" s="2">
        <v>42364</v>
      </c>
      <c r="C17824" s="2">
        <v>42366</v>
      </c>
      <c r="D17824">
        <v>2</v>
      </c>
      <c r="E17824" t="s">
        <v>23829</v>
      </c>
      <c r="F17824" t="s">
        <v>23830</v>
      </c>
      <c r="G17824" t="s">
        <v>23853</v>
      </c>
      <c r="H17824" s="1">
        <v>124</v>
      </c>
      <c r="I17824">
        <v>2</v>
      </c>
      <c r="J17824">
        <v>0.04</v>
      </c>
      <c r="K17824" s="1">
        <v>34.08</v>
      </c>
      <c r="L17824" s="1">
        <v>3.4079999999999999</v>
      </c>
      <c r="M17824" t="s">
        <v>25</v>
      </c>
      <c r="N17824" t="s">
        <v>39823</v>
      </c>
      <c r="O17824" t="s">
        <v>6465</v>
      </c>
      <c r="P17824" t="s">
        <v>28</v>
      </c>
      <c r="Q17824" t="s">
        <v>9690</v>
      </c>
      <c r="R17824" t="s">
        <v>9691</v>
      </c>
      <c r="S17824" t="s">
        <v>1141</v>
      </c>
      <c r="T17824" t="s">
        <v>133</v>
      </c>
      <c r="U17824" t="s">
        <v>51</v>
      </c>
    </row>
    <row r="17825" spans="1:21" x14ac:dyDescent="0.3">
      <c r="A17825" t="s">
        <v>39824</v>
      </c>
      <c r="B17825" s="2">
        <v>42031</v>
      </c>
      <c r="C17825" s="2">
        <v>42033</v>
      </c>
      <c r="D17825">
        <v>2</v>
      </c>
      <c r="E17825" t="s">
        <v>23829</v>
      </c>
      <c r="F17825" t="s">
        <v>23830</v>
      </c>
      <c r="G17825" t="s">
        <v>23856</v>
      </c>
      <c r="H17825" s="1">
        <v>70</v>
      </c>
      <c r="I17825">
        <v>5</v>
      </c>
      <c r="J17825">
        <v>0.01</v>
      </c>
      <c r="K17825" s="1">
        <v>14</v>
      </c>
      <c r="L17825" s="1">
        <v>1.4000000000000001</v>
      </c>
      <c r="M17825" t="s">
        <v>25</v>
      </c>
      <c r="N17825" t="s">
        <v>39825</v>
      </c>
      <c r="O17825" t="s">
        <v>2611</v>
      </c>
      <c r="P17825" t="s">
        <v>38</v>
      </c>
      <c r="Q17825" t="s">
        <v>12252</v>
      </c>
      <c r="R17825" t="s">
        <v>12252</v>
      </c>
      <c r="S17825" t="s">
        <v>2325</v>
      </c>
      <c r="T17825" t="s">
        <v>41</v>
      </c>
      <c r="U17825" t="s">
        <v>214</v>
      </c>
    </row>
    <row r="17826" spans="1:21" x14ac:dyDescent="0.3">
      <c r="A17826" t="s">
        <v>39826</v>
      </c>
      <c r="B17826" s="2">
        <v>42056</v>
      </c>
      <c r="C17826" s="2">
        <v>42061</v>
      </c>
      <c r="D17826">
        <v>5</v>
      </c>
      <c r="E17826" t="s">
        <v>23829</v>
      </c>
      <c r="F17826" t="s">
        <v>23830</v>
      </c>
      <c r="G17826" t="s">
        <v>23861</v>
      </c>
      <c r="H17826" s="1">
        <v>133</v>
      </c>
      <c r="I17826">
        <v>2</v>
      </c>
      <c r="J17826">
        <v>0.03</v>
      </c>
      <c r="K17826" s="1">
        <v>45.02</v>
      </c>
      <c r="L17826" s="1">
        <v>4.5020000000000007</v>
      </c>
      <c r="M17826" t="s">
        <v>54</v>
      </c>
      <c r="N17826" t="s">
        <v>39827</v>
      </c>
      <c r="O17826" t="s">
        <v>1966</v>
      </c>
      <c r="P17826" t="s">
        <v>28</v>
      </c>
      <c r="Q17826" t="s">
        <v>3209</v>
      </c>
      <c r="R17826" t="s">
        <v>239</v>
      </c>
      <c r="S17826" t="s">
        <v>240</v>
      </c>
      <c r="T17826" t="s">
        <v>213</v>
      </c>
      <c r="U17826" t="s">
        <v>76</v>
      </c>
    </row>
    <row r="17827" spans="1:21" x14ac:dyDescent="0.3">
      <c r="A17827" t="s">
        <v>39828</v>
      </c>
      <c r="B17827" s="2">
        <v>42262</v>
      </c>
      <c r="C17827" s="2">
        <v>42267</v>
      </c>
      <c r="D17827">
        <v>5</v>
      </c>
      <c r="E17827" t="s">
        <v>23829</v>
      </c>
      <c r="F17827" t="s">
        <v>23830</v>
      </c>
      <c r="G17827" t="s">
        <v>23831</v>
      </c>
      <c r="H17827" s="1">
        <v>216</v>
      </c>
      <c r="I17827">
        <v>2</v>
      </c>
      <c r="J17827">
        <v>0.03</v>
      </c>
      <c r="K17827" s="1">
        <v>123.04</v>
      </c>
      <c r="L17827" s="1">
        <v>12.304000000000002</v>
      </c>
      <c r="M17827" t="s">
        <v>54</v>
      </c>
      <c r="N17827" t="s">
        <v>39829</v>
      </c>
      <c r="O17827" t="s">
        <v>6465</v>
      </c>
      <c r="P17827" t="s">
        <v>28</v>
      </c>
      <c r="Q17827" t="s">
        <v>3378</v>
      </c>
      <c r="R17827" t="s">
        <v>3378</v>
      </c>
      <c r="S17827" t="s">
        <v>3379</v>
      </c>
      <c r="T17827" t="s">
        <v>133</v>
      </c>
      <c r="U17827" t="s">
        <v>120</v>
      </c>
    </row>
    <row r="17828" spans="1:21" x14ac:dyDescent="0.3">
      <c r="A17828" t="s">
        <v>39830</v>
      </c>
      <c r="B17828" s="2">
        <v>42361</v>
      </c>
      <c r="C17828" s="2">
        <v>42363</v>
      </c>
      <c r="D17828">
        <v>2</v>
      </c>
      <c r="E17828" t="s">
        <v>23829</v>
      </c>
      <c r="F17828" t="s">
        <v>23830</v>
      </c>
      <c r="G17828" t="s">
        <v>23834</v>
      </c>
      <c r="H17828" s="1">
        <v>211</v>
      </c>
      <c r="I17828">
        <v>4</v>
      </c>
      <c r="J17828">
        <v>0.04</v>
      </c>
      <c r="K17828" s="1">
        <v>97.240000000000009</v>
      </c>
      <c r="L17828" s="1">
        <v>9.724000000000002</v>
      </c>
      <c r="M17828" t="s">
        <v>25</v>
      </c>
      <c r="N17828" t="s">
        <v>39831</v>
      </c>
      <c r="O17828" t="s">
        <v>5476</v>
      </c>
      <c r="P17828" t="s">
        <v>57</v>
      </c>
      <c r="Q17828" t="s">
        <v>3189</v>
      </c>
      <c r="R17828" t="s">
        <v>3190</v>
      </c>
      <c r="S17828" t="s">
        <v>3191</v>
      </c>
      <c r="T17828" t="s">
        <v>811</v>
      </c>
      <c r="U17828" t="s">
        <v>51</v>
      </c>
    </row>
    <row r="17829" spans="1:21" x14ac:dyDescent="0.3">
      <c r="A17829" t="s">
        <v>39832</v>
      </c>
      <c r="B17829" s="2">
        <v>42061</v>
      </c>
      <c r="C17829" s="2">
        <v>42069</v>
      </c>
      <c r="D17829">
        <v>8</v>
      </c>
      <c r="E17829" t="s">
        <v>23829</v>
      </c>
      <c r="F17829" t="s">
        <v>23830</v>
      </c>
      <c r="G17829" t="s">
        <v>23837</v>
      </c>
      <c r="H17829" s="1">
        <v>34</v>
      </c>
      <c r="I17829">
        <v>5</v>
      </c>
      <c r="J17829">
        <v>0.05</v>
      </c>
      <c r="K17829" s="1">
        <v>6.8</v>
      </c>
      <c r="L17829" s="1">
        <v>0.68</v>
      </c>
      <c r="M17829" t="s">
        <v>45</v>
      </c>
      <c r="N17829" t="s">
        <v>39833</v>
      </c>
      <c r="O17829" t="s">
        <v>4176</v>
      </c>
      <c r="P17829" t="s">
        <v>57</v>
      </c>
      <c r="Q17829" t="s">
        <v>98</v>
      </c>
      <c r="R17829" t="s">
        <v>99</v>
      </c>
      <c r="S17829" t="s">
        <v>100</v>
      </c>
      <c r="T17829" t="s">
        <v>101</v>
      </c>
      <c r="U17829" t="s">
        <v>76</v>
      </c>
    </row>
    <row r="17830" spans="1:21" x14ac:dyDescent="0.3">
      <c r="A17830" t="s">
        <v>39834</v>
      </c>
      <c r="B17830" s="2">
        <v>42306</v>
      </c>
      <c r="C17830" s="2">
        <v>42311</v>
      </c>
      <c r="D17830">
        <v>5</v>
      </c>
      <c r="E17830" t="s">
        <v>23829</v>
      </c>
      <c r="F17830" t="s">
        <v>23830</v>
      </c>
      <c r="G17830" t="s">
        <v>23840</v>
      </c>
      <c r="H17830" s="1">
        <v>228</v>
      </c>
      <c r="I17830">
        <v>5</v>
      </c>
      <c r="J17830">
        <v>0.03</v>
      </c>
      <c r="K17830" s="1">
        <v>113.8</v>
      </c>
      <c r="L17830" s="1">
        <v>11.38</v>
      </c>
      <c r="M17830" t="s">
        <v>25</v>
      </c>
      <c r="N17830" t="s">
        <v>39835</v>
      </c>
      <c r="O17830" t="s">
        <v>204</v>
      </c>
      <c r="P17830" t="s">
        <v>28</v>
      </c>
      <c r="Q17830" t="s">
        <v>3807</v>
      </c>
      <c r="R17830" t="s">
        <v>3808</v>
      </c>
      <c r="S17830" t="s">
        <v>612</v>
      </c>
      <c r="T17830" t="s">
        <v>187</v>
      </c>
      <c r="U17830" t="s">
        <v>137</v>
      </c>
    </row>
    <row r="17831" spans="1:21" x14ac:dyDescent="0.3">
      <c r="A17831" t="s">
        <v>39836</v>
      </c>
      <c r="B17831" s="2">
        <v>42234</v>
      </c>
      <c r="C17831" s="2">
        <v>42243</v>
      </c>
      <c r="D17831">
        <v>9</v>
      </c>
      <c r="E17831" t="s">
        <v>23829</v>
      </c>
      <c r="F17831" t="s">
        <v>23830</v>
      </c>
      <c r="G17831" t="s">
        <v>23843</v>
      </c>
      <c r="H17831" s="1">
        <v>67</v>
      </c>
      <c r="I17831">
        <v>1</v>
      </c>
      <c r="J17831">
        <v>0.02</v>
      </c>
      <c r="K17831" s="1">
        <v>67</v>
      </c>
      <c r="L17831" s="1">
        <v>6.7</v>
      </c>
      <c r="M17831" t="s">
        <v>54</v>
      </c>
      <c r="N17831" t="s">
        <v>39837</v>
      </c>
      <c r="O17831" t="s">
        <v>1208</v>
      </c>
      <c r="P17831" t="s">
        <v>28</v>
      </c>
      <c r="Q17831" t="s">
        <v>149</v>
      </c>
      <c r="R17831" t="s">
        <v>150</v>
      </c>
      <c r="S17831" t="s">
        <v>83</v>
      </c>
      <c r="T17831" t="s">
        <v>151</v>
      </c>
      <c r="U17831" t="s">
        <v>229</v>
      </c>
    </row>
    <row r="17832" spans="1:21" x14ac:dyDescent="0.3">
      <c r="A17832" t="s">
        <v>39838</v>
      </c>
      <c r="B17832" s="2">
        <v>42240</v>
      </c>
      <c r="C17832" s="2">
        <v>42242</v>
      </c>
      <c r="D17832">
        <v>2</v>
      </c>
      <c r="E17832" t="s">
        <v>23829</v>
      </c>
      <c r="F17832" t="s">
        <v>23830</v>
      </c>
      <c r="G17832" t="s">
        <v>23847</v>
      </c>
      <c r="H17832" s="1">
        <v>78</v>
      </c>
      <c r="I17832">
        <v>3</v>
      </c>
      <c r="J17832">
        <v>0.03</v>
      </c>
      <c r="K17832" s="1">
        <v>26</v>
      </c>
      <c r="L17832" s="1">
        <v>2.6</v>
      </c>
      <c r="M17832" t="s">
        <v>25</v>
      </c>
      <c r="N17832" t="s">
        <v>39839</v>
      </c>
      <c r="O17832" t="s">
        <v>3046</v>
      </c>
      <c r="P17832" t="s">
        <v>57</v>
      </c>
      <c r="Q17832" t="s">
        <v>34927</v>
      </c>
      <c r="R17832" t="s">
        <v>234</v>
      </c>
      <c r="S17832" t="s">
        <v>83</v>
      </c>
      <c r="T17832" t="s">
        <v>119</v>
      </c>
      <c r="U17832" t="s">
        <v>229</v>
      </c>
    </row>
    <row r="17833" spans="1:21" x14ac:dyDescent="0.3">
      <c r="A17833" t="s">
        <v>39840</v>
      </c>
      <c r="B17833" s="2">
        <v>42310</v>
      </c>
      <c r="C17833" s="2">
        <v>42315</v>
      </c>
      <c r="D17833">
        <v>5</v>
      </c>
      <c r="E17833" t="s">
        <v>23829</v>
      </c>
      <c r="F17833" t="s">
        <v>23830</v>
      </c>
      <c r="G17833" t="s">
        <v>23850</v>
      </c>
      <c r="H17833" s="1">
        <v>119</v>
      </c>
      <c r="I17833">
        <v>3</v>
      </c>
      <c r="J17833">
        <v>0.04</v>
      </c>
      <c r="K17833" s="1">
        <v>24.72</v>
      </c>
      <c r="L17833" s="1">
        <v>2.472</v>
      </c>
      <c r="M17833" t="s">
        <v>54</v>
      </c>
      <c r="N17833" t="s">
        <v>39841</v>
      </c>
      <c r="O17833" t="s">
        <v>275</v>
      </c>
      <c r="P17833" t="s">
        <v>28</v>
      </c>
      <c r="Q17833" t="s">
        <v>464</v>
      </c>
      <c r="R17833" t="s">
        <v>465</v>
      </c>
      <c r="S17833" t="s">
        <v>466</v>
      </c>
      <c r="T17833" t="s">
        <v>133</v>
      </c>
      <c r="U17833" t="s">
        <v>33</v>
      </c>
    </row>
    <row r="17834" spans="1:21" x14ac:dyDescent="0.3">
      <c r="A17834" t="s">
        <v>39842</v>
      </c>
      <c r="B17834" s="2">
        <v>42260</v>
      </c>
      <c r="C17834" s="2">
        <v>42270</v>
      </c>
      <c r="D17834">
        <v>10</v>
      </c>
      <c r="E17834" t="s">
        <v>23829</v>
      </c>
      <c r="F17834" t="s">
        <v>23830</v>
      </c>
      <c r="G17834" t="s">
        <v>23853</v>
      </c>
      <c r="H17834" s="1">
        <v>124</v>
      </c>
      <c r="I17834">
        <v>2</v>
      </c>
      <c r="J17834">
        <v>0.02</v>
      </c>
      <c r="K17834" s="1">
        <v>39.04</v>
      </c>
      <c r="L17834" s="1">
        <v>3.9039999999999999</v>
      </c>
      <c r="M17834" t="s">
        <v>45</v>
      </c>
      <c r="N17834" t="s">
        <v>39843</v>
      </c>
      <c r="O17834" t="s">
        <v>3833</v>
      </c>
      <c r="P17834" t="s">
        <v>28</v>
      </c>
      <c r="Q17834" t="s">
        <v>23256</v>
      </c>
      <c r="R17834" t="s">
        <v>23257</v>
      </c>
      <c r="S17834" t="s">
        <v>1141</v>
      </c>
      <c r="T17834" t="s">
        <v>133</v>
      </c>
      <c r="U17834" t="s">
        <v>120</v>
      </c>
    </row>
    <row r="17835" spans="1:21" x14ac:dyDescent="0.3">
      <c r="A17835" t="s">
        <v>39844</v>
      </c>
      <c r="B17835" s="2">
        <v>42121</v>
      </c>
      <c r="C17835" s="2">
        <v>42125</v>
      </c>
      <c r="D17835">
        <v>4</v>
      </c>
      <c r="E17835" t="s">
        <v>23829</v>
      </c>
      <c r="F17835" t="s">
        <v>23830</v>
      </c>
      <c r="G17835" t="s">
        <v>23856</v>
      </c>
      <c r="H17835" s="1">
        <v>70</v>
      </c>
      <c r="I17835">
        <v>1</v>
      </c>
      <c r="J17835">
        <v>0.01</v>
      </c>
      <c r="K17835" s="1">
        <v>70</v>
      </c>
      <c r="L17835" s="1">
        <v>7</v>
      </c>
      <c r="M17835" t="s">
        <v>25</v>
      </c>
      <c r="N17835" t="s">
        <v>39845</v>
      </c>
      <c r="O17835" t="s">
        <v>4271</v>
      </c>
      <c r="P17835" t="s">
        <v>38</v>
      </c>
      <c r="Q17835" t="s">
        <v>39257</v>
      </c>
      <c r="R17835" t="s">
        <v>219</v>
      </c>
      <c r="S17835" t="s">
        <v>40</v>
      </c>
      <c r="T17835" t="s">
        <v>41</v>
      </c>
      <c r="U17835" t="s">
        <v>84</v>
      </c>
    </row>
    <row r="17836" spans="1:21" x14ac:dyDescent="0.3">
      <c r="A17836" t="s">
        <v>39846</v>
      </c>
      <c r="B17836" s="2">
        <v>42244</v>
      </c>
      <c r="C17836" s="2">
        <v>42253</v>
      </c>
      <c r="D17836">
        <v>9</v>
      </c>
      <c r="E17836" t="s">
        <v>23829</v>
      </c>
      <c r="F17836" t="s">
        <v>23830</v>
      </c>
      <c r="G17836" t="s">
        <v>23861</v>
      </c>
      <c r="H17836" s="1">
        <v>133</v>
      </c>
      <c r="I17836">
        <v>3</v>
      </c>
      <c r="J17836">
        <v>0.02</v>
      </c>
      <c r="K17836" s="1">
        <v>45.019999999999996</v>
      </c>
      <c r="L17836" s="1">
        <v>4.5019999999999998</v>
      </c>
      <c r="M17836" t="s">
        <v>54</v>
      </c>
      <c r="N17836" t="s">
        <v>39847</v>
      </c>
      <c r="O17836" t="s">
        <v>1237</v>
      </c>
      <c r="P17836" t="s">
        <v>28</v>
      </c>
      <c r="Q17836" t="s">
        <v>89</v>
      </c>
      <c r="R17836" t="s">
        <v>2803</v>
      </c>
      <c r="S17836" t="s">
        <v>91</v>
      </c>
      <c r="T17836" t="s">
        <v>92</v>
      </c>
      <c r="U17836" t="s">
        <v>229</v>
      </c>
    </row>
    <row r="17837" spans="1:21" x14ac:dyDescent="0.3">
      <c r="A17837" t="s">
        <v>39848</v>
      </c>
      <c r="B17837" s="2">
        <v>42029</v>
      </c>
      <c r="C17837" s="2">
        <v>42033</v>
      </c>
      <c r="D17837">
        <v>4</v>
      </c>
      <c r="E17837" t="s">
        <v>23829</v>
      </c>
      <c r="F17837" t="s">
        <v>23830</v>
      </c>
      <c r="G17837" t="s">
        <v>23831</v>
      </c>
      <c r="H17837" s="1">
        <v>216</v>
      </c>
      <c r="I17837">
        <v>4</v>
      </c>
      <c r="J17837">
        <v>0.03</v>
      </c>
      <c r="K17837" s="1">
        <v>110.08</v>
      </c>
      <c r="L17837" s="1">
        <v>11.008000000000001</v>
      </c>
      <c r="M17837" t="s">
        <v>25</v>
      </c>
      <c r="N17837" t="s">
        <v>39849</v>
      </c>
      <c r="O17837" t="s">
        <v>195</v>
      </c>
      <c r="P17837" t="s">
        <v>38</v>
      </c>
      <c r="Q17837" t="s">
        <v>24133</v>
      </c>
      <c r="R17837" t="s">
        <v>1807</v>
      </c>
      <c r="S17837" t="s">
        <v>953</v>
      </c>
      <c r="T17837" t="s">
        <v>953</v>
      </c>
      <c r="U17837" t="s">
        <v>214</v>
      </c>
    </row>
    <row r="17838" spans="1:21" x14ac:dyDescent="0.3">
      <c r="A17838" t="s">
        <v>39850</v>
      </c>
      <c r="B17838" s="2">
        <v>42172</v>
      </c>
      <c r="C17838" s="2">
        <v>42174</v>
      </c>
      <c r="D17838">
        <v>2</v>
      </c>
      <c r="E17838" t="s">
        <v>23829</v>
      </c>
      <c r="F17838" t="s">
        <v>23830</v>
      </c>
      <c r="G17838" t="s">
        <v>23834</v>
      </c>
      <c r="H17838" s="1">
        <v>211</v>
      </c>
      <c r="I17838">
        <v>4</v>
      </c>
      <c r="J17838">
        <v>0.03</v>
      </c>
      <c r="K17838" s="1">
        <v>105.68</v>
      </c>
      <c r="L17838" s="1">
        <v>10.568000000000001</v>
      </c>
      <c r="M17838" t="s">
        <v>25</v>
      </c>
      <c r="N17838" t="s">
        <v>39851</v>
      </c>
      <c r="O17838" t="s">
        <v>6067</v>
      </c>
      <c r="P17838" t="s">
        <v>28</v>
      </c>
      <c r="Q17838" t="s">
        <v>2364</v>
      </c>
      <c r="R17838" t="s">
        <v>2365</v>
      </c>
      <c r="S17838" t="s">
        <v>349</v>
      </c>
      <c r="T17838" t="s">
        <v>41</v>
      </c>
      <c r="U17838" t="s">
        <v>42</v>
      </c>
    </row>
    <row r="17839" spans="1:21" x14ac:dyDescent="0.3">
      <c r="A17839" t="s">
        <v>39852</v>
      </c>
      <c r="B17839" s="2">
        <v>42074</v>
      </c>
      <c r="C17839" s="2">
        <v>42076</v>
      </c>
      <c r="D17839">
        <v>2</v>
      </c>
      <c r="E17839" t="s">
        <v>23829</v>
      </c>
      <c r="F17839" t="s">
        <v>23830</v>
      </c>
      <c r="G17839" t="s">
        <v>23837</v>
      </c>
      <c r="H17839" s="1">
        <v>34</v>
      </c>
      <c r="I17839">
        <v>1</v>
      </c>
      <c r="J17839">
        <v>0.02</v>
      </c>
      <c r="K17839" s="1">
        <v>34</v>
      </c>
      <c r="L17839" s="1">
        <v>3.4000000000000004</v>
      </c>
      <c r="M17839" t="s">
        <v>45</v>
      </c>
      <c r="N17839" t="s">
        <v>39853</v>
      </c>
      <c r="O17839" t="s">
        <v>1404</v>
      </c>
      <c r="P17839" t="s">
        <v>28</v>
      </c>
      <c r="Q17839" t="s">
        <v>18492</v>
      </c>
      <c r="R17839" t="s">
        <v>2970</v>
      </c>
      <c r="S17839" t="s">
        <v>50</v>
      </c>
      <c r="T17839" t="s">
        <v>32</v>
      </c>
      <c r="U17839" t="s">
        <v>93</v>
      </c>
    </row>
    <row r="17840" spans="1:21" x14ac:dyDescent="0.3">
      <c r="A17840" t="s">
        <v>39854</v>
      </c>
      <c r="B17840" s="2">
        <v>42075</v>
      </c>
      <c r="C17840" s="2">
        <v>42078</v>
      </c>
      <c r="D17840">
        <v>3</v>
      </c>
      <c r="E17840" t="s">
        <v>23829</v>
      </c>
      <c r="F17840" t="s">
        <v>23830</v>
      </c>
      <c r="G17840" t="s">
        <v>23840</v>
      </c>
      <c r="H17840" s="1">
        <v>228</v>
      </c>
      <c r="I17840">
        <v>5</v>
      </c>
      <c r="J17840">
        <v>0.02</v>
      </c>
      <c r="K17840" s="1">
        <v>125.19999999999999</v>
      </c>
      <c r="L17840" s="1">
        <v>12.52</v>
      </c>
      <c r="M17840" t="s">
        <v>25</v>
      </c>
      <c r="N17840" t="s">
        <v>39855</v>
      </c>
      <c r="O17840" t="s">
        <v>727</v>
      </c>
      <c r="P17840" t="s">
        <v>28</v>
      </c>
      <c r="Q17840" t="s">
        <v>3793</v>
      </c>
      <c r="R17840" t="s">
        <v>2970</v>
      </c>
      <c r="S17840" t="s">
        <v>50</v>
      </c>
      <c r="T17840" t="s">
        <v>32</v>
      </c>
      <c r="U17840" t="s">
        <v>93</v>
      </c>
    </row>
    <row r="17841" spans="1:21" x14ac:dyDescent="0.3">
      <c r="A17841" t="s">
        <v>39856</v>
      </c>
      <c r="B17841" s="2">
        <v>42244</v>
      </c>
      <c r="C17841" s="2">
        <v>42248</v>
      </c>
      <c r="D17841">
        <v>4</v>
      </c>
      <c r="E17841" t="s">
        <v>23829</v>
      </c>
      <c r="F17841" t="s">
        <v>23830</v>
      </c>
      <c r="G17841" t="s">
        <v>23843</v>
      </c>
      <c r="H17841" s="1">
        <v>67</v>
      </c>
      <c r="I17841">
        <v>3</v>
      </c>
      <c r="J17841">
        <v>0.01</v>
      </c>
      <c r="K17841" s="1">
        <v>22.333333333333332</v>
      </c>
      <c r="L17841" s="1">
        <v>2.2333333333333334</v>
      </c>
      <c r="M17841" t="s">
        <v>45</v>
      </c>
      <c r="N17841" t="s">
        <v>39857</v>
      </c>
      <c r="O17841" t="s">
        <v>4707</v>
      </c>
      <c r="P17841" t="s">
        <v>38</v>
      </c>
      <c r="Q17841" t="s">
        <v>24798</v>
      </c>
      <c r="R17841" t="s">
        <v>118</v>
      </c>
      <c r="S17841" t="s">
        <v>83</v>
      </c>
      <c r="T17841" t="s">
        <v>119</v>
      </c>
      <c r="U17841" t="s">
        <v>229</v>
      </c>
    </row>
    <row r="17842" spans="1:21" x14ac:dyDescent="0.3">
      <c r="A17842" t="s">
        <v>39858</v>
      </c>
      <c r="B17842" s="2">
        <v>42212</v>
      </c>
      <c r="C17842" s="2">
        <v>42214</v>
      </c>
      <c r="D17842">
        <v>2</v>
      </c>
      <c r="E17842" t="s">
        <v>23829</v>
      </c>
      <c r="F17842" t="s">
        <v>23830</v>
      </c>
      <c r="G17842" t="s">
        <v>23847</v>
      </c>
      <c r="H17842" s="1">
        <v>78</v>
      </c>
      <c r="I17842">
        <v>1</v>
      </c>
      <c r="J17842">
        <v>0.03</v>
      </c>
      <c r="K17842" s="1">
        <v>78</v>
      </c>
      <c r="L17842" s="1">
        <v>7.8000000000000007</v>
      </c>
      <c r="M17842" t="s">
        <v>25</v>
      </c>
      <c r="N17842" t="s">
        <v>39859</v>
      </c>
      <c r="O17842" t="s">
        <v>110</v>
      </c>
      <c r="P17842" t="s">
        <v>57</v>
      </c>
      <c r="Q17842" t="s">
        <v>4228</v>
      </c>
      <c r="R17842" t="s">
        <v>4229</v>
      </c>
      <c r="S17842" t="s">
        <v>4230</v>
      </c>
      <c r="T17842" t="s">
        <v>75</v>
      </c>
      <c r="U17842" t="s">
        <v>67</v>
      </c>
    </row>
    <row r="17843" spans="1:21" x14ac:dyDescent="0.3">
      <c r="A17843" t="s">
        <v>39860</v>
      </c>
      <c r="B17843" s="2">
        <v>42211</v>
      </c>
      <c r="C17843" s="2">
        <v>42217</v>
      </c>
      <c r="D17843">
        <v>6</v>
      </c>
      <c r="E17843" t="s">
        <v>23829</v>
      </c>
      <c r="F17843" t="s">
        <v>23830</v>
      </c>
      <c r="G17843" t="s">
        <v>23850</v>
      </c>
      <c r="H17843" s="1">
        <v>119</v>
      </c>
      <c r="I17843">
        <v>2</v>
      </c>
      <c r="J17843">
        <v>0.05</v>
      </c>
      <c r="K17843" s="1">
        <v>27.1</v>
      </c>
      <c r="L17843" s="1">
        <v>2.7100000000000004</v>
      </c>
      <c r="M17843" t="s">
        <v>25</v>
      </c>
      <c r="N17843" t="s">
        <v>39861</v>
      </c>
      <c r="O17843" t="s">
        <v>1256</v>
      </c>
      <c r="P17843" t="s">
        <v>28</v>
      </c>
      <c r="Q17843" t="s">
        <v>26921</v>
      </c>
      <c r="R17843" t="s">
        <v>26921</v>
      </c>
      <c r="S17843" t="s">
        <v>1573</v>
      </c>
      <c r="T17843" t="s">
        <v>133</v>
      </c>
      <c r="U17843" t="s">
        <v>67</v>
      </c>
    </row>
    <row r="17844" spans="1:21" x14ac:dyDescent="0.3">
      <c r="A17844" t="s">
        <v>39862</v>
      </c>
      <c r="B17844" s="2">
        <v>42242</v>
      </c>
      <c r="C17844" s="2">
        <v>42247</v>
      </c>
      <c r="D17844">
        <v>5</v>
      </c>
      <c r="E17844" t="s">
        <v>23829</v>
      </c>
      <c r="F17844" t="s">
        <v>23830</v>
      </c>
      <c r="G17844" t="s">
        <v>23853</v>
      </c>
      <c r="H17844" s="1">
        <v>124</v>
      </c>
      <c r="I17844">
        <v>2</v>
      </c>
      <c r="J17844">
        <v>0.02</v>
      </c>
      <c r="K17844" s="1">
        <v>39.04</v>
      </c>
      <c r="L17844" s="1">
        <v>3.9039999999999999</v>
      </c>
      <c r="M17844" t="s">
        <v>45</v>
      </c>
      <c r="N17844" t="s">
        <v>39863</v>
      </c>
      <c r="O17844" t="s">
        <v>5862</v>
      </c>
      <c r="P17844" t="s">
        <v>28</v>
      </c>
      <c r="Q17844" t="s">
        <v>14873</v>
      </c>
      <c r="R17844" t="s">
        <v>8286</v>
      </c>
      <c r="S17844" t="s">
        <v>3295</v>
      </c>
      <c r="T17844" t="s">
        <v>75</v>
      </c>
      <c r="U17844" t="s">
        <v>229</v>
      </c>
    </row>
    <row r="17845" spans="1:21" x14ac:dyDescent="0.3">
      <c r="A17845" t="s">
        <v>39864</v>
      </c>
      <c r="B17845" s="2">
        <v>42186</v>
      </c>
      <c r="C17845" s="2">
        <v>42196</v>
      </c>
      <c r="D17845">
        <v>10</v>
      </c>
      <c r="E17845" t="s">
        <v>23829</v>
      </c>
      <c r="F17845" t="s">
        <v>23830</v>
      </c>
      <c r="G17845" t="s">
        <v>23856</v>
      </c>
      <c r="H17845" s="1">
        <v>70</v>
      </c>
      <c r="I17845">
        <v>1</v>
      </c>
      <c r="J17845">
        <v>0.02</v>
      </c>
      <c r="K17845" s="1">
        <v>70</v>
      </c>
      <c r="L17845" s="1">
        <v>7</v>
      </c>
      <c r="M17845" t="s">
        <v>25</v>
      </c>
      <c r="N17845" t="s">
        <v>39865</v>
      </c>
      <c r="O17845" t="s">
        <v>5435</v>
      </c>
      <c r="P17845" t="s">
        <v>28</v>
      </c>
      <c r="Q17845" t="s">
        <v>2930</v>
      </c>
      <c r="R17845" t="s">
        <v>2931</v>
      </c>
      <c r="S17845" t="s">
        <v>2931</v>
      </c>
      <c r="T17845" t="s">
        <v>41</v>
      </c>
      <c r="U17845" t="s">
        <v>67</v>
      </c>
    </row>
    <row r="17846" spans="1:21" x14ac:dyDescent="0.3">
      <c r="A17846" t="s">
        <v>39866</v>
      </c>
      <c r="B17846" s="2">
        <v>42238</v>
      </c>
      <c r="C17846" s="2">
        <v>42240</v>
      </c>
      <c r="D17846">
        <v>2</v>
      </c>
      <c r="E17846" t="s">
        <v>23829</v>
      </c>
      <c r="F17846" t="s">
        <v>23830</v>
      </c>
      <c r="G17846" t="s">
        <v>23861</v>
      </c>
      <c r="H17846" s="1">
        <v>133</v>
      </c>
      <c r="I17846">
        <v>1</v>
      </c>
      <c r="J17846">
        <v>0.05</v>
      </c>
      <c r="K17846" s="1">
        <v>46.35</v>
      </c>
      <c r="L17846" s="1">
        <v>4.6350000000000007</v>
      </c>
      <c r="M17846" t="s">
        <v>25</v>
      </c>
      <c r="N17846" t="s">
        <v>39867</v>
      </c>
      <c r="O17846" t="s">
        <v>7404</v>
      </c>
      <c r="P17846" t="s">
        <v>28</v>
      </c>
      <c r="Q17846" t="s">
        <v>4197</v>
      </c>
      <c r="R17846" t="s">
        <v>1528</v>
      </c>
      <c r="S17846" t="s">
        <v>328</v>
      </c>
      <c r="T17846" t="s">
        <v>187</v>
      </c>
      <c r="U17846" t="s">
        <v>229</v>
      </c>
    </row>
    <row r="17847" spans="1:21" x14ac:dyDescent="0.3">
      <c r="A17847" t="s">
        <v>39868</v>
      </c>
      <c r="B17847" s="2">
        <v>42023</v>
      </c>
      <c r="C17847" s="2">
        <v>42032</v>
      </c>
      <c r="D17847">
        <v>9</v>
      </c>
      <c r="E17847" t="s">
        <v>23829</v>
      </c>
      <c r="F17847" t="s">
        <v>23830</v>
      </c>
      <c r="G17847" t="s">
        <v>23831</v>
      </c>
      <c r="H17847" s="1">
        <v>216</v>
      </c>
      <c r="I17847">
        <v>3</v>
      </c>
      <c r="J17847">
        <v>0.01</v>
      </c>
      <c r="K17847" s="1">
        <v>129.52000000000001</v>
      </c>
      <c r="L17847" s="1">
        <v>12.952000000000002</v>
      </c>
      <c r="M17847" t="s">
        <v>54</v>
      </c>
      <c r="N17847" t="s">
        <v>39869</v>
      </c>
      <c r="O17847" t="s">
        <v>65</v>
      </c>
      <c r="P17847" t="s">
        <v>57</v>
      </c>
      <c r="Q17847" t="s">
        <v>503</v>
      </c>
      <c r="R17847" t="s">
        <v>503</v>
      </c>
      <c r="S17847" t="s">
        <v>206</v>
      </c>
      <c r="T17847" t="s">
        <v>41</v>
      </c>
      <c r="U17847" t="s">
        <v>214</v>
      </c>
    </row>
    <row r="17848" spans="1:21" x14ac:dyDescent="0.3">
      <c r="A17848" t="s">
        <v>39870</v>
      </c>
      <c r="B17848" s="2">
        <v>42098</v>
      </c>
      <c r="C17848" s="2">
        <v>42101</v>
      </c>
      <c r="D17848">
        <v>3</v>
      </c>
      <c r="E17848" t="s">
        <v>23829</v>
      </c>
      <c r="F17848" t="s">
        <v>23830</v>
      </c>
      <c r="G17848" t="s">
        <v>23834</v>
      </c>
      <c r="H17848" s="1">
        <v>211</v>
      </c>
      <c r="I17848">
        <v>1</v>
      </c>
      <c r="J17848">
        <v>0.02</v>
      </c>
      <c r="K17848" s="1">
        <v>126.78</v>
      </c>
      <c r="L17848" s="1">
        <v>12.678000000000001</v>
      </c>
      <c r="M17848" t="s">
        <v>54</v>
      </c>
      <c r="N17848" t="s">
        <v>39871</v>
      </c>
      <c r="O17848" t="s">
        <v>2153</v>
      </c>
      <c r="P17848" t="s">
        <v>28</v>
      </c>
      <c r="Q17848" t="s">
        <v>24801</v>
      </c>
      <c r="R17848" t="s">
        <v>663</v>
      </c>
      <c r="S17848" t="s">
        <v>126</v>
      </c>
      <c r="T17848" t="s">
        <v>41</v>
      </c>
      <c r="U17848" t="s">
        <v>84</v>
      </c>
    </row>
    <row r="17849" spans="1:21" x14ac:dyDescent="0.3">
      <c r="A17849" t="s">
        <v>39872</v>
      </c>
      <c r="B17849" s="2">
        <v>42092</v>
      </c>
      <c r="C17849" s="2">
        <v>42101</v>
      </c>
      <c r="D17849">
        <v>9</v>
      </c>
      <c r="E17849" t="s">
        <v>23829</v>
      </c>
      <c r="F17849" t="s">
        <v>23830</v>
      </c>
      <c r="G17849" t="s">
        <v>23837</v>
      </c>
      <c r="H17849" s="1">
        <v>34</v>
      </c>
      <c r="I17849">
        <v>4</v>
      </c>
      <c r="J17849">
        <v>0.04</v>
      </c>
      <c r="K17849" s="1">
        <v>8.5</v>
      </c>
      <c r="L17849" s="1">
        <v>0.85000000000000009</v>
      </c>
      <c r="M17849" t="s">
        <v>45</v>
      </c>
      <c r="N17849" t="s">
        <v>39873</v>
      </c>
      <c r="O17849" t="s">
        <v>97</v>
      </c>
      <c r="P17849" t="s">
        <v>28</v>
      </c>
      <c r="Q17849" t="s">
        <v>1037</v>
      </c>
      <c r="R17849" t="s">
        <v>1038</v>
      </c>
      <c r="S17849" t="s">
        <v>31</v>
      </c>
      <c r="T17849" t="s">
        <v>32</v>
      </c>
      <c r="U17849" t="s">
        <v>93</v>
      </c>
    </row>
    <row r="17850" spans="1:21" x14ac:dyDescent="0.3">
      <c r="A17850" t="s">
        <v>39874</v>
      </c>
      <c r="B17850" s="2">
        <v>42317</v>
      </c>
      <c r="C17850" s="2">
        <v>42326</v>
      </c>
      <c r="D17850">
        <v>9</v>
      </c>
      <c r="E17850" t="s">
        <v>23829</v>
      </c>
      <c r="F17850" t="s">
        <v>23830</v>
      </c>
      <c r="G17850" t="s">
        <v>23840</v>
      </c>
      <c r="H17850" s="1">
        <v>228</v>
      </c>
      <c r="I17850">
        <v>4</v>
      </c>
      <c r="J17850">
        <v>0.01</v>
      </c>
      <c r="K17850" s="1">
        <v>138.88</v>
      </c>
      <c r="L17850" s="1">
        <v>13.888</v>
      </c>
      <c r="M17850" t="s">
        <v>54</v>
      </c>
      <c r="N17850" t="s">
        <v>39875</v>
      </c>
      <c r="O17850" t="s">
        <v>11648</v>
      </c>
      <c r="P17850" t="s">
        <v>28</v>
      </c>
      <c r="Q17850" t="s">
        <v>549</v>
      </c>
      <c r="R17850" t="s">
        <v>118</v>
      </c>
      <c r="S17850" t="s">
        <v>83</v>
      </c>
      <c r="T17850" t="s">
        <v>119</v>
      </c>
      <c r="U17850" t="s">
        <v>33</v>
      </c>
    </row>
    <row r="17851" spans="1:21" x14ac:dyDescent="0.3">
      <c r="A17851" t="s">
        <v>39876</v>
      </c>
      <c r="B17851" s="2">
        <v>42254</v>
      </c>
      <c r="C17851" s="2">
        <v>42257</v>
      </c>
      <c r="D17851">
        <v>3</v>
      </c>
      <c r="E17851" t="s">
        <v>23829</v>
      </c>
      <c r="F17851" t="s">
        <v>23830</v>
      </c>
      <c r="G17851" t="s">
        <v>23843</v>
      </c>
      <c r="H17851" s="1">
        <v>67</v>
      </c>
      <c r="I17851">
        <v>4</v>
      </c>
      <c r="J17851">
        <v>0.05</v>
      </c>
      <c r="K17851" s="1">
        <v>16.75</v>
      </c>
      <c r="L17851" s="1">
        <v>1.675</v>
      </c>
      <c r="M17851" t="s">
        <v>25</v>
      </c>
      <c r="N17851" t="s">
        <v>39877</v>
      </c>
      <c r="O17851" t="s">
        <v>1153</v>
      </c>
      <c r="P17851" t="s">
        <v>28</v>
      </c>
      <c r="Q17851" t="s">
        <v>2534</v>
      </c>
      <c r="R17851" t="s">
        <v>2534</v>
      </c>
      <c r="S17851" t="s">
        <v>554</v>
      </c>
      <c r="T17851" t="s">
        <v>75</v>
      </c>
      <c r="U17851" t="s">
        <v>120</v>
      </c>
    </row>
    <row r="17852" spans="1:21" x14ac:dyDescent="0.3">
      <c r="A17852" t="s">
        <v>39878</v>
      </c>
      <c r="B17852" s="2">
        <v>42058</v>
      </c>
      <c r="C17852" s="2">
        <v>42065</v>
      </c>
      <c r="D17852">
        <v>7</v>
      </c>
      <c r="E17852" t="s">
        <v>23829</v>
      </c>
      <c r="F17852" t="s">
        <v>23830</v>
      </c>
      <c r="G17852" t="s">
        <v>23847</v>
      </c>
      <c r="H17852" s="1">
        <v>78</v>
      </c>
      <c r="I17852">
        <v>4</v>
      </c>
      <c r="J17852">
        <v>0.05</v>
      </c>
      <c r="K17852" s="1">
        <v>19.5</v>
      </c>
      <c r="L17852" s="1">
        <v>1.9500000000000002</v>
      </c>
      <c r="M17852" t="s">
        <v>25</v>
      </c>
      <c r="N17852" t="s">
        <v>39879</v>
      </c>
      <c r="O17852" t="s">
        <v>3578</v>
      </c>
      <c r="P17852" t="s">
        <v>57</v>
      </c>
      <c r="Q17852" t="s">
        <v>39880</v>
      </c>
      <c r="R17852" t="s">
        <v>39880</v>
      </c>
      <c r="S17852" t="s">
        <v>2271</v>
      </c>
      <c r="T17852" t="s">
        <v>133</v>
      </c>
      <c r="U17852" t="s">
        <v>76</v>
      </c>
    </row>
    <row r="17853" spans="1:21" x14ac:dyDescent="0.3">
      <c r="A17853" t="s">
        <v>39881</v>
      </c>
      <c r="B17853" s="2">
        <v>42295</v>
      </c>
      <c r="C17853" s="2">
        <v>42303</v>
      </c>
      <c r="D17853">
        <v>8</v>
      </c>
      <c r="E17853" t="s">
        <v>23829</v>
      </c>
      <c r="F17853" t="s">
        <v>23830</v>
      </c>
      <c r="G17853" t="s">
        <v>23850</v>
      </c>
      <c r="H17853" s="1">
        <v>119</v>
      </c>
      <c r="I17853">
        <v>3</v>
      </c>
      <c r="J17853">
        <v>0.02</v>
      </c>
      <c r="K17853" s="1">
        <v>31.86</v>
      </c>
      <c r="L17853" s="1">
        <v>3.1859999999999999</v>
      </c>
      <c r="M17853" t="s">
        <v>25</v>
      </c>
      <c r="N17853" t="s">
        <v>39882</v>
      </c>
      <c r="O17853" t="s">
        <v>1475</v>
      </c>
      <c r="P17853" t="s">
        <v>28</v>
      </c>
      <c r="Q17853" t="s">
        <v>5184</v>
      </c>
      <c r="R17853" t="s">
        <v>5185</v>
      </c>
      <c r="S17853" t="s">
        <v>5186</v>
      </c>
      <c r="T17853" t="s">
        <v>133</v>
      </c>
      <c r="U17853" t="s">
        <v>137</v>
      </c>
    </row>
    <row r="17854" spans="1:21" x14ac:dyDescent="0.3">
      <c r="A17854" t="s">
        <v>39883</v>
      </c>
      <c r="B17854" s="2">
        <v>42205</v>
      </c>
      <c r="C17854" s="2">
        <v>42207</v>
      </c>
      <c r="D17854">
        <v>2</v>
      </c>
      <c r="E17854" t="s">
        <v>23829</v>
      </c>
      <c r="F17854" t="s">
        <v>23830</v>
      </c>
      <c r="G17854" t="s">
        <v>23853</v>
      </c>
      <c r="H17854" s="1">
        <v>124</v>
      </c>
      <c r="I17854">
        <v>2</v>
      </c>
      <c r="J17854">
        <v>0.03</v>
      </c>
      <c r="K17854" s="1">
        <v>36.56</v>
      </c>
      <c r="L17854" s="1">
        <v>3.6560000000000006</v>
      </c>
      <c r="M17854" t="s">
        <v>25</v>
      </c>
      <c r="N17854" t="s">
        <v>39884</v>
      </c>
      <c r="O17854" t="s">
        <v>1114</v>
      </c>
      <c r="P17854" t="s">
        <v>28</v>
      </c>
      <c r="Q17854" t="s">
        <v>20464</v>
      </c>
      <c r="R17854" t="s">
        <v>1362</v>
      </c>
      <c r="S17854" t="s">
        <v>328</v>
      </c>
      <c r="T17854" t="s">
        <v>187</v>
      </c>
      <c r="U17854" t="s">
        <v>67</v>
      </c>
    </row>
    <row r="17855" spans="1:21" x14ac:dyDescent="0.3">
      <c r="A17855" t="s">
        <v>39885</v>
      </c>
      <c r="B17855" s="2">
        <v>42174</v>
      </c>
      <c r="C17855" s="2">
        <v>42177</v>
      </c>
      <c r="D17855">
        <v>3</v>
      </c>
      <c r="E17855" t="s">
        <v>23829</v>
      </c>
      <c r="F17855" t="s">
        <v>23830</v>
      </c>
      <c r="G17855" t="s">
        <v>23856</v>
      </c>
      <c r="H17855" s="1">
        <v>70</v>
      </c>
      <c r="I17855">
        <v>2</v>
      </c>
      <c r="J17855">
        <v>0.05</v>
      </c>
      <c r="K17855" s="1">
        <v>35</v>
      </c>
      <c r="L17855" s="1">
        <v>3.5</v>
      </c>
      <c r="M17855" t="s">
        <v>54</v>
      </c>
      <c r="N17855" t="s">
        <v>39886</v>
      </c>
      <c r="O17855" t="s">
        <v>2473</v>
      </c>
      <c r="P17855" t="s">
        <v>28</v>
      </c>
      <c r="Q17855" t="s">
        <v>2938</v>
      </c>
      <c r="R17855" t="s">
        <v>2939</v>
      </c>
      <c r="S17855" t="s">
        <v>328</v>
      </c>
      <c r="T17855" t="s">
        <v>187</v>
      </c>
      <c r="U17855" t="s">
        <v>42</v>
      </c>
    </row>
    <row r="17856" spans="1:21" x14ac:dyDescent="0.3">
      <c r="A17856" t="s">
        <v>39887</v>
      </c>
      <c r="B17856" s="2">
        <v>42307</v>
      </c>
      <c r="C17856" s="2">
        <v>42311</v>
      </c>
      <c r="D17856">
        <v>4</v>
      </c>
      <c r="E17856" t="s">
        <v>23829</v>
      </c>
      <c r="F17856" t="s">
        <v>23830</v>
      </c>
      <c r="G17856" t="s">
        <v>23861</v>
      </c>
      <c r="H17856" s="1">
        <v>133</v>
      </c>
      <c r="I17856">
        <v>1</v>
      </c>
      <c r="J17856">
        <v>0.04</v>
      </c>
      <c r="K17856" s="1">
        <v>47.68</v>
      </c>
      <c r="L17856" s="1">
        <v>4.7679999999999998</v>
      </c>
      <c r="M17856" t="s">
        <v>54</v>
      </c>
      <c r="N17856" t="s">
        <v>39888</v>
      </c>
      <c r="O17856" t="s">
        <v>1984</v>
      </c>
      <c r="P17856" t="s">
        <v>57</v>
      </c>
      <c r="Q17856" t="s">
        <v>39889</v>
      </c>
      <c r="R17856" t="s">
        <v>1406</v>
      </c>
      <c r="S17856" t="s">
        <v>126</v>
      </c>
      <c r="T17856" t="s">
        <v>41</v>
      </c>
      <c r="U17856" t="s">
        <v>137</v>
      </c>
    </row>
    <row r="17857" spans="1:21" x14ac:dyDescent="0.3">
      <c r="A17857" t="s">
        <v>39890</v>
      </c>
      <c r="B17857" s="2">
        <v>42200</v>
      </c>
      <c r="C17857" s="2">
        <v>42203</v>
      </c>
      <c r="D17857">
        <v>3</v>
      </c>
      <c r="E17857" t="s">
        <v>23829</v>
      </c>
      <c r="F17857" t="s">
        <v>23830</v>
      </c>
      <c r="G17857" t="s">
        <v>23831</v>
      </c>
      <c r="H17857" s="1">
        <v>216</v>
      </c>
      <c r="I17857">
        <v>4</v>
      </c>
      <c r="J17857">
        <v>0.04</v>
      </c>
      <c r="K17857" s="1">
        <v>101.44</v>
      </c>
      <c r="L17857" s="1">
        <v>10.144</v>
      </c>
      <c r="M17857" t="s">
        <v>25</v>
      </c>
      <c r="N17857" t="s">
        <v>39891</v>
      </c>
      <c r="O17857" t="s">
        <v>4594</v>
      </c>
      <c r="P17857" t="s">
        <v>28</v>
      </c>
      <c r="Q17857" t="s">
        <v>10564</v>
      </c>
      <c r="R17857" t="s">
        <v>399</v>
      </c>
      <c r="S17857" t="s">
        <v>400</v>
      </c>
      <c r="T17857" t="s">
        <v>101</v>
      </c>
      <c r="U17857" t="s">
        <v>67</v>
      </c>
    </row>
    <row r="17858" spans="1:21" x14ac:dyDescent="0.3">
      <c r="A17858" t="s">
        <v>39892</v>
      </c>
      <c r="B17858" s="2">
        <v>42147</v>
      </c>
      <c r="C17858" s="2">
        <v>42157</v>
      </c>
      <c r="D17858">
        <v>10</v>
      </c>
      <c r="E17858" t="s">
        <v>23829</v>
      </c>
      <c r="F17858" t="s">
        <v>23830</v>
      </c>
      <c r="G17858" t="s">
        <v>23834</v>
      </c>
      <c r="H17858" s="1">
        <v>211</v>
      </c>
      <c r="I17858">
        <v>2</v>
      </c>
      <c r="J17858">
        <v>0.05</v>
      </c>
      <c r="K17858" s="1">
        <v>109.9</v>
      </c>
      <c r="L17858" s="1">
        <v>10.990000000000002</v>
      </c>
      <c r="M17858" t="s">
        <v>54</v>
      </c>
      <c r="N17858" t="s">
        <v>39893</v>
      </c>
      <c r="O17858" t="s">
        <v>5836</v>
      </c>
      <c r="P17858" t="s">
        <v>57</v>
      </c>
      <c r="Q17858" t="s">
        <v>9142</v>
      </c>
      <c r="R17858" t="s">
        <v>5108</v>
      </c>
      <c r="S17858" t="s">
        <v>31</v>
      </c>
      <c r="T17858" t="s">
        <v>32</v>
      </c>
      <c r="U17858" t="s">
        <v>61</v>
      </c>
    </row>
    <row r="17859" spans="1:21" x14ac:dyDescent="0.3">
      <c r="A17859" t="s">
        <v>39894</v>
      </c>
      <c r="B17859" s="2">
        <v>42235</v>
      </c>
      <c r="C17859" s="2">
        <v>42242</v>
      </c>
      <c r="D17859">
        <v>7</v>
      </c>
      <c r="E17859" t="s">
        <v>23829</v>
      </c>
      <c r="F17859" t="s">
        <v>23830</v>
      </c>
      <c r="G17859" t="s">
        <v>23837</v>
      </c>
      <c r="H17859" s="1">
        <v>34</v>
      </c>
      <c r="I17859">
        <v>1</v>
      </c>
      <c r="J17859">
        <v>0.04</v>
      </c>
      <c r="K17859" s="1">
        <v>34</v>
      </c>
      <c r="L17859" s="1">
        <v>3.4000000000000004</v>
      </c>
      <c r="M17859" t="s">
        <v>54</v>
      </c>
      <c r="N17859" t="s">
        <v>39895</v>
      </c>
      <c r="O17859" t="s">
        <v>4290</v>
      </c>
      <c r="P17859" t="s">
        <v>57</v>
      </c>
      <c r="Q17859" t="s">
        <v>6371</v>
      </c>
      <c r="R17859" t="s">
        <v>6372</v>
      </c>
      <c r="S17859" t="s">
        <v>212</v>
      </c>
      <c r="T17859" t="s">
        <v>213</v>
      </c>
      <c r="U17859" t="s">
        <v>229</v>
      </c>
    </row>
    <row r="17860" spans="1:21" x14ac:dyDescent="0.3">
      <c r="A17860" t="s">
        <v>39896</v>
      </c>
      <c r="B17860" s="2">
        <v>42292</v>
      </c>
      <c r="C17860" s="2">
        <v>42297</v>
      </c>
      <c r="D17860">
        <v>5</v>
      </c>
      <c r="E17860" t="s">
        <v>23829</v>
      </c>
      <c r="F17860" t="s">
        <v>23830</v>
      </c>
      <c r="G17860" t="s">
        <v>23840</v>
      </c>
      <c r="H17860" s="1">
        <v>228</v>
      </c>
      <c r="I17860">
        <v>1</v>
      </c>
      <c r="J17860">
        <v>0.05</v>
      </c>
      <c r="K17860" s="1">
        <v>136.6</v>
      </c>
      <c r="L17860" s="1">
        <v>13.66</v>
      </c>
      <c r="M17860" t="s">
        <v>45</v>
      </c>
      <c r="N17860" t="s">
        <v>39897</v>
      </c>
      <c r="O17860" t="s">
        <v>1540</v>
      </c>
      <c r="P17860" t="s">
        <v>38</v>
      </c>
      <c r="Q17860" t="s">
        <v>29</v>
      </c>
      <c r="R17860" t="s">
        <v>30</v>
      </c>
      <c r="S17860" t="s">
        <v>31</v>
      </c>
      <c r="T17860" t="s">
        <v>32</v>
      </c>
      <c r="U17860" t="s">
        <v>137</v>
      </c>
    </row>
    <row r="17861" spans="1:21" x14ac:dyDescent="0.3">
      <c r="A17861" t="s">
        <v>39898</v>
      </c>
      <c r="B17861" s="2">
        <v>42342</v>
      </c>
      <c r="C17861" s="2">
        <v>42343</v>
      </c>
      <c r="D17861">
        <v>1</v>
      </c>
      <c r="E17861" t="s">
        <v>23829</v>
      </c>
      <c r="F17861" t="s">
        <v>23830</v>
      </c>
      <c r="G17861" t="s">
        <v>23843</v>
      </c>
      <c r="H17861" s="1">
        <v>67</v>
      </c>
      <c r="I17861">
        <v>4</v>
      </c>
      <c r="J17861">
        <v>0.01</v>
      </c>
      <c r="K17861" s="1">
        <v>16.75</v>
      </c>
      <c r="L17861" s="1">
        <v>1.675</v>
      </c>
      <c r="M17861" t="s">
        <v>45</v>
      </c>
      <c r="N17861" t="s">
        <v>39899</v>
      </c>
      <c r="O17861" t="s">
        <v>2396</v>
      </c>
      <c r="P17861" t="s">
        <v>28</v>
      </c>
      <c r="Q17861" t="s">
        <v>4640</v>
      </c>
      <c r="R17861" t="s">
        <v>3480</v>
      </c>
      <c r="S17861" t="s">
        <v>83</v>
      </c>
      <c r="T17861" t="s">
        <v>187</v>
      </c>
      <c r="U17861" t="s">
        <v>51</v>
      </c>
    </row>
    <row r="17862" spans="1:21" x14ac:dyDescent="0.3">
      <c r="A17862" t="s">
        <v>39900</v>
      </c>
      <c r="B17862" s="2">
        <v>42057</v>
      </c>
      <c r="C17862" s="2">
        <v>42058</v>
      </c>
      <c r="D17862">
        <v>1</v>
      </c>
      <c r="E17862" t="s">
        <v>23829</v>
      </c>
      <c r="F17862" t="s">
        <v>23830</v>
      </c>
      <c r="G17862" t="s">
        <v>23847</v>
      </c>
      <c r="H17862" s="1">
        <v>78</v>
      </c>
      <c r="I17862">
        <v>4</v>
      </c>
      <c r="J17862">
        <v>0.05</v>
      </c>
      <c r="K17862" s="1">
        <v>19.5</v>
      </c>
      <c r="L17862" s="1">
        <v>1.9500000000000002</v>
      </c>
      <c r="M17862" t="s">
        <v>54</v>
      </c>
      <c r="N17862" t="s">
        <v>39901</v>
      </c>
      <c r="O17862" t="s">
        <v>3439</v>
      </c>
      <c r="P17862" t="s">
        <v>28</v>
      </c>
      <c r="Q17862" t="s">
        <v>1107</v>
      </c>
      <c r="R17862" t="s">
        <v>2553</v>
      </c>
      <c r="S17862" t="s">
        <v>83</v>
      </c>
      <c r="T17862" t="s">
        <v>119</v>
      </c>
      <c r="U17862" t="s">
        <v>76</v>
      </c>
    </row>
    <row r="17863" spans="1:21" x14ac:dyDescent="0.3">
      <c r="A17863" t="s">
        <v>39902</v>
      </c>
      <c r="B17863" s="2">
        <v>42157</v>
      </c>
      <c r="C17863" s="2">
        <v>42162</v>
      </c>
      <c r="D17863">
        <v>5</v>
      </c>
      <c r="E17863" t="s">
        <v>23829</v>
      </c>
      <c r="F17863" t="s">
        <v>23830</v>
      </c>
      <c r="G17863" t="s">
        <v>23850</v>
      </c>
      <c r="H17863" s="1">
        <v>119</v>
      </c>
      <c r="I17863">
        <v>1</v>
      </c>
      <c r="J17863">
        <v>0.03</v>
      </c>
      <c r="K17863" s="1">
        <v>35.43</v>
      </c>
      <c r="L17863" s="1">
        <v>3.5430000000000001</v>
      </c>
      <c r="M17863" t="s">
        <v>45</v>
      </c>
      <c r="N17863" t="s">
        <v>39903</v>
      </c>
      <c r="O17863" t="s">
        <v>4594</v>
      </c>
      <c r="P17863" t="s">
        <v>28</v>
      </c>
      <c r="Q17863" t="s">
        <v>3440</v>
      </c>
      <c r="R17863" t="s">
        <v>3440</v>
      </c>
      <c r="S17863" t="s">
        <v>1141</v>
      </c>
      <c r="T17863" t="s">
        <v>133</v>
      </c>
      <c r="U17863" t="s">
        <v>42</v>
      </c>
    </row>
    <row r="17864" spans="1:21" x14ac:dyDescent="0.3">
      <c r="A17864" t="s">
        <v>39904</v>
      </c>
      <c r="B17864" s="2">
        <v>42202</v>
      </c>
      <c r="C17864" s="2">
        <v>42205</v>
      </c>
      <c r="D17864">
        <v>3</v>
      </c>
      <c r="E17864" t="s">
        <v>23829</v>
      </c>
      <c r="F17864" t="s">
        <v>23830</v>
      </c>
      <c r="G17864" t="s">
        <v>23853</v>
      </c>
      <c r="H17864" s="1">
        <v>124</v>
      </c>
      <c r="I17864">
        <v>4</v>
      </c>
      <c r="J17864">
        <v>0.05</v>
      </c>
      <c r="K17864" s="1">
        <v>19.2</v>
      </c>
      <c r="L17864" s="1">
        <v>1.92</v>
      </c>
      <c r="M17864" t="s">
        <v>25</v>
      </c>
      <c r="N17864" t="s">
        <v>39905</v>
      </c>
      <c r="O17864" t="s">
        <v>1428</v>
      </c>
      <c r="P17864" t="s">
        <v>57</v>
      </c>
      <c r="Q17864" t="s">
        <v>23629</v>
      </c>
      <c r="R17864" t="s">
        <v>503</v>
      </c>
      <c r="S17864" t="s">
        <v>206</v>
      </c>
      <c r="T17864" t="s">
        <v>41</v>
      </c>
      <c r="U17864" t="s">
        <v>67</v>
      </c>
    </row>
    <row r="17865" spans="1:21" x14ac:dyDescent="0.3">
      <c r="A17865" t="s">
        <v>39906</v>
      </c>
      <c r="B17865" s="2">
        <v>42157</v>
      </c>
      <c r="C17865" s="2">
        <v>42160</v>
      </c>
      <c r="D17865">
        <v>3</v>
      </c>
      <c r="E17865" t="s">
        <v>23829</v>
      </c>
      <c r="F17865" t="s">
        <v>23830</v>
      </c>
      <c r="G17865" t="s">
        <v>23856</v>
      </c>
      <c r="H17865" s="1">
        <v>70</v>
      </c>
      <c r="I17865">
        <v>5</v>
      </c>
      <c r="J17865">
        <v>0.03</v>
      </c>
      <c r="K17865" s="1">
        <v>14</v>
      </c>
      <c r="L17865" s="1">
        <v>1.4000000000000001</v>
      </c>
      <c r="M17865" t="s">
        <v>25</v>
      </c>
      <c r="N17865" t="s">
        <v>39907</v>
      </c>
      <c r="O17865" t="s">
        <v>945</v>
      </c>
      <c r="P17865" t="s">
        <v>38</v>
      </c>
      <c r="Q17865" t="s">
        <v>2420</v>
      </c>
      <c r="R17865" t="s">
        <v>2421</v>
      </c>
      <c r="S17865" t="s">
        <v>186</v>
      </c>
      <c r="T17865" t="s">
        <v>187</v>
      </c>
      <c r="U17865" t="s">
        <v>42</v>
      </c>
    </row>
    <row r="17866" spans="1:21" x14ac:dyDescent="0.3">
      <c r="A17866" t="s">
        <v>39908</v>
      </c>
      <c r="B17866" s="2">
        <v>42244</v>
      </c>
      <c r="C17866" s="2">
        <v>42249</v>
      </c>
      <c r="D17866">
        <v>5</v>
      </c>
      <c r="E17866" t="s">
        <v>23829</v>
      </c>
      <c r="F17866" t="s">
        <v>23830</v>
      </c>
      <c r="G17866" t="s">
        <v>23861</v>
      </c>
      <c r="H17866" s="1">
        <v>133</v>
      </c>
      <c r="I17866">
        <v>3</v>
      </c>
      <c r="J17866">
        <v>0.03</v>
      </c>
      <c r="K17866" s="1">
        <v>41.03</v>
      </c>
      <c r="L17866" s="1">
        <v>4.1030000000000006</v>
      </c>
      <c r="M17866" t="s">
        <v>54</v>
      </c>
      <c r="N17866" t="s">
        <v>39909</v>
      </c>
      <c r="O17866" t="s">
        <v>3112</v>
      </c>
      <c r="P17866" t="s">
        <v>57</v>
      </c>
      <c r="Q17866" t="s">
        <v>692</v>
      </c>
      <c r="R17866" t="s">
        <v>693</v>
      </c>
      <c r="S17866" t="s">
        <v>91</v>
      </c>
      <c r="T17866" t="s">
        <v>92</v>
      </c>
      <c r="U17866" t="s">
        <v>229</v>
      </c>
    </row>
    <row r="17867" spans="1:21" x14ac:dyDescent="0.3">
      <c r="A17867" t="s">
        <v>39910</v>
      </c>
      <c r="B17867" s="2">
        <v>42054</v>
      </c>
      <c r="C17867" s="2">
        <v>42061</v>
      </c>
      <c r="D17867">
        <v>7</v>
      </c>
      <c r="E17867" t="s">
        <v>23829</v>
      </c>
      <c r="F17867" t="s">
        <v>23830</v>
      </c>
      <c r="G17867" t="s">
        <v>23831</v>
      </c>
      <c r="H17867" s="1">
        <v>216</v>
      </c>
      <c r="I17867">
        <v>2</v>
      </c>
      <c r="J17867">
        <v>0.01</v>
      </c>
      <c r="K17867" s="1">
        <v>131.68</v>
      </c>
      <c r="L17867" s="1">
        <v>13.168000000000001</v>
      </c>
      <c r="M17867" t="s">
        <v>25</v>
      </c>
      <c r="N17867" t="s">
        <v>39911</v>
      </c>
      <c r="O17867" t="s">
        <v>637</v>
      </c>
      <c r="P17867" t="s">
        <v>57</v>
      </c>
      <c r="Q17867" t="s">
        <v>3276</v>
      </c>
      <c r="R17867" t="s">
        <v>3276</v>
      </c>
      <c r="S17867" t="s">
        <v>3277</v>
      </c>
      <c r="T17867" t="s">
        <v>213</v>
      </c>
      <c r="U17867" t="s">
        <v>76</v>
      </c>
    </row>
    <row r="17868" spans="1:21" x14ac:dyDescent="0.3">
      <c r="A17868" t="s">
        <v>39912</v>
      </c>
      <c r="B17868" s="2">
        <v>42146</v>
      </c>
      <c r="C17868" s="2">
        <v>42149</v>
      </c>
      <c r="D17868">
        <v>3</v>
      </c>
      <c r="E17868" t="s">
        <v>23829</v>
      </c>
      <c r="F17868" t="s">
        <v>23830</v>
      </c>
      <c r="G17868" t="s">
        <v>23834</v>
      </c>
      <c r="H17868" s="1">
        <v>211</v>
      </c>
      <c r="I17868">
        <v>4</v>
      </c>
      <c r="J17868">
        <v>0.01</v>
      </c>
      <c r="K17868" s="1">
        <v>122.56</v>
      </c>
      <c r="L17868" s="1">
        <v>12.256</v>
      </c>
      <c r="M17868" t="s">
        <v>25</v>
      </c>
      <c r="N17868" t="s">
        <v>39913</v>
      </c>
      <c r="O17868" t="s">
        <v>1853</v>
      </c>
      <c r="P17868" t="s">
        <v>57</v>
      </c>
      <c r="Q17868" t="s">
        <v>4353</v>
      </c>
      <c r="R17868" t="s">
        <v>4354</v>
      </c>
      <c r="S17868" t="s">
        <v>157</v>
      </c>
      <c r="T17868" t="s">
        <v>75</v>
      </c>
      <c r="U17868" t="s">
        <v>61</v>
      </c>
    </row>
    <row r="17869" spans="1:21" x14ac:dyDescent="0.3">
      <c r="A17869" t="s">
        <v>39914</v>
      </c>
      <c r="B17869" s="2">
        <v>42308</v>
      </c>
      <c r="C17869" s="2">
        <v>42311</v>
      </c>
      <c r="D17869">
        <v>3</v>
      </c>
      <c r="E17869" t="s">
        <v>23829</v>
      </c>
      <c r="F17869" t="s">
        <v>23830</v>
      </c>
      <c r="G17869" t="s">
        <v>23837</v>
      </c>
      <c r="H17869" s="1">
        <v>34</v>
      </c>
      <c r="I17869">
        <v>5</v>
      </c>
      <c r="J17869">
        <v>0.03</v>
      </c>
      <c r="K17869" s="1">
        <v>6.8</v>
      </c>
      <c r="L17869" s="1">
        <v>0.68</v>
      </c>
      <c r="M17869" t="s">
        <v>25</v>
      </c>
      <c r="N17869" t="s">
        <v>39915</v>
      </c>
      <c r="O17869" t="s">
        <v>10914</v>
      </c>
      <c r="P17869" t="s">
        <v>38</v>
      </c>
      <c r="Q17869" t="s">
        <v>1293</v>
      </c>
      <c r="R17869" t="s">
        <v>1294</v>
      </c>
      <c r="S17869" t="s">
        <v>810</v>
      </c>
      <c r="T17869" t="s">
        <v>811</v>
      </c>
      <c r="U17869" t="s">
        <v>137</v>
      </c>
    </row>
    <row r="17870" spans="1:21" x14ac:dyDescent="0.3">
      <c r="A17870" t="s">
        <v>39916</v>
      </c>
      <c r="B17870" s="2">
        <v>42022</v>
      </c>
      <c r="C17870" s="2">
        <v>42029</v>
      </c>
      <c r="D17870">
        <v>7</v>
      </c>
      <c r="E17870" t="s">
        <v>23829</v>
      </c>
      <c r="F17870" t="s">
        <v>23830</v>
      </c>
      <c r="G17870" t="s">
        <v>23840</v>
      </c>
      <c r="H17870" s="1">
        <v>228</v>
      </c>
      <c r="I17870">
        <v>3</v>
      </c>
      <c r="J17870">
        <v>0.05</v>
      </c>
      <c r="K17870" s="1">
        <v>113.8</v>
      </c>
      <c r="L17870" s="1">
        <v>11.38</v>
      </c>
      <c r="M17870" t="s">
        <v>45</v>
      </c>
      <c r="N17870" t="s">
        <v>39917</v>
      </c>
      <c r="O17870" t="s">
        <v>88</v>
      </c>
      <c r="P17870" t="s">
        <v>57</v>
      </c>
      <c r="Q17870" t="s">
        <v>995</v>
      </c>
      <c r="R17870" t="s">
        <v>543</v>
      </c>
      <c r="S17870" t="s">
        <v>100</v>
      </c>
      <c r="T17870" t="s">
        <v>101</v>
      </c>
      <c r="U17870" t="s">
        <v>214</v>
      </c>
    </row>
    <row r="17871" spans="1:21" x14ac:dyDescent="0.3">
      <c r="A17871" t="s">
        <v>39918</v>
      </c>
      <c r="B17871" s="2">
        <v>42127</v>
      </c>
      <c r="C17871" s="2">
        <v>42134</v>
      </c>
      <c r="D17871">
        <v>7</v>
      </c>
      <c r="E17871" t="s">
        <v>23829</v>
      </c>
      <c r="F17871" t="s">
        <v>23830</v>
      </c>
      <c r="G17871" t="s">
        <v>23843</v>
      </c>
      <c r="H17871" s="1">
        <v>67</v>
      </c>
      <c r="I17871">
        <v>4</v>
      </c>
      <c r="J17871">
        <v>0.01</v>
      </c>
      <c r="K17871" s="1">
        <v>16.75</v>
      </c>
      <c r="L17871" s="1">
        <v>1.675</v>
      </c>
      <c r="M17871" t="s">
        <v>25</v>
      </c>
      <c r="N17871" t="s">
        <v>39919</v>
      </c>
      <c r="O17871" t="s">
        <v>956</v>
      </c>
      <c r="P17871" t="s">
        <v>28</v>
      </c>
      <c r="Q17871" t="s">
        <v>13924</v>
      </c>
      <c r="R17871" t="s">
        <v>4454</v>
      </c>
      <c r="S17871" t="s">
        <v>4455</v>
      </c>
      <c r="T17871" t="s">
        <v>101</v>
      </c>
      <c r="U17871" t="s">
        <v>61</v>
      </c>
    </row>
    <row r="17872" spans="1:21" x14ac:dyDescent="0.3">
      <c r="A17872" t="s">
        <v>39920</v>
      </c>
      <c r="B17872" s="2">
        <v>42189</v>
      </c>
      <c r="C17872" s="2">
        <v>42196</v>
      </c>
      <c r="D17872">
        <v>7</v>
      </c>
      <c r="E17872" t="s">
        <v>23829</v>
      </c>
      <c r="F17872" t="s">
        <v>23830</v>
      </c>
      <c r="G17872" t="s">
        <v>23847</v>
      </c>
      <c r="H17872" s="1">
        <v>78</v>
      </c>
      <c r="I17872">
        <v>3</v>
      </c>
      <c r="J17872">
        <v>0.02</v>
      </c>
      <c r="K17872" s="1">
        <v>26</v>
      </c>
      <c r="L17872" s="1">
        <v>2.6</v>
      </c>
      <c r="M17872" t="s">
        <v>54</v>
      </c>
      <c r="N17872" t="s">
        <v>39921</v>
      </c>
      <c r="O17872" t="s">
        <v>3327</v>
      </c>
      <c r="P17872" t="s">
        <v>28</v>
      </c>
      <c r="Q17872" t="s">
        <v>4373</v>
      </c>
      <c r="R17872" t="s">
        <v>2542</v>
      </c>
      <c r="S17872" t="s">
        <v>422</v>
      </c>
      <c r="T17872" t="s">
        <v>133</v>
      </c>
      <c r="U17872" t="s">
        <v>67</v>
      </c>
    </row>
    <row r="17873" spans="1:21" x14ac:dyDescent="0.3">
      <c r="A17873" t="s">
        <v>39922</v>
      </c>
      <c r="B17873" s="2">
        <v>42256</v>
      </c>
      <c r="C17873" s="2">
        <v>42263</v>
      </c>
      <c r="D17873">
        <v>7</v>
      </c>
      <c r="E17873" t="s">
        <v>23829</v>
      </c>
      <c r="F17873" t="s">
        <v>23830</v>
      </c>
      <c r="G17873" t="s">
        <v>23850</v>
      </c>
      <c r="H17873" s="1">
        <v>119</v>
      </c>
      <c r="I17873">
        <v>2</v>
      </c>
      <c r="J17873">
        <v>0.01</v>
      </c>
      <c r="K17873" s="1">
        <v>36.619999999999997</v>
      </c>
      <c r="L17873" s="1">
        <v>3.6619999999999999</v>
      </c>
      <c r="M17873" t="s">
        <v>25</v>
      </c>
      <c r="N17873" t="s">
        <v>39923</v>
      </c>
      <c r="O17873" t="s">
        <v>3464</v>
      </c>
      <c r="P17873" t="s">
        <v>28</v>
      </c>
      <c r="Q17873" t="s">
        <v>3857</v>
      </c>
      <c r="R17873" t="s">
        <v>354</v>
      </c>
      <c r="S17873" t="s">
        <v>126</v>
      </c>
      <c r="T17873" t="s">
        <v>41</v>
      </c>
      <c r="U17873" t="s">
        <v>120</v>
      </c>
    </row>
    <row r="17874" spans="1:21" x14ac:dyDescent="0.3">
      <c r="A17874" t="s">
        <v>39924</v>
      </c>
      <c r="B17874" s="2">
        <v>42159</v>
      </c>
      <c r="C17874" s="2">
        <v>42161</v>
      </c>
      <c r="D17874">
        <v>2</v>
      </c>
      <c r="E17874" t="s">
        <v>23829</v>
      </c>
      <c r="F17874" t="s">
        <v>23830</v>
      </c>
      <c r="G17874" t="s">
        <v>23853</v>
      </c>
      <c r="H17874" s="1">
        <v>124</v>
      </c>
      <c r="I17874">
        <v>1</v>
      </c>
      <c r="J17874">
        <v>0.05</v>
      </c>
      <c r="K17874" s="1">
        <v>37.799999999999997</v>
      </c>
      <c r="L17874" s="1">
        <v>3.78</v>
      </c>
      <c r="M17874" t="s">
        <v>25</v>
      </c>
      <c r="N17874" t="s">
        <v>39925</v>
      </c>
      <c r="O17874" t="s">
        <v>6993</v>
      </c>
      <c r="P17874" t="s">
        <v>28</v>
      </c>
      <c r="Q17874" t="s">
        <v>263</v>
      </c>
      <c r="R17874" t="s">
        <v>264</v>
      </c>
      <c r="S17874" t="s">
        <v>31</v>
      </c>
      <c r="T17874" t="s">
        <v>32</v>
      </c>
      <c r="U17874" t="s">
        <v>42</v>
      </c>
    </row>
    <row r="17875" spans="1:21" x14ac:dyDescent="0.3">
      <c r="A17875" t="s">
        <v>39926</v>
      </c>
      <c r="B17875" s="2">
        <v>42337</v>
      </c>
      <c r="C17875" s="2">
        <v>42342</v>
      </c>
      <c r="D17875">
        <v>5</v>
      </c>
      <c r="E17875" t="s">
        <v>23829</v>
      </c>
      <c r="F17875" t="s">
        <v>23830</v>
      </c>
      <c r="G17875" t="s">
        <v>23856</v>
      </c>
      <c r="H17875" s="1">
        <v>70</v>
      </c>
      <c r="I17875">
        <v>2</v>
      </c>
      <c r="J17875">
        <v>0.05</v>
      </c>
      <c r="K17875" s="1">
        <v>35</v>
      </c>
      <c r="L17875" s="1">
        <v>3.5</v>
      </c>
      <c r="M17875" t="s">
        <v>54</v>
      </c>
      <c r="N17875" t="s">
        <v>39927</v>
      </c>
      <c r="O17875" t="s">
        <v>1695</v>
      </c>
      <c r="P17875" t="s">
        <v>57</v>
      </c>
      <c r="Q17875" t="s">
        <v>39928</v>
      </c>
      <c r="R17875" t="s">
        <v>39929</v>
      </c>
      <c r="S17875" t="s">
        <v>1141</v>
      </c>
      <c r="T17875" t="s">
        <v>133</v>
      </c>
      <c r="U17875" t="s">
        <v>33</v>
      </c>
    </row>
    <row r="17876" spans="1:21" x14ac:dyDescent="0.3">
      <c r="A17876" t="s">
        <v>39930</v>
      </c>
      <c r="B17876" s="2">
        <v>42123</v>
      </c>
      <c r="C17876" s="2">
        <v>42131</v>
      </c>
      <c r="D17876">
        <v>8</v>
      </c>
      <c r="E17876" t="s">
        <v>23829</v>
      </c>
      <c r="F17876" t="s">
        <v>23830</v>
      </c>
      <c r="G17876" t="s">
        <v>23861</v>
      </c>
      <c r="H17876" s="1">
        <v>133</v>
      </c>
      <c r="I17876">
        <v>4</v>
      </c>
      <c r="J17876">
        <v>0.05</v>
      </c>
      <c r="K17876" s="1">
        <v>26.4</v>
      </c>
      <c r="L17876" s="1">
        <v>2.64</v>
      </c>
      <c r="M17876" t="s">
        <v>54</v>
      </c>
      <c r="N17876" t="s">
        <v>39931</v>
      </c>
      <c r="O17876" t="s">
        <v>2699</v>
      </c>
      <c r="P17876" t="s">
        <v>57</v>
      </c>
      <c r="Q17876" t="s">
        <v>16401</v>
      </c>
      <c r="R17876" t="s">
        <v>16401</v>
      </c>
      <c r="S17876" t="s">
        <v>16402</v>
      </c>
      <c r="T17876" t="s">
        <v>75</v>
      </c>
      <c r="U17876" t="s">
        <v>84</v>
      </c>
    </row>
    <row r="17877" spans="1:21" x14ac:dyDescent="0.3">
      <c r="A17877" t="s">
        <v>39932</v>
      </c>
      <c r="B17877" s="2">
        <v>42139</v>
      </c>
      <c r="C17877" s="2">
        <v>42140</v>
      </c>
      <c r="D17877">
        <v>1</v>
      </c>
      <c r="E17877" t="s">
        <v>23829</v>
      </c>
      <c r="F17877" t="s">
        <v>23830</v>
      </c>
      <c r="G17877" t="s">
        <v>23831</v>
      </c>
      <c r="H17877" s="1">
        <v>216</v>
      </c>
      <c r="I17877">
        <v>3</v>
      </c>
      <c r="J17877">
        <v>0.05</v>
      </c>
      <c r="K17877" s="1">
        <v>103.6</v>
      </c>
      <c r="L17877" s="1">
        <v>10.36</v>
      </c>
      <c r="M17877" t="s">
        <v>25</v>
      </c>
      <c r="N17877" t="s">
        <v>39933</v>
      </c>
      <c r="O17877" t="s">
        <v>530</v>
      </c>
      <c r="P17877" t="s">
        <v>38</v>
      </c>
      <c r="Q17877" t="s">
        <v>900</v>
      </c>
      <c r="R17877" t="s">
        <v>901</v>
      </c>
      <c r="S17877" t="s">
        <v>902</v>
      </c>
      <c r="T17877" t="s">
        <v>133</v>
      </c>
      <c r="U17877" t="s">
        <v>61</v>
      </c>
    </row>
    <row r="17878" spans="1:21" x14ac:dyDescent="0.3">
      <c r="A17878" t="s">
        <v>39934</v>
      </c>
      <c r="B17878" s="2">
        <v>42214</v>
      </c>
      <c r="C17878" s="2">
        <v>42224</v>
      </c>
      <c r="D17878">
        <v>10</v>
      </c>
      <c r="E17878" t="s">
        <v>23829</v>
      </c>
      <c r="F17878" t="s">
        <v>23830</v>
      </c>
      <c r="G17878" t="s">
        <v>23834</v>
      </c>
      <c r="H17878" s="1">
        <v>211</v>
      </c>
      <c r="I17878">
        <v>4</v>
      </c>
      <c r="J17878">
        <v>0.03</v>
      </c>
      <c r="K17878" s="1">
        <v>105.68</v>
      </c>
      <c r="L17878" s="1">
        <v>10.568000000000001</v>
      </c>
      <c r="M17878" t="s">
        <v>54</v>
      </c>
      <c r="N17878" t="s">
        <v>39935</v>
      </c>
      <c r="O17878" t="s">
        <v>4324</v>
      </c>
      <c r="P17878" t="s">
        <v>28</v>
      </c>
      <c r="Q17878" t="s">
        <v>7493</v>
      </c>
      <c r="R17878" t="s">
        <v>7494</v>
      </c>
      <c r="S17878" t="s">
        <v>107</v>
      </c>
      <c r="T17878" t="s">
        <v>41</v>
      </c>
      <c r="U17878" t="s">
        <v>67</v>
      </c>
    </row>
    <row r="17879" spans="1:21" x14ac:dyDescent="0.3">
      <c r="A17879" t="s">
        <v>39936</v>
      </c>
      <c r="B17879" s="2">
        <v>42277</v>
      </c>
      <c r="C17879" s="2">
        <v>42286</v>
      </c>
      <c r="D17879">
        <v>9</v>
      </c>
      <c r="E17879" t="s">
        <v>23829</v>
      </c>
      <c r="F17879" t="s">
        <v>23830</v>
      </c>
      <c r="G17879" t="s">
        <v>23837</v>
      </c>
      <c r="H17879" s="1">
        <v>34</v>
      </c>
      <c r="I17879">
        <v>1</v>
      </c>
      <c r="J17879">
        <v>0.02</v>
      </c>
      <c r="K17879" s="1">
        <v>34</v>
      </c>
      <c r="L17879" s="1">
        <v>3.4000000000000004</v>
      </c>
      <c r="M17879" t="s">
        <v>54</v>
      </c>
      <c r="N17879" t="s">
        <v>39937</v>
      </c>
      <c r="O17879" t="s">
        <v>1018</v>
      </c>
      <c r="P17879" t="s">
        <v>28</v>
      </c>
      <c r="Q17879" t="s">
        <v>398</v>
      </c>
      <c r="R17879" t="s">
        <v>399</v>
      </c>
      <c r="S17879" t="s">
        <v>400</v>
      </c>
      <c r="T17879" t="s">
        <v>101</v>
      </c>
      <c r="U17879" t="s">
        <v>120</v>
      </c>
    </row>
    <row r="17880" spans="1:21" x14ac:dyDescent="0.3">
      <c r="A17880" t="s">
        <v>39938</v>
      </c>
      <c r="B17880" s="2">
        <v>42286</v>
      </c>
      <c r="C17880" s="2">
        <v>42293</v>
      </c>
      <c r="D17880">
        <v>7</v>
      </c>
      <c r="E17880" t="s">
        <v>23829</v>
      </c>
      <c r="F17880" t="s">
        <v>23830</v>
      </c>
      <c r="G17880" t="s">
        <v>23840</v>
      </c>
      <c r="H17880" s="1">
        <v>228</v>
      </c>
      <c r="I17880">
        <v>1</v>
      </c>
      <c r="J17880">
        <v>0.04</v>
      </c>
      <c r="K17880" s="1">
        <v>138.88</v>
      </c>
      <c r="L17880" s="1">
        <v>13.888</v>
      </c>
      <c r="M17880" t="s">
        <v>45</v>
      </c>
      <c r="N17880" t="s">
        <v>39939</v>
      </c>
      <c r="O17880" t="s">
        <v>17385</v>
      </c>
      <c r="P17880" t="s">
        <v>57</v>
      </c>
      <c r="Q17880" t="s">
        <v>39940</v>
      </c>
      <c r="R17880" t="s">
        <v>39940</v>
      </c>
      <c r="S17880" t="s">
        <v>486</v>
      </c>
      <c r="T17880" t="s">
        <v>187</v>
      </c>
      <c r="U17880" t="s">
        <v>137</v>
      </c>
    </row>
    <row r="17881" spans="1:21" x14ac:dyDescent="0.3">
      <c r="A17881" t="s">
        <v>39941</v>
      </c>
      <c r="B17881" s="2">
        <v>42250</v>
      </c>
      <c r="C17881" s="2">
        <v>42255</v>
      </c>
      <c r="D17881">
        <v>5</v>
      </c>
      <c r="E17881" t="s">
        <v>23829</v>
      </c>
      <c r="F17881" t="s">
        <v>23830</v>
      </c>
      <c r="G17881" t="s">
        <v>23843</v>
      </c>
      <c r="H17881" s="1">
        <v>67</v>
      </c>
      <c r="I17881">
        <v>2</v>
      </c>
      <c r="J17881">
        <v>0.02</v>
      </c>
      <c r="K17881" s="1">
        <v>33.5</v>
      </c>
      <c r="L17881" s="1">
        <v>3.35</v>
      </c>
      <c r="M17881" t="s">
        <v>54</v>
      </c>
      <c r="N17881" t="s">
        <v>39942</v>
      </c>
      <c r="O17881" t="s">
        <v>573</v>
      </c>
      <c r="P17881" t="s">
        <v>28</v>
      </c>
      <c r="Q17881" t="s">
        <v>49</v>
      </c>
      <c r="R17881" t="s">
        <v>49</v>
      </c>
      <c r="S17881" t="s">
        <v>50</v>
      </c>
      <c r="T17881" t="s">
        <v>32</v>
      </c>
      <c r="U17881" t="s">
        <v>120</v>
      </c>
    </row>
    <row r="17882" spans="1:21" x14ac:dyDescent="0.3">
      <c r="A17882" t="s">
        <v>39943</v>
      </c>
      <c r="B17882" s="2">
        <v>42349</v>
      </c>
      <c r="C17882" s="2">
        <v>42356</v>
      </c>
      <c r="D17882">
        <v>7</v>
      </c>
      <c r="E17882" t="s">
        <v>23829</v>
      </c>
      <c r="F17882" t="s">
        <v>23830</v>
      </c>
      <c r="G17882" t="s">
        <v>23847</v>
      </c>
      <c r="H17882" s="1">
        <v>78</v>
      </c>
      <c r="I17882">
        <v>5</v>
      </c>
      <c r="J17882">
        <v>0.04</v>
      </c>
      <c r="K17882" s="1">
        <v>15.6</v>
      </c>
      <c r="L17882" s="1">
        <v>1.56</v>
      </c>
      <c r="M17882" t="s">
        <v>54</v>
      </c>
      <c r="N17882" t="s">
        <v>39944</v>
      </c>
      <c r="O17882" t="s">
        <v>386</v>
      </c>
      <c r="P17882" t="s">
        <v>28</v>
      </c>
      <c r="Q17882" t="s">
        <v>933</v>
      </c>
      <c r="R17882" t="s">
        <v>825</v>
      </c>
      <c r="S17882" t="s">
        <v>83</v>
      </c>
      <c r="T17882" t="s">
        <v>151</v>
      </c>
      <c r="U17882" t="s">
        <v>51</v>
      </c>
    </row>
    <row r="17883" spans="1:21" x14ac:dyDescent="0.3">
      <c r="A17883" t="s">
        <v>39945</v>
      </c>
      <c r="B17883" s="2">
        <v>42306</v>
      </c>
      <c r="C17883" s="2">
        <v>42310</v>
      </c>
      <c r="D17883">
        <v>4</v>
      </c>
      <c r="E17883" t="s">
        <v>23829</v>
      </c>
      <c r="F17883" t="s">
        <v>23830</v>
      </c>
      <c r="G17883" t="s">
        <v>23850</v>
      </c>
      <c r="H17883" s="1">
        <v>119</v>
      </c>
      <c r="I17883">
        <v>4</v>
      </c>
      <c r="J17883">
        <v>0.05</v>
      </c>
      <c r="K17883" s="1">
        <v>15.2</v>
      </c>
      <c r="L17883" s="1">
        <v>1.52</v>
      </c>
      <c r="M17883" t="s">
        <v>25</v>
      </c>
      <c r="N17883" t="s">
        <v>39946</v>
      </c>
      <c r="O17883" t="s">
        <v>1684</v>
      </c>
      <c r="P17883" t="s">
        <v>28</v>
      </c>
      <c r="Q17883" t="s">
        <v>7161</v>
      </c>
      <c r="R17883" t="s">
        <v>582</v>
      </c>
      <c r="S17883" t="s">
        <v>83</v>
      </c>
      <c r="T17883" t="s">
        <v>187</v>
      </c>
      <c r="U17883" t="s">
        <v>137</v>
      </c>
    </row>
    <row r="17884" spans="1:21" x14ac:dyDescent="0.3">
      <c r="A17884" t="s">
        <v>39947</v>
      </c>
      <c r="B17884" s="2">
        <v>42203</v>
      </c>
      <c r="C17884" s="2">
        <v>42210</v>
      </c>
      <c r="D17884">
        <v>7</v>
      </c>
      <c r="E17884" t="s">
        <v>23829</v>
      </c>
      <c r="F17884" t="s">
        <v>23830</v>
      </c>
      <c r="G17884" t="s">
        <v>23853</v>
      </c>
      <c r="H17884" s="1">
        <v>124</v>
      </c>
      <c r="I17884">
        <v>1</v>
      </c>
      <c r="J17884">
        <v>0.01</v>
      </c>
      <c r="K17884" s="1">
        <v>42.76</v>
      </c>
      <c r="L17884" s="1">
        <v>4.2759999999999998</v>
      </c>
      <c r="M17884" t="s">
        <v>25</v>
      </c>
      <c r="N17884" t="s">
        <v>39948</v>
      </c>
      <c r="O17884" t="s">
        <v>25976</v>
      </c>
      <c r="P17884" t="s">
        <v>57</v>
      </c>
      <c r="Q17884" t="s">
        <v>2720</v>
      </c>
      <c r="R17884" t="s">
        <v>118</v>
      </c>
      <c r="S17884" t="s">
        <v>83</v>
      </c>
      <c r="T17884" t="s">
        <v>119</v>
      </c>
      <c r="U17884" t="s">
        <v>67</v>
      </c>
    </row>
    <row r="17885" spans="1:21" x14ac:dyDescent="0.3">
      <c r="A17885" t="s">
        <v>39949</v>
      </c>
      <c r="B17885" s="2">
        <v>42208</v>
      </c>
      <c r="C17885" s="2">
        <v>42214</v>
      </c>
      <c r="D17885">
        <v>6</v>
      </c>
      <c r="E17885" t="s">
        <v>23829</v>
      </c>
      <c r="F17885" t="s">
        <v>23830</v>
      </c>
      <c r="G17885" t="s">
        <v>23856</v>
      </c>
      <c r="H17885" s="1">
        <v>70</v>
      </c>
      <c r="I17885">
        <v>5</v>
      </c>
      <c r="J17885">
        <v>0.04</v>
      </c>
      <c r="K17885" s="1">
        <v>14</v>
      </c>
      <c r="L17885" s="1">
        <v>1.4000000000000001</v>
      </c>
      <c r="M17885" t="s">
        <v>54</v>
      </c>
      <c r="N17885" t="s">
        <v>39950</v>
      </c>
      <c r="O17885" t="s">
        <v>47</v>
      </c>
      <c r="P17885" t="s">
        <v>28</v>
      </c>
      <c r="Q17885" t="s">
        <v>21494</v>
      </c>
      <c r="R17885" t="s">
        <v>21494</v>
      </c>
      <c r="S17885" t="s">
        <v>21495</v>
      </c>
      <c r="T17885" t="s">
        <v>133</v>
      </c>
      <c r="U17885" t="s">
        <v>67</v>
      </c>
    </row>
    <row r="17886" spans="1:21" x14ac:dyDescent="0.3">
      <c r="A17886" t="s">
        <v>39951</v>
      </c>
      <c r="B17886" s="2">
        <v>42334</v>
      </c>
      <c r="C17886" s="2">
        <v>42340</v>
      </c>
      <c r="D17886">
        <v>6</v>
      </c>
      <c r="E17886" t="s">
        <v>23829</v>
      </c>
      <c r="F17886" t="s">
        <v>23830</v>
      </c>
      <c r="G17886" t="s">
        <v>23861</v>
      </c>
      <c r="H17886" s="1">
        <v>133</v>
      </c>
      <c r="I17886">
        <v>4</v>
      </c>
      <c r="J17886">
        <v>0.03</v>
      </c>
      <c r="K17886" s="1">
        <v>37.04</v>
      </c>
      <c r="L17886" s="1">
        <v>3.7040000000000002</v>
      </c>
      <c r="M17886" t="s">
        <v>25</v>
      </c>
      <c r="N17886" t="s">
        <v>39952</v>
      </c>
      <c r="O17886" t="s">
        <v>2686</v>
      </c>
      <c r="P17886" t="s">
        <v>28</v>
      </c>
      <c r="Q17886" t="s">
        <v>2534</v>
      </c>
      <c r="R17886" t="s">
        <v>2534</v>
      </c>
      <c r="S17886" t="s">
        <v>554</v>
      </c>
      <c r="T17886" t="s">
        <v>75</v>
      </c>
      <c r="U17886" t="s">
        <v>33</v>
      </c>
    </row>
    <row r="17887" spans="1:21" x14ac:dyDescent="0.3">
      <c r="A17887" t="s">
        <v>39953</v>
      </c>
      <c r="B17887" s="2">
        <v>42242</v>
      </c>
      <c r="C17887" s="2">
        <v>42245</v>
      </c>
      <c r="D17887">
        <v>3</v>
      </c>
      <c r="E17887" t="s">
        <v>23829</v>
      </c>
      <c r="F17887" t="s">
        <v>23830</v>
      </c>
      <c r="G17887" t="s">
        <v>23831</v>
      </c>
      <c r="H17887" s="1">
        <v>216</v>
      </c>
      <c r="I17887">
        <v>4</v>
      </c>
      <c r="J17887">
        <v>0.05</v>
      </c>
      <c r="K17887" s="1">
        <v>92.8</v>
      </c>
      <c r="L17887" s="1">
        <v>9.2799999999999994</v>
      </c>
      <c r="M17887" t="s">
        <v>25</v>
      </c>
      <c r="N17887" t="s">
        <v>39954</v>
      </c>
      <c r="O17887" t="s">
        <v>1531</v>
      </c>
      <c r="P17887" t="s">
        <v>38</v>
      </c>
      <c r="Q17887" t="s">
        <v>14449</v>
      </c>
      <c r="R17887" t="s">
        <v>14449</v>
      </c>
      <c r="S17887" t="s">
        <v>14450</v>
      </c>
      <c r="T17887" t="s">
        <v>187</v>
      </c>
      <c r="U17887" t="s">
        <v>229</v>
      </c>
    </row>
    <row r="17888" spans="1:21" x14ac:dyDescent="0.3">
      <c r="A17888" t="s">
        <v>39955</v>
      </c>
      <c r="B17888" s="2">
        <v>42215</v>
      </c>
      <c r="C17888" s="2">
        <v>42222</v>
      </c>
      <c r="D17888">
        <v>7</v>
      </c>
      <c r="E17888" t="s">
        <v>23829</v>
      </c>
      <c r="F17888" t="s">
        <v>23830</v>
      </c>
      <c r="G17888" t="s">
        <v>23834</v>
      </c>
      <c r="H17888" s="1">
        <v>211</v>
      </c>
      <c r="I17888">
        <v>4</v>
      </c>
      <c r="J17888">
        <v>0.02</v>
      </c>
      <c r="K17888" s="1">
        <v>114.12</v>
      </c>
      <c r="L17888" s="1">
        <v>11.412000000000001</v>
      </c>
      <c r="M17888" t="s">
        <v>54</v>
      </c>
      <c r="N17888" t="s">
        <v>39956</v>
      </c>
      <c r="O17888" t="s">
        <v>808</v>
      </c>
      <c r="P17888" t="s">
        <v>28</v>
      </c>
      <c r="Q17888" t="s">
        <v>7267</v>
      </c>
      <c r="R17888" t="s">
        <v>185</v>
      </c>
      <c r="S17888" t="s">
        <v>186</v>
      </c>
      <c r="T17888" t="s">
        <v>187</v>
      </c>
      <c r="U17888" t="s">
        <v>67</v>
      </c>
    </row>
    <row r="17889" spans="1:21" x14ac:dyDescent="0.3">
      <c r="A17889" t="s">
        <v>39957</v>
      </c>
      <c r="B17889" s="2">
        <v>42217</v>
      </c>
      <c r="C17889" s="2">
        <v>42222</v>
      </c>
      <c r="D17889">
        <v>5</v>
      </c>
      <c r="E17889" t="s">
        <v>23829</v>
      </c>
      <c r="F17889" t="s">
        <v>23830</v>
      </c>
      <c r="G17889" t="s">
        <v>23837</v>
      </c>
      <c r="H17889" s="1">
        <v>34</v>
      </c>
      <c r="I17889">
        <v>1</v>
      </c>
      <c r="J17889">
        <v>0.03</v>
      </c>
      <c r="K17889" s="1">
        <v>34</v>
      </c>
      <c r="L17889" s="1">
        <v>3.4000000000000004</v>
      </c>
      <c r="M17889" t="s">
        <v>25</v>
      </c>
      <c r="N17889" t="s">
        <v>39958</v>
      </c>
      <c r="O17889" t="s">
        <v>1810</v>
      </c>
      <c r="P17889" t="s">
        <v>57</v>
      </c>
      <c r="Q17889" t="s">
        <v>549</v>
      </c>
      <c r="R17889" t="s">
        <v>118</v>
      </c>
      <c r="S17889" t="s">
        <v>83</v>
      </c>
      <c r="T17889" t="s">
        <v>119</v>
      </c>
      <c r="U17889" t="s">
        <v>229</v>
      </c>
    </row>
    <row r="17890" spans="1:21" x14ac:dyDescent="0.3">
      <c r="A17890" t="s">
        <v>39959</v>
      </c>
      <c r="B17890" s="2">
        <v>42207</v>
      </c>
      <c r="C17890" s="2">
        <v>42217</v>
      </c>
      <c r="D17890">
        <v>10</v>
      </c>
      <c r="E17890" t="s">
        <v>23829</v>
      </c>
      <c r="F17890" t="s">
        <v>23830</v>
      </c>
      <c r="G17890" t="s">
        <v>23840</v>
      </c>
      <c r="H17890" s="1">
        <v>228</v>
      </c>
      <c r="I17890">
        <v>2</v>
      </c>
      <c r="J17890">
        <v>0.03</v>
      </c>
      <c r="K17890" s="1">
        <v>134.32</v>
      </c>
      <c r="L17890" s="1">
        <v>13.432</v>
      </c>
      <c r="M17890" t="s">
        <v>25</v>
      </c>
      <c r="N17890" t="s">
        <v>39960</v>
      </c>
      <c r="O17890" t="s">
        <v>3919</v>
      </c>
      <c r="P17890" t="s">
        <v>57</v>
      </c>
      <c r="Q17890" t="s">
        <v>149</v>
      </c>
      <c r="R17890" t="s">
        <v>150</v>
      </c>
      <c r="S17890" t="s">
        <v>83</v>
      </c>
      <c r="T17890" t="s">
        <v>151</v>
      </c>
      <c r="U17890" t="s">
        <v>67</v>
      </c>
    </row>
    <row r="17891" spans="1:21" x14ac:dyDescent="0.3">
      <c r="A17891" t="s">
        <v>39961</v>
      </c>
      <c r="B17891" s="2">
        <v>42249</v>
      </c>
      <c r="C17891" s="2">
        <v>42252</v>
      </c>
      <c r="D17891">
        <v>3</v>
      </c>
      <c r="E17891" t="s">
        <v>23829</v>
      </c>
      <c r="F17891" t="s">
        <v>23830</v>
      </c>
      <c r="G17891" t="s">
        <v>23843</v>
      </c>
      <c r="H17891" s="1">
        <v>67</v>
      </c>
      <c r="I17891">
        <v>2</v>
      </c>
      <c r="J17891">
        <v>0.01</v>
      </c>
      <c r="K17891" s="1">
        <v>33.5</v>
      </c>
      <c r="L17891" s="1">
        <v>3.35</v>
      </c>
      <c r="M17891" t="s">
        <v>54</v>
      </c>
      <c r="N17891" t="s">
        <v>39962</v>
      </c>
      <c r="O17891" t="s">
        <v>1818</v>
      </c>
      <c r="P17891" t="s">
        <v>28</v>
      </c>
      <c r="Q17891" t="s">
        <v>22450</v>
      </c>
      <c r="R17891" t="s">
        <v>1807</v>
      </c>
      <c r="S17891" t="s">
        <v>953</v>
      </c>
      <c r="T17891" t="s">
        <v>953</v>
      </c>
      <c r="U17891" t="s">
        <v>120</v>
      </c>
    </row>
    <row r="17892" spans="1:21" x14ac:dyDescent="0.3">
      <c r="A17892" t="s">
        <v>39963</v>
      </c>
      <c r="B17892" s="2">
        <v>42229</v>
      </c>
      <c r="C17892" s="2">
        <v>42232</v>
      </c>
      <c r="D17892">
        <v>3</v>
      </c>
      <c r="E17892" t="s">
        <v>23829</v>
      </c>
      <c r="F17892" t="s">
        <v>23830</v>
      </c>
      <c r="G17892" t="s">
        <v>23847</v>
      </c>
      <c r="H17892" s="1">
        <v>78</v>
      </c>
      <c r="I17892">
        <v>4</v>
      </c>
      <c r="J17892">
        <v>0.04</v>
      </c>
      <c r="K17892" s="1">
        <v>19.5</v>
      </c>
      <c r="L17892" s="1">
        <v>1.9500000000000002</v>
      </c>
      <c r="M17892" t="s">
        <v>54</v>
      </c>
      <c r="N17892" t="s">
        <v>39964</v>
      </c>
      <c r="O17892" t="s">
        <v>3246</v>
      </c>
      <c r="P17892" t="s">
        <v>38</v>
      </c>
      <c r="Q17892" t="s">
        <v>32231</v>
      </c>
      <c r="R17892" t="s">
        <v>32231</v>
      </c>
      <c r="S17892" t="s">
        <v>554</v>
      </c>
      <c r="T17892" t="s">
        <v>75</v>
      </c>
      <c r="U17892" t="s">
        <v>229</v>
      </c>
    </row>
    <row r="17893" spans="1:21" x14ac:dyDescent="0.3">
      <c r="A17893" t="s">
        <v>39965</v>
      </c>
      <c r="B17893" s="2">
        <v>42173</v>
      </c>
      <c r="C17893" s="2">
        <v>42183</v>
      </c>
      <c r="D17893">
        <v>10</v>
      </c>
      <c r="E17893" t="s">
        <v>23829</v>
      </c>
      <c r="F17893" t="s">
        <v>23830</v>
      </c>
      <c r="G17893" t="s">
        <v>23850</v>
      </c>
      <c r="H17893" s="1">
        <v>119</v>
      </c>
      <c r="I17893">
        <v>2</v>
      </c>
      <c r="J17893">
        <v>0.03</v>
      </c>
      <c r="K17893" s="1">
        <v>31.86</v>
      </c>
      <c r="L17893" s="1">
        <v>3.1859999999999999</v>
      </c>
      <c r="M17893" t="s">
        <v>54</v>
      </c>
      <c r="N17893" t="s">
        <v>39966</v>
      </c>
      <c r="O17893" t="s">
        <v>14622</v>
      </c>
      <c r="P17893" t="s">
        <v>28</v>
      </c>
      <c r="Q17893" t="s">
        <v>15451</v>
      </c>
      <c r="R17893" t="s">
        <v>15451</v>
      </c>
      <c r="S17893" t="s">
        <v>810</v>
      </c>
      <c r="T17893" t="s">
        <v>811</v>
      </c>
      <c r="U17893" t="s">
        <v>42</v>
      </c>
    </row>
    <row r="17894" spans="1:21" x14ac:dyDescent="0.3">
      <c r="A17894" t="s">
        <v>39967</v>
      </c>
      <c r="B17894" s="2">
        <v>42203</v>
      </c>
      <c r="C17894" s="2">
        <v>42208</v>
      </c>
      <c r="D17894">
        <v>5</v>
      </c>
      <c r="E17894" t="s">
        <v>23829</v>
      </c>
      <c r="F17894" t="s">
        <v>23830</v>
      </c>
      <c r="G17894" t="s">
        <v>23853</v>
      </c>
      <c r="H17894" s="1">
        <v>124</v>
      </c>
      <c r="I17894">
        <v>4</v>
      </c>
      <c r="J17894">
        <v>0.03</v>
      </c>
      <c r="K17894" s="1">
        <v>29.12</v>
      </c>
      <c r="L17894" s="1">
        <v>2.9120000000000004</v>
      </c>
      <c r="M17894" t="s">
        <v>54</v>
      </c>
      <c r="N17894" t="s">
        <v>39968</v>
      </c>
      <c r="O17894" t="s">
        <v>2127</v>
      </c>
      <c r="P17894" t="s">
        <v>28</v>
      </c>
      <c r="Q17894" t="s">
        <v>8537</v>
      </c>
      <c r="R17894" t="s">
        <v>8538</v>
      </c>
      <c r="S17894" t="s">
        <v>3191</v>
      </c>
      <c r="T17894" t="s">
        <v>811</v>
      </c>
      <c r="U17894" t="s">
        <v>67</v>
      </c>
    </row>
    <row r="17895" spans="1:21" x14ac:dyDescent="0.3">
      <c r="A17895" t="s">
        <v>39969</v>
      </c>
      <c r="B17895" s="2">
        <v>42066</v>
      </c>
      <c r="C17895" s="2">
        <v>42067</v>
      </c>
      <c r="D17895">
        <v>1</v>
      </c>
      <c r="E17895" t="s">
        <v>23829</v>
      </c>
      <c r="F17895" t="s">
        <v>23830</v>
      </c>
      <c r="G17895" t="s">
        <v>23856</v>
      </c>
      <c r="H17895" s="1">
        <v>70</v>
      </c>
      <c r="I17895">
        <v>2</v>
      </c>
      <c r="J17895">
        <v>0.01</v>
      </c>
      <c r="K17895" s="1">
        <v>35</v>
      </c>
      <c r="L17895" s="1">
        <v>3.5</v>
      </c>
      <c r="M17895" t="s">
        <v>25</v>
      </c>
      <c r="N17895" t="s">
        <v>39970</v>
      </c>
      <c r="O17895" t="s">
        <v>217</v>
      </c>
      <c r="P17895" t="s">
        <v>28</v>
      </c>
      <c r="Q17895" t="s">
        <v>926</v>
      </c>
      <c r="R17895" t="s">
        <v>399</v>
      </c>
      <c r="S17895" t="s">
        <v>400</v>
      </c>
      <c r="T17895" t="s">
        <v>101</v>
      </c>
      <c r="U17895" t="s">
        <v>93</v>
      </c>
    </row>
    <row r="17896" spans="1:21" x14ac:dyDescent="0.3">
      <c r="A17896" t="s">
        <v>39971</v>
      </c>
      <c r="B17896" s="2">
        <v>42358</v>
      </c>
      <c r="C17896" s="2">
        <v>42361</v>
      </c>
      <c r="D17896">
        <v>3</v>
      </c>
      <c r="E17896" t="s">
        <v>23829</v>
      </c>
      <c r="F17896" t="s">
        <v>23830</v>
      </c>
      <c r="G17896" t="s">
        <v>23861</v>
      </c>
      <c r="H17896" s="1">
        <v>133</v>
      </c>
      <c r="I17896">
        <v>1</v>
      </c>
      <c r="J17896">
        <v>0.02</v>
      </c>
      <c r="K17896" s="1">
        <v>50.34</v>
      </c>
      <c r="L17896" s="1">
        <v>5.0340000000000007</v>
      </c>
      <c r="M17896" t="s">
        <v>54</v>
      </c>
      <c r="N17896" t="s">
        <v>39972</v>
      </c>
      <c r="O17896" t="s">
        <v>2040</v>
      </c>
      <c r="P17896" t="s">
        <v>28</v>
      </c>
      <c r="Q17896" t="s">
        <v>1037</v>
      </c>
      <c r="R17896" t="s">
        <v>1038</v>
      </c>
      <c r="S17896" t="s">
        <v>31</v>
      </c>
      <c r="T17896" t="s">
        <v>32</v>
      </c>
      <c r="U17896" t="s">
        <v>51</v>
      </c>
    </row>
    <row r="17897" spans="1:21" x14ac:dyDescent="0.3">
      <c r="A17897" t="s">
        <v>39973</v>
      </c>
      <c r="B17897" s="2">
        <v>42314</v>
      </c>
      <c r="C17897" s="2">
        <v>42321</v>
      </c>
      <c r="D17897">
        <v>7</v>
      </c>
      <c r="E17897" t="s">
        <v>23829</v>
      </c>
      <c r="F17897" t="s">
        <v>23830</v>
      </c>
      <c r="G17897" t="s">
        <v>23831</v>
      </c>
      <c r="H17897" s="1">
        <v>216</v>
      </c>
      <c r="I17897">
        <v>3</v>
      </c>
      <c r="J17897">
        <v>0.01</v>
      </c>
      <c r="K17897" s="1">
        <v>129.52000000000001</v>
      </c>
      <c r="L17897" s="1">
        <v>12.952000000000002</v>
      </c>
      <c r="M17897" t="s">
        <v>25</v>
      </c>
      <c r="N17897" t="s">
        <v>39974</v>
      </c>
      <c r="O17897" t="s">
        <v>2629</v>
      </c>
      <c r="P17897" t="s">
        <v>28</v>
      </c>
      <c r="Q17897" t="s">
        <v>4974</v>
      </c>
      <c r="R17897" t="s">
        <v>4975</v>
      </c>
      <c r="S17897" t="s">
        <v>560</v>
      </c>
      <c r="T17897" t="s">
        <v>133</v>
      </c>
      <c r="U17897" t="s">
        <v>33</v>
      </c>
    </row>
    <row r="17898" spans="1:21" x14ac:dyDescent="0.3">
      <c r="A17898" t="s">
        <v>39975</v>
      </c>
      <c r="B17898" s="2">
        <v>42166</v>
      </c>
      <c r="C17898" s="2">
        <v>42169</v>
      </c>
      <c r="D17898">
        <v>3</v>
      </c>
      <c r="E17898" t="s">
        <v>23829</v>
      </c>
      <c r="F17898" t="s">
        <v>23830</v>
      </c>
      <c r="G17898" t="s">
        <v>23834</v>
      </c>
      <c r="H17898" s="1">
        <v>211</v>
      </c>
      <c r="I17898">
        <v>1</v>
      </c>
      <c r="J17898">
        <v>0.02</v>
      </c>
      <c r="K17898" s="1">
        <v>126.78</v>
      </c>
      <c r="L17898" s="1">
        <v>12.678000000000001</v>
      </c>
      <c r="M17898" t="s">
        <v>45</v>
      </c>
      <c r="N17898" t="s">
        <v>39976</v>
      </c>
      <c r="O17898" t="s">
        <v>3485</v>
      </c>
      <c r="P17898" t="s">
        <v>28</v>
      </c>
      <c r="Q17898" t="s">
        <v>4298</v>
      </c>
      <c r="R17898" t="s">
        <v>4298</v>
      </c>
      <c r="S17898" t="s">
        <v>554</v>
      </c>
      <c r="T17898" t="s">
        <v>75</v>
      </c>
      <c r="U17898" t="s">
        <v>42</v>
      </c>
    </row>
    <row r="17899" spans="1:21" x14ac:dyDescent="0.3">
      <c r="A17899" t="s">
        <v>39977</v>
      </c>
      <c r="B17899" s="2">
        <v>42355</v>
      </c>
      <c r="C17899" s="2">
        <v>42358</v>
      </c>
      <c r="D17899">
        <v>3</v>
      </c>
      <c r="E17899" t="s">
        <v>23829</v>
      </c>
      <c r="F17899" t="s">
        <v>23830</v>
      </c>
      <c r="G17899" t="s">
        <v>23837</v>
      </c>
      <c r="H17899" s="1">
        <v>34</v>
      </c>
      <c r="I17899">
        <v>2</v>
      </c>
      <c r="J17899">
        <v>0.05</v>
      </c>
      <c r="K17899" s="1">
        <v>17</v>
      </c>
      <c r="L17899" s="1">
        <v>1.7000000000000002</v>
      </c>
      <c r="M17899" t="s">
        <v>25</v>
      </c>
      <c r="N17899" t="s">
        <v>39978</v>
      </c>
      <c r="O17899" t="s">
        <v>173</v>
      </c>
      <c r="P17899" t="s">
        <v>28</v>
      </c>
      <c r="Q17899" t="s">
        <v>3316</v>
      </c>
      <c r="R17899" t="s">
        <v>3316</v>
      </c>
      <c r="S17899" t="s">
        <v>845</v>
      </c>
      <c r="T17899" t="s">
        <v>41</v>
      </c>
      <c r="U17899" t="s">
        <v>51</v>
      </c>
    </row>
    <row r="17900" spans="1:21" x14ac:dyDescent="0.3">
      <c r="A17900" t="s">
        <v>39979</v>
      </c>
      <c r="B17900" s="2">
        <v>42014</v>
      </c>
      <c r="C17900" s="2">
        <v>42016</v>
      </c>
      <c r="D17900">
        <v>2</v>
      </c>
      <c r="E17900" t="s">
        <v>23829</v>
      </c>
      <c r="F17900" t="s">
        <v>23830</v>
      </c>
      <c r="G17900" t="s">
        <v>23840</v>
      </c>
      <c r="H17900" s="1">
        <v>228</v>
      </c>
      <c r="I17900">
        <v>3</v>
      </c>
      <c r="J17900">
        <v>0.03</v>
      </c>
      <c r="K17900" s="1">
        <v>127.48</v>
      </c>
      <c r="L17900" s="1">
        <v>12.748000000000001</v>
      </c>
      <c r="M17900" t="s">
        <v>54</v>
      </c>
      <c r="N17900" t="s">
        <v>39980</v>
      </c>
      <c r="O17900" t="s">
        <v>1397</v>
      </c>
      <c r="P17900" t="s">
        <v>28</v>
      </c>
      <c r="Q17900" t="s">
        <v>1667</v>
      </c>
      <c r="R17900" t="s">
        <v>1667</v>
      </c>
      <c r="S17900" t="s">
        <v>1668</v>
      </c>
      <c r="T17900" t="s">
        <v>101</v>
      </c>
      <c r="U17900" t="s">
        <v>214</v>
      </c>
    </row>
    <row r="17901" spans="1:21" x14ac:dyDescent="0.3">
      <c r="A17901" t="s">
        <v>39981</v>
      </c>
      <c r="B17901" s="2">
        <v>42173</v>
      </c>
      <c r="C17901" s="2">
        <v>42177</v>
      </c>
      <c r="D17901">
        <v>4</v>
      </c>
      <c r="E17901" t="s">
        <v>23829</v>
      </c>
      <c r="F17901" t="s">
        <v>23830</v>
      </c>
      <c r="G17901" t="s">
        <v>23843</v>
      </c>
      <c r="H17901" s="1">
        <v>67</v>
      </c>
      <c r="I17901">
        <v>4</v>
      </c>
      <c r="J17901">
        <v>0.04</v>
      </c>
      <c r="K17901" s="1">
        <v>16.75</v>
      </c>
      <c r="L17901" s="1">
        <v>1.675</v>
      </c>
      <c r="M17901" t="s">
        <v>25</v>
      </c>
      <c r="N17901" t="s">
        <v>39982</v>
      </c>
      <c r="O17901" t="s">
        <v>1404</v>
      </c>
      <c r="P17901" t="s">
        <v>28</v>
      </c>
      <c r="Q17901" t="s">
        <v>35646</v>
      </c>
      <c r="R17901" t="s">
        <v>2549</v>
      </c>
      <c r="S17901" t="s">
        <v>40</v>
      </c>
      <c r="T17901" t="s">
        <v>41</v>
      </c>
      <c r="U17901" t="s">
        <v>42</v>
      </c>
    </row>
    <row r="17902" spans="1:21" x14ac:dyDescent="0.3">
      <c r="A17902" t="s">
        <v>39983</v>
      </c>
      <c r="B17902" s="2">
        <v>42213</v>
      </c>
      <c r="C17902" s="2">
        <v>42214</v>
      </c>
      <c r="D17902">
        <v>1</v>
      </c>
      <c r="E17902" t="s">
        <v>23829</v>
      </c>
      <c r="F17902" t="s">
        <v>23830</v>
      </c>
      <c r="G17902" t="s">
        <v>23847</v>
      </c>
      <c r="H17902" s="1">
        <v>78</v>
      </c>
      <c r="I17902">
        <v>1</v>
      </c>
      <c r="J17902">
        <v>0.03</v>
      </c>
      <c r="K17902" s="1">
        <v>78</v>
      </c>
      <c r="L17902" s="1">
        <v>7.8000000000000007</v>
      </c>
      <c r="M17902" t="s">
        <v>54</v>
      </c>
      <c r="N17902" t="s">
        <v>39984</v>
      </c>
      <c r="O17902" t="s">
        <v>736</v>
      </c>
      <c r="P17902" t="s">
        <v>57</v>
      </c>
      <c r="Q17902" t="s">
        <v>25271</v>
      </c>
      <c r="R17902" t="s">
        <v>1450</v>
      </c>
      <c r="S17902" t="s">
        <v>126</v>
      </c>
      <c r="T17902" t="s">
        <v>41</v>
      </c>
      <c r="U17902" t="s">
        <v>67</v>
      </c>
    </row>
    <row r="17903" spans="1:21" x14ac:dyDescent="0.3">
      <c r="A17903" t="s">
        <v>39985</v>
      </c>
      <c r="B17903" s="2">
        <v>42211</v>
      </c>
      <c r="C17903" s="2">
        <v>42221</v>
      </c>
      <c r="D17903">
        <v>10</v>
      </c>
      <c r="E17903" t="s">
        <v>23829</v>
      </c>
      <c r="F17903" t="s">
        <v>23830</v>
      </c>
      <c r="G17903" t="s">
        <v>23850</v>
      </c>
      <c r="H17903" s="1">
        <v>119</v>
      </c>
      <c r="I17903">
        <v>3</v>
      </c>
      <c r="J17903">
        <v>0.01</v>
      </c>
      <c r="K17903" s="1">
        <v>35.43</v>
      </c>
      <c r="L17903" s="1">
        <v>3.5430000000000001</v>
      </c>
      <c r="M17903" t="s">
        <v>45</v>
      </c>
      <c r="N17903" t="s">
        <v>39986</v>
      </c>
      <c r="O17903" t="s">
        <v>4367</v>
      </c>
      <c r="P17903" t="s">
        <v>28</v>
      </c>
      <c r="Q17903" t="s">
        <v>512</v>
      </c>
      <c r="R17903" t="s">
        <v>513</v>
      </c>
      <c r="S17903" t="s">
        <v>212</v>
      </c>
      <c r="T17903" t="s">
        <v>213</v>
      </c>
      <c r="U17903" t="s">
        <v>67</v>
      </c>
    </row>
    <row r="17904" spans="1:21" x14ac:dyDescent="0.3">
      <c r="A17904" t="s">
        <v>39987</v>
      </c>
      <c r="B17904" s="2">
        <v>42020</v>
      </c>
      <c r="C17904" s="2">
        <v>42022</v>
      </c>
      <c r="D17904">
        <v>2</v>
      </c>
      <c r="E17904" t="s">
        <v>23829</v>
      </c>
      <c r="F17904" t="s">
        <v>23830</v>
      </c>
      <c r="G17904" t="s">
        <v>23853</v>
      </c>
      <c r="H17904" s="1">
        <v>124</v>
      </c>
      <c r="I17904">
        <v>1</v>
      </c>
      <c r="J17904">
        <v>0.01</v>
      </c>
      <c r="K17904" s="1">
        <v>42.76</v>
      </c>
      <c r="L17904" s="1">
        <v>4.2759999999999998</v>
      </c>
      <c r="M17904" t="s">
        <v>54</v>
      </c>
      <c r="N17904" t="s">
        <v>39988</v>
      </c>
      <c r="O17904" t="s">
        <v>2388</v>
      </c>
      <c r="P17904" t="s">
        <v>57</v>
      </c>
      <c r="Q17904" t="s">
        <v>16510</v>
      </c>
      <c r="R17904" t="s">
        <v>12068</v>
      </c>
      <c r="S17904" t="s">
        <v>212</v>
      </c>
      <c r="T17904" t="s">
        <v>213</v>
      </c>
      <c r="U17904" t="s">
        <v>214</v>
      </c>
    </row>
    <row r="17905" spans="1:21" x14ac:dyDescent="0.3">
      <c r="A17905" t="s">
        <v>39989</v>
      </c>
      <c r="B17905" s="2">
        <v>42225</v>
      </c>
      <c r="C17905" s="2">
        <v>42234</v>
      </c>
      <c r="D17905">
        <v>9</v>
      </c>
      <c r="E17905" t="s">
        <v>23829</v>
      </c>
      <c r="F17905" t="s">
        <v>23830</v>
      </c>
      <c r="G17905" t="s">
        <v>23856</v>
      </c>
      <c r="H17905" s="1">
        <v>70</v>
      </c>
      <c r="I17905">
        <v>3</v>
      </c>
      <c r="J17905">
        <v>0.04</v>
      </c>
      <c r="K17905" s="1">
        <v>23.333333333333332</v>
      </c>
      <c r="L17905" s="1">
        <v>2.3333333333333335</v>
      </c>
      <c r="M17905" t="s">
        <v>54</v>
      </c>
      <c r="N17905" t="s">
        <v>39990</v>
      </c>
      <c r="O17905" t="s">
        <v>3488</v>
      </c>
      <c r="P17905" t="s">
        <v>28</v>
      </c>
      <c r="Q17905" t="s">
        <v>3064</v>
      </c>
      <c r="R17905" t="s">
        <v>742</v>
      </c>
      <c r="S17905" t="s">
        <v>165</v>
      </c>
      <c r="T17905" t="s">
        <v>60</v>
      </c>
      <c r="U17905" t="s">
        <v>229</v>
      </c>
    </row>
    <row r="17906" spans="1:21" x14ac:dyDescent="0.3">
      <c r="A17906" t="s">
        <v>39991</v>
      </c>
      <c r="B17906" s="2">
        <v>42005</v>
      </c>
      <c r="C17906" s="2">
        <v>42009</v>
      </c>
      <c r="D17906">
        <v>4</v>
      </c>
      <c r="E17906" t="s">
        <v>23829</v>
      </c>
      <c r="F17906" t="s">
        <v>23830</v>
      </c>
      <c r="G17906" t="s">
        <v>23861</v>
      </c>
      <c r="H17906" s="1">
        <v>133</v>
      </c>
      <c r="I17906">
        <v>3</v>
      </c>
      <c r="J17906">
        <v>0.03</v>
      </c>
      <c r="K17906" s="1">
        <v>41.03</v>
      </c>
      <c r="L17906" s="1">
        <v>4.1030000000000006</v>
      </c>
      <c r="M17906" t="s">
        <v>25</v>
      </c>
      <c r="N17906" t="s">
        <v>39992</v>
      </c>
      <c r="O17906" t="s">
        <v>4649</v>
      </c>
      <c r="P17906" t="s">
        <v>57</v>
      </c>
      <c r="Q17906" t="s">
        <v>18335</v>
      </c>
      <c r="R17906" t="s">
        <v>761</v>
      </c>
      <c r="S17906" t="s">
        <v>91</v>
      </c>
      <c r="T17906" t="s">
        <v>92</v>
      </c>
      <c r="U17906" t="s">
        <v>214</v>
      </c>
    </row>
    <row r="17907" spans="1:21" x14ac:dyDescent="0.3">
      <c r="A17907" t="s">
        <v>39993</v>
      </c>
      <c r="B17907" s="2">
        <v>42230</v>
      </c>
      <c r="C17907" s="2">
        <v>42236</v>
      </c>
      <c r="D17907">
        <v>6</v>
      </c>
      <c r="E17907" t="s">
        <v>23829</v>
      </c>
      <c r="F17907" t="s">
        <v>23830</v>
      </c>
      <c r="G17907" t="s">
        <v>23831</v>
      </c>
      <c r="H17907" s="1">
        <v>216</v>
      </c>
      <c r="I17907">
        <v>3</v>
      </c>
      <c r="J17907">
        <v>0.04</v>
      </c>
      <c r="K17907" s="1">
        <v>110.08</v>
      </c>
      <c r="L17907" s="1">
        <v>11.008000000000001</v>
      </c>
      <c r="M17907" t="s">
        <v>54</v>
      </c>
      <c r="N17907" t="s">
        <v>39994</v>
      </c>
      <c r="O17907" t="s">
        <v>2812</v>
      </c>
      <c r="P17907" t="s">
        <v>38</v>
      </c>
      <c r="Q17907" t="s">
        <v>149</v>
      </c>
      <c r="R17907" t="s">
        <v>150</v>
      </c>
      <c r="S17907" t="s">
        <v>83</v>
      </c>
      <c r="T17907" t="s">
        <v>151</v>
      </c>
      <c r="U17907" t="s">
        <v>229</v>
      </c>
    </row>
    <row r="17908" spans="1:21" x14ac:dyDescent="0.3">
      <c r="A17908" t="s">
        <v>39995</v>
      </c>
      <c r="B17908" s="2">
        <v>42253</v>
      </c>
      <c r="C17908" s="2">
        <v>42257</v>
      </c>
      <c r="D17908">
        <v>4</v>
      </c>
      <c r="E17908" t="s">
        <v>23829</v>
      </c>
      <c r="F17908" t="s">
        <v>23830</v>
      </c>
      <c r="G17908" t="s">
        <v>23834</v>
      </c>
      <c r="H17908" s="1">
        <v>211</v>
      </c>
      <c r="I17908">
        <v>3</v>
      </c>
      <c r="J17908">
        <v>0.04</v>
      </c>
      <c r="K17908" s="1">
        <v>105.68</v>
      </c>
      <c r="L17908" s="1">
        <v>10.568000000000001</v>
      </c>
      <c r="M17908" t="s">
        <v>25</v>
      </c>
      <c r="N17908" t="s">
        <v>39996</v>
      </c>
      <c r="O17908" t="s">
        <v>2616</v>
      </c>
      <c r="P17908" t="s">
        <v>38</v>
      </c>
      <c r="Q17908" t="s">
        <v>1325</v>
      </c>
      <c r="R17908" t="s">
        <v>1326</v>
      </c>
      <c r="S17908" t="s">
        <v>1327</v>
      </c>
      <c r="T17908" t="s">
        <v>133</v>
      </c>
      <c r="U17908" t="s">
        <v>120</v>
      </c>
    </row>
    <row r="17909" spans="1:21" x14ac:dyDescent="0.3">
      <c r="A17909" t="s">
        <v>39997</v>
      </c>
      <c r="B17909" s="2">
        <v>42241</v>
      </c>
      <c r="C17909" s="2">
        <v>42250</v>
      </c>
      <c r="D17909">
        <v>9</v>
      </c>
      <c r="E17909" t="s">
        <v>23829</v>
      </c>
      <c r="F17909" t="s">
        <v>23830</v>
      </c>
      <c r="G17909" t="s">
        <v>23837</v>
      </c>
      <c r="H17909" s="1">
        <v>34</v>
      </c>
      <c r="I17909">
        <v>4</v>
      </c>
      <c r="J17909">
        <v>0.04</v>
      </c>
      <c r="K17909" s="1">
        <v>8.5</v>
      </c>
      <c r="L17909" s="1">
        <v>0.85000000000000009</v>
      </c>
      <c r="M17909" t="s">
        <v>54</v>
      </c>
      <c r="N17909" t="s">
        <v>39998</v>
      </c>
      <c r="O17909" t="s">
        <v>874</v>
      </c>
      <c r="P17909" t="s">
        <v>28</v>
      </c>
      <c r="Q17909" t="s">
        <v>26739</v>
      </c>
      <c r="R17909" t="s">
        <v>26740</v>
      </c>
      <c r="S17909" t="s">
        <v>881</v>
      </c>
      <c r="T17909" t="s">
        <v>811</v>
      </c>
      <c r="U17909" t="s">
        <v>229</v>
      </c>
    </row>
    <row r="17910" spans="1:21" x14ac:dyDescent="0.3">
      <c r="A17910" t="s">
        <v>39999</v>
      </c>
      <c r="B17910" s="2">
        <v>42150</v>
      </c>
      <c r="C17910" s="2">
        <v>42151</v>
      </c>
      <c r="D17910">
        <v>1</v>
      </c>
      <c r="E17910" t="s">
        <v>23829</v>
      </c>
      <c r="F17910" t="s">
        <v>23830</v>
      </c>
      <c r="G17910" t="s">
        <v>23840</v>
      </c>
      <c r="H17910" s="1">
        <v>228</v>
      </c>
      <c r="I17910">
        <v>2</v>
      </c>
      <c r="J17910">
        <v>0.05</v>
      </c>
      <c r="K17910" s="1">
        <v>125.2</v>
      </c>
      <c r="L17910" s="1">
        <v>12.520000000000001</v>
      </c>
      <c r="M17910" t="s">
        <v>54</v>
      </c>
      <c r="N17910" t="s">
        <v>40000</v>
      </c>
      <c r="O17910" t="s">
        <v>1079</v>
      </c>
      <c r="P17910" t="s">
        <v>57</v>
      </c>
      <c r="Q17910" t="s">
        <v>1780</v>
      </c>
      <c r="R17910" t="s">
        <v>150</v>
      </c>
      <c r="S17910" t="s">
        <v>83</v>
      </c>
      <c r="T17910" t="s">
        <v>151</v>
      </c>
      <c r="U17910" t="s">
        <v>61</v>
      </c>
    </row>
    <row r="17911" spans="1:21" x14ac:dyDescent="0.3">
      <c r="A17911" t="s">
        <v>40001</v>
      </c>
      <c r="B17911" s="2">
        <v>42104</v>
      </c>
      <c r="C17911" s="2">
        <v>42110</v>
      </c>
      <c r="D17911">
        <v>6</v>
      </c>
      <c r="E17911" t="s">
        <v>23829</v>
      </c>
      <c r="F17911" t="s">
        <v>23830</v>
      </c>
      <c r="G17911" t="s">
        <v>23843</v>
      </c>
      <c r="H17911" s="1">
        <v>67</v>
      </c>
      <c r="I17911">
        <v>1</v>
      </c>
      <c r="J17911">
        <v>0.04</v>
      </c>
      <c r="K17911" s="1">
        <v>67</v>
      </c>
      <c r="L17911" s="1">
        <v>6.7</v>
      </c>
      <c r="M17911" t="s">
        <v>54</v>
      </c>
      <c r="N17911" t="s">
        <v>40002</v>
      </c>
      <c r="O17911" t="s">
        <v>4694</v>
      </c>
      <c r="P17911" t="s">
        <v>57</v>
      </c>
      <c r="Q17911" t="s">
        <v>26541</v>
      </c>
      <c r="R17911" t="s">
        <v>1003</v>
      </c>
      <c r="S17911" t="s">
        <v>83</v>
      </c>
      <c r="T17911" t="s">
        <v>41</v>
      </c>
      <c r="U17911" t="s">
        <v>84</v>
      </c>
    </row>
    <row r="17912" spans="1:21" x14ac:dyDescent="0.3">
      <c r="A17912" t="s">
        <v>40003</v>
      </c>
      <c r="B17912" s="2">
        <v>42049</v>
      </c>
      <c r="C17912" s="2">
        <v>42053</v>
      </c>
      <c r="D17912">
        <v>4</v>
      </c>
      <c r="E17912" t="s">
        <v>23829</v>
      </c>
      <c r="F17912" t="s">
        <v>23830</v>
      </c>
      <c r="G17912" t="s">
        <v>23847</v>
      </c>
      <c r="H17912" s="1">
        <v>78</v>
      </c>
      <c r="I17912">
        <v>2</v>
      </c>
      <c r="J17912">
        <v>0.04</v>
      </c>
      <c r="K17912" s="1">
        <v>39</v>
      </c>
      <c r="L17912" s="1">
        <v>3.9000000000000004</v>
      </c>
      <c r="M17912" t="s">
        <v>25</v>
      </c>
      <c r="N17912" t="s">
        <v>40004</v>
      </c>
      <c r="O17912" t="s">
        <v>2738</v>
      </c>
      <c r="P17912" t="s">
        <v>28</v>
      </c>
      <c r="Q17912" t="s">
        <v>398</v>
      </c>
      <c r="R17912" t="s">
        <v>1807</v>
      </c>
      <c r="S17912" t="s">
        <v>953</v>
      </c>
      <c r="T17912" t="s">
        <v>953</v>
      </c>
      <c r="U17912" t="s">
        <v>76</v>
      </c>
    </row>
    <row r="17913" spans="1:21" x14ac:dyDescent="0.3">
      <c r="A17913" t="s">
        <v>40005</v>
      </c>
      <c r="B17913" s="2">
        <v>42182</v>
      </c>
      <c r="C17913" s="2">
        <v>42183</v>
      </c>
      <c r="D17913">
        <v>1</v>
      </c>
      <c r="E17913" t="s">
        <v>23829</v>
      </c>
      <c r="F17913" t="s">
        <v>23830</v>
      </c>
      <c r="G17913" t="s">
        <v>23850</v>
      </c>
      <c r="H17913" s="1">
        <v>119</v>
      </c>
      <c r="I17913">
        <v>4</v>
      </c>
      <c r="J17913">
        <v>0.04</v>
      </c>
      <c r="K17913" s="1">
        <v>19.96</v>
      </c>
      <c r="L17913" s="1">
        <v>1.9960000000000002</v>
      </c>
      <c r="M17913" t="s">
        <v>25</v>
      </c>
      <c r="N17913" t="s">
        <v>40006</v>
      </c>
      <c r="O17913" t="s">
        <v>2896</v>
      </c>
      <c r="P17913" t="s">
        <v>28</v>
      </c>
      <c r="Q17913" t="s">
        <v>19212</v>
      </c>
      <c r="R17913" t="s">
        <v>19212</v>
      </c>
      <c r="S17913" t="s">
        <v>486</v>
      </c>
      <c r="T17913" t="s">
        <v>187</v>
      </c>
      <c r="U17913" t="s">
        <v>42</v>
      </c>
    </row>
    <row r="17914" spans="1:21" x14ac:dyDescent="0.3">
      <c r="A17914" t="s">
        <v>40007</v>
      </c>
      <c r="B17914" s="2">
        <v>42094</v>
      </c>
      <c r="C17914" s="2">
        <v>42104</v>
      </c>
      <c r="D17914">
        <v>10</v>
      </c>
      <c r="E17914" t="s">
        <v>23829</v>
      </c>
      <c r="F17914" t="s">
        <v>23830</v>
      </c>
      <c r="G17914" t="s">
        <v>23853</v>
      </c>
      <c r="H17914" s="1">
        <v>124</v>
      </c>
      <c r="I17914">
        <v>4</v>
      </c>
      <c r="J17914">
        <v>0.03</v>
      </c>
      <c r="K17914" s="1">
        <v>29.12</v>
      </c>
      <c r="L17914" s="1">
        <v>2.9120000000000004</v>
      </c>
      <c r="M17914" t="s">
        <v>25</v>
      </c>
      <c r="N17914" t="s">
        <v>40008</v>
      </c>
      <c r="O17914" t="s">
        <v>2476</v>
      </c>
      <c r="P17914" t="s">
        <v>28</v>
      </c>
      <c r="Q17914" t="s">
        <v>2323</v>
      </c>
      <c r="R17914" t="s">
        <v>2324</v>
      </c>
      <c r="S17914" t="s">
        <v>2325</v>
      </c>
      <c r="T17914" t="s">
        <v>41</v>
      </c>
      <c r="U17914" t="s">
        <v>93</v>
      </c>
    </row>
    <row r="17915" spans="1:21" x14ac:dyDescent="0.3">
      <c r="A17915" t="s">
        <v>40009</v>
      </c>
      <c r="B17915" s="2">
        <v>42215</v>
      </c>
      <c r="C17915" s="2">
        <v>42221</v>
      </c>
      <c r="D17915">
        <v>6</v>
      </c>
      <c r="E17915" t="s">
        <v>23829</v>
      </c>
      <c r="F17915" t="s">
        <v>23830</v>
      </c>
      <c r="G17915" t="s">
        <v>23856</v>
      </c>
      <c r="H17915" s="1">
        <v>70</v>
      </c>
      <c r="I17915">
        <v>3</v>
      </c>
      <c r="J17915">
        <v>0.01</v>
      </c>
      <c r="K17915" s="1">
        <v>23.333333333333332</v>
      </c>
      <c r="L17915" s="1">
        <v>2.3333333333333335</v>
      </c>
      <c r="M17915" t="s">
        <v>25</v>
      </c>
      <c r="N17915" t="s">
        <v>40010</v>
      </c>
      <c r="O17915" t="s">
        <v>745</v>
      </c>
      <c r="P17915" t="s">
        <v>38</v>
      </c>
      <c r="Q17915" t="s">
        <v>5280</v>
      </c>
      <c r="R17915" t="s">
        <v>481</v>
      </c>
      <c r="S17915" t="s">
        <v>126</v>
      </c>
      <c r="T17915" t="s">
        <v>41</v>
      </c>
      <c r="U17915" t="s">
        <v>67</v>
      </c>
    </row>
    <row r="17916" spans="1:21" x14ac:dyDescent="0.3">
      <c r="A17916" t="s">
        <v>40011</v>
      </c>
      <c r="B17916" s="2">
        <v>42177</v>
      </c>
      <c r="C17916" s="2">
        <v>42182</v>
      </c>
      <c r="D17916">
        <v>5</v>
      </c>
      <c r="E17916" t="s">
        <v>23829</v>
      </c>
      <c r="F17916" t="s">
        <v>23830</v>
      </c>
      <c r="G17916" t="s">
        <v>23861</v>
      </c>
      <c r="H17916" s="1">
        <v>133</v>
      </c>
      <c r="I17916">
        <v>4</v>
      </c>
      <c r="J17916">
        <v>0.02</v>
      </c>
      <c r="K17916" s="1">
        <v>42.36</v>
      </c>
      <c r="L17916" s="1">
        <v>4.2359999999999998</v>
      </c>
      <c r="M17916" t="s">
        <v>25</v>
      </c>
      <c r="N17916" t="s">
        <v>40012</v>
      </c>
      <c r="O17916" t="s">
        <v>4388</v>
      </c>
      <c r="P17916" t="s">
        <v>57</v>
      </c>
      <c r="Q17916" t="s">
        <v>27186</v>
      </c>
      <c r="R17916" t="s">
        <v>399</v>
      </c>
      <c r="S17916" t="s">
        <v>400</v>
      </c>
      <c r="T17916" t="s">
        <v>101</v>
      </c>
      <c r="U17916" t="s">
        <v>42</v>
      </c>
    </row>
    <row r="17917" spans="1:21" x14ac:dyDescent="0.3">
      <c r="A17917" t="s">
        <v>40013</v>
      </c>
      <c r="B17917" s="2">
        <v>42091</v>
      </c>
      <c r="C17917" s="2">
        <v>42092</v>
      </c>
      <c r="D17917">
        <v>1</v>
      </c>
      <c r="E17917" t="s">
        <v>23829</v>
      </c>
      <c r="F17917" t="s">
        <v>23830</v>
      </c>
      <c r="G17917" t="s">
        <v>23831</v>
      </c>
      <c r="H17917" s="1">
        <v>216</v>
      </c>
      <c r="I17917">
        <v>2</v>
      </c>
      <c r="J17917">
        <v>0.05</v>
      </c>
      <c r="K17917" s="1">
        <v>114.4</v>
      </c>
      <c r="L17917" s="1">
        <v>11.440000000000001</v>
      </c>
      <c r="M17917" t="s">
        <v>54</v>
      </c>
      <c r="N17917" t="s">
        <v>40014</v>
      </c>
      <c r="O17917" t="s">
        <v>1837</v>
      </c>
      <c r="P17917" t="s">
        <v>28</v>
      </c>
      <c r="Q17917" t="s">
        <v>27636</v>
      </c>
      <c r="R17917" t="s">
        <v>399</v>
      </c>
      <c r="S17917" t="s">
        <v>400</v>
      </c>
      <c r="T17917" t="s">
        <v>101</v>
      </c>
      <c r="U17917" t="s">
        <v>93</v>
      </c>
    </row>
    <row r="17918" spans="1:21" x14ac:dyDescent="0.3">
      <c r="A17918" t="s">
        <v>40015</v>
      </c>
      <c r="B17918" s="2">
        <v>42188</v>
      </c>
      <c r="C17918" s="2">
        <v>42197</v>
      </c>
      <c r="D17918">
        <v>9</v>
      </c>
      <c r="E17918" t="s">
        <v>23829</v>
      </c>
      <c r="F17918" t="s">
        <v>23830</v>
      </c>
      <c r="G17918" t="s">
        <v>23834</v>
      </c>
      <c r="H17918" s="1">
        <v>211</v>
      </c>
      <c r="I17918">
        <v>1</v>
      </c>
      <c r="J17918">
        <v>0.03</v>
      </c>
      <c r="K17918" s="1">
        <v>124.67</v>
      </c>
      <c r="L17918" s="1">
        <v>12.467000000000001</v>
      </c>
      <c r="M17918" t="s">
        <v>54</v>
      </c>
      <c r="N17918" t="s">
        <v>40016</v>
      </c>
      <c r="O17918" t="s">
        <v>671</v>
      </c>
      <c r="P17918" t="s">
        <v>57</v>
      </c>
      <c r="Q17918" t="s">
        <v>1196</v>
      </c>
      <c r="R17918" t="s">
        <v>1197</v>
      </c>
      <c r="S17918" t="s">
        <v>83</v>
      </c>
      <c r="T17918" t="s">
        <v>41</v>
      </c>
      <c r="U17918" t="s">
        <v>67</v>
      </c>
    </row>
    <row r="17919" spans="1:21" x14ac:dyDescent="0.3">
      <c r="A17919" t="s">
        <v>40017</v>
      </c>
      <c r="B17919" s="2">
        <v>42317</v>
      </c>
      <c r="C17919" s="2">
        <v>42321</v>
      </c>
      <c r="D17919">
        <v>4</v>
      </c>
      <c r="E17919" t="s">
        <v>23829</v>
      </c>
      <c r="F17919" t="s">
        <v>23830</v>
      </c>
      <c r="G17919" t="s">
        <v>23837</v>
      </c>
      <c r="H17919" s="1">
        <v>34</v>
      </c>
      <c r="I17919">
        <v>1</v>
      </c>
      <c r="J17919">
        <v>0.01</v>
      </c>
      <c r="K17919" s="1">
        <v>34</v>
      </c>
      <c r="L17919" s="1">
        <v>3.4000000000000004</v>
      </c>
      <c r="M17919" t="s">
        <v>54</v>
      </c>
      <c r="N17919" t="s">
        <v>40018</v>
      </c>
      <c r="O17919" t="s">
        <v>2812</v>
      </c>
      <c r="P17919" t="s">
        <v>38</v>
      </c>
      <c r="Q17919" t="s">
        <v>5385</v>
      </c>
      <c r="R17919" t="s">
        <v>5386</v>
      </c>
      <c r="S17919" t="s">
        <v>1141</v>
      </c>
      <c r="T17919" t="s">
        <v>133</v>
      </c>
      <c r="U17919" t="s">
        <v>33</v>
      </c>
    </row>
    <row r="17920" spans="1:21" x14ac:dyDescent="0.3">
      <c r="A17920" t="s">
        <v>40019</v>
      </c>
      <c r="B17920" s="2">
        <v>42235</v>
      </c>
      <c r="C17920" s="2">
        <v>42236</v>
      </c>
      <c r="D17920">
        <v>1</v>
      </c>
      <c r="E17920" t="s">
        <v>23829</v>
      </c>
      <c r="F17920" t="s">
        <v>23830</v>
      </c>
      <c r="G17920" t="s">
        <v>23840</v>
      </c>
      <c r="H17920" s="1">
        <v>228</v>
      </c>
      <c r="I17920">
        <v>4</v>
      </c>
      <c r="J17920">
        <v>0.02</v>
      </c>
      <c r="K17920" s="1">
        <v>129.76</v>
      </c>
      <c r="L17920" s="1">
        <v>12.975999999999999</v>
      </c>
      <c r="M17920" t="s">
        <v>54</v>
      </c>
      <c r="N17920" t="s">
        <v>40020</v>
      </c>
      <c r="O17920" t="s">
        <v>557</v>
      </c>
      <c r="P17920" t="s">
        <v>28</v>
      </c>
      <c r="Q17920" t="s">
        <v>21203</v>
      </c>
      <c r="R17920" t="s">
        <v>14919</v>
      </c>
      <c r="S17920" t="s">
        <v>1876</v>
      </c>
      <c r="T17920" t="s">
        <v>75</v>
      </c>
      <c r="U17920" t="s">
        <v>229</v>
      </c>
    </row>
    <row r="17921" spans="1:21" x14ac:dyDescent="0.3">
      <c r="A17921" t="s">
        <v>40021</v>
      </c>
      <c r="B17921" s="2">
        <v>42064</v>
      </c>
      <c r="C17921" s="2">
        <v>42073</v>
      </c>
      <c r="D17921">
        <v>9</v>
      </c>
      <c r="E17921" t="s">
        <v>23829</v>
      </c>
      <c r="F17921" t="s">
        <v>23830</v>
      </c>
      <c r="G17921" t="s">
        <v>23843</v>
      </c>
      <c r="H17921" s="1">
        <v>67</v>
      </c>
      <c r="I17921">
        <v>4</v>
      </c>
      <c r="J17921">
        <v>0.02</v>
      </c>
      <c r="K17921" s="1">
        <v>16.75</v>
      </c>
      <c r="L17921" s="1">
        <v>1.675</v>
      </c>
      <c r="M17921" t="s">
        <v>25</v>
      </c>
      <c r="N17921" t="s">
        <v>40022</v>
      </c>
      <c r="O17921" t="s">
        <v>362</v>
      </c>
      <c r="P17921" t="s">
        <v>28</v>
      </c>
      <c r="Q17921" t="s">
        <v>586</v>
      </c>
      <c r="R17921" t="s">
        <v>587</v>
      </c>
      <c r="S17921" t="s">
        <v>422</v>
      </c>
      <c r="T17921" t="s">
        <v>133</v>
      </c>
      <c r="U17921" t="s">
        <v>93</v>
      </c>
    </row>
    <row r="17922" spans="1:21" x14ac:dyDescent="0.3">
      <c r="A17922" t="s">
        <v>40023</v>
      </c>
      <c r="B17922" s="2">
        <v>42225</v>
      </c>
      <c r="C17922" s="2">
        <v>42232</v>
      </c>
      <c r="D17922">
        <v>7</v>
      </c>
      <c r="E17922" t="s">
        <v>23829</v>
      </c>
      <c r="F17922" t="s">
        <v>23830</v>
      </c>
      <c r="G17922" t="s">
        <v>23847</v>
      </c>
      <c r="H17922" s="1">
        <v>78</v>
      </c>
      <c r="I17922">
        <v>1</v>
      </c>
      <c r="J17922">
        <v>0.03</v>
      </c>
      <c r="K17922" s="1">
        <v>78</v>
      </c>
      <c r="L17922" s="1">
        <v>7.8000000000000007</v>
      </c>
      <c r="M17922" t="s">
        <v>25</v>
      </c>
      <c r="N17922" t="s">
        <v>40024</v>
      </c>
      <c r="O17922" t="s">
        <v>6365</v>
      </c>
      <c r="P17922" t="s">
        <v>28</v>
      </c>
      <c r="Q17922" t="s">
        <v>2830</v>
      </c>
      <c r="R17922" t="s">
        <v>830</v>
      </c>
      <c r="S17922" t="s">
        <v>100</v>
      </c>
      <c r="T17922" t="s">
        <v>101</v>
      </c>
      <c r="U17922" t="s">
        <v>229</v>
      </c>
    </row>
    <row r="17923" spans="1:21" x14ac:dyDescent="0.3">
      <c r="A17923" t="s">
        <v>40025</v>
      </c>
      <c r="B17923" s="2">
        <v>42020</v>
      </c>
      <c r="C17923" s="2">
        <v>42022</v>
      </c>
      <c r="D17923">
        <v>2</v>
      </c>
      <c r="E17923" t="s">
        <v>23829</v>
      </c>
      <c r="F17923" t="s">
        <v>23830</v>
      </c>
      <c r="G17923" t="s">
        <v>23850</v>
      </c>
      <c r="H17923" s="1">
        <v>119</v>
      </c>
      <c r="I17923">
        <v>2</v>
      </c>
      <c r="J17923">
        <v>0.02</v>
      </c>
      <c r="K17923" s="1">
        <v>34.24</v>
      </c>
      <c r="L17923" s="1">
        <v>3.4240000000000004</v>
      </c>
      <c r="M17923" t="s">
        <v>25</v>
      </c>
      <c r="N17923" t="s">
        <v>40026</v>
      </c>
      <c r="O17923" t="s">
        <v>472</v>
      </c>
      <c r="P17923" t="s">
        <v>28</v>
      </c>
      <c r="Q17923" t="s">
        <v>37267</v>
      </c>
      <c r="R17923" t="s">
        <v>3591</v>
      </c>
      <c r="S17923" t="s">
        <v>100</v>
      </c>
      <c r="T17923" t="s">
        <v>101</v>
      </c>
      <c r="U17923" t="s">
        <v>214</v>
      </c>
    </row>
    <row r="17924" spans="1:21" x14ac:dyDescent="0.3">
      <c r="A17924" t="s">
        <v>40027</v>
      </c>
      <c r="B17924" s="2">
        <v>42359</v>
      </c>
      <c r="C17924" s="2">
        <v>42367</v>
      </c>
      <c r="D17924">
        <v>8</v>
      </c>
      <c r="E17924" t="s">
        <v>23829</v>
      </c>
      <c r="F17924" t="s">
        <v>23830</v>
      </c>
      <c r="G17924" t="s">
        <v>23853</v>
      </c>
      <c r="H17924" s="1">
        <v>124</v>
      </c>
      <c r="I17924">
        <v>1</v>
      </c>
      <c r="J17924">
        <v>0.04</v>
      </c>
      <c r="K17924" s="1">
        <v>39.04</v>
      </c>
      <c r="L17924" s="1">
        <v>3.9039999999999999</v>
      </c>
      <c r="M17924" t="s">
        <v>54</v>
      </c>
      <c r="N17924" t="s">
        <v>40028</v>
      </c>
      <c r="O17924" t="s">
        <v>2629</v>
      </c>
      <c r="P17924" t="s">
        <v>28</v>
      </c>
      <c r="Q17924" t="s">
        <v>3841</v>
      </c>
      <c r="R17924" t="s">
        <v>3842</v>
      </c>
      <c r="S17924" t="s">
        <v>612</v>
      </c>
      <c r="T17924" t="s">
        <v>187</v>
      </c>
      <c r="U17924" t="s">
        <v>51</v>
      </c>
    </row>
    <row r="17925" spans="1:21" x14ac:dyDescent="0.3">
      <c r="A17925" t="s">
        <v>40029</v>
      </c>
      <c r="B17925" s="2">
        <v>42088</v>
      </c>
      <c r="C17925" s="2">
        <v>42098</v>
      </c>
      <c r="D17925">
        <v>10</v>
      </c>
      <c r="E17925" t="s">
        <v>23829</v>
      </c>
      <c r="F17925" t="s">
        <v>23830</v>
      </c>
      <c r="G17925" t="s">
        <v>23856</v>
      </c>
      <c r="H17925" s="1">
        <v>70</v>
      </c>
      <c r="I17925">
        <v>1</v>
      </c>
      <c r="J17925">
        <v>0.02</v>
      </c>
      <c r="K17925" s="1">
        <v>70</v>
      </c>
      <c r="L17925" s="1">
        <v>7</v>
      </c>
      <c r="M17925" t="s">
        <v>25</v>
      </c>
      <c r="N17925" t="s">
        <v>40030</v>
      </c>
      <c r="O17925" t="s">
        <v>3235</v>
      </c>
      <c r="P17925" t="s">
        <v>28</v>
      </c>
      <c r="Q17925" t="s">
        <v>8148</v>
      </c>
      <c r="R17925" t="s">
        <v>1406</v>
      </c>
      <c r="S17925" t="s">
        <v>126</v>
      </c>
      <c r="T17925" t="s">
        <v>41</v>
      </c>
      <c r="U17925" t="s">
        <v>93</v>
      </c>
    </row>
    <row r="17926" spans="1:21" x14ac:dyDescent="0.3">
      <c r="A17926" t="s">
        <v>40031</v>
      </c>
      <c r="B17926" s="2">
        <v>42340</v>
      </c>
      <c r="C17926" s="2">
        <v>42342</v>
      </c>
      <c r="D17926">
        <v>2</v>
      </c>
      <c r="E17926" t="s">
        <v>23829</v>
      </c>
      <c r="F17926" t="s">
        <v>23830</v>
      </c>
      <c r="G17926" t="s">
        <v>23861</v>
      </c>
      <c r="H17926" s="1">
        <v>133</v>
      </c>
      <c r="I17926">
        <v>1</v>
      </c>
      <c r="J17926">
        <v>0.02</v>
      </c>
      <c r="K17926" s="1">
        <v>50.34</v>
      </c>
      <c r="L17926" s="1">
        <v>5.0340000000000007</v>
      </c>
      <c r="M17926" t="s">
        <v>25</v>
      </c>
      <c r="N17926" t="s">
        <v>40032</v>
      </c>
      <c r="O17926" t="s">
        <v>681</v>
      </c>
      <c r="P17926" t="s">
        <v>28</v>
      </c>
      <c r="Q17926" t="s">
        <v>9139</v>
      </c>
      <c r="R17926" t="s">
        <v>9139</v>
      </c>
      <c r="S17926" t="s">
        <v>1668</v>
      </c>
      <c r="T17926" t="s">
        <v>101</v>
      </c>
      <c r="U17926" t="s">
        <v>51</v>
      </c>
    </row>
    <row r="17927" spans="1:21" x14ac:dyDescent="0.3">
      <c r="A17927" t="s">
        <v>40033</v>
      </c>
      <c r="B17927" s="2">
        <v>42044</v>
      </c>
      <c r="C17927" s="2">
        <v>42045</v>
      </c>
      <c r="D17927">
        <v>1</v>
      </c>
      <c r="E17927" t="s">
        <v>23829</v>
      </c>
      <c r="F17927" t="s">
        <v>23830</v>
      </c>
      <c r="G17927" t="s">
        <v>23831</v>
      </c>
      <c r="H17927" s="1">
        <v>216</v>
      </c>
      <c r="I17927">
        <v>2</v>
      </c>
      <c r="J17927">
        <v>0.01</v>
      </c>
      <c r="K17927" s="1">
        <v>131.68</v>
      </c>
      <c r="L17927" s="1">
        <v>13.168000000000001</v>
      </c>
      <c r="M17927" t="s">
        <v>25</v>
      </c>
      <c r="N17927" t="s">
        <v>40034</v>
      </c>
      <c r="O17927" t="s">
        <v>6703</v>
      </c>
      <c r="P17927" t="s">
        <v>28</v>
      </c>
      <c r="Q17927" t="s">
        <v>40035</v>
      </c>
      <c r="R17927" t="s">
        <v>145</v>
      </c>
      <c r="S17927" t="s">
        <v>91</v>
      </c>
      <c r="T17927" t="s">
        <v>92</v>
      </c>
      <c r="U17927" t="s">
        <v>76</v>
      </c>
    </row>
    <row r="17928" spans="1:21" x14ac:dyDescent="0.3">
      <c r="A17928" t="s">
        <v>40036</v>
      </c>
      <c r="B17928" s="2">
        <v>42353</v>
      </c>
      <c r="C17928" s="2">
        <v>42355</v>
      </c>
      <c r="D17928">
        <v>2</v>
      </c>
      <c r="E17928" t="s">
        <v>23829</v>
      </c>
      <c r="F17928" t="s">
        <v>23830</v>
      </c>
      <c r="G17928" t="s">
        <v>23834</v>
      </c>
      <c r="H17928" s="1">
        <v>211</v>
      </c>
      <c r="I17928">
        <v>1</v>
      </c>
      <c r="J17928">
        <v>0.04</v>
      </c>
      <c r="K17928" s="1">
        <v>122.56</v>
      </c>
      <c r="L17928" s="1">
        <v>12.256</v>
      </c>
      <c r="M17928" t="s">
        <v>54</v>
      </c>
      <c r="N17928" t="s">
        <v>40037</v>
      </c>
      <c r="O17928" t="s">
        <v>237</v>
      </c>
      <c r="P17928" t="s">
        <v>57</v>
      </c>
      <c r="Q17928" t="s">
        <v>29771</v>
      </c>
      <c r="R17928" t="s">
        <v>761</v>
      </c>
      <c r="S17928" t="s">
        <v>91</v>
      </c>
      <c r="T17928" t="s">
        <v>92</v>
      </c>
      <c r="U17928" t="s">
        <v>51</v>
      </c>
    </row>
    <row r="17929" spans="1:21" x14ac:dyDescent="0.3">
      <c r="A17929" t="s">
        <v>40038</v>
      </c>
      <c r="B17929" s="2">
        <v>42183</v>
      </c>
      <c r="C17929" s="2">
        <v>42184</v>
      </c>
      <c r="D17929">
        <v>1</v>
      </c>
      <c r="E17929" t="s">
        <v>23829</v>
      </c>
      <c r="F17929" t="s">
        <v>23830</v>
      </c>
      <c r="G17929" t="s">
        <v>23837</v>
      </c>
      <c r="H17929" s="1">
        <v>34</v>
      </c>
      <c r="I17929">
        <v>4</v>
      </c>
      <c r="J17929">
        <v>0.02</v>
      </c>
      <c r="K17929" s="1">
        <v>8.5</v>
      </c>
      <c r="L17929" s="1">
        <v>0.85000000000000009</v>
      </c>
      <c r="M17929" t="s">
        <v>54</v>
      </c>
      <c r="N17929" t="s">
        <v>40039</v>
      </c>
      <c r="O17929" t="s">
        <v>1445</v>
      </c>
      <c r="P17929" t="s">
        <v>28</v>
      </c>
      <c r="Q17929" t="s">
        <v>1780</v>
      </c>
      <c r="R17929" t="s">
        <v>150</v>
      </c>
      <c r="S17929" t="s">
        <v>83</v>
      </c>
      <c r="T17929" t="s">
        <v>151</v>
      </c>
      <c r="U17929" t="s">
        <v>42</v>
      </c>
    </row>
    <row r="17930" spans="1:21" x14ac:dyDescent="0.3">
      <c r="A17930" t="s">
        <v>40040</v>
      </c>
      <c r="B17930" s="2">
        <v>42279</v>
      </c>
      <c r="C17930" s="2">
        <v>42286</v>
      </c>
      <c r="D17930">
        <v>7</v>
      </c>
      <c r="E17930" t="s">
        <v>23829</v>
      </c>
      <c r="F17930" t="s">
        <v>23830</v>
      </c>
      <c r="G17930" t="s">
        <v>23840</v>
      </c>
      <c r="H17930" s="1">
        <v>228</v>
      </c>
      <c r="I17930">
        <v>4</v>
      </c>
      <c r="J17930">
        <v>0.02</v>
      </c>
      <c r="K17930" s="1">
        <v>129.76</v>
      </c>
      <c r="L17930" s="1">
        <v>12.975999999999999</v>
      </c>
      <c r="M17930" t="s">
        <v>25</v>
      </c>
      <c r="N17930" t="s">
        <v>40041</v>
      </c>
      <c r="O17930" t="s">
        <v>19172</v>
      </c>
      <c r="P17930" t="s">
        <v>28</v>
      </c>
      <c r="Q17930" t="s">
        <v>933</v>
      </c>
      <c r="R17930" t="s">
        <v>825</v>
      </c>
      <c r="S17930" t="s">
        <v>83</v>
      </c>
      <c r="T17930" t="s">
        <v>151</v>
      </c>
      <c r="U17930" t="s">
        <v>137</v>
      </c>
    </row>
    <row r="17931" spans="1:21" x14ac:dyDescent="0.3">
      <c r="A17931" t="s">
        <v>40042</v>
      </c>
      <c r="B17931" s="2">
        <v>42197</v>
      </c>
      <c r="C17931" s="2">
        <v>42206</v>
      </c>
      <c r="D17931">
        <v>9</v>
      </c>
      <c r="E17931" t="s">
        <v>23829</v>
      </c>
      <c r="F17931" t="s">
        <v>23830</v>
      </c>
      <c r="G17931" t="s">
        <v>23843</v>
      </c>
      <c r="H17931" s="1">
        <v>67</v>
      </c>
      <c r="I17931">
        <v>3</v>
      </c>
      <c r="J17931">
        <v>0.01</v>
      </c>
      <c r="K17931" s="1">
        <v>22.333333333333332</v>
      </c>
      <c r="L17931" s="1">
        <v>2.2333333333333334</v>
      </c>
      <c r="M17931" t="s">
        <v>45</v>
      </c>
      <c r="N17931" t="s">
        <v>40043</v>
      </c>
      <c r="O17931" t="s">
        <v>5901</v>
      </c>
      <c r="P17931" t="s">
        <v>28</v>
      </c>
      <c r="Q17931" t="s">
        <v>40044</v>
      </c>
      <c r="R17931" t="s">
        <v>7555</v>
      </c>
      <c r="S17931" t="s">
        <v>83</v>
      </c>
      <c r="T17931" t="s">
        <v>151</v>
      </c>
      <c r="U17931" t="s">
        <v>67</v>
      </c>
    </row>
    <row r="17932" spans="1:21" x14ac:dyDescent="0.3">
      <c r="A17932" t="s">
        <v>40045</v>
      </c>
      <c r="B17932" s="2">
        <v>42238</v>
      </c>
      <c r="C17932" s="2">
        <v>42242</v>
      </c>
      <c r="D17932">
        <v>4</v>
      </c>
      <c r="E17932" t="s">
        <v>23829</v>
      </c>
      <c r="F17932" t="s">
        <v>23830</v>
      </c>
      <c r="G17932" t="s">
        <v>23847</v>
      </c>
      <c r="H17932" s="1">
        <v>78</v>
      </c>
      <c r="I17932">
        <v>2</v>
      </c>
      <c r="J17932">
        <v>0.04</v>
      </c>
      <c r="K17932" s="1">
        <v>39</v>
      </c>
      <c r="L17932" s="1">
        <v>3.9000000000000004</v>
      </c>
      <c r="M17932" t="s">
        <v>25</v>
      </c>
      <c r="N17932" t="s">
        <v>40046</v>
      </c>
      <c r="O17932" t="s">
        <v>65</v>
      </c>
      <c r="P17932" t="s">
        <v>57</v>
      </c>
      <c r="Q17932" t="s">
        <v>7144</v>
      </c>
      <c r="R17932" t="s">
        <v>582</v>
      </c>
      <c r="S17932" t="s">
        <v>83</v>
      </c>
      <c r="T17932" t="s">
        <v>187</v>
      </c>
      <c r="U17932" t="s">
        <v>229</v>
      </c>
    </row>
    <row r="17933" spans="1:21" x14ac:dyDescent="0.3">
      <c r="A17933" t="s">
        <v>40047</v>
      </c>
      <c r="B17933" s="2">
        <v>42298</v>
      </c>
      <c r="C17933" s="2">
        <v>42301</v>
      </c>
      <c r="D17933">
        <v>3</v>
      </c>
      <c r="E17933" t="s">
        <v>23829</v>
      </c>
      <c r="F17933" t="s">
        <v>23830</v>
      </c>
      <c r="G17933" t="s">
        <v>23850</v>
      </c>
      <c r="H17933" s="1">
        <v>119</v>
      </c>
      <c r="I17933">
        <v>5</v>
      </c>
      <c r="J17933">
        <v>0.03</v>
      </c>
      <c r="K17933" s="1">
        <v>21.150000000000002</v>
      </c>
      <c r="L17933" s="1">
        <v>2.1150000000000002</v>
      </c>
      <c r="M17933" t="s">
        <v>25</v>
      </c>
      <c r="N17933" t="s">
        <v>40048</v>
      </c>
      <c r="O17933" t="s">
        <v>1190</v>
      </c>
      <c r="P17933" t="s">
        <v>28</v>
      </c>
      <c r="Q17933" t="s">
        <v>40049</v>
      </c>
      <c r="R17933" t="s">
        <v>40050</v>
      </c>
      <c r="S17933" t="s">
        <v>18814</v>
      </c>
      <c r="T17933" t="s">
        <v>133</v>
      </c>
      <c r="U17933" t="s">
        <v>137</v>
      </c>
    </row>
    <row r="17934" spans="1:21" x14ac:dyDescent="0.3">
      <c r="A17934" t="s">
        <v>40051</v>
      </c>
      <c r="B17934" s="2">
        <v>42064</v>
      </c>
      <c r="C17934" s="2">
        <v>42071</v>
      </c>
      <c r="D17934">
        <v>7</v>
      </c>
      <c r="E17934" t="s">
        <v>23829</v>
      </c>
      <c r="F17934" t="s">
        <v>23830</v>
      </c>
      <c r="G17934" t="s">
        <v>23853</v>
      </c>
      <c r="H17934" s="1">
        <v>124</v>
      </c>
      <c r="I17934">
        <v>5</v>
      </c>
      <c r="J17934">
        <v>0.05</v>
      </c>
      <c r="K17934" s="1">
        <v>13</v>
      </c>
      <c r="L17934" s="1">
        <v>1.3</v>
      </c>
      <c r="M17934" t="s">
        <v>54</v>
      </c>
      <c r="N17934" t="s">
        <v>40052</v>
      </c>
      <c r="O17934" t="s">
        <v>516</v>
      </c>
      <c r="P17934" t="s">
        <v>28</v>
      </c>
      <c r="Q17934" t="s">
        <v>1969</v>
      </c>
      <c r="R17934" t="s">
        <v>1150</v>
      </c>
      <c r="S17934" t="s">
        <v>212</v>
      </c>
      <c r="T17934" t="s">
        <v>213</v>
      </c>
      <c r="U17934" t="s">
        <v>93</v>
      </c>
    </row>
    <row r="17935" spans="1:21" x14ac:dyDescent="0.3">
      <c r="A17935" t="s">
        <v>40053</v>
      </c>
      <c r="B17935" s="2">
        <v>42288</v>
      </c>
      <c r="C17935" s="2">
        <v>42297</v>
      </c>
      <c r="D17935">
        <v>9</v>
      </c>
      <c r="E17935" t="s">
        <v>23829</v>
      </c>
      <c r="F17935" t="s">
        <v>23830</v>
      </c>
      <c r="G17935" t="s">
        <v>23856</v>
      </c>
      <c r="H17935" s="1">
        <v>70</v>
      </c>
      <c r="I17935">
        <v>3</v>
      </c>
      <c r="J17935">
        <v>0.04</v>
      </c>
      <c r="K17935" s="1">
        <v>23.333333333333332</v>
      </c>
      <c r="L17935" s="1">
        <v>2.3333333333333335</v>
      </c>
      <c r="M17935" t="s">
        <v>54</v>
      </c>
      <c r="N17935" t="s">
        <v>40054</v>
      </c>
      <c r="O17935" t="s">
        <v>4672</v>
      </c>
      <c r="P17935" t="s">
        <v>57</v>
      </c>
      <c r="Q17935" t="s">
        <v>8814</v>
      </c>
      <c r="R17935" t="s">
        <v>427</v>
      </c>
      <c r="S17935" t="s">
        <v>83</v>
      </c>
      <c r="T17935" t="s">
        <v>151</v>
      </c>
      <c r="U17935" t="s">
        <v>137</v>
      </c>
    </row>
    <row r="17936" spans="1:21" x14ac:dyDescent="0.3">
      <c r="A17936" t="s">
        <v>40055</v>
      </c>
      <c r="B17936" s="2">
        <v>42355</v>
      </c>
      <c r="C17936" s="2">
        <v>42365</v>
      </c>
      <c r="D17936">
        <v>10</v>
      </c>
      <c r="E17936" t="s">
        <v>23829</v>
      </c>
      <c r="F17936" t="s">
        <v>23830</v>
      </c>
      <c r="G17936" t="s">
        <v>23861</v>
      </c>
      <c r="H17936" s="1">
        <v>133</v>
      </c>
      <c r="I17936">
        <v>1</v>
      </c>
      <c r="J17936">
        <v>0.04</v>
      </c>
      <c r="K17936" s="1">
        <v>47.68</v>
      </c>
      <c r="L17936" s="1">
        <v>4.7679999999999998</v>
      </c>
      <c r="M17936" t="s">
        <v>54</v>
      </c>
      <c r="N17936" t="s">
        <v>40056</v>
      </c>
      <c r="O17936" t="s">
        <v>2111</v>
      </c>
      <c r="P17936" t="s">
        <v>57</v>
      </c>
      <c r="Q17936" t="s">
        <v>149</v>
      </c>
      <c r="R17936" t="s">
        <v>150</v>
      </c>
      <c r="S17936" t="s">
        <v>83</v>
      </c>
      <c r="T17936" t="s">
        <v>151</v>
      </c>
      <c r="U17936" t="s">
        <v>51</v>
      </c>
    </row>
    <row r="17937" spans="1:21" x14ac:dyDescent="0.3">
      <c r="A17937" t="s">
        <v>40057</v>
      </c>
      <c r="B17937" s="2">
        <v>42055</v>
      </c>
      <c r="C17937" s="2">
        <v>42059</v>
      </c>
      <c r="D17937">
        <v>4</v>
      </c>
      <c r="E17937" t="s">
        <v>23829</v>
      </c>
      <c r="F17937" t="s">
        <v>23830</v>
      </c>
      <c r="G17937" t="s">
        <v>23831</v>
      </c>
      <c r="H17937" s="1">
        <v>216</v>
      </c>
      <c r="I17937">
        <v>3</v>
      </c>
      <c r="J17937">
        <v>0.02</v>
      </c>
      <c r="K17937" s="1">
        <v>123.03999999999999</v>
      </c>
      <c r="L17937" s="1">
        <v>12.304</v>
      </c>
      <c r="M17937" t="s">
        <v>25</v>
      </c>
      <c r="N17937" t="s">
        <v>40058</v>
      </c>
      <c r="O17937" t="s">
        <v>301</v>
      </c>
      <c r="P17937" t="s">
        <v>28</v>
      </c>
      <c r="Q17937" t="s">
        <v>549</v>
      </c>
      <c r="R17937" t="s">
        <v>118</v>
      </c>
      <c r="S17937" t="s">
        <v>83</v>
      </c>
      <c r="T17937" t="s">
        <v>119</v>
      </c>
      <c r="U17937" t="s">
        <v>76</v>
      </c>
    </row>
    <row r="17938" spans="1:21" x14ac:dyDescent="0.3">
      <c r="A17938" t="s">
        <v>40059</v>
      </c>
      <c r="B17938" s="2">
        <v>42282</v>
      </c>
      <c r="C17938" s="2">
        <v>42289</v>
      </c>
      <c r="D17938">
        <v>7</v>
      </c>
      <c r="E17938" t="s">
        <v>23829</v>
      </c>
      <c r="F17938" t="s">
        <v>23830</v>
      </c>
      <c r="G17938" t="s">
        <v>23834</v>
      </c>
      <c r="H17938" s="1">
        <v>211</v>
      </c>
      <c r="I17938">
        <v>4</v>
      </c>
      <c r="J17938">
        <v>0.05</v>
      </c>
      <c r="K17938" s="1">
        <v>88.8</v>
      </c>
      <c r="L17938" s="1">
        <v>8.8800000000000008</v>
      </c>
      <c r="M17938" t="s">
        <v>25</v>
      </c>
      <c r="N17938" t="s">
        <v>40060</v>
      </c>
      <c r="O17938" t="s">
        <v>11118</v>
      </c>
      <c r="P17938" t="s">
        <v>28</v>
      </c>
      <c r="Q17938" t="s">
        <v>1107</v>
      </c>
      <c r="R17938" t="s">
        <v>2553</v>
      </c>
      <c r="S17938" t="s">
        <v>83</v>
      </c>
      <c r="T17938" t="s">
        <v>119</v>
      </c>
      <c r="U17938" t="s">
        <v>137</v>
      </c>
    </row>
    <row r="17939" spans="1:21" x14ac:dyDescent="0.3">
      <c r="A17939" t="s">
        <v>40061</v>
      </c>
      <c r="B17939" s="2">
        <v>42352</v>
      </c>
      <c r="C17939" s="2">
        <v>42360</v>
      </c>
      <c r="D17939">
        <v>8</v>
      </c>
      <c r="E17939" t="s">
        <v>23829</v>
      </c>
      <c r="F17939" t="s">
        <v>23830</v>
      </c>
      <c r="G17939" t="s">
        <v>23837</v>
      </c>
      <c r="H17939" s="1">
        <v>34</v>
      </c>
      <c r="I17939">
        <v>4</v>
      </c>
      <c r="J17939">
        <v>0.04</v>
      </c>
      <c r="K17939" s="1">
        <v>8.5</v>
      </c>
      <c r="L17939" s="1">
        <v>0.85000000000000009</v>
      </c>
      <c r="M17939" t="s">
        <v>45</v>
      </c>
      <c r="N17939" t="s">
        <v>40062</v>
      </c>
      <c r="O17939" t="s">
        <v>2003</v>
      </c>
      <c r="P17939" t="s">
        <v>28</v>
      </c>
      <c r="Q17939" t="s">
        <v>5308</v>
      </c>
      <c r="R17939" t="s">
        <v>5308</v>
      </c>
      <c r="S17939" t="s">
        <v>5309</v>
      </c>
      <c r="T17939" t="s">
        <v>75</v>
      </c>
      <c r="U17939" t="s">
        <v>51</v>
      </c>
    </row>
    <row r="17940" spans="1:21" x14ac:dyDescent="0.3">
      <c r="A17940" t="s">
        <v>40063</v>
      </c>
      <c r="B17940" s="2">
        <v>42103</v>
      </c>
      <c r="C17940" s="2">
        <v>42109</v>
      </c>
      <c r="D17940">
        <v>6</v>
      </c>
      <c r="E17940" t="s">
        <v>23829</v>
      </c>
      <c r="F17940" t="s">
        <v>23830</v>
      </c>
      <c r="G17940" t="s">
        <v>23840</v>
      </c>
      <c r="H17940" s="1">
        <v>228</v>
      </c>
      <c r="I17940">
        <v>5</v>
      </c>
      <c r="J17940">
        <v>0.05</v>
      </c>
      <c r="K17940" s="1">
        <v>91</v>
      </c>
      <c r="L17940" s="1">
        <v>9.1</v>
      </c>
      <c r="M17940" t="s">
        <v>54</v>
      </c>
      <c r="N17940" t="s">
        <v>40064</v>
      </c>
      <c r="O17940" t="s">
        <v>4324</v>
      </c>
      <c r="P17940" t="s">
        <v>28</v>
      </c>
      <c r="Q17940" t="s">
        <v>3331</v>
      </c>
      <c r="R17940" t="s">
        <v>3332</v>
      </c>
      <c r="S17940" t="s">
        <v>1141</v>
      </c>
      <c r="T17940" t="s">
        <v>133</v>
      </c>
      <c r="U17940" t="s">
        <v>84</v>
      </c>
    </row>
    <row r="17941" spans="1:21" x14ac:dyDescent="0.3">
      <c r="A17941" t="s">
        <v>40065</v>
      </c>
      <c r="B17941" s="2">
        <v>42137</v>
      </c>
      <c r="C17941" s="2">
        <v>42140</v>
      </c>
      <c r="D17941">
        <v>3</v>
      </c>
      <c r="E17941" t="s">
        <v>23829</v>
      </c>
      <c r="F17941" t="s">
        <v>23830</v>
      </c>
      <c r="G17941" t="s">
        <v>23843</v>
      </c>
      <c r="H17941" s="1">
        <v>67</v>
      </c>
      <c r="I17941">
        <v>3</v>
      </c>
      <c r="J17941">
        <v>0.03</v>
      </c>
      <c r="K17941" s="1">
        <v>22.333333333333332</v>
      </c>
      <c r="L17941" s="1">
        <v>2.2333333333333334</v>
      </c>
      <c r="M17941" t="s">
        <v>25</v>
      </c>
      <c r="N17941" t="s">
        <v>40066</v>
      </c>
      <c r="O17941" t="s">
        <v>71</v>
      </c>
      <c r="P17941" t="s">
        <v>57</v>
      </c>
      <c r="Q17941" t="s">
        <v>7625</v>
      </c>
      <c r="R17941" t="s">
        <v>1187</v>
      </c>
      <c r="S17941" t="s">
        <v>100</v>
      </c>
      <c r="T17941" t="s">
        <v>101</v>
      </c>
      <c r="U17941" t="s">
        <v>61</v>
      </c>
    </row>
    <row r="17942" spans="1:21" x14ac:dyDescent="0.3">
      <c r="A17942" t="s">
        <v>40067</v>
      </c>
      <c r="B17942" s="2">
        <v>42103</v>
      </c>
      <c r="C17942" s="2">
        <v>42113</v>
      </c>
      <c r="D17942">
        <v>10</v>
      </c>
      <c r="E17942" t="s">
        <v>23829</v>
      </c>
      <c r="F17942" t="s">
        <v>23830</v>
      </c>
      <c r="G17942" t="s">
        <v>23847</v>
      </c>
      <c r="H17942" s="1">
        <v>78</v>
      </c>
      <c r="I17942">
        <v>3</v>
      </c>
      <c r="J17942">
        <v>0.02</v>
      </c>
      <c r="K17942" s="1">
        <v>26</v>
      </c>
      <c r="L17942" s="1">
        <v>2.6</v>
      </c>
      <c r="M17942" t="s">
        <v>25</v>
      </c>
      <c r="N17942" t="s">
        <v>40068</v>
      </c>
      <c r="O17942" t="s">
        <v>2223</v>
      </c>
      <c r="P17942" t="s">
        <v>38</v>
      </c>
      <c r="Q17942" t="s">
        <v>1996</v>
      </c>
      <c r="R17942" t="s">
        <v>1996</v>
      </c>
      <c r="S17942" t="s">
        <v>881</v>
      </c>
      <c r="T17942" t="s">
        <v>811</v>
      </c>
      <c r="U17942" t="s">
        <v>84</v>
      </c>
    </row>
    <row r="17943" spans="1:21" x14ac:dyDescent="0.3">
      <c r="A17943" t="s">
        <v>40069</v>
      </c>
      <c r="B17943" s="2">
        <v>42247</v>
      </c>
      <c r="C17943" s="2">
        <v>42250</v>
      </c>
      <c r="D17943">
        <v>3</v>
      </c>
      <c r="E17943" t="s">
        <v>23829</v>
      </c>
      <c r="F17943" t="s">
        <v>23830</v>
      </c>
      <c r="G17943" t="s">
        <v>23850</v>
      </c>
      <c r="H17943" s="1">
        <v>119</v>
      </c>
      <c r="I17943">
        <v>2</v>
      </c>
      <c r="J17943">
        <v>0.01</v>
      </c>
      <c r="K17943" s="1">
        <v>36.619999999999997</v>
      </c>
      <c r="L17943" s="1">
        <v>3.6619999999999999</v>
      </c>
      <c r="M17943" t="s">
        <v>54</v>
      </c>
      <c r="N17943" t="s">
        <v>40070</v>
      </c>
      <c r="O17943" t="s">
        <v>3429</v>
      </c>
      <c r="P17943" t="s">
        <v>28</v>
      </c>
      <c r="Q17943" t="s">
        <v>2323</v>
      </c>
      <c r="R17943" t="s">
        <v>2324</v>
      </c>
      <c r="S17943" t="s">
        <v>2325</v>
      </c>
      <c r="T17943" t="s">
        <v>41</v>
      </c>
      <c r="U17943" t="s">
        <v>229</v>
      </c>
    </row>
    <row r="17944" spans="1:21" x14ac:dyDescent="0.3">
      <c r="A17944" t="s">
        <v>40071</v>
      </c>
      <c r="B17944" s="2">
        <v>42224</v>
      </c>
      <c r="C17944" s="2">
        <v>42230</v>
      </c>
      <c r="D17944">
        <v>6</v>
      </c>
      <c r="E17944" t="s">
        <v>23829</v>
      </c>
      <c r="F17944" t="s">
        <v>23830</v>
      </c>
      <c r="G17944" t="s">
        <v>23853</v>
      </c>
      <c r="H17944" s="1">
        <v>124</v>
      </c>
      <c r="I17944">
        <v>5</v>
      </c>
      <c r="J17944">
        <v>0.01</v>
      </c>
      <c r="K17944" s="1">
        <v>37.799999999999997</v>
      </c>
      <c r="L17944" s="1">
        <v>3.78</v>
      </c>
      <c r="M17944" t="s">
        <v>54</v>
      </c>
      <c r="N17944" t="s">
        <v>40072</v>
      </c>
      <c r="O17944" t="s">
        <v>286</v>
      </c>
      <c r="P17944" t="s">
        <v>38</v>
      </c>
      <c r="Q17944" t="s">
        <v>327</v>
      </c>
      <c r="R17944" t="s">
        <v>327</v>
      </c>
      <c r="S17944" t="s">
        <v>328</v>
      </c>
      <c r="T17944" t="s">
        <v>187</v>
      </c>
      <c r="U17944" t="s">
        <v>229</v>
      </c>
    </row>
    <row r="17945" spans="1:21" x14ac:dyDescent="0.3">
      <c r="A17945" t="s">
        <v>40073</v>
      </c>
      <c r="B17945" s="2">
        <v>42030</v>
      </c>
      <c r="C17945" s="2">
        <v>42038</v>
      </c>
      <c r="D17945">
        <v>8</v>
      </c>
      <c r="E17945" t="s">
        <v>23829</v>
      </c>
      <c r="F17945" t="s">
        <v>23830</v>
      </c>
      <c r="G17945" t="s">
        <v>23856</v>
      </c>
      <c r="H17945" s="1">
        <v>70</v>
      </c>
      <c r="I17945">
        <v>4</v>
      </c>
      <c r="J17945">
        <v>0.04</v>
      </c>
      <c r="K17945" s="1">
        <v>17.5</v>
      </c>
      <c r="L17945" s="1">
        <v>1.75</v>
      </c>
      <c r="M17945" t="s">
        <v>25</v>
      </c>
      <c r="N17945" t="s">
        <v>40074</v>
      </c>
      <c r="O17945" t="s">
        <v>2226</v>
      </c>
      <c r="P17945" t="s">
        <v>28</v>
      </c>
      <c r="Q17945" t="s">
        <v>40075</v>
      </c>
      <c r="R17945" t="s">
        <v>693</v>
      </c>
      <c r="S17945" t="s">
        <v>91</v>
      </c>
      <c r="T17945" t="s">
        <v>92</v>
      </c>
      <c r="U17945" t="s">
        <v>214</v>
      </c>
    </row>
    <row r="17946" spans="1:21" x14ac:dyDescent="0.3">
      <c r="A17946" t="s">
        <v>40076</v>
      </c>
      <c r="B17946" s="2">
        <v>42305</v>
      </c>
      <c r="C17946" s="2">
        <v>42313</v>
      </c>
      <c r="D17946">
        <v>8</v>
      </c>
      <c r="E17946" t="s">
        <v>23829</v>
      </c>
      <c r="F17946" t="s">
        <v>23830</v>
      </c>
      <c r="G17946" t="s">
        <v>23861</v>
      </c>
      <c r="H17946" s="1">
        <v>133</v>
      </c>
      <c r="I17946">
        <v>1</v>
      </c>
      <c r="J17946">
        <v>0.04</v>
      </c>
      <c r="K17946" s="1">
        <v>47.68</v>
      </c>
      <c r="L17946" s="1">
        <v>4.7679999999999998</v>
      </c>
      <c r="M17946" t="s">
        <v>54</v>
      </c>
      <c r="N17946" t="s">
        <v>40077</v>
      </c>
      <c r="O17946" t="s">
        <v>7558</v>
      </c>
      <c r="P17946" t="s">
        <v>28</v>
      </c>
      <c r="Q17946" t="s">
        <v>25382</v>
      </c>
      <c r="R17946" t="s">
        <v>761</v>
      </c>
      <c r="S17946" t="s">
        <v>91</v>
      </c>
      <c r="T17946" t="s">
        <v>92</v>
      </c>
      <c r="U17946" t="s">
        <v>137</v>
      </c>
    </row>
    <row r="17947" spans="1:21" x14ac:dyDescent="0.3">
      <c r="A17947" t="s">
        <v>40078</v>
      </c>
      <c r="B17947" s="2">
        <v>42177</v>
      </c>
      <c r="C17947" s="2">
        <v>42184</v>
      </c>
      <c r="D17947">
        <v>7</v>
      </c>
      <c r="E17947" t="s">
        <v>23829</v>
      </c>
      <c r="F17947" t="s">
        <v>23830</v>
      </c>
      <c r="G17947" t="s">
        <v>23831</v>
      </c>
      <c r="H17947" s="1">
        <v>216</v>
      </c>
      <c r="I17947">
        <v>5</v>
      </c>
      <c r="J17947">
        <v>0.03</v>
      </c>
      <c r="K17947" s="1">
        <v>103.6</v>
      </c>
      <c r="L17947" s="1">
        <v>10.36</v>
      </c>
      <c r="M17947" t="s">
        <v>25</v>
      </c>
      <c r="N17947" t="s">
        <v>40079</v>
      </c>
      <c r="O17947" t="s">
        <v>419</v>
      </c>
      <c r="P17947" t="s">
        <v>38</v>
      </c>
      <c r="Q17947" t="s">
        <v>16881</v>
      </c>
      <c r="R17947" t="s">
        <v>16881</v>
      </c>
      <c r="S17947" t="s">
        <v>554</v>
      </c>
      <c r="T17947" t="s">
        <v>75</v>
      </c>
      <c r="U17947" t="s">
        <v>42</v>
      </c>
    </row>
    <row r="17948" spans="1:21" x14ac:dyDescent="0.3">
      <c r="A17948" t="s">
        <v>40080</v>
      </c>
      <c r="B17948" s="2">
        <v>42188</v>
      </c>
      <c r="C17948" s="2">
        <v>42189</v>
      </c>
      <c r="D17948">
        <v>1</v>
      </c>
      <c r="E17948" t="s">
        <v>23829</v>
      </c>
      <c r="F17948" t="s">
        <v>23830</v>
      </c>
      <c r="G17948" t="s">
        <v>23834</v>
      </c>
      <c r="H17948" s="1">
        <v>211</v>
      </c>
      <c r="I17948">
        <v>1</v>
      </c>
      <c r="J17948">
        <v>0.04</v>
      </c>
      <c r="K17948" s="1">
        <v>122.56</v>
      </c>
      <c r="L17948" s="1">
        <v>12.256</v>
      </c>
      <c r="M17948" t="s">
        <v>45</v>
      </c>
      <c r="N17948" t="s">
        <v>40081</v>
      </c>
      <c r="O17948" t="s">
        <v>4311</v>
      </c>
      <c r="P17948" t="s">
        <v>57</v>
      </c>
      <c r="Q17948" t="s">
        <v>11857</v>
      </c>
      <c r="R17948" t="s">
        <v>6919</v>
      </c>
      <c r="S17948" t="s">
        <v>902</v>
      </c>
      <c r="T17948" t="s">
        <v>133</v>
      </c>
      <c r="U17948" t="s">
        <v>67</v>
      </c>
    </row>
    <row r="17949" spans="1:21" x14ac:dyDescent="0.3">
      <c r="A17949" t="s">
        <v>40082</v>
      </c>
      <c r="B17949" s="2">
        <v>42344</v>
      </c>
      <c r="C17949" s="2">
        <v>42351</v>
      </c>
      <c r="D17949">
        <v>7</v>
      </c>
      <c r="E17949" t="s">
        <v>23829</v>
      </c>
      <c r="F17949" t="s">
        <v>23830</v>
      </c>
      <c r="G17949" t="s">
        <v>23837</v>
      </c>
      <c r="H17949" s="1">
        <v>34</v>
      </c>
      <c r="I17949">
        <v>1</v>
      </c>
      <c r="J17949">
        <v>0.02</v>
      </c>
      <c r="K17949" s="1">
        <v>34</v>
      </c>
      <c r="L17949" s="1">
        <v>3.4000000000000004</v>
      </c>
      <c r="M17949" t="s">
        <v>54</v>
      </c>
      <c r="N17949" t="s">
        <v>40083</v>
      </c>
      <c r="O17949" t="s">
        <v>1299</v>
      </c>
      <c r="P17949" t="s">
        <v>28</v>
      </c>
      <c r="Q17949" t="s">
        <v>3687</v>
      </c>
      <c r="R17949" t="s">
        <v>312</v>
      </c>
      <c r="S17949" t="s">
        <v>100</v>
      </c>
      <c r="T17949" t="s">
        <v>101</v>
      </c>
      <c r="U17949" t="s">
        <v>51</v>
      </c>
    </row>
    <row r="17950" spans="1:21" x14ac:dyDescent="0.3">
      <c r="A17950" t="s">
        <v>40084</v>
      </c>
      <c r="B17950" s="2">
        <v>42081</v>
      </c>
      <c r="C17950" s="2">
        <v>42083</v>
      </c>
      <c r="D17950">
        <v>2</v>
      </c>
      <c r="E17950" t="s">
        <v>23829</v>
      </c>
      <c r="F17950" t="s">
        <v>23830</v>
      </c>
      <c r="G17950" t="s">
        <v>23840</v>
      </c>
      <c r="H17950" s="1">
        <v>228</v>
      </c>
      <c r="I17950">
        <v>3</v>
      </c>
      <c r="J17950">
        <v>0.02</v>
      </c>
      <c r="K17950" s="1">
        <v>134.32</v>
      </c>
      <c r="L17950" s="1">
        <v>13.432</v>
      </c>
      <c r="M17950" t="s">
        <v>45</v>
      </c>
      <c r="N17950" t="s">
        <v>40085</v>
      </c>
      <c r="O17950" t="s">
        <v>6136</v>
      </c>
      <c r="P17950" t="s">
        <v>28</v>
      </c>
      <c r="Q17950" t="s">
        <v>6491</v>
      </c>
      <c r="R17950" t="s">
        <v>399</v>
      </c>
      <c r="S17950" t="s">
        <v>400</v>
      </c>
      <c r="T17950" t="s">
        <v>101</v>
      </c>
      <c r="U17950" t="s">
        <v>93</v>
      </c>
    </row>
    <row r="17951" spans="1:21" x14ac:dyDescent="0.3">
      <c r="A17951" t="s">
        <v>40086</v>
      </c>
      <c r="B17951" s="2">
        <v>42139</v>
      </c>
      <c r="C17951" s="2">
        <v>42143</v>
      </c>
      <c r="D17951">
        <v>4</v>
      </c>
      <c r="E17951" t="s">
        <v>23829</v>
      </c>
      <c r="F17951" t="s">
        <v>23830</v>
      </c>
      <c r="G17951" t="s">
        <v>23843</v>
      </c>
      <c r="H17951" s="1">
        <v>67</v>
      </c>
      <c r="I17951">
        <v>1</v>
      </c>
      <c r="J17951">
        <v>0.02</v>
      </c>
      <c r="K17951" s="1">
        <v>67</v>
      </c>
      <c r="L17951" s="1">
        <v>6.7</v>
      </c>
      <c r="M17951" t="s">
        <v>25</v>
      </c>
      <c r="N17951" t="s">
        <v>40087</v>
      </c>
      <c r="O17951" t="s">
        <v>2635</v>
      </c>
      <c r="P17951" t="s">
        <v>57</v>
      </c>
      <c r="Q17951" t="s">
        <v>21525</v>
      </c>
      <c r="R17951" t="s">
        <v>11004</v>
      </c>
      <c r="S17951" t="s">
        <v>91</v>
      </c>
      <c r="T17951" t="s">
        <v>92</v>
      </c>
      <c r="U17951" t="s">
        <v>61</v>
      </c>
    </row>
    <row r="17952" spans="1:21" x14ac:dyDescent="0.3">
      <c r="A17952" t="s">
        <v>40088</v>
      </c>
      <c r="B17952" s="2">
        <v>42169</v>
      </c>
      <c r="C17952" s="2">
        <v>42173</v>
      </c>
      <c r="D17952">
        <v>4</v>
      </c>
      <c r="E17952" t="s">
        <v>23829</v>
      </c>
      <c r="F17952" t="s">
        <v>23830</v>
      </c>
      <c r="G17952" t="s">
        <v>23847</v>
      </c>
      <c r="H17952" s="1">
        <v>78</v>
      </c>
      <c r="I17952">
        <v>4</v>
      </c>
      <c r="J17952">
        <v>0.02</v>
      </c>
      <c r="K17952" s="1">
        <v>19.5</v>
      </c>
      <c r="L17952" s="1">
        <v>1.9500000000000002</v>
      </c>
      <c r="M17952" t="s">
        <v>25</v>
      </c>
      <c r="N17952" t="s">
        <v>40089</v>
      </c>
      <c r="O17952" t="s">
        <v>1650</v>
      </c>
      <c r="P17952" t="s">
        <v>57</v>
      </c>
      <c r="Q17952" t="s">
        <v>40090</v>
      </c>
      <c r="R17952" t="s">
        <v>118</v>
      </c>
      <c r="S17952" t="s">
        <v>83</v>
      </c>
      <c r="T17952" t="s">
        <v>119</v>
      </c>
      <c r="U17952" t="s">
        <v>42</v>
      </c>
    </row>
    <row r="17953" spans="1:21" x14ac:dyDescent="0.3">
      <c r="A17953" t="s">
        <v>40091</v>
      </c>
      <c r="B17953" s="2">
        <v>42216</v>
      </c>
      <c r="C17953" s="2">
        <v>42226</v>
      </c>
      <c r="D17953">
        <v>10</v>
      </c>
      <c r="E17953" t="s">
        <v>23829</v>
      </c>
      <c r="F17953" t="s">
        <v>23830</v>
      </c>
      <c r="G17953" t="s">
        <v>23850</v>
      </c>
      <c r="H17953" s="1">
        <v>119</v>
      </c>
      <c r="I17953">
        <v>5</v>
      </c>
      <c r="J17953">
        <v>0.04</v>
      </c>
      <c r="K17953" s="1">
        <v>15.200000000000003</v>
      </c>
      <c r="L17953" s="1">
        <v>1.5200000000000005</v>
      </c>
      <c r="M17953" t="s">
        <v>54</v>
      </c>
      <c r="N17953" t="s">
        <v>40092</v>
      </c>
      <c r="O17953" t="s">
        <v>1660</v>
      </c>
      <c r="P17953" t="s">
        <v>28</v>
      </c>
      <c r="Q17953" t="s">
        <v>4894</v>
      </c>
      <c r="R17953" t="s">
        <v>4895</v>
      </c>
      <c r="S17953" t="s">
        <v>1067</v>
      </c>
      <c r="T17953" t="s">
        <v>75</v>
      </c>
      <c r="U17953" t="s">
        <v>67</v>
      </c>
    </row>
    <row r="17954" spans="1:21" x14ac:dyDescent="0.3">
      <c r="A17954" t="s">
        <v>40093</v>
      </c>
      <c r="B17954" s="2">
        <v>42058</v>
      </c>
      <c r="C17954" s="2">
        <v>42063</v>
      </c>
      <c r="D17954">
        <v>5</v>
      </c>
      <c r="E17954" t="s">
        <v>23829</v>
      </c>
      <c r="F17954" t="s">
        <v>23830</v>
      </c>
      <c r="G17954" t="s">
        <v>23853</v>
      </c>
      <c r="H17954" s="1">
        <v>124</v>
      </c>
      <c r="I17954">
        <v>5</v>
      </c>
      <c r="J17954">
        <v>0.03</v>
      </c>
      <c r="K17954" s="1">
        <v>25.400000000000002</v>
      </c>
      <c r="L17954" s="1">
        <v>2.5400000000000005</v>
      </c>
      <c r="M17954" t="s">
        <v>45</v>
      </c>
      <c r="N17954" t="s">
        <v>40094</v>
      </c>
      <c r="O17954" t="s">
        <v>3464</v>
      </c>
      <c r="P17954" t="s">
        <v>28</v>
      </c>
      <c r="Q17954" t="s">
        <v>6442</v>
      </c>
      <c r="R17954" t="s">
        <v>6443</v>
      </c>
      <c r="S17954" t="s">
        <v>1547</v>
      </c>
      <c r="T17954" t="s">
        <v>133</v>
      </c>
      <c r="U17954" t="s">
        <v>76</v>
      </c>
    </row>
    <row r="17955" spans="1:21" x14ac:dyDescent="0.3">
      <c r="A17955" t="s">
        <v>40095</v>
      </c>
      <c r="B17955" s="2">
        <v>42171</v>
      </c>
      <c r="C17955" s="2">
        <v>42173</v>
      </c>
      <c r="D17955">
        <v>2</v>
      </c>
      <c r="E17955" t="s">
        <v>23829</v>
      </c>
      <c r="F17955" t="s">
        <v>23830</v>
      </c>
      <c r="G17955" t="s">
        <v>23856</v>
      </c>
      <c r="H17955" s="1">
        <v>70</v>
      </c>
      <c r="I17955">
        <v>1</v>
      </c>
      <c r="J17955">
        <v>0.05</v>
      </c>
      <c r="K17955" s="1">
        <v>70</v>
      </c>
      <c r="L17955" s="1">
        <v>7</v>
      </c>
      <c r="M17955" t="s">
        <v>54</v>
      </c>
      <c r="N17955" t="s">
        <v>40096</v>
      </c>
      <c r="O17955" t="s">
        <v>2036</v>
      </c>
      <c r="P17955" t="s">
        <v>38</v>
      </c>
      <c r="Q17955" t="s">
        <v>24968</v>
      </c>
      <c r="R17955" t="s">
        <v>24969</v>
      </c>
      <c r="S17955" t="s">
        <v>466</v>
      </c>
      <c r="T17955" t="s">
        <v>133</v>
      </c>
      <c r="U17955" t="s">
        <v>42</v>
      </c>
    </row>
    <row r="17956" spans="1:21" x14ac:dyDescent="0.3">
      <c r="A17956" t="s">
        <v>40097</v>
      </c>
      <c r="B17956" s="2">
        <v>42201</v>
      </c>
      <c r="C17956" s="2">
        <v>42207</v>
      </c>
      <c r="D17956">
        <v>6</v>
      </c>
      <c r="E17956" t="s">
        <v>23829</v>
      </c>
      <c r="F17956" t="s">
        <v>23830</v>
      </c>
      <c r="G17956" t="s">
        <v>23861</v>
      </c>
      <c r="H17956" s="1">
        <v>133</v>
      </c>
      <c r="I17956">
        <v>3</v>
      </c>
      <c r="J17956">
        <v>0.03</v>
      </c>
      <c r="K17956" s="1">
        <v>41.03</v>
      </c>
      <c r="L17956" s="1">
        <v>4.1030000000000006</v>
      </c>
      <c r="M17956" t="s">
        <v>25</v>
      </c>
      <c r="N17956" t="s">
        <v>40098</v>
      </c>
      <c r="O17956" t="s">
        <v>2375</v>
      </c>
      <c r="P17956" t="s">
        <v>28</v>
      </c>
      <c r="Q17956" t="s">
        <v>8491</v>
      </c>
      <c r="R17956" t="s">
        <v>399</v>
      </c>
      <c r="S17956" t="s">
        <v>400</v>
      </c>
      <c r="T17956" t="s">
        <v>101</v>
      </c>
      <c r="U17956" t="s">
        <v>67</v>
      </c>
    </row>
    <row r="17957" spans="1:21" x14ac:dyDescent="0.3">
      <c r="A17957" t="s">
        <v>40099</v>
      </c>
      <c r="B17957" s="2">
        <v>42227</v>
      </c>
      <c r="C17957" s="2">
        <v>42228</v>
      </c>
      <c r="D17957">
        <v>1</v>
      </c>
      <c r="E17957" t="s">
        <v>23829</v>
      </c>
      <c r="F17957" t="s">
        <v>23830</v>
      </c>
      <c r="G17957" t="s">
        <v>23831</v>
      </c>
      <c r="H17957" s="1">
        <v>216</v>
      </c>
      <c r="I17957">
        <v>1</v>
      </c>
      <c r="J17957">
        <v>0.01</v>
      </c>
      <c r="K17957" s="1">
        <v>133.84</v>
      </c>
      <c r="L17957" s="1">
        <v>13.384</v>
      </c>
      <c r="M17957" t="s">
        <v>45</v>
      </c>
      <c r="N17957" t="s">
        <v>40100</v>
      </c>
      <c r="O17957" t="s">
        <v>6793</v>
      </c>
      <c r="P17957" t="s">
        <v>57</v>
      </c>
      <c r="Q17957" t="s">
        <v>26443</v>
      </c>
      <c r="R17957" t="s">
        <v>219</v>
      </c>
      <c r="S17957" t="s">
        <v>40</v>
      </c>
      <c r="T17957" t="s">
        <v>41</v>
      </c>
      <c r="U17957" t="s">
        <v>229</v>
      </c>
    </row>
    <row r="17958" spans="1:21" x14ac:dyDescent="0.3">
      <c r="A17958" t="s">
        <v>40101</v>
      </c>
      <c r="B17958" s="2">
        <v>42010</v>
      </c>
      <c r="C17958" s="2">
        <v>42015</v>
      </c>
      <c r="D17958">
        <v>5</v>
      </c>
      <c r="E17958" t="s">
        <v>23829</v>
      </c>
      <c r="F17958" t="s">
        <v>23830</v>
      </c>
      <c r="G17958" t="s">
        <v>23834</v>
      </c>
      <c r="H17958" s="1">
        <v>211</v>
      </c>
      <c r="I17958">
        <v>2</v>
      </c>
      <c r="J17958">
        <v>0.04</v>
      </c>
      <c r="K17958" s="1">
        <v>114.12</v>
      </c>
      <c r="L17958" s="1">
        <v>11.412000000000001</v>
      </c>
      <c r="M17958" t="s">
        <v>25</v>
      </c>
      <c r="N17958" t="s">
        <v>40102</v>
      </c>
      <c r="O17958" t="s">
        <v>4876</v>
      </c>
      <c r="P17958" t="s">
        <v>57</v>
      </c>
      <c r="Q17958" t="s">
        <v>24370</v>
      </c>
      <c r="R17958" t="s">
        <v>1406</v>
      </c>
      <c r="S17958" t="s">
        <v>126</v>
      </c>
      <c r="T17958" t="s">
        <v>41</v>
      </c>
      <c r="U17958" t="s">
        <v>214</v>
      </c>
    </row>
    <row r="17959" spans="1:21" x14ac:dyDescent="0.3">
      <c r="A17959" t="s">
        <v>40103</v>
      </c>
      <c r="B17959" s="2">
        <v>42256</v>
      </c>
      <c r="C17959" s="2">
        <v>42257</v>
      </c>
      <c r="D17959">
        <v>1</v>
      </c>
      <c r="E17959" t="s">
        <v>23829</v>
      </c>
      <c r="F17959" t="s">
        <v>23830</v>
      </c>
      <c r="G17959" t="s">
        <v>23837</v>
      </c>
      <c r="H17959" s="1">
        <v>34</v>
      </c>
      <c r="I17959">
        <v>2</v>
      </c>
      <c r="J17959">
        <v>0.04</v>
      </c>
      <c r="K17959" s="1">
        <v>17</v>
      </c>
      <c r="L17959" s="1">
        <v>1.7000000000000002</v>
      </c>
      <c r="M17959" t="s">
        <v>25</v>
      </c>
      <c r="N17959" t="s">
        <v>40104</v>
      </c>
      <c r="O17959" t="s">
        <v>25976</v>
      </c>
      <c r="P17959" t="s">
        <v>57</v>
      </c>
      <c r="Q17959" t="s">
        <v>535</v>
      </c>
      <c r="R17959" t="s">
        <v>535</v>
      </c>
      <c r="S17959" t="s">
        <v>212</v>
      </c>
      <c r="T17959" t="s">
        <v>213</v>
      </c>
      <c r="U17959" t="s">
        <v>120</v>
      </c>
    </row>
    <row r="17960" spans="1:21" x14ac:dyDescent="0.3">
      <c r="A17960" t="s">
        <v>40105</v>
      </c>
      <c r="B17960" s="2">
        <v>42236</v>
      </c>
      <c r="C17960" s="2">
        <v>42238</v>
      </c>
      <c r="D17960">
        <v>2</v>
      </c>
      <c r="E17960" t="s">
        <v>23829</v>
      </c>
      <c r="F17960" t="s">
        <v>23830</v>
      </c>
      <c r="G17960" t="s">
        <v>23840</v>
      </c>
      <c r="H17960" s="1">
        <v>228</v>
      </c>
      <c r="I17960">
        <v>5</v>
      </c>
      <c r="J17960">
        <v>0.04</v>
      </c>
      <c r="K17960" s="1">
        <v>102.39999999999999</v>
      </c>
      <c r="L17960" s="1">
        <v>10.24</v>
      </c>
      <c r="M17960" t="s">
        <v>25</v>
      </c>
      <c r="N17960" t="s">
        <v>40106</v>
      </c>
      <c r="O17960" t="s">
        <v>3788</v>
      </c>
      <c r="P17960" t="s">
        <v>28</v>
      </c>
      <c r="Q17960" t="s">
        <v>3276</v>
      </c>
      <c r="R17960" t="s">
        <v>3276</v>
      </c>
      <c r="S17960" t="s">
        <v>3277</v>
      </c>
      <c r="T17960" t="s">
        <v>213</v>
      </c>
      <c r="U17960" t="s">
        <v>229</v>
      </c>
    </row>
    <row r="17961" spans="1:21" x14ac:dyDescent="0.3">
      <c r="A17961" t="s">
        <v>40107</v>
      </c>
      <c r="B17961" s="2">
        <v>42179</v>
      </c>
      <c r="C17961" s="2">
        <v>42183</v>
      </c>
      <c r="D17961">
        <v>4</v>
      </c>
      <c r="E17961" t="s">
        <v>23829</v>
      </c>
      <c r="F17961" t="s">
        <v>23830</v>
      </c>
      <c r="G17961" t="s">
        <v>23843</v>
      </c>
      <c r="H17961" s="1">
        <v>67</v>
      </c>
      <c r="I17961">
        <v>4</v>
      </c>
      <c r="J17961">
        <v>0.02</v>
      </c>
      <c r="K17961" s="1">
        <v>16.75</v>
      </c>
      <c r="L17961" s="1">
        <v>1.675</v>
      </c>
      <c r="M17961" t="s">
        <v>25</v>
      </c>
      <c r="N17961" t="s">
        <v>40108</v>
      </c>
      <c r="O17961" t="s">
        <v>2226</v>
      </c>
      <c r="P17961" t="s">
        <v>28</v>
      </c>
      <c r="Q17961" t="s">
        <v>40075</v>
      </c>
      <c r="R17961" t="s">
        <v>693</v>
      </c>
      <c r="S17961" t="s">
        <v>91</v>
      </c>
      <c r="T17961" t="s">
        <v>92</v>
      </c>
      <c r="U17961" t="s">
        <v>42</v>
      </c>
    </row>
    <row r="17962" spans="1:21" x14ac:dyDescent="0.3">
      <c r="A17962" t="s">
        <v>40109</v>
      </c>
      <c r="B17962" s="2">
        <v>42109</v>
      </c>
      <c r="C17962" s="2">
        <v>42110</v>
      </c>
      <c r="D17962">
        <v>1</v>
      </c>
      <c r="E17962" t="s">
        <v>23829</v>
      </c>
      <c r="F17962" t="s">
        <v>23830</v>
      </c>
      <c r="G17962" t="s">
        <v>23847</v>
      </c>
      <c r="H17962" s="1">
        <v>78</v>
      </c>
      <c r="I17962">
        <v>4</v>
      </c>
      <c r="J17962">
        <v>0.01</v>
      </c>
      <c r="K17962" s="1">
        <v>19.5</v>
      </c>
      <c r="L17962" s="1">
        <v>1.9500000000000002</v>
      </c>
      <c r="M17962" t="s">
        <v>25</v>
      </c>
      <c r="N17962" t="s">
        <v>40110</v>
      </c>
      <c r="O17962" t="s">
        <v>3309</v>
      </c>
      <c r="P17962" t="s">
        <v>28</v>
      </c>
      <c r="Q17962" t="s">
        <v>117</v>
      </c>
      <c r="R17962" t="s">
        <v>118</v>
      </c>
      <c r="S17962" t="s">
        <v>83</v>
      </c>
      <c r="T17962" t="s">
        <v>119</v>
      </c>
      <c r="U17962" t="s">
        <v>84</v>
      </c>
    </row>
    <row r="17963" spans="1:21" x14ac:dyDescent="0.3">
      <c r="A17963" t="s">
        <v>40111</v>
      </c>
      <c r="B17963" s="2">
        <v>42178</v>
      </c>
      <c r="C17963" s="2">
        <v>42184</v>
      </c>
      <c r="D17963">
        <v>6</v>
      </c>
      <c r="E17963" t="s">
        <v>23829</v>
      </c>
      <c r="F17963" t="s">
        <v>23830</v>
      </c>
      <c r="G17963" t="s">
        <v>23850</v>
      </c>
      <c r="H17963" s="1">
        <v>119</v>
      </c>
      <c r="I17963">
        <v>1</v>
      </c>
      <c r="J17963">
        <v>0.03</v>
      </c>
      <c r="K17963" s="1">
        <v>35.43</v>
      </c>
      <c r="L17963" s="1">
        <v>3.5430000000000001</v>
      </c>
      <c r="M17963" t="s">
        <v>54</v>
      </c>
      <c r="N17963" t="s">
        <v>40112</v>
      </c>
      <c r="O17963" t="s">
        <v>3246</v>
      </c>
      <c r="P17963" t="s">
        <v>38</v>
      </c>
      <c r="Q17963" t="s">
        <v>3047</v>
      </c>
      <c r="R17963" t="s">
        <v>1807</v>
      </c>
      <c r="S17963" t="s">
        <v>953</v>
      </c>
      <c r="T17963" t="s">
        <v>953</v>
      </c>
      <c r="U17963" t="s">
        <v>42</v>
      </c>
    </row>
    <row r="17964" spans="1:21" x14ac:dyDescent="0.3">
      <c r="A17964" t="s">
        <v>40113</v>
      </c>
      <c r="B17964" s="2">
        <v>42253</v>
      </c>
      <c r="C17964" s="2">
        <v>42259</v>
      </c>
      <c r="D17964">
        <v>6</v>
      </c>
      <c r="E17964" t="s">
        <v>23829</v>
      </c>
      <c r="F17964" t="s">
        <v>23830</v>
      </c>
      <c r="G17964" t="s">
        <v>23853</v>
      </c>
      <c r="H17964" s="1">
        <v>124</v>
      </c>
      <c r="I17964">
        <v>5</v>
      </c>
      <c r="J17964">
        <v>0.02</v>
      </c>
      <c r="K17964" s="1">
        <v>31.6</v>
      </c>
      <c r="L17964" s="1">
        <v>3.16</v>
      </c>
      <c r="M17964" t="s">
        <v>25</v>
      </c>
      <c r="N17964" t="s">
        <v>40114</v>
      </c>
      <c r="O17964" t="s">
        <v>8330</v>
      </c>
      <c r="P17964" t="s">
        <v>38</v>
      </c>
      <c r="Q17964" t="s">
        <v>2589</v>
      </c>
      <c r="R17964" t="s">
        <v>2590</v>
      </c>
      <c r="S17964" t="s">
        <v>810</v>
      </c>
      <c r="T17964" t="s">
        <v>811</v>
      </c>
      <c r="U17964" t="s">
        <v>120</v>
      </c>
    </row>
    <row r="17965" spans="1:21" x14ac:dyDescent="0.3">
      <c r="A17965" t="s">
        <v>40115</v>
      </c>
      <c r="B17965" s="2">
        <v>42295</v>
      </c>
      <c r="C17965" s="2">
        <v>42305</v>
      </c>
      <c r="D17965">
        <v>10</v>
      </c>
      <c r="E17965" t="s">
        <v>23829</v>
      </c>
      <c r="F17965" t="s">
        <v>23830</v>
      </c>
      <c r="G17965" t="s">
        <v>23856</v>
      </c>
      <c r="H17965" s="1">
        <v>70</v>
      </c>
      <c r="I17965">
        <v>1</v>
      </c>
      <c r="J17965">
        <v>0.04</v>
      </c>
      <c r="K17965" s="1">
        <v>70</v>
      </c>
      <c r="L17965" s="1">
        <v>7</v>
      </c>
      <c r="M17965" t="s">
        <v>25</v>
      </c>
      <c r="N17965" t="s">
        <v>40116</v>
      </c>
      <c r="O17965" t="s">
        <v>2040</v>
      </c>
      <c r="P17965" t="s">
        <v>28</v>
      </c>
      <c r="Q17965" t="s">
        <v>4965</v>
      </c>
      <c r="R17965" t="s">
        <v>219</v>
      </c>
      <c r="S17965" t="s">
        <v>40</v>
      </c>
      <c r="T17965" t="s">
        <v>41</v>
      </c>
      <c r="U17965" t="s">
        <v>137</v>
      </c>
    </row>
    <row r="17966" spans="1:21" x14ac:dyDescent="0.3">
      <c r="A17966" t="s">
        <v>40117</v>
      </c>
      <c r="B17966" s="2">
        <v>42279</v>
      </c>
      <c r="C17966" s="2">
        <v>42289</v>
      </c>
      <c r="D17966">
        <v>10</v>
      </c>
      <c r="E17966" t="s">
        <v>23829</v>
      </c>
      <c r="F17966" t="s">
        <v>23830</v>
      </c>
      <c r="G17966" t="s">
        <v>23861</v>
      </c>
      <c r="H17966" s="1">
        <v>133</v>
      </c>
      <c r="I17966">
        <v>1</v>
      </c>
      <c r="J17966">
        <v>0.05</v>
      </c>
      <c r="K17966" s="1">
        <v>46.35</v>
      </c>
      <c r="L17966" s="1">
        <v>4.6350000000000007</v>
      </c>
      <c r="M17966" t="s">
        <v>25</v>
      </c>
      <c r="N17966" t="s">
        <v>40118</v>
      </c>
      <c r="O17966" t="s">
        <v>731</v>
      </c>
      <c r="P17966" t="s">
        <v>28</v>
      </c>
      <c r="Q17966" t="s">
        <v>3963</v>
      </c>
      <c r="R17966" t="s">
        <v>513</v>
      </c>
      <c r="S17966" t="s">
        <v>212</v>
      </c>
      <c r="T17966" t="s">
        <v>213</v>
      </c>
      <c r="U17966" t="s">
        <v>137</v>
      </c>
    </row>
    <row r="17967" spans="1:21" x14ac:dyDescent="0.3">
      <c r="A17967" t="s">
        <v>40119</v>
      </c>
      <c r="B17967" s="2">
        <v>42240</v>
      </c>
      <c r="C17967" s="2">
        <v>42244</v>
      </c>
      <c r="D17967">
        <v>4</v>
      </c>
      <c r="E17967" t="s">
        <v>23829</v>
      </c>
      <c r="F17967" t="s">
        <v>23830</v>
      </c>
      <c r="G17967" t="s">
        <v>23831</v>
      </c>
      <c r="H17967" s="1">
        <v>216</v>
      </c>
      <c r="I17967">
        <v>4</v>
      </c>
      <c r="J17967">
        <v>0.04</v>
      </c>
      <c r="K17967" s="1">
        <v>101.44</v>
      </c>
      <c r="L17967" s="1">
        <v>10.144</v>
      </c>
      <c r="M17967" t="s">
        <v>54</v>
      </c>
      <c r="N17967" t="s">
        <v>40120</v>
      </c>
      <c r="O17967" t="s">
        <v>1256</v>
      </c>
      <c r="P17967" t="s">
        <v>28</v>
      </c>
      <c r="Q17967" t="s">
        <v>18177</v>
      </c>
      <c r="R17967" t="s">
        <v>3702</v>
      </c>
      <c r="S17967" t="s">
        <v>527</v>
      </c>
      <c r="T17967" t="s">
        <v>92</v>
      </c>
      <c r="U17967" t="s">
        <v>229</v>
      </c>
    </row>
    <row r="17968" spans="1:21" x14ac:dyDescent="0.3">
      <c r="A17968" t="s">
        <v>40121</v>
      </c>
      <c r="B17968" s="2">
        <v>42007</v>
      </c>
      <c r="C17968" s="2">
        <v>42011</v>
      </c>
      <c r="D17968">
        <v>4</v>
      </c>
      <c r="E17968" t="s">
        <v>23829</v>
      </c>
      <c r="F17968" t="s">
        <v>23830</v>
      </c>
      <c r="G17968" t="s">
        <v>23834</v>
      </c>
      <c r="H17968" s="1">
        <v>211</v>
      </c>
      <c r="I17968">
        <v>2</v>
      </c>
      <c r="J17968">
        <v>0.03</v>
      </c>
      <c r="K17968" s="1">
        <v>118.34</v>
      </c>
      <c r="L17968" s="1">
        <v>11.834000000000001</v>
      </c>
      <c r="M17968" t="s">
        <v>54</v>
      </c>
      <c r="N17968" t="s">
        <v>40122</v>
      </c>
      <c r="O17968" t="s">
        <v>3663</v>
      </c>
      <c r="P17968" t="s">
        <v>57</v>
      </c>
      <c r="Q17968" t="s">
        <v>22164</v>
      </c>
      <c r="R17968" t="s">
        <v>4308</v>
      </c>
      <c r="S17968" t="s">
        <v>1132</v>
      </c>
      <c r="T17968" t="s">
        <v>92</v>
      </c>
      <c r="U17968" t="s">
        <v>214</v>
      </c>
    </row>
    <row r="17969" spans="1:21" x14ac:dyDescent="0.3">
      <c r="A17969" t="s">
        <v>40123</v>
      </c>
      <c r="B17969" s="2">
        <v>42075</v>
      </c>
      <c r="C17969" s="2">
        <v>42084</v>
      </c>
      <c r="D17969">
        <v>9</v>
      </c>
      <c r="E17969" t="s">
        <v>23829</v>
      </c>
      <c r="F17969" t="s">
        <v>23830</v>
      </c>
      <c r="G17969" t="s">
        <v>23837</v>
      </c>
      <c r="H17969" s="1">
        <v>34</v>
      </c>
      <c r="I17969">
        <v>5</v>
      </c>
      <c r="J17969">
        <v>0.04</v>
      </c>
      <c r="K17969" s="1">
        <v>6.8</v>
      </c>
      <c r="L17969" s="1">
        <v>0.68</v>
      </c>
      <c r="M17969" t="s">
        <v>25</v>
      </c>
      <c r="N17969" t="s">
        <v>40124</v>
      </c>
      <c r="O17969" t="s">
        <v>1365</v>
      </c>
      <c r="P17969" t="s">
        <v>57</v>
      </c>
      <c r="Q17969" t="s">
        <v>383</v>
      </c>
      <c r="R17969" t="s">
        <v>264</v>
      </c>
      <c r="S17969" t="s">
        <v>31</v>
      </c>
      <c r="T17969" t="s">
        <v>32</v>
      </c>
      <c r="U17969" t="s">
        <v>93</v>
      </c>
    </row>
    <row r="17970" spans="1:21" x14ac:dyDescent="0.3">
      <c r="A17970" t="s">
        <v>40125</v>
      </c>
      <c r="B17970" s="2">
        <v>42105</v>
      </c>
      <c r="C17970" s="2">
        <v>42114</v>
      </c>
      <c r="D17970">
        <v>9</v>
      </c>
      <c r="E17970" t="s">
        <v>23829</v>
      </c>
      <c r="F17970" t="s">
        <v>23830</v>
      </c>
      <c r="G17970" t="s">
        <v>23840</v>
      </c>
      <c r="H17970" s="1">
        <v>228</v>
      </c>
      <c r="I17970">
        <v>4</v>
      </c>
      <c r="J17970">
        <v>0.05</v>
      </c>
      <c r="K17970" s="1">
        <v>102.4</v>
      </c>
      <c r="L17970" s="1">
        <v>10.240000000000002</v>
      </c>
      <c r="M17970" t="s">
        <v>54</v>
      </c>
      <c r="N17970" t="s">
        <v>40126</v>
      </c>
      <c r="O17970" t="s">
        <v>4335</v>
      </c>
      <c r="P17970" t="s">
        <v>38</v>
      </c>
      <c r="Q17970" t="s">
        <v>24656</v>
      </c>
      <c r="R17970" t="s">
        <v>264</v>
      </c>
      <c r="S17970" t="s">
        <v>31</v>
      </c>
      <c r="T17970" t="s">
        <v>32</v>
      </c>
      <c r="U17970" t="s">
        <v>84</v>
      </c>
    </row>
    <row r="17971" spans="1:21" x14ac:dyDescent="0.3">
      <c r="A17971" t="s">
        <v>40127</v>
      </c>
      <c r="B17971" s="2">
        <v>42238</v>
      </c>
      <c r="C17971" s="2">
        <v>42241</v>
      </c>
      <c r="D17971">
        <v>3</v>
      </c>
      <c r="E17971" t="s">
        <v>23829</v>
      </c>
      <c r="F17971" t="s">
        <v>23830</v>
      </c>
      <c r="G17971" t="s">
        <v>23843</v>
      </c>
      <c r="H17971" s="1">
        <v>67</v>
      </c>
      <c r="I17971">
        <v>2</v>
      </c>
      <c r="J17971">
        <v>0.01</v>
      </c>
      <c r="K17971" s="1">
        <v>33.5</v>
      </c>
      <c r="L17971" s="1">
        <v>3.35</v>
      </c>
      <c r="M17971" t="s">
        <v>25</v>
      </c>
      <c r="N17971" t="s">
        <v>40128</v>
      </c>
      <c r="O17971" t="s">
        <v>1445</v>
      </c>
      <c r="P17971" t="s">
        <v>28</v>
      </c>
      <c r="Q17971" t="s">
        <v>1667</v>
      </c>
      <c r="R17971" t="s">
        <v>448</v>
      </c>
      <c r="S17971" t="s">
        <v>83</v>
      </c>
      <c r="T17971" t="s">
        <v>151</v>
      </c>
      <c r="U17971" t="s">
        <v>229</v>
      </c>
    </row>
    <row r="17972" spans="1:21" x14ac:dyDescent="0.3">
      <c r="A17972" t="s">
        <v>40129</v>
      </c>
      <c r="B17972" s="2">
        <v>42065</v>
      </c>
      <c r="C17972" s="2">
        <v>42074</v>
      </c>
      <c r="D17972">
        <v>9</v>
      </c>
      <c r="E17972" t="s">
        <v>23829</v>
      </c>
      <c r="F17972" t="s">
        <v>23830</v>
      </c>
      <c r="G17972" t="s">
        <v>23847</v>
      </c>
      <c r="H17972" s="1">
        <v>78</v>
      </c>
      <c r="I17972">
        <v>1</v>
      </c>
      <c r="J17972">
        <v>0.01</v>
      </c>
      <c r="K17972" s="1">
        <v>78</v>
      </c>
      <c r="L17972" s="1">
        <v>7.8000000000000007</v>
      </c>
      <c r="M17972" t="s">
        <v>54</v>
      </c>
      <c r="N17972" t="s">
        <v>40130</v>
      </c>
      <c r="O17972" t="s">
        <v>1630</v>
      </c>
      <c r="P17972" t="s">
        <v>28</v>
      </c>
      <c r="Q17972" t="s">
        <v>586</v>
      </c>
      <c r="R17972" t="s">
        <v>587</v>
      </c>
      <c r="S17972" t="s">
        <v>422</v>
      </c>
      <c r="T17972" t="s">
        <v>133</v>
      </c>
      <c r="U17972" t="s">
        <v>93</v>
      </c>
    </row>
    <row r="17973" spans="1:21" x14ac:dyDescent="0.3">
      <c r="A17973" t="s">
        <v>40131</v>
      </c>
      <c r="B17973" s="2">
        <v>42301</v>
      </c>
      <c r="C17973" s="2">
        <v>42304</v>
      </c>
      <c r="D17973">
        <v>3</v>
      </c>
      <c r="E17973" t="s">
        <v>23829</v>
      </c>
      <c r="F17973" t="s">
        <v>23830</v>
      </c>
      <c r="G17973" t="s">
        <v>23850</v>
      </c>
      <c r="H17973" s="1">
        <v>119</v>
      </c>
      <c r="I17973">
        <v>4</v>
      </c>
      <c r="J17973">
        <v>0.04</v>
      </c>
      <c r="K17973" s="1">
        <v>19.96</v>
      </c>
      <c r="L17973" s="1">
        <v>1.9960000000000002</v>
      </c>
      <c r="M17973" t="s">
        <v>25</v>
      </c>
      <c r="N17973" t="s">
        <v>40132</v>
      </c>
      <c r="O17973" t="s">
        <v>71</v>
      </c>
      <c r="P17973" t="s">
        <v>57</v>
      </c>
      <c r="Q17973" t="s">
        <v>11857</v>
      </c>
      <c r="R17973" t="s">
        <v>6919</v>
      </c>
      <c r="S17973" t="s">
        <v>902</v>
      </c>
      <c r="T17973" t="s">
        <v>133</v>
      </c>
      <c r="U17973" t="s">
        <v>137</v>
      </c>
    </row>
    <row r="17974" spans="1:21" x14ac:dyDescent="0.3">
      <c r="A17974" t="s">
        <v>40133</v>
      </c>
      <c r="B17974" s="2">
        <v>42174</v>
      </c>
      <c r="C17974" s="2">
        <v>42182</v>
      </c>
      <c r="D17974">
        <v>8</v>
      </c>
      <c r="E17974" t="s">
        <v>23829</v>
      </c>
      <c r="F17974" t="s">
        <v>23830</v>
      </c>
      <c r="G17974" t="s">
        <v>23853</v>
      </c>
      <c r="H17974" s="1">
        <v>124</v>
      </c>
      <c r="I17974">
        <v>5</v>
      </c>
      <c r="J17974">
        <v>0.05</v>
      </c>
      <c r="K17974" s="1">
        <v>13</v>
      </c>
      <c r="L17974" s="1">
        <v>1.3</v>
      </c>
      <c r="M17974" t="s">
        <v>25</v>
      </c>
      <c r="N17974" t="s">
        <v>40134</v>
      </c>
      <c r="O17974" t="s">
        <v>1741</v>
      </c>
      <c r="P17974" t="s">
        <v>38</v>
      </c>
      <c r="Q17974" t="s">
        <v>3316</v>
      </c>
      <c r="R17974" t="s">
        <v>3316</v>
      </c>
      <c r="S17974" t="s">
        <v>845</v>
      </c>
      <c r="T17974" t="s">
        <v>41</v>
      </c>
      <c r="U17974" t="s">
        <v>42</v>
      </c>
    </row>
    <row r="17975" spans="1:21" x14ac:dyDescent="0.3">
      <c r="A17975" t="s">
        <v>40135</v>
      </c>
      <c r="B17975" s="2">
        <v>42171</v>
      </c>
      <c r="C17975" s="2">
        <v>42174</v>
      </c>
      <c r="D17975">
        <v>3</v>
      </c>
      <c r="E17975" t="s">
        <v>23829</v>
      </c>
      <c r="F17975" t="s">
        <v>23830</v>
      </c>
      <c r="G17975" t="s">
        <v>23856</v>
      </c>
      <c r="H17975" s="1">
        <v>70</v>
      </c>
      <c r="I17975">
        <v>5</v>
      </c>
      <c r="J17975">
        <v>0.01</v>
      </c>
      <c r="K17975" s="1">
        <v>14</v>
      </c>
      <c r="L17975" s="1">
        <v>1.4000000000000001</v>
      </c>
      <c r="M17975" t="s">
        <v>54</v>
      </c>
      <c r="N17975" t="s">
        <v>40136</v>
      </c>
      <c r="O17975" t="s">
        <v>2239</v>
      </c>
      <c r="P17975" t="s">
        <v>57</v>
      </c>
      <c r="Q17975" t="s">
        <v>29376</v>
      </c>
      <c r="R17975" t="s">
        <v>377</v>
      </c>
      <c r="S17975" t="s">
        <v>186</v>
      </c>
      <c r="T17975" t="s">
        <v>187</v>
      </c>
      <c r="U17975" t="s">
        <v>42</v>
      </c>
    </row>
    <row r="17976" spans="1:21" x14ac:dyDescent="0.3">
      <c r="A17976" t="s">
        <v>40137</v>
      </c>
      <c r="B17976" s="2">
        <v>42156</v>
      </c>
      <c r="C17976" s="2">
        <v>42163</v>
      </c>
      <c r="D17976">
        <v>7</v>
      </c>
      <c r="E17976" t="s">
        <v>23829</v>
      </c>
      <c r="F17976" t="s">
        <v>23830</v>
      </c>
      <c r="G17976" t="s">
        <v>23861</v>
      </c>
      <c r="H17976" s="1">
        <v>133</v>
      </c>
      <c r="I17976">
        <v>4</v>
      </c>
      <c r="J17976">
        <v>0.01</v>
      </c>
      <c r="K17976" s="1">
        <v>47.68</v>
      </c>
      <c r="L17976" s="1">
        <v>4.7679999999999998</v>
      </c>
      <c r="M17976" t="s">
        <v>54</v>
      </c>
      <c r="N17976" t="s">
        <v>40138</v>
      </c>
      <c r="O17976" t="s">
        <v>1079</v>
      </c>
      <c r="P17976" t="s">
        <v>57</v>
      </c>
      <c r="Q17976" t="s">
        <v>40139</v>
      </c>
      <c r="R17976" t="s">
        <v>5708</v>
      </c>
      <c r="S17976" t="s">
        <v>283</v>
      </c>
      <c r="T17976" t="s">
        <v>213</v>
      </c>
      <c r="U17976" t="s">
        <v>42</v>
      </c>
    </row>
    <row r="17977" spans="1:21" x14ac:dyDescent="0.3">
      <c r="A17977" t="s">
        <v>40140</v>
      </c>
      <c r="B17977" s="2">
        <v>42303</v>
      </c>
      <c r="C17977" s="2">
        <v>42311</v>
      </c>
      <c r="D17977">
        <v>8</v>
      </c>
      <c r="E17977" t="s">
        <v>23829</v>
      </c>
      <c r="F17977" t="s">
        <v>23830</v>
      </c>
      <c r="G17977" t="s">
        <v>23831</v>
      </c>
      <c r="H17977" s="1">
        <v>216</v>
      </c>
      <c r="I17977">
        <v>3</v>
      </c>
      <c r="J17977">
        <v>0.03</v>
      </c>
      <c r="K17977" s="1">
        <v>116.56</v>
      </c>
      <c r="L17977" s="1">
        <v>11.656000000000001</v>
      </c>
      <c r="M17977" t="s">
        <v>25</v>
      </c>
      <c r="N17977" t="s">
        <v>40141</v>
      </c>
      <c r="O17977" t="s">
        <v>2708</v>
      </c>
      <c r="P17977" t="s">
        <v>28</v>
      </c>
      <c r="Q17977" t="s">
        <v>749</v>
      </c>
      <c r="R17977" t="s">
        <v>750</v>
      </c>
      <c r="S17977" t="s">
        <v>165</v>
      </c>
      <c r="T17977" t="s">
        <v>60</v>
      </c>
      <c r="U17977" t="s">
        <v>137</v>
      </c>
    </row>
    <row r="17978" spans="1:21" x14ac:dyDescent="0.3">
      <c r="A17978" t="s">
        <v>40142</v>
      </c>
      <c r="B17978" s="2">
        <v>42090</v>
      </c>
      <c r="C17978" s="2">
        <v>42092</v>
      </c>
      <c r="D17978">
        <v>2</v>
      </c>
      <c r="E17978" t="s">
        <v>23829</v>
      </c>
      <c r="F17978" t="s">
        <v>23830</v>
      </c>
      <c r="G17978" t="s">
        <v>23834</v>
      </c>
      <c r="H17978" s="1">
        <v>211</v>
      </c>
      <c r="I17978">
        <v>5</v>
      </c>
      <c r="J17978">
        <v>0.01</v>
      </c>
      <c r="K17978" s="1">
        <v>120.45</v>
      </c>
      <c r="L17978" s="1">
        <v>12.045000000000002</v>
      </c>
      <c r="M17978" t="s">
        <v>25</v>
      </c>
      <c r="N17978" t="s">
        <v>40143</v>
      </c>
      <c r="O17978" t="s">
        <v>2003</v>
      </c>
      <c r="P17978" t="s">
        <v>28</v>
      </c>
      <c r="Q17978" t="s">
        <v>5362</v>
      </c>
      <c r="R17978" t="s">
        <v>5363</v>
      </c>
      <c r="S17978" t="s">
        <v>5177</v>
      </c>
      <c r="T17978" t="s">
        <v>133</v>
      </c>
      <c r="U17978" t="s">
        <v>93</v>
      </c>
    </row>
    <row r="17979" spans="1:21" x14ac:dyDescent="0.3">
      <c r="A17979" t="s">
        <v>40144</v>
      </c>
      <c r="B17979" s="2">
        <v>42047</v>
      </c>
      <c r="C17979" s="2">
        <v>42057</v>
      </c>
      <c r="D17979">
        <v>10</v>
      </c>
      <c r="E17979" t="s">
        <v>23829</v>
      </c>
      <c r="F17979" t="s">
        <v>23830</v>
      </c>
      <c r="G17979" t="s">
        <v>23837</v>
      </c>
      <c r="H17979" s="1">
        <v>34</v>
      </c>
      <c r="I17979">
        <v>4</v>
      </c>
      <c r="J17979">
        <v>0.05</v>
      </c>
      <c r="K17979" s="1">
        <v>8.5</v>
      </c>
      <c r="L17979" s="1">
        <v>0.85000000000000009</v>
      </c>
      <c r="M17979" t="s">
        <v>25</v>
      </c>
      <c r="N17979" t="s">
        <v>40145</v>
      </c>
      <c r="O17979" t="s">
        <v>4780</v>
      </c>
      <c r="P17979" t="s">
        <v>28</v>
      </c>
      <c r="Q17979" t="s">
        <v>2249</v>
      </c>
      <c r="R17979" t="s">
        <v>2249</v>
      </c>
      <c r="S17979" t="s">
        <v>157</v>
      </c>
      <c r="T17979" t="s">
        <v>75</v>
      </c>
      <c r="U17979" t="s">
        <v>76</v>
      </c>
    </row>
    <row r="17980" spans="1:21" x14ac:dyDescent="0.3">
      <c r="A17980" t="s">
        <v>40146</v>
      </c>
      <c r="B17980" s="2">
        <v>42214</v>
      </c>
      <c r="C17980" s="2">
        <v>42215</v>
      </c>
      <c r="D17980">
        <v>1</v>
      </c>
      <c r="E17980" t="s">
        <v>23829</v>
      </c>
      <c r="F17980" t="s">
        <v>23830</v>
      </c>
      <c r="G17980" t="s">
        <v>23840</v>
      </c>
      <c r="H17980" s="1">
        <v>228</v>
      </c>
      <c r="I17980">
        <v>4</v>
      </c>
      <c r="J17980">
        <v>0.01</v>
      </c>
      <c r="K17980" s="1">
        <v>138.88</v>
      </c>
      <c r="L17980" s="1">
        <v>13.888</v>
      </c>
      <c r="M17980" t="s">
        <v>25</v>
      </c>
      <c r="N17980" t="s">
        <v>40147</v>
      </c>
      <c r="O17980" t="s">
        <v>2223</v>
      </c>
      <c r="P17980" t="s">
        <v>38</v>
      </c>
      <c r="Q17980" t="s">
        <v>1996</v>
      </c>
      <c r="R17980" t="s">
        <v>1996</v>
      </c>
      <c r="S17980" t="s">
        <v>881</v>
      </c>
      <c r="T17980" t="s">
        <v>811</v>
      </c>
      <c r="U17980" t="s">
        <v>67</v>
      </c>
    </row>
    <row r="17981" spans="1:21" x14ac:dyDescent="0.3">
      <c r="A17981" t="s">
        <v>40148</v>
      </c>
      <c r="B17981" s="2">
        <v>42355</v>
      </c>
      <c r="C17981" s="2">
        <v>42359</v>
      </c>
      <c r="D17981">
        <v>4</v>
      </c>
      <c r="E17981" t="s">
        <v>23829</v>
      </c>
      <c r="F17981" t="s">
        <v>23830</v>
      </c>
      <c r="G17981" t="s">
        <v>23843</v>
      </c>
      <c r="H17981" s="1">
        <v>67</v>
      </c>
      <c r="I17981">
        <v>5</v>
      </c>
      <c r="J17981">
        <v>0.02</v>
      </c>
      <c r="K17981" s="1">
        <v>13.4</v>
      </c>
      <c r="L17981" s="1">
        <v>1.34</v>
      </c>
      <c r="M17981" t="s">
        <v>25</v>
      </c>
      <c r="N17981" t="s">
        <v>40149</v>
      </c>
      <c r="O17981" t="s">
        <v>945</v>
      </c>
      <c r="P17981" t="s">
        <v>38</v>
      </c>
      <c r="Q17981" t="s">
        <v>549</v>
      </c>
      <c r="R17981" t="s">
        <v>118</v>
      </c>
      <c r="S17981" t="s">
        <v>83</v>
      </c>
      <c r="T17981" t="s">
        <v>119</v>
      </c>
      <c r="U17981" t="s">
        <v>51</v>
      </c>
    </row>
    <row r="17982" spans="1:21" x14ac:dyDescent="0.3">
      <c r="A17982" t="s">
        <v>40150</v>
      </c>
      <c r="B17982" s="2">
        <v>42255</v>
      </c>
      <c r="C17982" s="2">
        <v>42263</v>
      </c>
      <c r="D17982">
        <v>8</v>
      </c>
      <c r="E17982" t="s">
        <v>23829</v>
      </c>
      <c r="F17982" t="s">
        <v>23830</v>
      </c>
      <c r="G17982" t="s">
        <v>23847</v>
      </c>
      <c r="H17982" s="1">
        <v>78</v>
      </c>
      <c r="I17982">
        <v>2</v>
      </c>
      <c r="J17982">
        <v>0.02</v>
      </c>
      <c r="K17982" s="1">
        <v>39</v>
      </c>
      <c r="L17982" s="1">
        <v>3.9000000000000004</v>
      </c>
      <c r="M17982" t="s">
        <v>54</v>
      </c>
      <c r="N17982" t="s">
        <v>40151</v>
      </c>
      <c r="O17982" t="s">
        <v>80</v>
      </c>
      <c r="P17982" t="s">
        <v>28</v>
      </c>
      <c r="Q17982" t="s">
        <v>2885</v>
      </c>
      <c r="R17982" t="s">
        <v>118</v>
      </c>
      <c r="S17982" t="s">
        <v>83</v>
      </c>
      <c r="T17982" t="s">
        <v>119</v>
      </c>
      <c r="U17982" t="s">
        <v>120</v>
      </c>
    </row>
    <row r="17983" spans="1:21" x14ac:dyDescent="0.3">
      <c r="A17983" t="s">
        <v>40152</v>
      </c>
      <c r="B17983" s="2">
        <v>42292</v>
      </c>
      <c r="C17983" s="2">
        <v>42296</v>
      </c>
      <c r="D17983">
        <v>4</v>
      </c>
      <c r="E17983" t="s">
        <v>23829</v>
      </c>
      <c r="F17983" t="s">
        <v>23830</v>
      </c>
      <c r="G17983" t="s">
        <v>23850</v>
      </c>
      <c r="H17983" s="1">
        <v>119</v>
      </c>
      <c r="I17983">
        <v>4</v>
      </c>
      <c r="J17983">
        <v>0.05</v>
      </c>
      <c r="K17983" s="1">
        <v>15.2</v>
      </c>
      <c r="L17983" s="1">
        <v>1.52</v>
      </c>
      <c r="M17983" t="s">
        <v>54</v>
      </c>
      <c r="N17983" t="s">
        <v>40153</v>
      </c>
      <c r="O17983" t="s">
        <v>1110</v>
      </c>
      <c r="P17983" t="s">
        <v>38</v>
      </c>
      <c r="Q17983" t="s">
        <v>1107</v>
      </c>
      <c r="R17983" t="s">
        <v>4194</v>
      </c>
      <c r="S17983" t="s">
        <v>83</v>
      </c>
      <c r="T17983" t="s">
        <v>41</v>
      </c>
      <c r="U17983" t="s">
        <v>137</v>
      </c>
    </row>
    <row r="17984" spans="1:21" x14ac:dyDescent="0.3">
      <c r="A17984" t="s">
        <v>40154</v>
      </c>
      <c r="B17984" s="2">
        <v>42064</v>
      </c>
      <c r="C17984" s="2">
        <v>42074</v>
      </c>
      <c r="D17984">
        <v>10</v>
      </c>
      <c r="E17984" t="s">
        <v>23829</v>
      </c>
      <c r="F17984" t="s">
        <v>23830</v>
      </c>
      <c r="G17984" t="s">
        <v>23853</v>
      </c>
      <c r="H17984" s="1">
        <v>124</v>
      </c>
      <c r="I17984">
        <v>2</v>
      </c>
      <c r="J17984">
        <v>0.04</v>
      </c>
      <c r="K17984" s="1">
        <v>34.08</v>
      </c>
      <c r="L17984" s="1">
        <v>3.4079999999999999</v>
      </c>
      <c r="M17984" t="s">
        <v>54</v>
      </c>
      <c r="N17984" t="s">
        <v>40155</v>
      </c>
      <c r="O17984" t="s">
        <v>917</v>
      </c>
      <c r="P17984" t="s">
        <v>28</v>
      </c>
      <c r="Q17984" t="s">
        <v>521</v>
      </c>
      <c r="R17984" t="s">
        <v>521</v>
      </c>
      <c r="S17984" t="s">
        <v>246</v>
      </c>
      <c r="T17984" t="s">
        <v>75</v>
      </c>
      <c r="U17984" t="s">
        <v>93</v>
      </c>
    </row>
    <row r="17985" spans="1:21" x14ac:dyDescent="0.3">
      <c r="A17985" t="s">
        <v>40156</v>
      </c>
      <c r="B17985" s="2">
        <v>42137</v>
      </c>
      <c r="C17985" s="2">
        <v>42140</v>
      </c>
      <c r="D17985">
        <v>3</v>
      </c>
      <c r="E17985" t="s">
        <v>23829</v>
      </c>
      <c r="F17985" t="s">
        <v>23830</v>
      </c>
      <c r="G17985" t="s">
        <v>23856</v>
      </c>
      <c r="H17985" s="1">
        <v>70</v>
      </c>
      <c r="I17985">
        <v>5</v>
      </c>
      <c r="J17985">
        <v>0.03</v>
      </c>
      <c r="K17985" s="1">
        <v>14</v>
      </c>
      <c r="L17985" s="1">
        <v>1.4000000000000001</v>
      </c>
      <c r="M17985" t="s">
        <v>25</v>
      </c>
      <c r="N17985" t="s">
        <v>40157</v>
      </c>
      <c r="O17985" t="s">
        <v>1337</v>
      </c>
      <c r="P17985" t="s">
        <v>28</v>
      </c>
      <c r="Q17985" t="s">
        <v>40158</v>
      </c>
      <c r="R17985" t="s">
        <v>1150</v>
      </c>
      <c r="S17985" t="s">
        <v>212</v>
      </c>
      <c r="T17985" t="s">
        <v>213</v>
      </c>
      <c r="U17985" t="s">
        <v>61</v>
      </c>
    </row>
    <row r="17986" spans="1:21" x14ac:dyDescent="0.3">
      <c r="A17986" t="s">
        <v>40159</v>
      </c>
      <c r="B17986" s="2">
        <v>42151</v>
      </c>
      <c r="C17986" s="2">
        <v>42154</v>
      </c>
      <c r="D17986">
        <v>3</v>
      </c>
      <c r="E17986" t="s">
        <v>23829</v>
      </c>
      <c r="F17986" t="s">
        <v>23830</v>
      </c>
      <c r="G17986" t="s">
        <v>23861</v>
      </c>
      <c r="H17986" s="1">
        <v>133</v>
      </c>
      <c r="I17986">
        <v>5</v>
      </c>
      <c r="J17986">
        <v>0.01</v>
      </c>
      <c r="K17986" s="1">
        <v>46.35</v>
      </c>
      <c r="L17986" s="1">
        <v>4.6350000000000007</v>
      </c>
      <c r="M17986" t="s">
        <v>25</v>
      </c>
      <c r="N17986" t="s">
        <v>40160</v>
      </c>
      <c r="O17986" t="s">
        <v>2164</v>
      </c>
      <c r="P17986" t="s">
        <v>38</v>
      </c>
      <c r="Q17986" t="s">
        <v>34417</v>
      </c>
      <c r="R17986" t="s">
        <v>34418</v>
      </c>
      <c r="S17986" t="s">
        <v>212</v>
      </c>
      <c r="T17986" t="s">
        <v>213</v>
      </c>
      <c r="U17986" t="s">
        <v>61</v>
      </c>
    </row>
    <row r="17987" spans="1:21" x14ac:dyDescent="0.3">
      <c r="A17987" t="s">
        <v>40161</v>
      </c>
      <c r="B17987" s="2">
        <v>42112</v>
      </c>
      <c r="C17987" s="2">
        <v>42118</v>
      </c>
      <c r="D17987">
        <v>6</v>
      </c>
      <c r="E17987" t="s">
        <v>23829</v>
      </c>
      <c r="F17987" t="s">
        <v>23830</v>
      </c>
      <c r="G17987" t="s">
        <v>23831</v>
      </c>
      <c r="H17987" s="1">
        <v>216</v>
      </c>
      <c r="I17987">
        <v>1</v>
      </c>
      <c r="J17987">
        <v>0.03</v>
      </c>
      <c r="K17987" s="1">
        <v>129.52000000000001</v>
      </c>
      <c r="L17987" s="1">
        <v>12.952000000000002</v>
      </c>
      <c r="M17987" t="s">
        <v>54</v>
      </c>
      <c r="N17987" t="s">
        <v>40162</v>
      </c>
      <c r="O17987" t="s">
        <v>7936</v>
      </c>
      <c r="P17987" t="s">
        <v>38</v>
      </c>
      <c r="Q17987" t="s">
        <v>3916</v>
      </c>
      <c r="R17987" t="s">
        <v>1730</v>
      </c>
      <c r="S17987" t="s">
        <v>91</v>
      </c>
      <c r="T17987" t="s">
        <v>92</v>
      </c>
      <c r="U17987" t="s">
        <v>84</v>
      </c>
    </row>
    <row r="17988" spans="1:21" x14ac:dyDescent="0.3">
      <c r="A17988" t="s">
        <v>40163</v>
      </c>
      <c r="B17988" s="2">
        <v>42089</v>
      </c>
      <c r="C17988" s="2">
        <v>42095</v>
      </c>
      <c r="D17988">
        <v>6</v>
      </c>
      <c r="E17988" t="s">
        <v>23829</v>
      </c>
      <c r="F17988" t="s">
        <v>23830</v>
      </c>
      <c r="G17988" t="s">
        <v>23834</v>
      </c>
      <c r="H17988" s="1">
        <v>211</v>
      </c>
      <c r="I17988">
        <v>5</v>
      </c>
      <c r="J17988">
        <v>0.02</v>
      </c>
      <c r="K17988" s="1">
        <v>109.9</v>
      </c>
      <c r="L17988" s="1">
        <v>10.990000000000002</v>
      </c>
      <c r="M17988" t="s">
        <v>25</v>
      </c>
      <c r="N17988" t="s">
        <v>40164</v>
      </c>
      <c r="O17988" t="s">
        <v>6353</v>
      </c>
      <c r="P17988" t="s">
        <v>57</v>
      </c>
      <c r="Q17988" t="s">
        <v>27849</v>
      </c>
      <c r="R17988" t="s">
        <v>118</v>
      </c>
      <c r="S17988" t="s">
        <v>83</v>
      </c>
      <c r="T17988" t="s">
        <v>119</v>
      </c>
      <c r="U17988" t="s">
        <v>93</v>
      </c>
    </row>
    <row r="17989" spans="1:21" x14ac:dyDescent="0.3">
      <c r="A17989" t="s">
        <v>40165</v>
      </c>
      <c r="B17989" s="2">
        <v>42129</v>
      </c>
      <c r="C17989" s="2">
        <v>42136</v>
      </c>
      <c r="D17989">
        <v>7</v>
      </c>
      <c r="E17989" t="s">
        <v>23829</v>
      </c>
      <c r="F17989" t="s">
        <v>23830</v>
      </c>
      <c r="G17989" t="s">
        <v>23837</v>
      </c>
      <c r="H17989" s="1">
        <v>34</v>
      </c>
      <c r="I17989">
        <v>1</v>
      </c>
      <c r="J17989">
        <v>0.04</v>
      </c>
      <c r="K17989" s="1">
        <v>34</v>
      </c>
      <c r="L17989" s="1">
        <v>3.4000000000000004</v>
      </c>
      <c r="M17989" t="s">
        <v>25</v>
      </c>
      <c r="N17989" t="s">
        <v>40166</v>
      </c>
      <c r="O17989" t="s">
        <v>772</v>
      </c>
      <c r="P17989" t="s">
        <v>28</v>
      </c>
      <c r="Q17989" t="s">
        <v>40167</v>
      </c>
      <c r="R17989" t="s">
        <v>118</v>
      </c>
      <c r="S17989" t="s">
        <v>83</v>
      </c>
      <c r="T17989" t="s">
        <v>119</v>
      </c>
      <c r="U17989" t="s">
        <v>61</v>
      </c>
    </row>
    <row r="17990" spans="1:21" x14ac:dyDescent="0.3">
      <c r="A17990" t="s">
        <v>40168</v>
      </c>
      <c r="B17990" s="2">
        <v>42280</v>
      </c>
      <c r="C17990" s="2">
        <v>42283</v>
      </c>
      <c r="D17990">
        <v>3</v>
      </c>
      <c r="E17990" t="s">
        <v>23829</v>
      </c>
      <c r="F17990" t="s">
        <v>23830</v>
      </c>
      <c r="G17990" t="s">
        <v>23840</v>
      </c>
      <c r="H17990" s="1">
        <v>228</v>
      </c>
      <c r="I17990">
        <v>2</v>
      </c>
      <c r="J17990">
        <v>0.05</v>
      </c>
      <c r="K17990" s="1">
        <v>125.2</v>
      </c>
      <c r="L17990" s="1">
        <v>12.520000000000001</v>
      </c>
      <c r="M17990" t="s">
        <v>45</v>
      </c>
      <c r="N17990" t="s">
        <v>40169</v>
      </c>
      <c r="O17990" t="s">
        <v>3139</v>
      </c>
      <c r="P17990" t="s">
        <v>28</v>
      </c>
      <c r="Q17990" t="s">
        <v>23765</v>
      </c>
      <c r="R17990" t="s">
        <v>1003</v>
      </c>
      <c r="S17990" t="s">
        <v>83</v>
      </c>
      <c r="T17990" t="s">
        <v>41</v>
      </c>
      <c r="U17990" t="s">
        <v>137</v>
      </c>
    </row>
    <row r="17991" spans="1:21" x14ac:dyDescent="0.3">
      <c r="A17991" t="s">
        <v>40170</v>
      </c>
      <c r="B17991" s="2">
        <v>42191</v>
      </c>
      <c r="C17991" s="2">
        <v>42193</v>
      </c>
      <c r="D17991">
        <v>2</v>
      </c>
      <c r="E17991" t="s">
        <v>23829</v>
      </c>
      <c r="F17991" t="s">
        <v>23830</v>
      </c>
      <c r="G17991" t="s">
        <v>23843</v>
      </c>
      <c r="H17991" s="1">
        <v>67</v>
      </c>
      <c r="I17991">
        <v>2</v>
      </c>
      <c r="J17991">
        <v>0.04</v>
      </c>
      <c r="K17991" s="1">
        <v>33.5</v>
      </c>
      <c r="L17991" s="1">
        <v>3.35</v>
      </c>
      <c r="M17991" t="s">
        <v>54</v>
      </c>
      <c r="N17991" t="s">
        <v>40171</v>
      </c>
      <c r="O17991" t="s">
        <v>14476</v>
      </c>
      <c r="P17991" t="s">
        <v>38</v>
      </c>
      <c r="Q17991" t="s">
        <v>900</v>
      </c>
      <c r="R17991" t="s">
        <v>901</v>
      </c>
      <c r="S17991" t="s">
        <v>902</v>
      </c>
      <c r="T17991" t="s">
        <v>133</v>
      </c>
      <c r="U17991" t="s">
        <v>67</v>
      </c>
    </row>
    <row r="17992" spans="1:21" x14ac:dyDescent="0.3">
      <c r="A17992" t="s">
        <v>40172</v>
      </c>
      <c r="B17992" s="2">
        <v>42076</v>
      </c>
      <c r="C17992" s="2">
        <v>42082</v>
      </c>
      <c r="D17992">
        <v>6</v>
      </c>
      <c r="E17992" t="s">
        <v>23829</v>
      </c>
      <c r="F17992" t="s">
        <v>23830</v>
      </c>
      <c r="G17992" t="s">
        <v>23847</v>
      </c>
      <c r="H17992" s="1">
        <v>78</v>
      </c>
      <c r="I17992">
        <v>2</v>
      </c>
      <c r="J17992">
        <v>0.04</v>
      </c>
      <c r="K17992" s="1">
        <v>39</v>
      </c>
      <c r="L17992" s="1">
        <v>3.9000000000000004</v>
      </c>
      <c r="M17992" t="s">
        <v>25</v>
      </c>
      <c r="N17992" t="s">
        <v>40173</v>
      </c>
      <c r="O17992" t="s">
        <v>7390</v>
      </c>
      <c r="P17992" t="s">
        <v>57</v>
      </c>
      <c r="Q17992" t="s">
        <v>2037</v>
      </c>
      <c r="R17992" t="s">
        <v>543</v>
      </c>
      <c r="S17992" t="s">
        <v>100</v>
      </c>
      <c r="T17992" t="s">
        <v>101</v>
      </c>
      <c r="U17992" t="s">
        <v>93</v>
      </c>
    </row>
    <row r="17993" spans="1:21" x14ac:dyDescent="0.3">
      <c r="A17993" t="s">
        <v>40174</v>
      </c>
      <c r="B17993" s="2">
        <v>42169</v>
      </c>
      <c r="C17993" s="2">
        <v>42174</v>
      </c>
      <c r="D17993">
        <v>5</v>
      </c>
      <c r="E17993" t="s">
        <v>23829</v>
      </c>
      <c r="F17993" t="s">
        <v>23830</v>
      </c>
      <c r="G17993" t="s">
        <v>23850</v>
      </c>
      <c r="H17993" s="1">
        <v>119</v>
      </c>
      <c r="I17993">
        <v>3</v>
      </c>
      <c r="J17993">
        <v>0.01</v>
      </c>
      <c r="K17993" s="1">
        <v>35.43</v>
      </c>
      <c r="L17993" s="1">
        <v>3.5430000000000001</v>
      </c>
      <c r="M17993" t="s">
        <v>25</v>
      </c>
      <c r="N17993" t="s">
        <v>40175</v>
      </c>
      <c r="O17993" t="s">
        <v>16127</v>
      </c>
      <c r="P17993" t="s">
        <v>28</v>
      </c>
      <c r="Q17993" t="s">
        <v>4221</v>
      </c>
      <c r="R17993" t="s">
        <v>2033</v>
      </c>
      <c r="S17993" t="s">
        <v>881</v>
      </c>
      <c r="T17993" t="s">
        <v>811</v>
      </c>
      <c r="U17993" t="s">
        <v>42</v>
      </c>
    </row>
    <row r="17994" spans="1:21" x14ac:dyDescent="0.3">
      <c r="A17994" t="s">
        <v>40176</v>
      </c>
      <c r="B17994" s="2">
        <v>42070</v>
      </c>
      <c r="C17994" s="2">
        <v>42076</v>
      </c>
      <c r="D17994">
        <v>6</v>
      </c>
      <c r="E17994" t="s">
        <v>23829</v>
      </c>
      <c r="F17994" t="s">
        <v>23830</v>
      </c>
      <c r="G17994" t="s">
        <v>23853</v>
      </c>
      <c r="H17994" s="1">
        <v>124</v>
      </c>
      <c r="I17994">
        <v>5</v>
      </c>
      <c r="J17994">
        <v>0.03</v>
      </c>
      <c r="K17994" s="1">
        <v>25.400000000000002</v>
      </c>
      <c r="L17994" s="1">
        <v>2.5400000000000005</v>
      </c>
      <c r="M17994" t="s">
        <v>54</v>
      </c>
      <c r="N17994" t="s">
        <v>40177</v>
      </c>
      <c r="O17994" t="s">
        <v>615</v>
      </c>
      <c r="P17994" t="s">
        <v>38</v>
      </c>
      <c r="Q17994" t="s">
        <v>2830</v>
      </c>
      <c r="R17994" t="s">
        <v>830</v>
      </c>
      <c r="S17994" t="s">
        <v>100</v>
      </c>
      <c r="T17994" t="s">
        <v>101</v>
      </c>
      <c r="U17994" t="s">
        <v>93</v>
      </c>
    </row>
    <row r="17995" spans="1:21" x14ac:dyDescent="0.3">
      <c r="A17995" t="s">
        <v>40178</v>
      </c>
      <c r="B17995" s="2">
        <v>42023</v>
      </c>
      <c r="C17995" s="2">
        <v>42033</v>
      </c>
      <c r="D17995">
        <v>10</v>
      </c>
      <c r="E17995" t="s">
        <v>23829</v>
      </c>
      <c r="F17995" t="s">
        <v>23830</v>
      </c>
      <c r="G17995" t="s">
        <v>23856</v>
      </c>
      <c r="H17995" s="1">
        <v>70</v>
      </c>
      <c r="I17995">
        <v>4</v>
      </c>
      <c r="J17995">
        <v>0.05</v>
      </c>
      <c r="K17995" s="1">
        <v>17.5</v>
      </c>
      <c r="L17995" s="1">
        <v>1.75</v>
      </c>
      <c r="M17995" t="s">
        <v>45</v>
      </c>
      <c r="N17995" t="s">
        <v>40179</v>
      </c>
      <c r="O17995" t="s">
        <v>498</v>
      </c>
      <c r="P17995" t="s">
        <v>57</v>
      </c>
      <c r="Q17995" t="s">
        <v>1037</v>
      </c>
      <c r="R17995" t="s">
        <v>1038</v>
      </c>
      <c r="S17995" t="s">
        <v>31</v>
      </c>
      <c r="T17995" t="s">
        <v>32</v>
      </c>
      <c r="U17995" t="s">
        <v>214</v>
      </c>
    </row>
    <row r="17996" spans="1:21" x14ac:dyDescent="0.3">
      <c r="A17996" t="s">
        <v>40180</v>
      </c>
      <c r="B17996" s="2">
        <v>42076</v>
      </c>
      <c r="C17996" s="2">
        <v>42079</v>
      </c>
      <c r="D17996">
        <v>3</v>
      </c>
      <c r="E17996" t="s">
        <v>23829</v>
      </c>
      <c r="F17996" t="s">
        <v>23830</v>
      </c>
      <c r="G17996" t="s">
        <v>23861</v>
      </c>
      <c r="H17996" s="1">
        <v>133</v>
      </c>
      <c r="I17996">
        <v>5</v>
      </c>
      <c r="J17996">
        <v>0.02</v>
      </c>
      <c r="K17996" s="1">
        <v>39.700000000000003</v>
      </c>
      <c r="L17996" s="1">
        <v>3.9700000000000006</v>
      </c>
      <c r="M17996" t="s">
        <v>25</v>
      </c>
      <c r="N17996" t="s">
        <v>40181</v>
      </c>
      <c r="O17996" t="s">
        <v>7404</v>
      </c>
      <c r="P17996" t="s">
        <v>28</v>
      </c>
      <c r="Q17996" t="s">
        <v>29</v>
      </c>
      <c r="R17996" t="s">
        <v>30</v>
      </c>
      <c r="S17996" t="s">
        <v>31</v>
      </c>
      <c r="T17996" t="s">
        <v>32</v>
      </c>
      <c r="U17996" t="s">
        <v>93</v>
      </c>
    </row>
    <row r="17997" spans="1:21" x14ac:dyDescent="0.3">
      <c r="A17997" t="s">
        <v>40182</v>
      </c>
      <c r="B17997" s="2">
        <v>42292</v>
      </c>
      <c r="C17997" s="2">
        <v>42300</v>
      </c>
      <c r="D17997">
        <v>8</v>
      </c>
      <c r="E17997" t="s">
        <v>23829</v>
      </c>
      <c r="F17997" t="s">
        <v>23830</v>
      </c>
      <c r="G17997" t="s">
        <v>23831</v>
      </c>
      <c r="H17997" s="1">
        <v>216</v>
      </c>
      <c r="I17997">
        <v>1</v>
      </c>
      <c r="J17997">
        <v>0.01</v>
      </c>
      <c r="K17997" s="1">
        <v>133.84</v>
      </c>
      <c r="L17997" s="1">
        <v>13.384</v>
      </c>
      <c r="M17997" t="s">
        <v>25</v>
      </c>
      <c r="N17997" t="s">
        <v>40183</v>
      </c>
      <c r="O17997" t="s">
        <v>1422</v>
      </c>
      <c r="P17997" t="s">
        <v>28</v>
      </c>
      <c r="Q17997" t="s">
        <v>512</v>
      </c>
      <c r="R17997" t="s">
        <v>513</v>
      </c>
      <c r="S17997" t="s">
        <v>212</v>
      </c>
      <c r="T17997" t="s">
        <v>213</v>
      </c>
      <c r="U17997" t="s">
        <v>137</v>
      </c>
    </row>
    <row r="17998" spans="1:21" x14ac:dyDescent="0.3">
      <c r="A17998" t="s">
        <v>40184</v>
      </c>
      <c r="B17998" s="2">
        <v>42309</v>
      </c>
      <c r="C17998" s="2">
        <v>42318</v>
      </c>
      <c r="D17998">
        <v>9</v>
      </c>
      <c r="E17998" t="s">
        <v>23829</v>
      </c>
      <c r="F17998" t="s">
        <v>23830</v>
      </c>
      <c r="G17998" t="s">
        <v>23834</v>
      </c>
      <c r="H17998" s="1">
        <v>211</v>
      </c>
      <c r="I17998">
        <v>4</v>
      </c>
      <c r="J17998">
        <v>0.05</v>
      </c>
      <c r="K17998" s="1">
        <v>88.8</v>
      </c>
      <c r="L17998" s="1">
        <v>8.8800000000000008</v>
      </c>
      <c r="M17998" t="s">
        <v>54</v>
      </c>
      <c r="N17998" t="s">
        <v>40185</v>
      </c>
      <c r="O17998" t="s">
        <v>2332</v>
      </c>
      <c r="P17998" t="s">
        <v>38</v>
      </c>
      <c r="Q17998" t="s">
        <v>4690</v>
      </c>
      <c r="R17998" t="s">
        <v>4691</v>
      </c>
      <c r="S17998" t="s">
        <v>157</v>
      </c>
      <c r="T17998" t="s">
        <v>75</v>
      </c>
      <c r="U17998" t="s">
        <v>33</v>
      </c>
    </row>
    <row r="17999" spans="1:21" x14ac:dyDescent="0.3">
      <c r="A17999" t="s">
        <v>40186</v>
      </c>
      <c r="B17999" s="2">
        <v>42314</v>
      </c>
      <c r="C17999" s="2">
        <v>42322</v>
      </c>
      <c r="D17999">
        <v>8</v>
      </c>
      <c r="E17999" t="s">
        <v>23829</v>
      </c>
      <c r="F17999" t="s">
        <v>23830</v>
      </c>
      <c r="G17999" t="s">
        <v>23837</v>
      </c>
      <c r="H17999" s="1">
        <v>34</v>
      </c>
      <c r="I17999">
        <v>4</v>
      </c>
      <c r="J17999">
        <v>0.04</v>
      </c>
      <c r="K17999" s="1">
        <v>8.5</v>
      </c>
      <c r="L17999" s="1">
        <v>0.85000000000000009</v>
      </c>
      <c r="M17999" t="s">
        <v>45</v>
      </c>
      <c r="N17999" t="s">
        <v>40187</v>
      </c>
      <c r="O17999" t="s">
        <v>2230</v>
      </c>
      <c r="P17999" t="s">
        <v>38</v>
      </c>
      <c r="Q17999" t="s">
        <v>3440</v>
      </c>
      <c r="R17999" t="s">
        <v>3440</v>
      </c>
      <c r="S17999" t="s">
        <v>1141</v>
      </c>
      <c r="T17999" t="s">
        <v>133</v>
      </c>
      <c r="U17999" t="s">
        <v>33</v>
      </c>
    </row>
    <row r="18000" spans="1:21" x14ac:dyDescent="0.3">
      <c r="A18000" t="s">
        <v>40188</v>
      </c>
      <c r="B18000" s="2">
        <v>42195</v>
      </c>
      <c r="C18000" s="2">
        <v>42198</v>
      </c>
      <c r="D18000">
        <v>3</v>
      </c>
      <c r="E18000" t="s">
        <v>23829</v>
      </c>
      <c r="F18000" t="s">
        <v>23830</v>
      </c>
      <c r="G18000" t="s">
        <v>23840</v>
      </c>
      <c r="H18000" s="1">
        <v>228</v>
      </c>
      <c r="I18000">
        <v>4</v>
      </c>
      <c r="J18000">
        <v>0.02</v>
      </c>
      <c r="K18000" s="1">
        <v>129.76</v>
      </c>
      <c r="L18000" s="1">
        <v>12.975999999999999</v>
      </c>
      <c r="M18000" t="s">
        <v>25</v>
      </c>
      <c r="N18000" t="s">
        <v>40189</v>
      </c>
      <c r="O18000" t="s">
        <v>3046</v>
      </c>
      <c r="P18000" t="s">
        <v>57</v>
      </c>
      <c r="Q18000" t="s">
        <v>14628</v>
      </c>
      <c r="R18000" t="s">
        <v>14628</v>
      </c>
      <c r="S18000" t="s">
        <v>1327</v>
      </c>
      <c r="T18000" t="s">
        <v>133</v>
      </c>
      <c r="U18000" t="s">
        <v>67</v>
      </c>
    </row>
    <row r="18001" spans="1:21" x14ac:dyDescent="0.3">
      <c r="A18001" t="s">
        <v>40190</v>
      </c>
      <c r="B18001" s="2">
        <v>42079</v>
      </c>
      <c r="C18001" s="2">
        <v>42081</v>
      </c>
      <c r="D18001">
        <v>2</v>
      </c>
      <c r="E18001" t="s">
        <v>23829</v>
      </c>
      <c r="F18001" t="s">
        <v>23830</v>
      </c>
      <c r="G18001" t="s">
        <v>23843</v>
      </c>
      <c r="H18001" s="1">
        <v>67</v>
      </c>
      <c r="I18001">
        <v>3</v>
      </c>
      <c r="J18001">
        <v>0.01</v>
      </c>
      <c r="K18001" s="1">
        <v>22.333333333333332</v>
      </c>
      <c r="L18001" s="1">
        <v>2.2333333333333334</v>
      </c>
      <c r="M18001" t="s">
        <v>25</v>
      </c>
      <c r="N18001" t="s">
        <v>40191</v>
      </c>
      <c r="O18001" t="s">
        <v>2900</v>
      </c>
      <c r="P18001" t="s">
        <v>28</v>
      </c>
      <c r="Q18001" t="s">
        <v>34604</v>
      </c>
      <c r="R18001" t="s">
        <v>34604</v>
      </c>
      <c r="S18001" t="s">
        <v>246</v>
      </c>
      <c r="T18001" t="s">
        <v>75</v>
      </c>
      <c r="U18001" t="s">
        <v>93</v>
      </c>
    </row>
    <row r="18002" spans="1:21" x14ac:dyDescent="0.3">
      <c r="A18002" t="s">
        <v>40192</v>
      </c>
      <c r="B18002" s="2">
        <v>42277</v>
      </c>
      <c r="C18002" s="2">
        <v>42287</v>
      </c>
      <c r="D18002">
        <v>10</v>
      </c>
      <c r="E18002" t="s">
        <v>23829</v>
      </c>
      <c r="F18002" t="s">
        <v>23830</v>
      </c>
      <c r="G18002" t="s">
        <v>23847</v>
      </c>
      <c r="H18002" s="1">
        <v>78</v>
      </c>
      <c r="I18002">
        <v>5</v>
      </c>
      <c r="J18002">
        <v>0.04</v>
      </c>
      <c r="K18002" s="1">
        <v>15.6</v>
      </c>
      <c r="L18002" s="1">
        <v>1.56</v>
      </c>
      <c r="M18002" t="s">
        <v>45</v>
      </c>
      <c r="N18002" t="s">
        <v>40193</v>
      </c>
      <c r="O18002" t="s">
        <v>3833</v>
      </c>
      <c r="P18002" t="s">
        <v>28</v>
      </c>
      <c r="Q18002" t="s">
        <v>23256</v>
      </c>
      <c r="R18002" t="s">
        <v>23257</v>
      </c>
      <c r="S18002" t="s">
        <v>1141</v>
      </c>
      <c r="T18002" t="s">
        <v>133</v>
      </c>
      <c r="U18002" t="s">
        <v>120</v>
      </c>
    </row>
    <row r="18003" spans="1:21" x14ac:dyDescent="0.3">
      <c r="A18003" t="s">
        <v>40194</v>
      </c>
      <c r="B18003" s="2">
        <v>42140</v>
      </c>
      <c r="C18003" s="2">
        <v>42147</v>
      </c>
      <c r="D18003">
        <v>7</v>
      </c>
      <c r="E18003" t="s">
        <v>23829</v>
      </c>
      <c r="F18003" t="s">
        <v>23830</v>
      </c>
      <c r="G18003" t="s">
        <v>23850</v>
      </c>
      <c r="H18003" s="1">
        <v>119</v>
      </c>
      <c r="I18003">
        <v>1</v>
      </c>
      <c r="J18003">
        <v>0.02</v>
      </c>
      <c r="K18003" s="1">
        <v>36.619999999999997</v>
      </c>
      <c r="L18003" s="1">
        <v>3.6619999999999999</v>
      </c>
      <c r="M18003" t="s">
        <v>25</v>
      </c>
      <c r="N18003" t="s">
        <v>40195</v>
      </c>
      <c r="O18003" t="s">
        <v>4181</v>
      </c>
      <c r="P18003" t="s">
        <v>38</v>
      </c>
      <c r="Q18003" t="s">
        <v>23746</v>
      </c>
      <c r="R18003" t="s">
        <v>23746</v>
      </c>
      <c r="S18003" t="s">
        <v>10707</v>
      </c>
      <c r="T18003" t="s">
        <v>811</v>
      </c>
      <c r="U18003" t="s">
        <v>61</v>
      </c>
    </row>
    <row r="18004" spans="1:21" x14ac:dyDescent="0.3">
      <c r="A18004" t="s">
        <v>40196</v>
      </c>
      <c r="B18004" s="2">
        <v>42034</v>
      </c>
      <c r="C18004" s="2">
        <v>42041</v>
      </c>
      <c r="D18004">
        <v>7</v>
      </c>
      <c r="E18004" t="s">
        <v>23829</v>
      </c>
      <c r="F18004" t="s">
        <v>23830</v>
      </c>
      <c r="G18004" t="s">
        <v>23853</v>
      </c>
      <c r="H18004" s="1">
        <v>124</v>
      </c>
      <c r="I18004">
        <v>4</v>
      </c>
      <c r="J18004">
        <v>0.05</v>
      </c>
      <c r="K18004" s="1">
        <v>19.2</v>
      </c>
      <c r="L18004" s="1">
        <v>1.92</v>
      </c>
      <c r="M18004" t="s">
        <v>54</v>
      </c>
      <c r="N18004" t="s">
        <v>40197</v>
      </c>
      <c r="O18004" t="s">
        <v>4277</v>
      </c>
      <c r="P18004" t="s">
        <v>28</v>
      </c>
      <c r="Q18004" t="s">
        <v>25849</v>
      </c>
      <c r="R18004" t="s">
        <v>5173</v>
      </c>
      <c r="S18004" t="s">
        <v>100</v>
      </c>
      <c r="T18004" t="s">
        <v>101</v>
      </c>
      <c r="U18004" t="s">
        <v>214</v>
      </c>
    </row>
    <row r="18005" spans="1:21" x14ac:dyDescent="0.3">
      <c r="A18005" t="s">
        <v>40198</v>
      </c>
      <c r="B18005" s="2">
        <v>42195</v>
      </c>
      <c r="C18005" s="2">
        <v>42204</v>
      </c>
      <c r="D18005">
        <v>9</v>
      </c>
      <c r="E18005" t="s">
        <v>23829</v>
      </c>
      <c r="F18005" t="s">
        <v>23830</v>
      </c>
      <c r="G18005" t="s">
        <v>23856</v>
      </c>
      <c r="H18005" s="1">
        <v>70</v>
      </c>
      <c r="I18005">
        <v>3</v>
      </c>
      <c r="J18005">
        <v>0.01</v>
      </c>
      <c r="K18005" s="1">
        <v>23.333333333333332</v>
      </c>
      <c r="L18005" s="1">
        <v>2.3333333333333335</v>
      </c>
      <c r="M18005" t="s">
        <v>45</v>
      </c>
      <c r="N18005" t="s">
        <v>40199</v>
      </c>
      <c r="O18005" t="s">
        <v>183</v>
      </c>
      <c r="P18005" t="s">
        <v>28</v>
      </c>
      <c r="Q18005" t="s">
        <v>2930</v>
      </c>
      <c r="R18005" t="s">
        <v>2931</v>
      </c>
      <c r="S18005" t="s">
        <v>2931</v>
      </c>
      <c r="T18005" t="s">
        <v>41</v>
      </c>
      <c r="U18005" t="s">
        <v>67</v>
      </c>
    </row>
    <row r="18006" spans="1:21" x14ac:dyDescent="0.3">
      <c r="A18006" t="s">
        <v>40200</v>
      </c>
      <c r="B18006" s="2">
        <v>42326</v>
      </c>
      <c r="C18006" s="2">
        <v>42330</v>
      </c>
      <c r="D18006">
        <v>4</v>
      </c>
      <c r="E18006" t="s">
        <v>23829</v>
      </c>
      <c r="F18006" t="s">
        <v>23830</v>
      </c>
      <c r="G18006" t="s">
        <v>23861</v>
      </c>
      <c r="H18006" s="1">
        <v>133</v>
      </c>
      <c r="I18006">
        <v>4</v>
      </c>
      <c r="J18006">
        <v>0.05</v>
      </c>
      <c r="K18006" s="1">
        <v>26.4</v>
      </c>
      <c r="L18006" s="1">
        <v>2.64</v>
      </c>
      <c r="M18006" t="s">
        <v>25</v>
      </c>
      <c r="N18006" t="s">
        <v>40201</v>
      </c>
      <c r="O18006" t="s">
        <v>4723</v>
      </c>
      <c r="P18006" t="s">
        <v>28</v>
      </c>
      <c r="Q18006" t="s">
        <v>2673</v>
      </c>
      <c r="R18006" t="s">
        <v>2674</v>
      </c>
      <c r="S18006" t="s">
        <v>40</v>
      </c>
      <c r="T18006" t="s">
        <v>41</v>
      </c>
      <c r="U18006" t="s">
        <v>33</v>
      </c>
    </row>
    <row r="18007" spans="1:21" x14ac:dyDescent="0.3">
      <c r="A18007" t="s">
        <v>40202</v>
      </c>
      <c r="B18007" s="2">
        <v>42316</v>
      </c>
      <c r="C18007" s="2">
        <v>42319</v>
      </c>
      <c r="D18007">
        <v>3</v>
      </c>
      <c r="E18007" t="s">
        <v>23829</v>
      </c>
      <c r="F18007" t="s">
        <v>23830</v>
      </c>
      <c r="G18007" t="s">
        <v>23831</v>
      </c>
      <c r="H18007" s="1">
        <v>216</v>
      </c>
      <c r="I18007">
        <v>5</v>
      </c>
      <c r="J18007">
        <v>0.03</v>
      </c>
      <c r="K18007" s="1">
        <v>103.6</v>
      </c>
      <c r="L18007" s="1">
        <v>10.36</v>
      </c>
      <c r="M18007" t="s">
        <v>54</v>
      </c>
      <c r="N18007" t="s">
        <v>40203</v>
      </c>
      <c r="O18007" t="s">
        <v>1637</v>
      </c>
      <c r="P18007" t="s">
        <v>28</v>
      </c>
      <c r="Q18007" t="s">
        <v>3793</v>
      </c>
      <c r="R18007" t="s">
        <v>2970</v>
      </c>
      <c r="S18007" t="s">
        <v>50</v>
      </c>
      <c r="T18007" t="s">
        <v>32</v>
      </c>
      <c r="U18007" t="s">
        <v>33</v>
      </c>
    </row>
    <row r="18008" spans="1:21" x14ac:dyDescent="0.3">
      <c r="A18008" t="s">
        <v>40204</v>
      </c>
      <c r="B18008" s="2">
        <v>42346</v>
      </c>
      <c r="C18008" s="2">
        <v>42349</v>
      </c>
      <c r="D18008">
        <v>3</v>
      </c>
      <c r="E18008" t="s">
        <v>23829</v>
      </c>
      <c r="F18008" t="s">
        <v>23830</v>
      </c>
      <c r="G18008" t="s">
        <v>23834</v>
      </c>
      <c r="H18008" s="1">
        <v>211</v>
      </c>
      <c r="I18008">
        <v>5</v>
      </c>
      <c r="J18008">
        <v>0.02</v>
      </c>
      <c r="K18008" s="1">
        <v>109.9</v>
      </c>
      <c r="L18008" s="1">
        <v>10.990000000000002</v>
      </c>
      <c r="M18008" t="s">
        <v>45</v>
      </c>
      <c r="N18008" t="s">
        <v>40205</v>
      </c>
      <c r="O18008" t="s">
        <v>2248</v>
      </c>
      <c r="P18008" t="s">
        <v>57</v>
      </c>
      <c r="Q18008" t="s">
        <v>117</v>
      </c>
      <c r="R18008" t="s">
        <v>118</v>
      </c>
      <c r="S18008" t="s">
        <v>83</v>
      </c>
      <c r="T18008" t="s">
        <v>119</v>
      </c>
      <c r="U18008" t="s">
        <v>51</v>
      </c>
    </row>
    <row r="18009" spans="1:21" x14ac:dyDescent="0.3">
      <c r="A18009" t="s">
        <v>40206</v>
      </c>
      <c r="B18009" s="2">
        <v>42349</v>
      </c>
      <c r="C18009" s="2">
        <v>42352</v>
      </c>
      <c r="D18009">
        <v>3</v>
      </c>
      <c r="E18009" t="s">
        <v>23829</v>
      </c>
      <c r="F18009" t="s">
        <v>23830</v>
      </c>
      <c r="G18009" t="s">
        <v>23837</v>
      </c>
      <c r="H18009" s="1">
        <v>34</v>
      </c>
      <c r="I18009">
        <v>2</v>
      </c>
      <c r="J18009">
        <v>0.03</v>
      </c>
      <c r="K18009" s="1">
        <v>17</v>
      </c>
      <c r="L18009" s="1">
        <v>1.7000000000000002</v>
      </c>
      <c r="M18009" t="s">
        <v>54</v>
      </c>
      <c r="N18009" t="s">
        <v>40207</v>
      </c>
      <c r="O18009" t="s">
        <v>4760</v>
      </c>
      <c r="P18009" t="s">
        <v>28</v>
      </c>
      <c r="Q18009" t="s">
        <v>1401</v>
      </c>
      <c r="R18009" t="s">
        <v>1401</v>
      </c>
      <c r="S18009" t="s">
        <v>132</v>
      </c>
      <c r="T18009" t="s">
        <v>133</v>
      </c>
      <c r="U18009" t="s">
        <v>51</v>
      </c>
    </row>
    <row r="18010" spans="1:21" x14ac:dyDescent="0.3">
      <c r="A18010" t="s">
        <v>40208</v>
      </c>
      <c r="B18010" s="2">
        <v>42202</v>
      </c>
      <c r="C18010" s="2">
        <v>42211</v>
      </c>
      <c r="D18010">
        <v>9</v>
      </c>
      <c r="E18010" t="s">
        <v>23829</v>
      </c>
      <c r="F18010" t="s">
        <v>23830</v>
      </c>
      <c r="G18010" t="s">
        <v>23840</v>
      </c>
      <c r="H18010" s="1">
        <v>228</v>
      </c>
      <c r="I18010">
        <v>1</v>
      </c>
      <c r="J18010">
        <v>0.05</v>
      </c>
      <c r="K18010" s="1">
        <v>136.6</v>
      </c>
      <c r="L18010" s="1">
        <v>13.66</v>
      </c>
      <c r="M18010" t="s">
        <v>45</v>
      </c>
      <c r="N18010" t="s">
        <v>40209</v>
      </c>
      <c r="O18010" t="s">
        <v>4619</v>
      </c>
      <c r="P18010" t="s">
        <v>28</v>
      </c>
      <c r="Q18010" t="s">
        <v>1401</v>
      </c>
      <c r="R18010" t="s">
        <v>1401</v>
      </c>
      <c r="S18010" t="s">
        <v>132</v>
      </c>
      <c r="T18010" t="s">
        <v>133</v>
      </c>
      <c r="U18010" t="s">
        <v>67</v>
      </c>
    </row>
    <row r="18011" spans="1:21" x14ac:dyDescent="0.3">
      <c r="A18011" t="s">
        <v>40210</v>
      </c>
      <c r="B18011" s="2">
        <v>42058</v>
      </c>
      <c r="C18011" s="2">
        <v>42064</v>
      </c>
      <c r="D18011">
        <v>6</v>
      </c>
      <c r="E18011" t="s">
        <v>23829</v>
      </c>
      <c r="F18011" t="s">
        <v>23830</v>
      </c>
      <c r="G18011" t="s">
        <v>23843</v>
      </c>
      <c r="H18011" s="1">
        <v>67</v>
      </c>
      <c r="I18011">
        <v>5</v>
      </c>
      <c r="J18011">
        <v>0.02</v>
      </c>
      <c r="K18011" s="1">
        <v>13.4</v>
      </c>
      <c r="L18011" s="1">
        <v>1.34</v>
      </c>
      <c r="M18011" t="s">
        <v>25</v>
      </c>
      <c r="N18011" t="s">
        <v>40211</v>
      </c>
      <c r="O18011" t="s">
        <v>2977</v>
      </c>
      <c r="P18011" t="s">
        <v>38</v>
      </c>
      <c r="Q18011" t="s">
        <v>24518</v>
      </c>
      <c r="R18011" t="s">
        <v>3166</v>
      </c>
      <c r="S18011" t="s">
        <v>186</v>
      </c>
      <c r="T18011" t="s">
        <v>187</v>
      </c>
      <c r="U18011" t="s">
        <v>76</v>
      </c>
    </row>
    <row r="18012" spans="1:21" x14ac:dyDescent="0.3">
      <c r="A18012" t="s">
        <v>40212</v>
      </c>
      <c r="B18012" s="2">
        <v>42136</v>
      </c>
      <c r="C18012" s="2">
        <v>42146</v>
      </c>
      <c r="D18012">
        <v>10</v>
      </c>
      <c r="E18012" t="s">
        <v>23829</v>
      </c>
      <c r="F18012" t="s">
        <v>23830</v>
      </c>
      <c r="G18012" t="s">
        <v>23847</v>
      </c>
      <c r="H18012" s="1">
        <v>78</v>
      </c>
      <c r="I18012">
        <v>2</v>
      </c>
      <c r="J18012">
        <v>0.01</v>
      </c>
      <c r="K18012" s="1">
        <v>39</v>
      </c>
      <c r="L18012" s="1">
        <v>3.9000000000000004</v>
      </c>
      <c r="M18012" t="s">
        <v>54</v>
      </c>
      <c r="N18012" t="s">
        <v>40213</v>
      </c>
      <c r="O18012" t="s">
        <v>790</v>
      </c>
      <c r="P18012" t="s">
        <v>38</v>
      </c>
      <c r="Q18012" t="s">
        <v>921</v>
      </c>
      <c r="R18012" t="s">
        <v>922</v>
      </c>
      <c r="S18012" t="s">
        <v>923</v>
      </c>
      <c r="T18012" t="s">
        <v>213</v>
      </c>
      <c r="U18012" t="s">
        <v>61</v>
      </c>
    </row>
    <row r="18013" spans="1:21" x14ac:dyDescent="0.3">
      <c r="A18013" t="s">
        <v>40214</v>
      </c>
      <c r="B18013" s="2">
        <v>42218</v>
      </c>
      <c r="C18013" s="2">
        <v>42219</v>
      </c>
      <c r="D18013">
        <v>1</v>
      </c>
      <c r="E18013" t="s">
        <v>23829</v>
      </c>
      <c r="F18013" t="s">
        <v>23830</v>
      </c>
      <c r="G18013" t="s">
        <v>23850</v>
      </c>
      <c r="H18013" s="1">
        <v>119</v>
      </c>
      <c r="I18013">
        <v>2</v>
      </c>
      <c r="J18013">
        <v>0.02</v>
      </c>
      <c r="K18013" s="1">
        <v>34.24</v>
      </c>
      <c r="L18013" s="1">
        <v>3.4240000000000004</v>
      </c>
      <c r="M18013" t="s">
        <v>54</v>
      </c>
      <c r="N18013" t="s">
        <v>40215</v>
      </c>
      <c r="O18013" t="s">
        <v>154</v>
      </c>
      <c r="P18013" t="s">
        <v>28</v>
      </c>
      <c r="Q18013" t="s">
        <v>1780</v>
      </c>
      <c r="R18013" t="s">
        <v>118</v>
      </c>
      <c r="S18013" t="s">
        <v>83</v>
      </c>
      <c r="T18013" t="s">
        <v>119</v>
      </c>
      <c r="U18013" t="s">
        <v>229</v>
      </c>
    </row>
    <row r="18014" spans="1:21" x14ac:dyDescent="0.3">
      <c r="A18014" t="s">
        <v>40216</v>
      </c>
      <c r="B18014" s="2">
        <v>42154</v>
      </c>
      <c r="C18014" s="2">
        <v>42157</v>
      </c>
      <c r="D18014">
        <v>3</v>
      </c>
      <c r="E18014" t="s">
        <v>23829</v>
      </c>
      <c r="F18014" t="s">
        <v>23830</v>
      </c>
      <c r="G18014" t="s">
        <v>23853</v>
      </c>
      <c r="H18014" s="1">
        <v>124</v>
      </c>
      <c r="I18014">
        <v>2</v>
      </c>
      <c r="J18014">
        <v>0.05</v>
      </c>
      <c r="K18014" s="1">
        <v>31.6</v>
      </c>
      <c r="L18014" s="1">
        <v>3.16</v>
      </c>
      <c r="M18014" t="s">
        <v>25</v>
      </c>
      <c r="N18014" t="s">
        <v>40217</v>
      </c>
      <c r="O18014" t="s">
        <v>1663</v>
      </c>
      <c r="P18014" t="s">
        <v>57</v>
      </c>
      <c r="Q18014" t="s">
        <v>4640</v>
      </c>
      <c r="R18014" t="s">
        <v>3480</v>
      </c>
      <c r="S18014" t="s">
        <v>83</v>
      </c>
      <c r="T18014" t="s">
        <v>187</v>
      </c>
      <c r="U18014" t="s">
        <v>61</v>
      </c>
    </row>
    <row r="18015" spans="1:21" x14ac:dyDescent="0.3">
      <c r="A18015" t="s">
        <v>40218</v>
      </c>
      <c r="B18015" s="2">
        <v>42208</v>
      </c>
      <c r="C18015" s="2">
        <v>42218</v>
      </c>
      <c r="D18015">
        <v>10</v>
      </c>
      <c r="E18015" t="s">
        <v>23829</v>
      </c>
      <c r="F18015" t="s">
        <v>23830</v>
      </c>
      <c r="G18015" t="s">
        <v>23856</v>
      </c>
      <c r="H18015" s="1">
        <v>70</v>
      </c>
      <c r="I18015">
        <v>1</v>
      </c>
      <c r="J18015">
        <v>0.04</v>
      </c>
      <c r="K18015" s="1">
        <v>70</v>
      </c>
      <c r="L18015" s="1">
        <v>7</v>
      </c>
      <c r="M18015" t="s">
        <v>54</v>
      </c>
      <c r="N18015" t="s">
        <v>40219</v>
      </c>
      <c r="O18015" t="s">
        <v>2686</v>
      </c>
      <c r="P18015" t="s">
        <v>28</v>
      </c>
      <c r="Q18015" t="s">
        <v>2424</v>
      </c>
      <c r="R18015" t="s">
        <v>2424</v>
      </c>
      <c r="S18015" t="s">
        <v>2425</v>
      </c>
      <c r="T18015" t="s">
        <v>133</v>
      </c>
      <c r="U18015" t="s">
        <v>67</v>
      </c>
    </row>
    <row r="18016" spans="1:21" x14ac:dyDescent="0.3">
      <c r="A18016" t="s">
        <v>40220</v>
      </c>
      <c r="B18016" s="2">
        <v>42319</v>
      </c>
      <c r="C18016" s="2">
        <v>42320</v>
      </c>
      <c r="D18016">
        <v>1</v>
      </c>
      <c r="E18016" t="s">
        <v>23829</v>
      </c>
      <c r="F18016" t="s">
        <v>23830</v>
      </c>
      <c r="G18016" t="s">
        <v>23861</v>
      </c>
      <c r="H18016" s="1">
        <v>133</v>
      </c>
      <c r="I18016">
        <v>1</v>
      </c>
      <c r="J18016">
        <v>0.04</v>
      </c>
      <c r="K18016" s="1">
        <v>47.68</v>
      </c>
      <c r="L18016" s="1">
        <v>4.7679999999999998</v>
      </c>
      <c r="M18016" t="s">
        <v>25</v>
      </c>
      <c r="N18016" t="s">
        <v>40221</v>
      </c>
      <c r="O18016" t="s">
        <v>5196</v>
      </c>
      <c r="P18016" t="s">
        <v>28</v>
      </c>
      <c r="Q18016" t="s">
        <v>40222</v>
      </c>
      <c r="R18016" t="s">
        <v>25774</v>
      </c>
      <c r="S18016" t="s">
        <v>1657</v>
      </c>
      <c r="T18016" t="s">
        <v>187</v>
      </c>
      <c r="U18016" t="s">
        <v>33</v>
      </c>
    </row>
    <row r="18017" spans="1:21" x14ac:dyDescent="0.3">
      <c r="A18017" t="s">
        <v>40223</v>
      </c>
      <c r="B18017" s="2">
        <v>42315</v>
      </c>
      <c r="C18017" s="2">
        <v>42324</v>
      </c>
      <c r="D18017">
        <v>9</v>
      </c>
      <c r="E18017" t="s">
        <v>23829</v>
      </c>
      <c r="F18017" t="s">
        <v>23830</v>
      </c>
      <c r="G18017" t="s">
        <v>23831</v>
      </c>
      <c r="H18017" s="1">
        <v>216</v>
      </c>
      <c r="I18017">
        <v>3</v>
      </c>
      <c r="J18017">
        <v>0.03</v>
      </c>
      <c r="K18017" s="1">
        <v>116.56</v>
      </c>
      <c r="L18017" s="1">
        <v>11.656000000000001</v>
      </c>
      <c r="M18017" t="s">
        <v>54</v>
      </c>
      <c r="N18017" t="s">
        <v>40224</v>
      </c>
      <c r="O18017" t="s">
        <v>362</v>
      </c>
      <c r="P18017" t="s">
        <v>28</v>
      </c>
      <c r="Q18017" t="s">
        <v>12146</v>
      </c>
      <c r="R18017" t="s">
        <v>1722</v>
      </c>
      <c r="S18017" t="s">
        <v>40</v>
      </c>
      <c r="T18017" t="s">
        <v>41</v>
      </c>
      <c r="U18017" t="s">
        <v>33</v>
      </c>
    </row>
    <row r="18018" spans="1:21" x14ac:dyDescent="0.3">
      <c r="A18018" t="s">
        <v>40225</v>
      </c>
      <c r="B18018" s="2">
        <v>42025</v>
      </c>
      <c r="C18018" s="2">
        <v>42030</v>
      </c>
      <c r="D18018">
        <v>5</v>
      </c>
      <c r="E18018" t="s">
        <v>23829</v>
      </c>
      <c r="F18018" t="s">
        <v>23830</v>
      </c>
      <c r="G18018" t="s">
        <v>23834</v>
      </c>
      <c r="H18018" s="1">
        <v>211</v>
      </c>
      <c r="I18018">
        <v>2</v>
      </c>
      <c r="J18018">
        <v>0.02</v>
      </c>
      <c r="K18018" s="1">
        <v>122.56</v>
      </c>
      <c r="L18018" s="1">
        <v>12.256</v>
      </c>
      <c r="M18018" t="s">
        <v>25</v>
      </c>
      <c r="N18018" t="s">
        <v>40226</v>
      </c>
      <c r="O18018" t="s">
        <v>123</v>
      </c>
      <c r="P18018" t="s">
        <v>57</v>
      </c>
      <c r="Q18018" t="s">
        <v>27552</v>
      </c>
      <c r="R18018" t="s">
        <v>6725</v>
      </c>
      <c r="S18018" t="s">
        <v>165</v>
      </c>
      <c r="T18018" t="s">
        <v>60</v>
      </c>
      <c r="U18018" t="s">
        <v>214</v>
      </c>
    </row>
    <row r="18019" spans="1:21" x14ac:dyDescent="0.3">
      <c r="A18019" t="s">
        <v>40227</v>
      </c>
      <c r="B18019" s="2">
        <v>42271</v>
      </c>
      <c r="C18019" s="2">
        <v>42278</v>
      </c>
      <c r="D18019">
        <v>7</v>
      </c>
      <c r="E18019" t="s">
        <v>23829</v>
      </c>
      <c r="F18019" t="s">
        <v>23830</v>
      </c>
      <c r="G18019" t="s">
        <v>23837</v>
      </c>
      <c r="H18019" s="1">
        <v>34</v>
      </c>
      <c r="I18019">
        <v>5</v>
      </c>
      <c r="J18019">
        <v>0.04</v>
      </c>
      <c r="K18019" s="1">
        <v>6.8</v>
      </c>
      <c r="L18019" s="1">
        <v>0.68</v>
      </c>
      <c r="M18019" t="s">
        <v>25</v>
      </c>
      <c r="N18019" t="s">
        <v>40228</v>
      </c>
      <c r="O18019" t="s">
        <v>2067</v>
      </c>
      <c r="P18019" t="s">
        <v>28</v>
      </c>
      <c r="Q18019" t="s">
        <v>512</v>
      </c>
      <c r="R18019" t="s">
        <v>513</v>
      </c>
      <c r="S18019" t="s">
        <v>212</v>
      </c>
      <c r="T18019" t="s">
        <v>213</v>
      </c>
      <c r="U18019" t="s">
        <v>120</v>
      </c>
    </row>
    <row r="18020" spans="1:21" x14ac:dyDescent="0.3">
      <c r="A18020" t="s">
        <v>40229</v>
      </c>
      <c r="B18020" s="2">
        <v>42260</v>
      </c>
      <c r="C18020" s="2">
        <v>42263</v>
      </c>
      <c r="D18020">
        <v>3</v>
      </c>
      <c r="E18020" t="s">
        <v>23829</v>
      </c>
      <c r="F18020" t="s">
        <v>23830</v>
      </c>
      <c r="G18020" t="s">
        <v>23840</v>
      </c>
      <c r="H18020" s="1">
        <v>228</v>
      </c>
      <c r="I18020">
        <v>4</v>
      </c>
      <c r="J18020">
        <v>0.03</v>
      </c>
      <c r="K18020" s="1">
        <v>120.64</v>
      </c>
      <c r="L18020" s="1">
        <v>12.064</v>
      </c>
      <c r="M18020" t="s">
        <v>54</v>
      </c>
      <c r="N18020" t="s">
        <v>40230</v>
      </c>
      <c r="O18020" t="s">
        <v>516</v>
      </c>
      <c r="P18020" t="s">
        <v>28</v>
      </c>
      <c r="Q18020" t="s">
        <v>276</v>
      </c>
      <c r="R18020" t="s">
        <v>277</v>
      </c>
      <c r="S18020" t="s">
        <v>31</v>
      </c>
      <c r="T18020" t="s">
        <v>32</v>
      </c>
      <c r="U18020" t="s">
        <v>120</v>
      </c>
    </row>
    <row r="18021" spans="1:21" x14ac:dyDescent="0.3">
      <c r="A18021" t="s">
        <v>40231</v>
      </c>
      <c r="B18021" s="2">
        <v>42347</v>
      </c>
      <c r="C18021" s="2">
        <v>42352</v>
      </c>
      <c r="D18021">
        <v>5</v>
      </c>
      <c r="E18021" t="s">
        <v>23829</v>
      </c>
      <c r="F18021" t="s">
        <v>23830</v>
      </c>
      <c r="G18021" t="s">
        <v>23843</v>
      </c>
      <c r="H18021" s="1">
        <v>67</v>
      </c>
      <c r="I18021">
        <v>4</v>
      </c>
      <c r="J18021">
        <v>0.03</v>
      </c>
      <c r="K18021" s="1">
        <v>16.75</v>
      </c>
      <c r="L18021" s="1">
        <v>1.675</v>
      </c>
      <c r="M18021" t="s">
        <v>54</v>
      </c>
      <c r="N18021" t="s">
        <v>40232</v>
      </c>
      <c r="O18021" t="s">
        <v>3830</v>
      </c>
      <c r="P18021" t="s">
        <v>57</v>
      </c>
      <c r="Q18021" t="s">
        <v>1002</v>
      </c>
      <c r="R18021" t="s">
        <v>1003</v>
      </c>
      <c r="S18021" t="s">
        <v>83</v>
      </c>
      <c r="T18021" t="s">
        <v>41</v>
      </c>
      <c r="U18021" t="s">
        <v>51</v>
      </c>
    </row>
    <row r="18022" spans="1:21" x14ac:dyDescent="0.3">
      <c r="A18022" t="s">
        <v>40233</v>
      </c>
      <c r="B18022" s="2">
        <v>42197</v>
      </c>
      <c r="C18022" s="2">
        <v>42207</v>
      </c>
      <c r="D18022">
        <v>10</v>
      </c>
      <c r="E18022" t="s">
        <v>23829</v>
      </c>
      <c r="F18022" t="s">
        <v>23830</v>
      </c>
      <c r="G18022" t="s">
        <v>23847</v>
      </c>
      <c r="H18022" s="1">
        <v>78</v>
      </c>
      <c r="I18022">
        <v>3</v>
      </c>
      <c r="J18022">
        <v>0.05</v>
      </c>
      <c r="K18022" s="1">
        <v>26</v>
      </c>
      <c r="L18022" s="1">
        <v>2.6</v>
      </c>
      <c r="M18022" t="s">
        <v>25</v>
      </c>
      <c r="N18022" t="s">
        <v>40234</v>
      </c>
      <c r="O18022" t="s">
        <v>5463</v>
      </c>
      <c r="P18022" t="s">
        <v>57</v>
      </c>
      <c r="Q18022" t="s">
        <v>40235</v>
      </c>
      <c r="R18022" t="s">
        <v>7567</v>
      </c>
      <c r="S18022" t="s">
        <v>902</v>
      </c>
      <c r="T18022" t="s">
        <v>133</v>
      </c>
      <c r="U18022" t="s">
        <v>67</v>
      </c>
    </row>
    <row r="18023" spans="1:21" x14ac:dyDescent="0.3">
      <c r="A18023" t="s">
        <v>40236</v>
      </c>
      <c r="B18023" s="2">
        <v>42026</v>
      </c>
      <c r="C18023" s="2">
        <v>42027</v>
      </c>
      <c r="D18023">
        <v>1</v>
      </c>
      <c r="E18023" t="s">
        <v>23829</v>
      </c>
      <c r="F18023" t="s">
        <v>23830</v>
      </c>
      <c r="G18023" t="s">
        <v>23850</v>
      </c>
      <c r="H18023" s="1">
        <v>119</v>
      </c>
      <c r="I18023">
        <v>5</v>
      </c>
      <c r="J18023">
        <v>0.04</v>
      </c>
      <c r="K18023" s="1">
        <v>15.200000000000003</v>
      </c>
      <c r="L18023" s="1">
        <v>1.5200000000000005</v>
      </c>
      <c r="M18023" t="s">
        <v>25</v>
      </c>
      <c r="N18023" t="s">
        <v>40237</v>
      </c>
      <c r="O18023" t="s">
        <v>1751</v>
      </c>
      <c r="P18023" t="s">
        <v>57</v>
      </c>
      <c r="Q18023" t="s">
        <v>15543</v>
      </c>
      <c r="R18023" t="s">
        <v>15543</v>
      </c>
      <c r="S18023" t="s">
        <v>554</v>
      </c>
      <c r="T18023" t="s">
        <v>75</v>
      </c>
      <c r="U18023" t="s">
        <v>214</v>
      </c>
    </row>
    <row r="18024" spans="1:21" x14ac:dyDescent="0.3">
      <c r="A18024" t="s">
        <v>40238</v>
      </c>
      <c r="B18024" s="2">
        <v>42032</v>
      </c>
      <c r="C18024" s="2">
        <v>42041</v>
      </c>
      <c r="D18024">
        <v>9</v>
      </c>
      <c r="E18024" t="s">
        <v>23829</v>
      </c>
      <c r="F18024" t="s">
        <v>23830</v>
      </c>
      <c r="G18024" t="s">
        <v>23853</v>
      </c>
      <c r="H18024" s="1">
        <v>124</v>
      </c>
      <c r="I18024">
        <v>2</v>
      </c>
      <c r="J18024">
        <v>0.03</v>
      </c>
      <c r="K18024" s="1">
        <v>36.56</v>
      </c>
      <c r="L18024" s="1">
        <v>3.6560000000000006</v>
      </c>
      <c r="M18024" t="s">
        <v>25</v>
      </c>
      <c r="N18024" t="s">
        <v>40239</v>
      </c>
      <c r="O18024" t="s">
        <v>1428</v>
      </c>
      <c r="P18024" t="s">
        <v>57</v>
      </c>
      <c r="Q18024" t="s">
        <v>367</v>
      </c>
      <c r="R18024" t="s">
        <v>368</v>
      </c>
      <c r="S18024" t="s">
        <v>100</v>
      </c>
      <c r="T18024" t="s">
        <v>101</v>
      </c>
      <c r="U18024" t="s">
        <v>214</v>
      </c>
    </row>
    <row r="18025" spans="1:21" x14ac:dyDescent="0.3">
      <c r="A18025" t="s">
        <v>40240</v>
      </c>
      <c r="B18025" s="2">
        <v>42229</v>
      </c>
      <c r="C18025" s="2">
        <v>42231</v>
      </c>
      <c r="D18025">
        <v>2</v>
      </c>
      <c r="E18025" t="s">
        <v>23829</v>
      </c>
      <c r="F18025" t="s">
        <v>23830</v>
      </c>
      <c r="G18025" t="s">
        <v>23856</v>
      </c>
      <c r="H18025" s="1">
        <v>70</v>
      </c>
      <c r="I18025">
        <v>3</v>
      </c>
      <c r="J18025">
        <v>0.02</v>
      </c>
      <c r="K18025" s="1">
        <v>23.333333333333332</v>
      </c>
      <c r="L18025" s="1">
        <v>2.3333333333333335</v>
      </c>
      <c r="M18025" t="s">
        <v>25</v>
      </c>
      <c r="N18025" t="s">
        <v>40241</v>
      </c>
      <c r="O18025" t="s">
        <v>1642</v>
      </c>
      <c r="P18025" t="s">
        <v>28</v>
      </c>
      <c r="Q18025" t="s">
        <v>995</v>
      </c>
      <c r="R18025" t="s">
        <v>543</v>
      </c>
      <c r="S18025" t="s">
        <v>100</v>
      </c>
      <c r="T18025" t="s">
        <v>101</v>
      </c>
      <c r="U18025" t="s">
        <v>229</v>
      </c>
    </row>
    <row r="18026" spans="1:21" x14ac:dyDescent="0.3">
      <c r="A18026" t="s">
        <v>40242</v>
      </c>
      <c r="B18026" s="2">
        <v>42254</v>
      </c>
      <c r="C18026" s="2">
        <v>42263</v>
      </c>
      <c r="D18026">
        <v>9</v>
      </c>
      <c r="E18026" t="s">
        <v>23829</v>
      </c>
      <c r="F18026" t="s">
        <v>23830</v>
      </c>
      <c r="G18026" t="s">
        <v>23861</v>
      </c>
      <c r="H18026" s="1">
        <v>133</v>
      </c>
      <c r="I18026">
        <v>2</v>
      </c>
      <c r="J18026">
        <v>0.02</v>
      </c>
      <c r="K18026" s="1">
        <v>47.68</v>
      </c>
      <c r="L18026" s="1">
        <v>4.7679999999999998</v>
      </c>
      <c r="M18026" t="s">
        <v>54</v>
      </c>
      <c r="N18026" t="s">
        <v>40243</v>
      </c>
      <c r="O18026" t="s">
        <v>3676</v>
      </c>
      <c r="P18026" t="s">
        <v>57</v>
      </c>
      <c r="Q18026" t="s">
        <v>26851</v>
      </c>
      <c r="R18026" t="s">
        <v>7990</v>
      </c>
      <c r="S18026" t="s">
        <v>893</v>
      </c>
      <c r="T18026" t="s">
        <v>60</v>
      </c>
      <c r="U18026" t="s">
        <v>120</v>
      </c>
    </row>
    <row r="18027" spans="1:21" x14ac:dyDescent="0.3">
      <c r="A18027" t="s">
        <v>40244</v>
      </c>
      <c r="B18027" s="2">
        <v>42150</v>
      </c>
      <c r="C18027" s="2">
        <v>42156</v>
      </c>
      <c r="D18027">
        <v>6</v>
      </c>
      <c r="E18027" t="s">
        <v>23829</v>
      </c>
      <c r="F18027" t="s">
        <v>23830</v>
      </c>
      <c r="G18027" t="s">
        <v>23831</v>
      </c>
      <c r="H18027" s="1">
        <v>216</v>
      </c>
      <c r="I18027">
        <v>4</v>
      </c>
      <c r="J18027">
        <v>0.02</v>
      </c>
      <c r="K18027" s="1">
        <v>118.72</v>
      </c>
      <c r="L18027" s="1">
        <v>11.872</v>
      </c>
      <c r="M18027" t="s">
        <v>25</v>
      </c>
      <c r="N18027" t="s">
        <v>40245</v>
      </c>
      <c r="O18027" t="s">
        <v>666</v>
      </c>
      <c r="P18027" t="s">
        <v>38</v>
      </c>
      <c r="Q18027" t="s">
        <v>3276</v>
      </c>
      <c r="R18027" t="s">
        <v>3276</v>
      </c>
      <c r="S18027" t="s">
        <v>3277</v>
      </c>
      <c r="T18027" t="s">
        <v>213</v>
      </c>
      <c r="U18027" t="s">
        <v>61</v>
      </c>
    </row>
    <row r="18028" spans="1:21" x14ac:dyDescent="0.3">
      <c r="A18028" t="s">
        <v>40246</v>
      </c>
      <c r="B18028" s="2">
        <v>42024</v>
      </c>
      <c r="C18028" s="2">
        <v>42028</v>
      </c>
      <c r="D18028">
        <v>4</v>
      </c>
      <c r="E18028" t="s">
        <v>23829</v>
      </c>
      <c r="F18028" t="s">
        <v>23830</v>
      </c>
      <c r="G18028" t="s">
        <v>23834</v>
      </c>
      <c r="H18028" s="1">
        <v>211</v>
      </c>
      <c r="I18028">
        <v>3</v>
      </c>
      <c r="J18028">
        <v>0.03</v>
      </c>
      <c r="K18028" s="1">
        <v>112.00999999999999</v>
      </c>
      <c r="L18028" s="1">
        <v>11.201000000000001</v>
      </c>
      <c r="M18028" t="s">
        <v>25</v>
      </c>
      <c r="N18028" t="s">
        <v>40247</v>
      </c>
      <c r="O18028" t="s">
        <v>1195</v>
      </c>
      <c r="P18028" t="s">
        <v>57</v>
      </c>
      <c r="Q18028" t="s">
        <v>30154</v>
      </c>
      <c r="R18028" t="s">
        <v>769</v>
      </c>
      <c r="S18028" t="s">
        <v>91</v>
      </c>
      <c r="T18028" t="s">
        <v>92</v>
      </c>
      <c r="U18028" t="s">
        <v>214</v>
      </c>
    </row>
    <row r="18029" spans="1:21" x14ac:dyDescent="0.3">
      <c r="A18029" t="s">
        <v>40248</v>
      </c>
      <c r="B18029" s="2">
        <v>42177</v>
      </c>
      <c r="C18029" s="2">
        <v>42185</v>
      </c>
      <c r="D18029">
        <v>8</v>
      </c>
      <c r="E18029" t="s">
        <v>23829</v>
      </c>
      <c r="F18029" t="s">
        <v>23830</v>
      </c>
      <c r="G18029" t="s">
        <v>23837</v>
      </c>
      <c r="H18029" s="1">
        <v>34</v>
      </c>
      <c r="I18029">
        <v>2</v>
      </c>
      <c r="J18029">
        <v>0.02</v>
      </c>
      <c r="K18029" s="1">
        <v>17</v>
      </c>
      <c r="L18029" s="1">
        <v>1.7000000000000002</v>
      </c>
      <c r="M18029" t="s">
        <v>25</v>
      </c>
      <c r="N18029" t="s">
        <v>40249</v>
      </c>
      <c r="O18029" t="s">
        <v>1264</v>
      </c>
      <c r="P18029" t="s">
        <v>28</v>
      </c>
      <c r="Q18029" t="s">
        <v>12067</v>
      </c>
      <c r="R18029" t="s">
        <v>12068</v>
      </c>
      <c r="S18029" t="s">
        <v>212</v>
      </c>
      <c r="T18029" t="s">
        <v>213</v>
      </c>
      <c r="U18029" t="s">
        <v>42</v>
      </c>
    </row>
    <row r="18030" spans="1:21" x14ac:dyDescent="0.3">
      <c r="A18030" t="s">
        <v>40250</v>
      </c>
      <c r="B18030" s="2">
        <v>42345</v>
      </c>
      <c r="C18030" s="2">
        <v>42348</v>
      </c>
      <c r="D18030">
        <v>3</v>
      </c>
      <c r="E18030" t="s">
        <v>23829</v>
      </c>
      <c r="F18030" t="s">
        <v>23830</v>
      </c>
      <c r="G18030" t="s">
        <v>23840</v>
      </c>
      <c r="H18030" s="1">
        <v>228</v>
      </c>
      <c r="I18030">
        <v>5</v>
      </c>
      <c r="J18030">
        <v>0.03</v>
      </c>
      <c r="K18030" s="1">
        <v>113.8</v>
      </c>
      <c r="L18030" s="1">
        <v>11.38</v>
      </c>
      <c r="M18030" t="s">
        <v>25</v>
      </c>
      <c r="N18030" t="s">
        <v>40251</v>
      </c>
      <c r="O18030" t="s">
        <v>11250</v>
      </c>
      <c r="P18030" t="s">
        <v>28</v>
      </c>
      <c r="Q18030" t="s">
        <v>29505</v>
      </c>
      <c r="R18030" t="s">
        <v>29506</v>
      </c>
      <c r="S18030" t="s">
        <v>29506</v>
      </c>
      <c r="T18030" t="s">
        <v>92</v>
      </c>
      <c r="U18030" t="s">
        <v>51</v>
      </c>
    </row>
    <row r="18031" spans="1:21" x14ac:dyDescent="0.3">
      <c r="A18031" t="s">
        <v>40252</v>
      </c>
      <c r="B18031" s="2">
        <v>42163</v>
      </c>
      <c r="C18031" s="2">
        <v>42172</v>
      </c>
      <c r="D18031">
        <v>9</v>
      </c>
      <c r="E18031" t="s">
        <v>23829</v>
      </c>
      <c r="F18031" t="s">
        <v>23830</v>
      </c>
      <c r="G18031" t="s">
        <v>23843</v>
      </c>
      <c r="H18031" s="1">
        <v>67</v>
      </c>
      <c r="I18031">
        <v>1</v>
      </c>
      <c r="J18031">
        <v>0.05</v>
      </c>
      <c r="K18031" s="1">
        <v>67</v>
      </c>
      <c r="L18031" s="1">
        <v>6.7</v>
      </c>
      <c r="M18031" t="s">
        <v>54</v>
      </c>
      <c r="N18031" t="s">
        <v>40253</v>
      </c>
      <c r="O18031" t="s">
        <v>1286</v>
      </c>
      <c r="P18031" t="s">
        <v>57</v>
      </c>
      <c r="Q18031" t="s">
        <v>26269</v>
      </c>
      <c r="R18031" t="s">
        <v>118</v>
      </c>
      <c r="S18031" t="s">
        <v>83</v>
      </c>
      <c r="T18031" t="s">
        <v>119</v>
      </c>
      <c r="U18031" t="s">
        <v>42</v>
      </c>
    </row>
    <row r="18032" spans="1:21" x14ac:dyDescent="0.3">
      <c r="A18032" t="s">
        <v>40254</v>
      </c>
      <c r="B18032" s="2">
        <v>42271</v>
      </c>
      <c r="C18032" s="2">
        <v>42280</v>
      </c>
      <c r="D18032">
        <v>9</v>
      </c>
      <c r="E18032" t="s">
        <v>23829</v>
      </c>
      <c r="F18032" t="s">
        <v>23830</v>
      </c>
      <c r="G18032" t="s">
        <v>23847</v>
      </c>
      <c r="H18032" s="1">
        <v>78</v>
      </c>
      <c r="I18032">
        <v>4</v>
      </c>
      <c r="J18032">
        <v>0.03</v>
      </c>
      <c r="K18032" s="1">
        <v>19.5</v>
      </c>
      <c r="L18032" s="1">
        <v>1.9500000000000002</v>
      </c>
      <c r="M18032" t="s">
        <v>54</v>
      </c>
      <c r="N18032" t="s">
        <v>40255</v>
      </c>
      <c r="O18032" t="s">
        <v>2635</v>
      </c>
      <c r="P18032" t="s">
        <v>57</v>
      </c>
      <c r="Q18032" t="s">
        <v>933</v>
      </c>
      <c r="R18032" t="s">
        <v>825</v>
      </c>
      <c r="S18032" t="s">
        <v>83</v>
      </c>
      <c r="T18032" t="s">
        <v>151</v>
      </c>
      <c r="U18032" t="s">
        <v>120</v>
      </c>
    </row>
    <row r="18033" spans="1:21" x14ac:dyDescent="0.3">
      <c r="A18033" t="s">
        <v>40256</v>
      </c>
      <c r="B18033" s="2">
        <v>42357</v>
      </c>
      <c r="C18033" s="2">
        <v>42366</v>
      </c>
      <c r="D18033">
        <v>9</v>
      </c>
      <c r="E18033" t="s">
        <v>23829</v>
      </c>
      <c r="F18033" t="s">
        <v>23830</v>
      </c>
      <c r="G18033" t="s">
        <v>23850</v>
      </c>
      <c r="H18033" s="1">
        <v>119</v>
      </c>
      <c r="I18033">
        <v>1</v>
      </c>
      <c r="J18033">
        <v>0.05</v>
      </c>
      <c r="K18033" s="1">
        <v>33.049999999999997</v>
      </c>
      <c r="L18033" s="1">
        <v>3.3049999999999997</v>
      </c>
      <c r="M18033" t="s">
        <v>54</v>
      </c>
      <c r="N18033" t="s">
        <v>40257</v>
      </c>
      <c r="O18033" t="s">
        <v>1571</v>
      </c>
      <c r="P18033" t="s">
        <v>28</v>
      </c>
      <c r="Q18033" t="s">
        <v>8726</v>
      </c>
      <c r="R18033" t="s">
        <v>8727</v>
      </c>
      <c r="S18033" t="s">
        <v>1425</v>
      </c>
      <c r="T18033" t="s">
        <v>133</v>
      </c>
      <c r="U18033" t="s">
        <v>51</v>
      </c>
    </row>
    <row r="18034" spans="1:21" x14ac:dyDescent="0.3">
      <c r="A18034" t="s">
        <v>40258</v>
      </c>
      <c r="B18034" s="2">
        <v>42242</v>
      </c>
      <c r="C18034" s="2">
        <v>42248</v>
      </c>
      <c r="D18034">
        <v>6</v>
      </c>
      <c r="E18034" t="s">
        <v>23829</v>
      </c>
      <c r="F18034" t="s">
        <v>23830</v>
      </c>
      <c r="G18034" t="s">
        <v>23853</v>
      </c>
      <c r="H18034" s="1">
        <v>124</v>
      </c>
      <c r="I18034">
        <v>4</v>
      </c>
      <c r="J18034">
        <v>0.05</v>
      </c>
      <c r="K18034" s="1">
        <v>19.2</v>
      </c>
      <c r="L18034" s="1">
        <v>1.92</v>
      </c>
      <c r="M18034" t="s">
        <v>54</v>
      </c>
      <c r="N18034" t="s">
        <v>40259</v>
      </c>
      <c r="O18034" t="s">
        <v>2686</v>
      </c>
      <c r="P18034" t="s">
        <v>28</v>
      </c>
      <c r="Q18034" t="s">
        <v>11839</v>
      </c>
      <c r="R18034" t="s">
        <v>11839</v>
      </c>
      <c r="S18034" t="s">
        <v>197</v>
      </c>
      <c r="T18034" t="s">
        <v>75</v>
      </c>
      <c r="U18034" t="s">
        <v>229</v>
      </c>
    </row>
    <row r="18035" spans="1:21" x14ac:dyDescent="0.3">
      <c r="A18035" t="s">
        <v>40260</v>
      </c>
      <c r="B18035" s="2">
        <v>42217</v>
      </c>
      <c r="C18035" s="2">
        <v>42221</v>
      </c>
      <c r="D18035">
        <v>4</v>
      </c>
      <c r="E18035" t="s">
        <v>23829</v>
      </c>
      <c r="F18035" t="s">
        <v>23830</v>
      </c>
      <c r="G18035" t="s">
        <v>23856</v>
      </c>
      <c r="H18035" s="1">
        <v>70</v>
      </c>
      <c r="I18035">
        <v>4</v>
      </c>
      <c r="J18035">
        <v>0.05</v>
      </c>
      <c r="K18035" s="1">
        <v>17.5</v>
      </c>
      <c r="L18035" s="1">
        <v>1.75</v>
      </c>
      <c r="M18035" t="s">
        <v>25</v>
      </c>
      <c r="N18035" t="s">
        <v>40261</v>
      </c>
      <c r="O18035" t="s">
        <v>18516</v>
      </c>
      <c r="P18035" t="s">
        <v>28</v>
      </c>
      <c r="Q18035" t="s">
        <v>3931</v>
      </c>
      <c r="R18035" t="s">
        <v>3932</v>
      </c>
      <c r="S18035" t="s">
        <v>3933</v>
      </c>
      <c r="T18035" t="s">
        <v>187</v>
      </c>
      <c r="U18035" t="s">
        <v>229</v>
      </c>
    </row>
    <row r="18036" spans="1:21" x14ac:dyDescent="0.3">
      <c r="A18036" t="s">
        <v>40262</v>
      </c>
      <c r="B18036" s="2">
        <v>42145</v>
      </c>
      <c r="C18036" s="2">
        <v>42149</v>
      </c>
      <c r="D18036">
        <v>4</v>
      </c>
      <c r="E18036" t="s">
        <v>23829</v>
      </c>
      <c r="F18036" t="s">
        <v>23830</v>
      </c>
      <c r="G18036" t="s">
        <v>23861</v>
      </c>
      <c r="H18036" s="1">
        <v>133</v>
      </c>
      <c r="I18036">
        <v>3</v>
      </c>
      <c r="J18036">
        <v>0.05</v>
      </c>
      <c r="K18036" s="1">
        <v>33.049999999999997</v>
      </c>
      <c r="L18036" s="1">
        <v>3.3049999999999997</v>
      </c>
      <c r="M18036" t="s">
        <v>54</v>
      </c>
      <c r="N18036" t="s">
        <v>40263</v>
      </c>
      <c r="O18036" t="s">
        <v>3387</v>
      </c>
      <c r="P18036" t="s">
        <v>28</v>
      </c>
      <c r="Q18036" t="s">
        <v>4254</v>
      </c>
      <c r="R18036" t="s">
        <v>2931</v>
      </c>
      <c r="S18036" t="s">
        <v>2931</v>
      </c>
      <c r="T18036" t="s">
        <v>41</v>
      </c>
      <c r="U18036" t="s">
        <v>61</v>
      </c>
    </row>
    <row r="18037" spans="1:21" x14ac:dyDescent="0.3">
      <c r="A18037" t="s">
        <v>40264</v>
      </c>
      <c r="B18037" s="2">
        <v>42317</v>
      </c>
      <c r="C18037" s="2">
        <v>42318</v>
      </c>
      <c r="D18037">
        <v>1</v>
      </c>
      <c r="E18037" t="s">
        <v>23829</v>
      </c>
      <c r="F18037" t="s">
        <v>23830</v>
      </c>
      <c r="G18037" t="s">
        <v>23831</v>
      </c>
      <c r="H18037" s="1">
        <v>216</v>
      </c>
      <c r="I18037">
        <v>1</v>
      </c>
      <c r="J18037">
        <v>0.05</v>
      </c>
      <c r="K18037" s="1">
        <v>125.2</v>
      </c>
      <c r="L18037" s="1">
        <v>12.520000000000001</v>
      </c>
      <c r="M18037" t="s">
        <v>54</v>
      </c>
      <c r="N18037" t="s">
        <v>40265</v>
      </c>
      <c r="O18037" t="s">
        <v>7365</v>
      </c>
      <c r="P18037" t="s">
        <v>28</v>
      </c>
      <c r="Q18037" t="s">
        <v>3364</v>
      </c>
      <c r="R18037" t="s">
        <v>3364</v>
      </c>
      <c r="S18037" t="s">
        <v>3365</v>
      </c>
      <c r="T18037" t="s">
        <v>213</v>
      </c>
      <c r="U18037" t="s">
        <v>33</v>
      </c>
    </row>
    <row r="18038" spans="1:21" x14ac:dyDescent="0.3">
      <c r="A18038" t="s">
        <v>40266</v>
      </c>
      <c r="B18038" s="2">
        <v>42133</v>
      </c>
      <c r="C18038" s="2">
        <v>42136</v>
      </c>
      <c r="D18038">
        <v>3</v>
      </c>
      <c r="E18038" t="s">
        <v>23829</v>
      </c>
      <c r="F18038" t="s">
        <v>23830</v>
      </c>
      <c r="G18038" t="s">
        <v>23834</v>
      </c>
      <c r="H18038" s="1">
        <v>211</v>
      </c>
      <c r="I18038">
        <v>4</v>
      </c>
      <c r="J18038">
        <v>0.01</v>
      </c>
      <c r="K18038" s="1">
        <v>122.56</v>
      </c>
      <c r="L18038" s="1">
        <v>12.256</v>
      </c>
      <c r="M18038" t="s">
        <v>54</v>
      </c>
      <c r="N18038" t="s">
        <v>40267</v>
      </c>
      <c r="O18038" t="s">
        <v>1630</v>
      </c>
      <c r="P18038" t="s">
        <v>28</v>
      </c>
      <c r="Q18038" t="s">
        <v>549</v>
      </c>
      <c r="R18038" t="s">
        <v>118</v>
      </c>
      <c r="S18038" t="s">
        <v>83</v>
      </c>
      <c r="T18038" t="s">
        <v>119</v>
      </c>
      <c r="U18038" t="s">
        <v>61</v>
      </c>
    </row>
    <row r="18039" spans="1:21" x14ac:dyDescent="0.3">
      <c r="A18039" t="s">
        <v>40268</v>
      </c>
      <c r="B18039" s="2">
        <v>42111</v>
      </c>
      <c r="C18039" s="2">
        <v>42114</v>
      </c>
      <c r="D18039">
        <v>3</v>
      </c>
      <c r="E18039" t="s">
        <v>23829</v>
      </c>
      <c r="F18039" t="s">
        <v>23830</v>
      </c>
      <c r="G18039" t="s">
        <v>23837</v>
      </c>
      <c r="H18039" s="1">
        <v>34</v>
      </c>
      <c r="I18039">
        <v>2</v>
      </c>
      <c r="J18039">
        <v>0.04</v>
      </c>
      <c r="K18039" s="1">
        <v>17</v>
      </c>
      <c r="L18039" s="1">
        <v>1.7000000000000002</v>
      </c>
      <c r="M18039" t="s">
        <v>54</v>
      </c>
      <c r="N18039" t="s">
        <v>40269</v>
      </c>
      <c r="O18039" t="s">
        <v>2977</v>
      </c>
      <c r="P18039" t="s">
        <v>38</v>
      </c>
      <c r="Q18039" t="s">
        <v>12187</v>
      </c>
      <c r="R18039" t="s">
        <v>7555</v>
      </c>
      <c r="S18039" t="s">
        <v>83</v>
      </c>
      <c r="T18039" t="s">
        <v>151</v>
      </c>
      <c r="U18039" t="s">
        <v>84</v>
      </c>
    </row>
    <row r="18040" spans="1:21" x14ac:dyDescent="0.3">
      <c r="A18040" t="s">
        <v>40270</v>
      </c>
      <c r="B18040" s="2">
        <v>42341</v>
      </c>
      <c r="C18040" s="2">
        <v>42347</v>
      </c>
      <c r="D18040">
        <v>6</v>
      </c>
      <c r="E18040" t="s">
        <v>23829</v>
      </c>
      <c r="F18040" t="s">
        <v>23830</v>
      </c>
      <c r="G18040" t="s">
        <v>23840</v>
      </c>
      <c r="H18040" s="1">
        <v>228</v>
      </c>
      <c r="I18040">
        <v>4</v>
      </c>
      <c r="J18040">
        <v>0.04</v>
      </c>
      <c r="K18040" s="1">
        <v>111.52</v>
      </c>
      <c r="L18040" s="1">
        <v>11.152000000000001</v>
      </c>
      <c r="M18040" t="s">
        <v>25</v>
      </c>
      <c r="N18040" t="s">
        <v>40271</v>
      </c>
      <c r="O18040" t="s">
        <v>7652</v>
      </c>
      <c r="P18040" t="s">
        <v>57</v>
      </c>
      <c r="Q18040" t="s">
        <v>549</v>
      </c>
      <c r="R18040" t="s">
        <v>118</v>
      </c>
      <c r="S18040" t="s">
        <v>83</v>
      </c>
      <c r="T18040" t="s">
        <v>119</v>
      </c>
      <c r="U18040" t="s">
        <v>51</v>
      </c>
    </row>
    <row r="18041" spans="1:21" x14ac:dyDescent="0.3">
      <c r="A18041" t="s">
        <v>40272</v>
      </c>
      <c r="B18041" s="2">
        <v>42332</v>
      </c>
      <c r="C18041" s="2">
        <v>42336</v>
      </c>
      <c r="D18041">
        <v>4</v>
      </c>
      <c r="E18041" t="s">
        <v>23829</v>
      </c>
      <c r="F18041" t="s">
        <v>23830</v>
      </c>
      <c r="G18041" t="s">
        <v>23843</v>
      </c>
      <c r="H18041" s="1">
        <v>67</v>
      </c>
      <c r="I18041">
        <v>3</v>
      </c>
      <c r="J18041">
        <v>0.04</v>
      </c>
      <c r="K18041" s="1">
        <v>22.333333333333332</v>
      </c>
      <c r="L18041" s="1">
        <v>2.2333333333333334</v>
      </c>
      <c r="M18041" t="s">
        <v>25</v>
      </c>
      <c r="N18041" t="s">
        <v>40273</v>
      </c>
      <c r="O18041" t="s">
        <v>8311</v>
      </c>
      <c r="P18041" t="s">
        <v>57</v>
      </c>
      <c r="Q18041" t="s">
        <v>7561</v>
      </c>
      <c r="R18041" t="s">
        <v>7561</v>
      </c>
      <c r="S18041" t="s">
        <v>964</v>
      </c>
      <c r="T18041" t="s">
        <v>75</v>
      </c>
      <c r="U18041" t="s">
        <v>33</v>
      </c>
    </row>
    <row r="18042" spans="1:21" x14ac:dyDescent="0.3">
      <c r="A18042" t="s">
        <v>40274</v>
      </c>
      <c r="B18042" s="2">
        <v>42211</v>
      </c>
      <c r="C18042" s="2">
        <v>42215</v>
      </c>
      <c r="D18042">
        <v>4</v>
      </c>
      <c r="E18042" t="s">
        <v>23829</v>
      </c>
      <c r="F18042" t="s">
        <v>23830</v>
      </c>
      <c r="G18042" t="s">
        <v>23847</v>
      </c>
      <c r="H18042" s="1">
        <v>78</v>
      </c>
      <c r="I18042">
        <v>4</v>
      </c>
      <c r="J18042">
        <v>0.04</v>
      </c>
      <c r="K18042" s="1">
        <v>19.5</v>
      </c>
      <c r="L18042" s="1">
        <v>1.9500000000000002</v>
      </c>
      <c r="M18042" t="s">
        <v>54</v>
      </c>
      <c r="N18042" t="s">
        <v>40275</v>
      </c>
      <c r="O18042" t="s">
        <v>2370</v>
      </c>
      <c r="P18042" t="s">
        <v>28</v>
      </c>
      <c r="Q18042" t="s">
        <v>3931</v>
      </c>
      <c r="R18042" t="s">
        <v>3932</v>
      </c>
      <c r="S18042" t="s">
        <v>3933</v>
      </c>
      <c r="T18042" t="s">
        <v>187</v>
      </c>
      <c r="U18042" t="s">
        <v>67</v>
      </c>
    </row>
    <row r="18043" spans="1:21" x14ac:dyDescent="0.3">
      <c r="A18043" t="s">
        <v>40276</v>
      </c>
      <c r="B18043" s="2">
        <v>42088</v>
      </c>
      <c r="C18043" s="2">
        <v>42090</v>
      </c>
      <c r="D18043">
        <v>2</v>
      </c>
      <c r="E18043" t="s">
        <v>23829</v>
      </c>
      <c r="F18043" t="s">
        <v>23830</v>
      </c>
      <c r="G18043" t="s">
        <v>23850</v>
      </c>
      <c r="H18043" s="1">
        <v>119</v>
      </c>
      <c r="I18043">
        <v>1</v>
      </c>
      <c r="J18043">
        <v>0.04</v>
      </c>
      <c r="K18043" s="1">
        <v>34.24</v>
      </c>
      <c r="L18043" s="1">
        <v>3.4240000000000004</v>
      </c>
      <c r="M18043" t="s">
        <v>45</v>
      </c>
      <c r="N18043" t="s">
        <v>40277</v>
      </c>
      <c r="O18043" t="s">
        <v>5463</v>
      </c>
      <c r="P18043" t="s">
        <v>57</v>
      </c>
      <c r="Q18043" t="s">
        <v>3140</v>
      </c>
      <c r="R18043" t="s">
        <v>3141</v>
      </c>
      <c r="S18043" t="s">
        <v>126</v>
      </c>
      <c r="T18043" t="s">
        <v>41</v>
      </c>
      <c r="U18043" t="s">
        <v>93</v>
      </c>
    </row>
    <row r="18044" spans="1:21" x14ac:dyDescent="0.3">
      <c r="A18044" t="s">
        <v>40278</v>
      </c>
      <c r="B18044" s="2">
        <v>42133</v>
      </c>
      <c r="C18044" s="2">
        <v>42138</v>
      </c>
      <c r="D18044">
        <v>5</v>
      </c>
      <c r="E18044" t="s">
        <v>23829</v>
      </c>
      <c r="F18044" t="s">
        <v>23830</v>
      </c>
      <c r="G18044" t="s">
        <v>23853</v>
      </c>
      <c r="H18044" s="1">
        <v>124</v>
      </c>
      <c r="I18044">
        <v>2</v>
      </c>
      <c r="J18044">
        <v>0.02</v>
      </c>
      <c r="K18044" s="1">
        <v>39.04</v>
      </c>
      <c r="L18044" s="1">
        <v>3.9039999999999999</v>
      </c>
      <c r="M18044" t="s">
        <v>25</v>
      </c>
      <c r="N18044" t="s">
        <v>40279</v>
      </c>
      <c r="O18044" t="s">
        <v>1330</v>
      </c>
      <c r="P18044" t="s">
        <v>57</v>
      </c>
      <c r="Q18044" t="s">
        <v>398</v>
      </c>
      <c r="R18044" t="s">
        <v>399</v>
      </c>
      <c r="S18044" t="s">
        <v>400</v>
      </c>
      <c r="T18044" t="s">
        <v>101</v>
      </c>
      <c r="U18044" t="s">
        <v>61</v>
      </c>
    </row>
    <row r="18045" spans="1:21" x14ac:dyDescent="0.3">
      <c r="A18045" t="s">
        <v>40280</v>
      </c>
      <c r="B18045" s="2">
        <v>42187</v>
      </c>
      <c r="C18045" s="2">
        <v>42191</v>
      </c>
      <c r="D18045">
        <v>4</v>
      </c>
      <c r="E18045" t="s">
        <v>23829</v>
      </c>
      <c r="F18045" t="s">
        <v>23830</v>
      </c>
      <c r="G18045" t="s">
        <v>23856</v>
      </c>
      <c r="H18045" s="1">
        <v>70</v>
      </c>
      <c r="I18045">
        <v>2</v>
      </c>
      <c r="J18045">
        <v>0.01</v>
      </c>
      <c r="K18045" s="1">
        <v>35</v>
      </c>
      <c r="L18045" s="1">
        <v>3.5</v>
      </c>
      <c r="M18045" t="s">
        <v>25</v>
      </c>
      <c r="N18045" t="s">
        <v>40281</v>
      </c>
      <c r="O18045" t="s">
        <v>2779</v>
      </c>
      <c r="P18045" t="s">
        <v>57</v>
      </c>
      <c r="Q18045" t="s">
        <v>338</v>
      </c>
      <c r="R18045" t="s">
        <v>175</v>
      </c>
      <c r="S18045" t="s">
        <v>31</v>
      </c>
      <c r="T18045" t="s">
        <v>32</v>
      </c>
      <c r="U18045" t="s">
        <v>67</v>
      </c>
    </row>
    <row r="18046" spans="1:21" x14ac:dyDescent="0.3">
      <c r="A18046" t="s">
        <v>40282</v>
      </c>
      <c r="B18046" s="2">
        <v>42023</v>
      </c>
      <c r="C18046" s="2">
        <v>42025</v>
      </c>
      <c r="D18046">
        <v>2</v>
      </c>
      <c r="E18046" t="s">
        <v>23829</v>
      </c>
      <c r="F18046" t="s">
        <v>23830</v>
      </c>
      <c r="G18046" t="s">
        <v>23861</v>
      </c>
      <c r="H18046" s="1">
        <v>133</v>
      </c>
      <c r="I18046">
        <v>2</v>
      </c>
      <c r="J18046">
        <v>0.03</v>
      </c>
      <c r="K18046" s="1">
        <v>45.02</v>
      </c>
      <c r="L18046" s="1">
        <v>4.5020000000000007</v>
      </c>
      <c r="M18046" t="s">
        <v>25</v>
      </c>
      <c r="N18046" t="s">
        <v>40283</v>
      </c>
      <c r="O18046" t="s">
        <v>8494</v>
      </c>
      <c r="P18046" t="s">
        <v>28</v>
      </c>
      <c r="Q18046" t="s">
        <v>30851</v>
      </c>
      <c r="R18046" t="s">
        <v>1023</v>
      </c>
      <c r="S18046" t="s">
        <v>31</v>
      </c>
      <c r="T18046" t="s">
        <v>32</v>
      </c>
      <c r="U18046" t="s">
        <v>214</v>
      </c>
    </row>
    <row r="18047" spans="1:21" x14ac:dyDescent="0.3">
      <c r="A18047" t="s">
        <v>40284</v>
      </c>
      <c r="B18047" s="2">
        <v>42231</v>
      </c>
      <c r="C18047" s="2">
        <v>42234</v>
      </c>
      <c r="D18047">
        <v>3</v>
      </c>
      <c r="E18047" t="s">
        <v>23829</v>
      </c>
      <c r="F18047" t="s">
        <v>23830</v>
      </c>
      <c r="G18047" t="s">
        <v>23831</v>
      </c>
      <c r="H18047" s="1">
        <v>216</v>
      </c>
      <c r="I18047">
        <v>1</v>
      </c>
      <c r="J18047">
        <v>0.03</v>
      </c>
      <c r="K18047" s="1">
        <v>129.52000000000001</v>
      </c>
      <c r="L18047" s="1">
        <v>12.952000000000002</v>
      </c>
      <c r="M18047" t="s">
        <v>25</v>
      </c>
      <c r="N18047" t="s">
        <v>40285</v>
      </c>
      <c r="O18047" t="s">
        <v>541</v>
      </c>
      <c r="P18047" t="s">
        <v>28</v>
      </c>
      <c r="Q18047" t="s">
        <v>447</v>
      </c>
      <c r="R18047" t="s">
        <v>448</v>
      </c>
      <c r="S18047" t="s">
        <v>83</v>
      </c>
      <c r="T18047" t="s">
        <v>151</v>
      </c>
      <c r="U18047" t="s">
        <v>229</v>
      </c>
    </row>
    <row r="18048" spans="1:21" x14ac:dyDescent="0.3">
      <c r="A18048" t="s">
        <v>40286</v>
      </c>
      <c r="B18048" s="2">
        <v>42287</v>
      </c>
      <c r="C18048" s="2">
        <v>42289</v>
      </c>
      <c r="D18048">
        <v>2</v>
      </c>
      <c r="E18048" t="s">
        <v>23829</v>
      </c>
      <c r="F18048" t="s">
        <v>23830</v>
      </c>
      <c r="G18048" t="s">
        <v>23834</v>
      </c>
      <c r="H18048" s="1">
        <v>211</v>
      </c>
      <c r="I18048">
        <v>1</v>
      </c>
      <c r="J18048">
        <v>0.03</v>
      </c>
      <c r="K18048" s="1">
        <v>124.67</v>
      </c>
      <c r="L18048" s="1">
        <v>12.467000000000001</v>
      </c>
      <c r="M18048" t="s">
        <v>25</v>
      </c>
      <c r="N18048" t="s">
        <v>40287</v>
      </c>
      <c r="O18048" t="s">
        <v>5349</v>
      </c>
      <c r="P18048" t="s">
        <v>38</v>
      </c>
      <c r="Q18048" t="s">
        <v>8448</v>
      </c>
      <c r="R18048" t="s">
        <v>1214</v>
      </c>
      <c r="S18048" t="s">
        <v>83</v>
      </c>
      <c r="T18048" t="s">
        <v>187</v>
      </c>
      <c r="U18048" t="s">
        <v>137</v>
      </c>
    </row>
    <row r="18049" spans="1:21" x14ac:dyDescent="0.3">
      <c r="A18049" t="s">
        <v>40288</v>
      </c>
      <c r="B18049" s="2">
        <v>42368</v>
      </c>
      <c r="C18049" s="2">
        <v>42375</v>
      </c>
      <c r="D18049">
        <v>7</v>
      </c>
      <c r="E18049" t="s">
        <v>23829</v>
      </c>
      <c r="F18049" t="s">
        <v>23830</v>
      </c>
      <c r="G18049" t="s">
        <v>23837</v>
      </c>
      <c r="H18049" s="1">
        <v>34</v>
      </c>
      <c r="I18049">
        <v>1</v>
      </c>
      <c r="J18049">
        <v>0.04</v>
      </c>
      <c r="K18049" s="1">
        <v>34</v>
      </c>
      <c r="L18049" s="1">
        <v>3.4000000000000004</v>
      </c>
      <c r="M18049" t="s">
        <v>25</v>
      </c>
      <c r="N18049" t="s">
        <v>40289</v>
      </c>
      <c r="O18049" t="s">
        <v>2153</v>
      </c>
      <c r="P18049" t="s">
        <v>28</v>
      </c>
      <c r="Q18049" t="s">
        <v>38726</v>
      </c>
      <c r="R18049" t="s">
        <v>170</v>
      </c>
      <c r="S18049" t="s">
        <v>83</v>
      </c>
      <c r="T18049" t="s">
        <v>119</v>
      </c>
      <c r="U18049" t="s">
        <v>51</v>
      </c>
    </row>
    <row r="18050" spans="1:21" x14ac:dyDescent="0.3">
      <c r="A18050" t="s">
        <v>40290</v>
      </c>
      <c r="B18050" s="2">
        <v>42171</v>
      </c>
      <c r="C18050" s="2">
        <v>42178</v>
      </c>
      <c r="D18050">
        <v>7</v>
      </c>
      <c r="E18050" t="s">
        <v>23829</v>
      </c>
      <c r="F18050" t="s">
        <v>23830</v>
      </c>
      <c r="G18050" t="s">
        <v>23840</v>
      </c>
      <c r="H18050" s="1">
        <v>228</v>
      </c>
      <c r="I18050">
        <v>5</v>
      </c>
      <c r="J18050">
        <v>0.04</v>
      </c>
      <c r="K18050" s="1">
        <v>102.39999999999999</v>
      </c>
      <c r="L18050" s="1">
        <v>10.24</v>
      </c>
      <c r="M18050" t="s">
        <v>25</v>
      </c>
      <c r="N18050" t="s">
        <v>40291</v>
      </c>
      <c r="O18050" t="s">
        <v>5249</v>
      </c>
      <c r="P18050" t="s">
        <v>28</v>
      </c>
      <c r="Q18050" t="s">
        <v>12330</v>
      </c>
      <c r="R18050" t="s">
        <v>12330</v>
      </c>
      <c r="S18050" t="s">
        <v>554</v>
      </c>
      <c r="T18050" t="s">
        <v>75</v>
      </c>
      <c r="U18050" t="s">
        <v>42</v>
      </c>
    </row>
    <row r="18051" spans="1:21" x14ac:dyDescent="0.3">
      <c r="A18051" t="s">
        <v>40292</v>
      </c>
      <c r="B18051" s="2">
        <v>42238</v>
      </c>
      <c r="C18051" s="2">
        <v>42248</v>
      </c>
      <c r="D18051">
        <v>10</v>
      </c>
      <c r="E18051" t="s">
        <v>23829</v>
      </c>
      <c r="F18051" t="s">
        <v>23830</v>
      </c>
      <c r="G18051" t="s">
        <v>23843</v>
      </c>
      <c r="H18051" s="1">
        <v>67</v>
      </c>
      <c r="I18051">
        <v>1</v>
      </c>
      <c r="J18051">
        <v>0.04</v>
      </c>
      <c r="K18051" s="1">
        <v>67</v>
      </c>
      <c r="L18051" s="1">
        <v>6.7</v>
      </c>
      <c r="M18051" t="s">
        <v>25</v>
      </c>
      <c r="N18051" t="s">
        <v>40293</v>
      </c>
      <c r="O18051" t="s">
        <v>1919</v>
      </c>
      <c r="P18051" t="s">
        <v>57</v>
      </c>
      <c r="Q18051" t="s">
        <v>2269</v>
      </c>
      <c r="R18051" t="s">
        <v>2270</v>
      </c>
      <c r="S18051" t="s">
        <v>2271</v>
      </c>
      <c r="T18051" t="s">
        <v>133</v>
      </c>
      <c r="U18051" t="s">
        <v>229</v>
      </c>
    </row>
    <row r="18052" spans="1:21" x14ac:dyDescent="0.3">
      <c r="A18052" t="s">
        <v>40294</v>
      </c>
      <c r="B18052" s="2">
        <v>42295</v>
      </c>
      <c r="C18052" s="2">
        <v>42297</v>
      </c>
      <c r="D18052">
        <v>2</v>
      </c>
      <c r="E18052" t="s">
        <v>23829</v>
      </c>
      <c r="F18052" t="s">
        <v>23830</v>
      </c>
      <c r="G18052" t="s">
        <v>23847</v>
      </c>
      <c r="H18052" s="1">
        <v>78</v>
      </c>
      <c r="I18052">
        <v>3</v>
      </c>
      <c r="J18052">
        <v>0.04</v>
      </c>
      <c r="K18052" s="1">
        <v>26</v>
      </c>
      <c r="L18052" s="1">
        <v>2.6</v>
      </c>
      <c r="M18052" t="s">
        <v>45</v>
      </c>
      <c r="N18052" t="s">
        <v>40295</v>
      </c>
      <c r="O18052" t="s">
        <v>3676</v>
      </c>
      <c r="P18052" t="s">
        <v>57</v>
      </c>
      <c r="Q18052" t="s">
        <v>40296</v>
      </c>
      <c r="R18052" t="s">
        <v>40296</v>
      </c>
      <c r="S18052" t="s">
        <v>554</v>
      </c>
      <c r="T18052" t="s">
        <v>75</v>
      </c>
      <c r="U18052" t="s">
        <v>137</v>
      </c>
    </row>
    <row r="18053" spans="1:21" x14ac:dyDescent="0.3">
      <c r="A18053" t="s">
        <v>40297</v>
      </c>
      <c r="B18053" s="2">
        <v>42215</v>
      </c>
      <c r="C18053" s="2">
        <v>42218</v>
      </c>
      <c r="D18053">
        <v>3</v>
      </c>
      <c r="E18053" t="s">
        <v>23829</v>
      </c>
      <c r="F18053" t="s">
        <v>23830</v>
      </c>
      <c r="G18053" t="s">
        <v>23850</v>
      </c>
      <c r="H18053" s="1">
        <v>119</v>
      </c>
      <c r="I18053">
        <v>3</v>
      </c>
      <c r="J18053">
        <v>0.04</v>
      </c>
      <c r="K18053" s="1">
        <v>24.72</v>
      </c>
      <c r="L18053" s="1">
        <v>2.472</v>
      </c>
      <c r="M18053" t="s">
        <v>25</v>
      </c>
      <c r="N18053" t="s">
        <v>40298</v>
      </c>
      <c r="O18053" t="s">
        <v>325</v>
      </c>
      <c r="P18053" t="s">
        <v>38</v>
      </c>
      <c r="Q18053" t="s">
        <v>900</v>
      </c>
      <c r="R18053" t="s">
        <v>901</v>
      </c>
      <c r="S18053" t="s">
        <v>902</v>
      </c>
      <c r="T18053" t="s">
        <v>133</v>
      </c>
      <c r="U18053" t="s">
        <v>67</v>
      </c>
    </row>
    <row r="18054" spans="1:21" x14ac:dyDescent="0.3">
      <c r="A18054" t="s">
        <v>40299</v>
      </c>
      <c r="B18054" s="2">
        <v>42139</v>
      </c>
      <c r="C18054" s="2">
        <v>42144</v>
      </c>
      <c r="D18054">
        <v>5</v>
      </c>
      <c r="E18054" t="s">
        <v>23829</v>
      </c>
      <c r="F18054" t="s">
        <v>23830</v>
      </c>
      <c r="G18054" t="s">
        <v>23853</v>
      </c>
      <c r="H18054" s="1">
        <v>124</v>
      </c>
      <c r="I18054">
        <v>2</v>
      </c>
      <c r="J18054">
        <v>0.01</v>
      </c>
      <c r="K18054" s="1">
        <v>41.52</v>
      </c>
      <c r="L18054" s="1">
        <v>4.1520000000000001</v>
      </c>
      <c r="M18054" t="s">
        <v>25</v>
      </c>
      <c r="N18054" t="s">
        <v>40300</v>
      </c>
      <c r="O18054" t="s">
        <v>911</v>
      </c>
      <c r="P18054" t="s">
        <v>57</v>
      </c>
      <c r="Q18054" t="s">
        <v>258</v>
      </c>
      <c r="R18054" t="s">
        <v>259</v>
      </c>
      <c r="S18054" t="s">
        <v>260</v>
      </c>
      <c r="T18054" t="s">
        <v>187</v>
      </c>
      <c r="U18054" t="s">
        <v>61</v>
      </c>
    </row>
    <row r="18055" spans="1:21" x14ac:dyDescent="0.3">
      <c r="A18055" t="s">
        <v>40301</v>
      </c>
      <c r="B18055" s="2">
        <v>42217</v>
      </c>
      <c r="C18055" s="2">
        <v>42227</v>
      </c>
      <c r="D18055">
        <v>10</v>
      </c>
      <c r="E18055" t="s">
        <v>23829</v>
      </c>
      <c r="F18055" t="s">
        <v>23830</v>
      </c>
      <c r="G18055" t="s">
        <v>23856</v>
      </c>
      <c r="H18055" s="1">
        <v>70</v>
      </c>
      <c r="I18055">
        <v>1</v>
      </c>
      <c r="J18055">
        <v>0.05</v>
      </c>
      <c r="K18055" s="1">
        <v>70</v>
      </c>
      <c r="L18055" s="1">
        <v>7</v>
      </c>
      <c r="M18055" t="s">
        <v>25</v>
      </c>
      <c r="N18055" t="s">
        <v>40302</v>
      </c>
      <c r="O18055" t="s">
        <v>538</v>
      </c>
      <c r="P18055" t="s">
        <v>28</v>
      </c>
      <c r="Q18055" t="s">
        <v>30941</v>
      </c>
      <c r="R18055" t="s">
        <v>4938</v>
      </c>
      <c r="S18055" t="s">
        <v>165</v>
      </c>
      <c r="T18055" t="s">
        <v>60</v>
      </c>
      <c r="U18055" t="s">
        <v>229</v>
      </c>
    </row>
    <row r="18056" spans="1:21" x14ac:dyDescent="0.3">
      <c r="A18056" t="s">
        <v>40303</v>
      </c>
      <c r="B18056" s="2">
        <v>42309</v>
      </c>
      <c r="C18056" s="2">
        <v>42313</v>
      </c>
      <c r="D18056">
        <v>4</v>
      </c>
      <c r="E18056" t="s">
        <v>23829</v>
      </c>
      <c r="F18056" t="s">
        <v>23830</v>
      </c>
      <c r="G18056" t="s">
        <v>23861</v>
      </c>
      <c r="H18056" s="1">
        <v>133</v>
      </c>
      <c r="I18056">
        <v>3</v>
      </c>
      <c r="J18056">
        <v>0.03</v>
      </c>
      <c r="K18056" s="1">
        <v>41.03</v>
      </c>
      <c r="L18056" s="1">
        <v>4.1030000000000006</v>
      </c>
      <c r="M18056" t="s">
        <v>25</v>
      </c>
      <c r="N18056" t="s">
        <v>40304</v>
      </c>
      <c r="O18056" t="s">
        <v>3515</v>
      </c>
      <c r="P18056" t="s">
        <v>28</v>
      </c>
      <c r="Q18056" t="s">
        <v>169</v>
      </c>
      <c r="R18056" t="s">
        <v>170</v>
      </c>
      <c r="S18056" t="s">
        <v>83</v>
      </c>
      <c r="T18056" t="s">
        <v>119</v>
      </c>
      <c r="U18056" t="s">
        <v>33</v>
      </c>
    </row>
    <row r="18057" spans="1:21" x14ac:dyDescent="0.3">
      <c r="A18057" t="s">
        <v>40305</v>
      </c>
      <c r="B18057" s="2">
        <v>42239</v>
      </c>
      <c r="C18057" s="2">
        <v>42245</v>
      </c>
      <c r="D18057">
        <v>6</v>
      </c>
      <c r="E18057" t="s">
        <v>23829</v>
      </c>
      <c r="F18057" t="s">
        <v>23830</v>
      </c>
      <c r="G18057" t="s">
        <v>23831</v>
      </c>
      <c r="H18057" s="1">
        <v>216</v>
      </c>
      <c r="I18057">
        <v>4</v>
      </c>
      <c r="J18057">
        <v>0.04</v>
      </c>
      <c r="K18057" s="1">
        <v>101.44</v>
      </c>
      <c r="L18057" s="1">
        <v>10.144</v>
      </c>
      <c r="M18057" t="s">
        <v>45</v>
      </c>
      <c r="N18057" t="s">
        <v>40306</v>
      </c>
      <c r="O18057" t="s">
        <v>7365</v>
      </c>
      <c r="P18057" t="s">
        <v>28</v>
      </c>
      <c r="Q18057" t="s">
        <v>4845</v>
      </c>
      <c r="R18057" t="s">
        <v>4846</v>
      </c>
      <c r="S18057" t="s">
        <v>83</v>
      </c>
      <c r="T18057" t="s">
        <v>119</v>
      </c>
      <c r="U18057" t="s">
        <v>229</v>
      </c>
    </row>
    <row r="18058" spans="1:21" x14ac:dyDescent="0.3">
      <c r="A18058" t="s">
        <v>40307</v>
      </c>
      <c r="B18058" s="2">
        <v>42320</v>
      </c>
      <c r="C18058" s="2">
        <v>42326</v>
      </c>
      <c r="D18058">
        <v>6</v>
      </c>
      <c r="E18058" t="s">
        <v>23829</v>
      </c>
      <c r="F18058" t="s">
        <v>23830</v>
      </c>
      <c r="G18058" t="s">
        <v>23834</v>
      </c>
      <c r="H18058" s="1">
        <v>211</v>
      </c>
      <c r="I18058">
        <v>1</v>
      </c>
      <c r="J18058">
        <v>0.04</v>
      </c>
      <c r="K18058" s="1">
        <v>122.56</v>
      </c>
      <c r="L18058" s="1">
        <v>12.256</v>
      </c>
      <c r="M18058" t="s">
        <v>25</v>
      </c>
      <c r="N18058" t="s">
        <v>40308</v>
      </c>
      <c r="O18058" t="s">
        <v>1434</v>
      </c>
      <c r="P18058" t="s">
        <v>57</v>
      </c>
      <c r="Q18058" t="s">
        <v>2485</v>
      </c>
      <c r="R18058" t="s">
        <v>2486</v>
      </c>
      <c r="S18058" t="s">
        <v>422</v>
      </c>
      <c r="T18058" t="s">
        <v>133</v>
      </c>
      <c r="U18058" t="s">
        <v>33</v>
      </c>
    </row>
    <row r="18059" spans="1:21" x14ac:dyDescent="0.3">
      <c r="A18059" t="s">
        <v>40309</v>
      </c>
      <c r="B18059" s="2">
        <v>42179</v>
      </c>
      <c r="C18059" s="2">
        <v>42187</v>
      </c>
      <c r="D18059">
        <v>8</v>
      </c>
      <c r="E18059" t="s">
        <v>23829</v>
      </c>
      <c r="F18059" t="s">
        <v>23830</v>
      </c>
      <c r="G18059" t="s">
        <v>23837</v>
      </c>
      <c r="H18059" s="1">
        <v>34</v>
      </c>
      <c r="I18059">
        <v>2</v>
      </c>
      <c r="J18059">
        <v>0.02</v>
      </c>
      <c r="K18059" s="1">
        <v>17</v>
      </c>
      <c r="L18059" s="1">
        <v>1.7000000000000002</v>
      </c>
      <c r="M18059" t="s">
        <v>25</v>
      </c>
      <c r="N18059" t="s">
        <v>40310</v>
      </c>
      <c r="O18059" t="s">
        <v>1642</v>
      </c>
      <c r="P18059" t="s">
        <v>28</v>
      </c>
      <c r="Q18059" t="s">
        <v>995</v>
      </c>
      <c r="R18059" t="s">
        <v>543</v>
      </c>
      <c r="S18059" t="s">
        <v>100</v>
      </c>
      <c r="T18059" t="s">
        <v>101</v>
      </c>
      <c r="U18059" t="s">
        <v>42</v>
      </c>
    </row>
    <row r="18060" spans="1:21" x14ac:dyDescent="0.3">
      <c r="A18060" t="s">
        <v>40311</v>
      </c>
      <c r="B18060" s="2">
        <v>42223</v>
      </c>
      <c r="C18060" s="2">
        <v>42230</v>
      </c>
      <c r="D18060">
        <v>7</v>
      </c>
      <c r="E18060" t="s">
        <v>23829</v>
      </c>
      <c r="F18060" t="s">
        <v>23830</v>
      </c>
      <c r="G18060" t="s">
        <v>23840</v>
      </c>
      <c r="H18060" s="1">
        <v>228</v>
      </c>
      <c r="I18060">
        <v>2</v>
      </c>
      <c r="J18060">
        <v>0.01</v>
      </c>
      <c r="K18060" s="1">
        <v>143.44</v>
      </c>
      <c r="L18060" s="1">
        <v>14.344000000000001</v>
      </c>
      <c r="M18060" t="s">
        <v>54</v>
      </c>
      <c r="N18060" t="s">
        <v>40312</v>
      </c>
      <c r="O18060" t="s">
        <v>5836</v>
      </c>
      <c r="P18060" t="s">
        <v>57</v>
      </c>
      <c r="Q18060" t="s">
        <v>682</v>
      </c>
      <c r="R18060" t="s">
        <v>683</v>
      </c>
      <c r="S18060" t="s">
        <v>260</v>
      </c>
      <c r="T18060" t="s">
        <v>187</v>
      </c>
      <c r="U18060" t="s">
        <v>229</v>
      </c>
    </row>
    <row r="18061" spans="1:21" x14ac:dyDescent="0.3">
      <c r="A18061" t="s">
        <v>40313</v>
      </c>
      <c r="B18061" s="2">
        <v>42369</v>
      </c>
      <c r="C18061" s="2">
        <v>42377</v>
      </c>
      <c r="D18061">
        <v>8</v>
      </c>
      <c r="E18061" t="s">
        <v>23829</v>
      </c>
      <c r="F18061" t="s">
        <v>23830</v>
      </c>
      <c r="G18061" t="s">
        <v>23843</v>
      </c>
      <c r="H18061" s="1">
        <v>67</v>
      </c>
      <c r="I18061">
        <v>5</v>
      </c>
      <c r="J18061">
        <v>0.01</v>
      </c>
      <c r="K18061" s="1">
        <v>13.4</v>
      </c>
      <c r="L18061" s="1">
        <v>1.34</v>
      </c>
      <c r="M18061" t="s">
        <v>25</v>
      </c>
      <c r="N18061" t="s">
        <v>40314</v>
      </c>
      <c r="O18061" t="s">
        <v>1365</v>
      </c>
      <c r="P18061" t="s">
        <v>57</v>
      </c>
      <c r="Q18061" t="s">
        <v>276</v>
      </c>
      <c r="R18061" t="s">
        <v>277</v>
      </c>
      <c r="S18061" t="s">
        <v>31</v>
      </c>
      <c r="T18061" t="s">
        <v>32</v>
      </c>
      <c r="U18061" t="s">
        <v>51</v>
      </c>
    </row>
    <row r="18062" spans="1:21" x14ac:dyDescent="0.3">
      <c r="A18062" t="s">
        <v>40315</v>
      </c>
      <c r="B18062" s="2">
        <v>42113</v>
      </c>
      <c r="C18062" s="2">
        <v>42123</v>
      </c>
      <c r="D18062">
        <v>10</v>
      </c>
      <c r="E18062" t="s">
        <v>23829</v>
      </c>
      <c r="F18062" t="s">
        <v>23830</v>
      </c>
      <c r="G18062" t="s">
        <v>23847</v>
      </c>
      <c r="H18062" s="1">
        <v>78</v>
      </c>
      <c r="I18062">
        <v>2</v>
      </c>
      <c r="J18062">
        <v>0.02</v>
      </c>
      <c r="K18062" s="1">
        <v>39</v>
      </c>
      <c r="L18062" s="1">
        <v>3.9000000000000004</v>
      </c>
      <c r="M18062" t="s">
        <v>25</v>
      </c>
      <c r="N18062" t="s">
        <v>40316</v>
      </c>
      <c r="O18062" t="s">
        <v>1879</v>
      </c>
      <c r="P18062" t="s">
        <v>28</v>
      </c>
      <c r="Q18062" t="s">
        <v>4584</v>
      </c>
      <c r="R18062" t="s">
        <v>1023</v>
      </c>
      <c r="S18062" t="s">
        <v>31</v>
      </c>
      <c r="T18062" t="s">
        <v>32</v>
      </c>
      <c r="U18062" t="s">
        <v>84</v>
      </c>
    </row>
    <row r="18063" spans="1:21" x14ac:dyDescent="0.3">
      <c r="A18063" t="s">
        <v>40317</v>
      </c>
      <c r="B18063" s="2">
        <v>42039</v>
      </c>
      <c r="C18063" s="2">
        <v>42041</v>
      </c>
      <c r="D18063">
        <v>2</v>
      </c>
      <c r="E18063" t="s">
        <v>23829</v>
      </c>
      <c r="F18063" t="s">
        <v>23830</v>
      </c>
      <c r="G18063" t="s">
        <v>23850</v>
      </c>
      <c r="H18063" s="1">
        <v>119</v>
      </c>
      <c r="I18063">
        <v>2</v>
      </c>
      <c r="J18063">
        <v>0.05</v>
      </c>
      <c r="K18063" s="1">
        <v>27.1</v>
      </c>
      <c r="L18063" s="1">
        <v>2.7100000000000004</v>
      </c>
      <c r="M18063" t="s">
        <v>25</v>
      </c>
      <c r="N18063" t="s">
        <v>40318</v>
      </c>
      <c r="O18063" t="s">
        <v>1856</v>
      </c>
      <c r="P18063" t="s">
        <v>28</v>
      </c>
      <c r="Q18063" t="s">
        <v>2970</v>
      </c>
      <c r="R18063" t="s">
        <v>2970</v>
      </c>
      <c r="S18063" t="s">
        <v>50</v>
      </c>
      <c r="T18063" t="s">
        <v>32</v>
      </c>
      <c r="U18063" t="s">
        <v>76</v>
      </c>
    </row>
    <row r="18064" spans="1:21" x14ac:dyDescent="0.3">
      <c r="A18064" t="s">
        <v>40319</v>
      </c>
      <c r="B18064" s="2">
        <v>42239</v>
      </c>
      <c r="C18064" s="2">
        <v>42244</v>
      </c>
      <c r="D18064">
        <v>5</v>
      </c>
      <c r="E18064" t="s">
        <v>23829</v>
      </c>
      <c r="F18064" t="s">
        <v>23830</v>
      </c>
      <c r="G18064" t="s">
        <v>23853</v>
      </c>
      <c r="H18064" s="1">
        <v>124</v>
      </c>
      <c r="I18064">
        <v>1</v>
      </c>
      <c r="J18064">
        <v>0.05</v>
      </c>
      <c r="K18064" s="1">
        <v>37.799999999999997</v>
      </c>
      <c r="L18064" s="1">
        <v>3.78</v>
      </c>
      <c r="M18064" t="s">
        <v>25</v>
      </c>
      <c r="N18064" t="s">
        <v>40320</v>
      </c>
      <c r="O18064" t="s">
        <v>209</v>
      </c>
      <c r="P18064" t="s">
        <v>57</v>
      </c>
      <c r="Q18064" t="s">
        <v>117</v>
      </c>
      <c r="R18064" t="s">
        <v>118</v>
      </c>
      <c r="S18064" t="s">
        <v>83</v>
      </c>
      <c r="T18064" t="s">
        <v>119</v>
      </c>
      <c r="U18064" t="s">
        <v>229</v>
      </c>
    </row>
    <row r="18065" spans="1:21" x14ac:dyDescent="0.3">
      <c r="A18065" t="s">
        <v>40321</v>
      </c>
      <c r="B18065" s="2">
        <v>42220</v>
      </c>
      <c r="C18065" s="2">
        <v>42225</v>
      </c>
      <c r="D18065">
        <v>5</v>
      </c>
      <c r="E18065" t="s">
        <v>23829</v>
      </c>
      <c r="F18065" t="s">
        <v>23830</v>
      </c>
      <c r="G18065" t="s">
        <v>23856</v>
      </c>
      <c r="H18065" s="1">
        <v>70</v>
      </c>
      <c r="I18065">
        <v>1</v>
      </c>
      <c r="J18065">
        <v>0.01</v>
      </c>
      <c r="K18065" s="1">
        <v>70</v>
      </c>
      <c r="L18065" s="1">
        <v>7</v>
      </c>
      <c r="M18065" t="s">
        <v>25</v>
      </c>
      <c r="N18065" t="s">
        <v>40322</v>
      </c>
      <c r="O18065" t="s">
        <v>3640</v>
      </c>
      <c r="P18065" t="s">
        <v>28</v>
      </c>
      <c r="Q18065" t="s">
        <v>149</v>
      </c>
      <c r="R18065" t="s">
        <v>150</v>
      </c>
      <c r="S18065" t="s">
        <v>83</v>
      </c>
      <c r="T18065" t="s">
        <v>151</v>
      </c>
      <c r="U18065" t="s">
        <v>229</v>
      </c>
    </row>
    <row r="18066" spans="1:21" x14ac:dyDescent="0.3">
      <c r="A18066" t="s">
        <v>40323</v>
      </c>
      <c r="B18066" s="2">
        <v>42187</v>
      </c>
      <c r="C18066" s="2">
        <v>42190</v>
      </c>
      <c r="D18066">
        <v>3</v>
      </c>
      <c r="E18066" t="s">
        <v>23829</v>
      </c>
      <c r="F18066" t="s">
        <v>23830</v>
      </c>
      <c r="G18066" t="s">
        <v>23861</v>
      </c>
      <c r="H18066" s="1">
        <v>133</v>
      </c>
      <c r="I18066">
        <v>1</v>
      </c>
      <c r="J18066">
        <v>0.02</v>
      </c>
      <c r="K18066" s="1">
        <v>50.34</v>
      </c>
      <c r="L18066" s="1">
        <v>5.0340000000000007</v>
      </c>
      <c r="M18066" t="s">
        <v>25</v>
      </c>
      <c r="N18066" t="s">
        <v>40324</v>
      </c>
      <c r="O18066" t="s">
        <v>5069</v>
      </c>
      <c r="P18066" t="s">
        <v>57</v>
      </c>
      <c r="Q18066" t="s">
        <v>27405</v>
      </c>
      <c r="R18066" t="s">
        <v>2553</v>
      </c>
      <c r="S18066" t="s">
        <v>83</v>
      </c>
      <c r="T18066" t="s">
        <v>119</v>
      </c>
      <c r="U18066" t="s">
        <v>67</v>
      </c>
    </row>
    <row r="18067" spans="1:21" x14ac:dyDescent="0.3">
      <c r="A18067" t="s">
        <v>40325</v>
      </c>
      <c r="B18067" s="2">
        <v>42261</v>
      </c>
      <c r="C18067" s="2">
        <v>42263</v>
      </c>
      <c r="D18067">
        <v>2</v>
      </c>
      <c r="E18067" t="s">
        <v>23829</v>
      </c>
      <c r="F18067" t="s">
        <v>23830</v>
      </c>
      <c r="G18067" t="s">
        <v>23831</v>
      </c>
      <c r="H18067" s="1">
        <v>216</v>
      </c>
      <c r="I18067">
        <v>4</v>
      </c>
      <c r="J18067">
        <v>0.05</v>
      </c>
      <c r="K18067" s="1">
        <v>92.8</v>
      </c>
      <c r="L18067" s="1">
        <v>9.2799999999999994</v>
      </c>
      <c r="M18067" t="s">
        <v>54</v>
      </c>
      <c r="N18067" t="s">
        <v>40326</v>
      </c>
      <c r="O18067" t="s">
        <v>3246</v>
      </c>
      <c r="P18067" t="s">
        <v>38</v>
      </c>
      <c r="Q18067" t="s">
        <v>40327</v>
      </c>
      <c r="R18067" t="s">
        <v>40328</v>
      </c>
      <c r="S18067" t="s">
        <v>1058</v>
      </c>
      <c r="T18067" t="s">
        <v>75</v>
      </c>
      <c r="U18067" t="s">
        <v>120</v>
      </c>
    </row>
    <row r="18068" spans="1:21" x14ac:dyDescent="0.3">
      <c r="A18068" t="s">
        <v>40329</v>
      </c>
      <c r="B18068" s="2">
        <v>42341</v>
      </c>
      <c r="C18068" s="2">
        <v>42344</v>
      </c>
      <c r="D18068">
        <v>3</v>
      </c>
      <c r="E18068" t="s">
        <v>23829</v>
      </c>
      <c r="F18068" t="s">
        <v>23830</v>
      </c>
      <c r="G18068" t="s">
        <v>23834</v>
      </c>
      <c r="H18068" s="1">
        <v>211</v>
      </c>
      <c r="I18068">
        <v>5</v>
      </c>
      <c r="J18068">
        <v>0.02</v>
      </c>
      <c r="K18068" s="1">
        <v>109.9</v>
      </c>
      <c r="L18068" s="1">
        <v>10.990000000000002</v>
      </c>
      <c r="M18068" t="s">
        <v>54</v>
      </c>
      <c r="N18068" t="s">
        <v>40330</v>
      </c>
      <c r="O18068" t="s">
        <v>624</v>
      </c>
      <c r="P18068" t="s">
        <v>57</v>
      </c>
      <c r="Q18068" t="s">
        <v>815</v>
      </c>
      <c r="R18068" t="s">
        <v>816</v>
      </c>
      <c r="S18068" t="s">
        <v>260</v>
      </c>
      <c r="T18068" t="s">
        <v>187</v>
      </c>
      <c r="U18068" t="s">
        <v>51</v>
      </c>
    </row>
    <row r="18069" spans="1:21" x14ac:dyDescent="0.3">
      <c r="A18069" t="s">
        <v>40331</v>
      </c>
      <c r="B18069" s="2">
        <v>42219</v>
      </c>
      <c r="C18069" s="2">
        <v>42220</v>
      </c>
      <c r="D18069">
        <v>1</v>
      </c>
      <c r="E18069" t="s">
        <v>23829</v>
      </c>
      <c r="F18069" t="s">
        <v>23830</v>
      </c>
      <c r="G18069" t="s">
        <v>23837</v>
      </c>
      <c r="H18069" s="1">
        <v>34</v>
      </c>
      <c r="I18069">
        <v>5</v>
      </c>
      <c r="J18069">
        <v>0.01</v>
      </c>
      <c r="K18069" s="1">
        <v>6.8</v>
      </c>
      <c r="L18069" s="1">
        <v>0.68</v>
      </c>
      <c r="M18069" t="s">
        <v>54</v>
      </c>
      <c r="N18069" t="s">
        <v>40332</v>
      </c>
      <c r="O18069" t="s">
        <v>646</v>
      </c>
      <c r="P18069" t="s">
        <v>57</v>
      </c>
      <c r="Q18069" t="s">
        <v>2930</v>
      </c>
      <c r="R18069" t="s">
        <v>2931</v>
      </c>
      <c r="S18069" t="s">
        <v>2931</v>
      </c>
      <c r="T18069" t="s">
        <v>41</v>
      </c>
      <c r="U18069" t="s">
        <v>229</v>
      </c>
    </row>
    <row r="18070" spans="1:21" x14ac:dyDescent="0.3">
      <c r="A18070" t="s">
        <v>40333</v>
      </c>
      <c r="B18070" s="2">
        <v>42146</v>
      </c>
      <c r="C18070" s="2">
        <v>42147</v>
      </c>
      <c r="D18070">
        <v>1</v>
      </c>
      <c r="E18070" t="s">
        <v>23829</v>
      </c>
      <c r="F18070" t="s">
        <v>23830</v>
      </c>
      <c r="G18070" t="s">
        <v>23840</v>
      </c>
      <c r="H18070" s="1">
        <v>228</v>
      </c>
      <c r="I18070">
        <v>1</v>
      </c>
      <c r="J18070">
        <v>0.02</v>
      </c>
      <c r="K18070" s="1">
        <v>143.44</v>
      </c>
      <c r="L18070" s="1">
        <v>14.344000000000001</v>
      </c>
      <c r="M18070" t="s">
        <v>25</v>
      </c>
      <c r="N18070" t="s">
        <v>40334</v>
      </c>
      <c r="O18070" t="s">
        <v>911</v>
      </c>
      <c r="P18070" t="s">
        <v>57</v>
      </c>
      <c r="Q18070" t="s">
        <v>459</v>
      </c>
      <c r="R18070" t="s">
        <v>460</v>
      </c>
      <c r="S18070" t="s">
        <v>126</v>
      </c>
      <c r="T18070" t="s">
        <v>41</v>
      </c>
      <c r="U18070" t="s">
        <v>61</v>
      </c>
    </row>
    <row r="18071" spans="1:21" x14ac:dyDescent="0.3">
      <c r="A18071" t="s">
        <v>40335</v>
      </c>
      <c r="B18071" s="2">
        <v>42268</v>
      </c>
      <c r="C18071" s="2">
        <v>42269</v>
      </c>
      <c r="D18071">
        <v>1</v>
      </c>
      <c r="E18071" t="s">
        <v>23829</v>
      </c>
      <c r="F18071" t="s">
        <v>23830</v>
      </c>
      <c r="G18071" t="s">
        <v>23843</v>
      </c>
      <c r="H18071" s="1">
        <v>67</v>
      </c>
      <c r="I18071">
        <v>3</v>
      </c>
      <c r="J18071">
        <v>0.02</v>
      </c>
      <c r="K18071" s="1">
        <v>22.333333333333332</v>
      </c>
      <c r="L18071" s="1">
        <v>2.2333333333333334</v>
      </c>
      <c r="M18071" t="s">
        <v>54</v>
      </c>
      <c r="N18071" t="s">
        <v>40336</v>
      </c>
      <c r="O18071" t="s">
        <v>1882</v>
      </c>
      <c r="P18071" t="s">
        <v>38</v>
      </c>
      <c r="Q18071" t="s">
        <v>23911</v>
      </c>
      <c r="R18071" t="s">
        <v>673</v>
      </c>
      <c r="S18071" t="s">
        <v>126</v>
      </c>
      <c r="T18071" t="s">
        <v>41</v>
      </c>
      <c r="U18071" t="s">
        <v>120</v>
      </c>
    </row>
    <row r="18072" spans="1:21" x14ac:dyDescent="0.3">
      <c r="A18072" t="s">
        <v>40337</v>
      </c>
      <c r="B18072" s="2">
        <v>42342</v>
      </c>
      <c r="C18072" s="2">
        <v>42347</v>
      </c>
      <c r="D18072">
        <v>5</v>
      </c>
      <c r="E18072" t="s">
        <v>23829</v>
      </c>
      <c r="F18072" t="s">
        <v>23830</v>
      </c>
      <c r="G18072" t="s">
        <v>23847</v>
      </c>
      <c r="H18072" s="1">
        <v>78</v>
      </c>
      <c r="I18072">
        <v>3</v>
      </c>
      <c r="J18072">
        <v>0.05</v>
      </c>
      <c r="K18072" s="1">
        <v>26</v>
      </c>
      <c r="L18072" s="1">
        <v>2.6</v>
      </c>
      <c r="M18072" t="s">
        <v>45</v>
      </c>
      <c r="N18072" t="s">
        <v>40338</v>
      </c>
      <c r="O18072" t="s">
        <v>3429</v>
      </c>
      <c r="P18072" t="s">
        <v>28</v>
      </c>
      <c r="Q18072" t="s">
        <v>590</v>
      </c>
      <c r="R18072" t="s">
        <v>448</v>
      </c>
      <c r="S18072" t="s">
        <v>83</v>
      </c>
      <c r="T18072" t="s">
        <v>151</v>
      </c>
      <c r="U18072" t="s">
        <v>51</v>
      </c>
    </row>
    <row r="18073" spans="1:21" x14ac:dyDescent="0.3">
      <c r="A18073" t="s">
        <v>40339</v>
      </c>
      <c r="B18073" s="2">
        <v>42108</v>
      </c>
      <c r="C18073" s="2">
        <v>42109</v>
      </c>
      <c r="D18073">
        <v>1</v>
      </c>
      <c r="E18073" t="s">
        <v>23829</v>
      </c>
      <c r="F18073" t="s">
        <v>23830</v>
      </c>
      <c r="G18073" t="s">
        <v>23850</v>
      </c>
      <c r="H18073" s="1">
        <v>119</v>
      </c>
      <c r="I18073">
        <v>4</v>
      </c>
      <c r="J18073">
        <v>0.02</v>
      </c>
      <c r="K18073" s="1">
        <v>29.48</v>
      </c>
      <c r="L18073" s="1">
        <v>2.9480000000000004</v>
      </c>
      <c r="M18073" t="s">
        <v>54</v>
      </c>
      <c r="N18073" t="s">
        <v>40340</v>
      </c>
      <c r="O18073" t="s">
        <v>1064</v>
      </c>
      <c r="P18073" t="s">
        <v>28</v>
      </c>
      <c r="Q18073" t="s">
        <v>933</v>
      </c>
      <c r="R18073" t="s">
        <v>825</v>
      </c>
      <c r="S18073" t="s">
        <v>83</v>
      </c>
      <c r="T18073" t="s">
        <v>151</v>
      </c>
      <c r="U18073" t="s">
        <v>84</v>
      </c>
    </row>
    <row r="18074" spans="1:21" x14ac:dyDescent="0.3">
      <c r="A18074" t="s">
        <v>40341</v>
      </c>
      <c r="B18074" s="2">
        <v>42349</v>
      </c>
      <c r="C18074" s="2">
        <v>42356</v>
      </c>
      <c r="D18074">
        <v>7</v>
      </c>
      <c r="E18074" t="s">
        <v>23829</v>
      </c>
      <c r="F18074" t="s">
        <v>23830</v>
      </c>
      <c r="G18074" t="s">
        <v>23853</v>
      </c>
      <c r="H18074" s="1">
        <v>124</v>
      </c>
      <c r="I18074">
        <v>3</v>
      </c>
      <c r="J18074">
        <v>0.03</v>
      </c>
      <c r="K18074" s="1">
        <v>32.840000000000003</v>
      </c>
      <c r="L18074" s="1">
        <v>3.2840000000000007</v>
      </c>
      <c r="M18074" t="s">
        <v>54</v>
      </c>
      <c r="N18074" t="s">
        <v>40342</v>
      </c>
      <c r="O18074" t="s">
        <v>676</v>
      </c>
      <c r="P18074" t="s">
        <v>57</v>
      </c>
      <c r="Q18074" t="s">
        <v>12945</v>
      </c>
      <c r="R18074" t="s">
        <v>12946</v>
      </c>
      <c r="S18074" t="s">
        <v>1067</v>
      </c>
      <c r="T18074" t="s">
        <v>75</v>
      </c>
      <c r="U18074" t="s">
        <v>51</v>
      </c>
    </row>
    <row r="18075" spans="1:21" x14ac:dyDescent="0.3">
      <c r="A18075" t="s">
        <v>40343</v>
      </c>
      <c r="B18075" s="2">
        <v>42250</v>
      </c>
      <c r="C18075" s="2">
        <v>42254</v>
      </c>
      <c r="D18075">
        <v>4</v>
      </c>
      <c r="E18075" t="s">
        <v>23829</v>
      </c>
      <c r="F18075" t="s">
        <v>23830</v>
      </c>
      <c r="G18075" t="s">
        <v>23856</v>
      </c>
      <c r="H18075" s="1">
        <v>70</v>
      </c>
      <c r="I18075">
        <v>4</v>
      </c>
      <c r="J18075">
        <v>0.05</v>
      </c>
      <c r="K18075" s="1">
        <v>17.5</v>
      </c>
      <c r="L18075" s="1">
        <v>1.75</v>
      </c>
      <c r="M18075" t="s">
        <v>25</v>
      </c>
      <c r="N18075" t="s">
        <v>40344</v>
      </c>
      <c r="O18075" t="s">
        <v>8241</v>
      </c>
      <c r="P18075" t="s">
        <v>28</v>
      </c>
      <c r="Q18075" t="s">
        <v>2424</v>
      </c>
      <c r="R18075" t="s">
        <v>2424</v>
      </c>
      <c r="S18075" t="s">
        <v>2425</v>
      </c>
      <c r="T18075" t="s">
        <v>133</v>
      </c>
      <c r="U18075" t="s">
        <v>120</v>
      </c>
    </row>
    <row r="18076" spans="1:21" x14ac:dyDescent="0.3">
      <c r="A18076" t="s">
        <v>40345</v>
      </c>
      <c r="B18076" s="2">
        <v>42266</v>
      </c>
      <c r="C18076" s="2">
        <v>42275</v>
      </c>
      <c r="D18076">
        <v>9</v>
      </c>
      <c r="E18076" t="s">
        <v>23829</v>
      </c>
      <c r="F18076" t="s">
        <v>23830</v>
      </c>
      <c r="G18076" t="s">
        <v>23861</v>
      </c>
      <c r="H18076" s="1">
        <v>133</v>
      </c>
      <c r="I18076">
        <v>1</v>
      </c>
      <c r="J18076">
        <v>0.03</v>
      </c>
      <c r="K18076" s="1">
        <v>49.01</v>
      </c>
      <c r="L18076" s="1">
        <v>4.9009999999999998</v>
      </c>
      <c r="M18076" t="s">
        <v>25</v>
      </c>
      <c r="N18076" t="s">
        <v>40346</v>
      </c>
      <c r="O18076" t="s">
        <v>3682</v>
      </c>
      <c r="P18076" t="s">
        <v>57</v>
      </c>
      <c r="Q18076" t="s">
        <v>503</v>
      </c>
      <c r="R18076" t="s">
        <v>503</v>
      </c>
      <c r="S18076" t="s">
        <v>206</v>
      </c>
      <c r="T18076" t="s">
        <v>41</v>
      </c>
      <c r="U18076" t="s">
        <v>120</v>
      </c>
    </row>
    <row r="18077" spans="1:21" x14ac:dyDescent="0.3">
      <c r="A18077" t="s">
        <v>40347</v>
      </c>
      <c r="B18077" s="2">
        <v>42317</v>
      </c>
      <c r="C18077" s="2">
        <v>42321</v>
      </c>
      <c r="D18077">
        <v>4</v>
      </c>
      <c r="E18077" t="s">
        <v>23829</v>
      </c>
      <c r="F18077" t="s">
        <v>23830</v>
      </c>
      <c r="G18077" t="s">
        <v>23831</v>
      </c>
      <c r="H18077" s="1">
        <v>216</v>
      </c>
      <c r="I18077">
        <v>4</v>
      </c>
      <c r="J18077">
        <v>0.03</v>
      </c>
      <c r="K18077" s="1">
        <v>110.08</v>
      </c>
      <c r="L18077" s="1">
        <v>11.008000000000001</v>
      </c>
      <c r="M18077" t="s">
        <v>25</v>
      </c>
      <c r="N18077" t="s">
        <v>40348</v>
      </c>
      <c r="O18077" t="s">
        <v>3439</v>
      </c>
      <c r="P18077" t="s">
        <v>28</v>
      </c>
      <c r="Q18077" t="s">
        <v>32779</v>
      </c>
      <c r="R18077" t="s">
        <v>32779</v>
      </c>
      <c r="S18077" t="s">
        <v>50</v>
      </c>
      <c r="T18077" t="s">
        <v>32</v>
      </c>
      <c r="U18077" t="s">
        <v>33</v>
      </c>
    </row>
    <row r="18078" spans="1:21" x14ac:dyDescent="0.3">
      <c r="A18078" t="s">
        <v>40349</v>
      </c>
      <c r="B18078" s="2">
        <v>42051</v>
      </c>
      <c r="C18078" s="2">
        <v>42056</v>
      </c>
      <c r="D18078">
        <v>5</v>
      </c>
      <c r="E18078" t="s">
        <v>23829</v>
      </c>
      <c r="F18078" t="s">
        <v>23830</v>
      </c>
      <c r="G18078" t="s">
        <v>23834</v>
      </c>
      <c r="H18078" s="1">
        <v>211</v>
      </c>
      <c r="I18078">
        <v>5</v>
      </c>
      <c r="J18078">
        <v>0.04</v>
      </c>
      <c r="K18078" s="1">
        <v>88.800000000000011</v>
      </c>
      <c r="L18078" s="1">
        <v>8.8800000000000008</v>
      </c>
      <c r="M18078" t="s">
        <v>25</v>
      </c>
      <c r="N18078" t="s">
        <v>40350</v>
      </c>
      <c r="O18078" t="s">
        <v>4283</v>
      </c>
      <c r="P18078" t="s">
        <v>57</v>
      </c>
      <c r="Q18078" t="s">
        <v>149</v>
      </c>
      <c r="R18078" t="s">
        <v>150</v>
      </c>
      <c r="S18078" t="s">
        <v>83</v>
      </c>
      <c r="T18078" t="s">
        <v>151</v>
      </c>
      <c r="U18078" t="s">
        <v>76</v>
      </c>
    </row>
    <row r="18079" spans="1:21" x14ac:dyDescent="0.3">
      <c r="A18079" t="s">
        <v>40351</v>
      </c>
      <c r="B18079" s="2">
        <v>42187</v>
      </c>
      <c r="C18079" s="2">
        <v>42191</v>
      </c>
      <c r="D18079">
        <v>4</v>
      </c>
      <c r="E18079" t="s">
        <v>23829</v>
      </c>
      <c r="F18079" t="s">
        <v>23830</v>
      </c>
      <c r="G18079" t="s">
        <v>23837</v>
      </c>
      <c r="H18079" s="1">
        <v>34</v>
      </c>
      <c r="I18079">
        <v>4</v>
      </c>
      <c r="J18079">
        <v>0.01</v>
      </c>
      <c r="K18079" s="1">
        <v>8.5</v>
      </c>
      <c r="L18079" s="1">
        <v>0.85000000000000009</v>
      </c>
      <c r="M18079" t="s">
        <v>25</v>
      </c>
      <c r="N18079" t="s">
        <v>40352</v>
      </c>
      <c r="O18079" t="s">
        <v>538</v>
      </c>
      <c r="P18079" t="s">
        <v>28</v>
      </c>
      <c r="Q18079" t="s">
        <v>12780</v>
      </c>
      <c r="R18079" t="s">
        <v>12780</v>
      </c>
      <c r="S18079" t="s">
        <v>554</v>
      </c>
      <c r="T18079" t="s">
        <v>75</v>
      </c>
      <c r="U18079" t="s">
        <v>67</v>
      </c>
    </row>
    <row r="18080" spans="1:21" x14ac:dyDescent="0.3">
      <c r="A18080" t="s">
        <v>40353</v>
      </c>
      <c r="B18080" s="2">
        <v>42086</v>
      </c>
      <c r="C18080" s="2">
        <v>42093</v>
      </c>
      <c r="D18080">
        <v>7</v>
      </c>
      <c r="E18080" t="s">
        <v>23829</v>
      </c>
      <c r="F18080" t="s">
        <v>23830</v>
      </c>
      <c r="G18080" t="s">
        <v>23840</v>
      </c>
      <c r="H18080" s="1">
        <v>228</v>
      </c>
      <c r="I18080">
        <v>1</v>
      </c>
      <c r="J18080">
        <v>0.03</v>
      </c>
      <c r="K18080" s="1">
        <v>141.16</v>
      </c>
      <c r="L18080" s="1">
        <v>14.116</v>
      </c>
      <c r="M18080" t="s">
        <v>25</v>
      </c>
      <c r="N18080" t="s">
        <v>40354</v>
      </c>
      <c r="O18080" t="s">
        <v>2332</v>
      </c>
      <c r="P18080" t="s">
        <v>38</v>
      </c>
      <c r="Q18080" t="s">
        <v>1103</v>
      </c>
      <c r="R18080" t="s">
        <v>1104</v>
      </c>
      <c r="S18080" t="s">
        <v>100</v>
      </c>
      <c r="T18080" t="s">
        <v>101</v>
      </c>
      <c r="U18080" t="s">
        <v>93</v>
      </c>
    </row>
    <row r="18081" spans="1:21" x14ac:dyDescent="0.3">
      <c r="A18081" t="s">
        <v>40355</v>
      </c>
      <c r="B18081" s="2">
        <v>42061</v>
      </c>
      <c r="C18081" s="2">
        <v>42064</v>
      </c>
      <c r="D18081">
        <v>3</v>
      </c>
      <c r="E18081" t="s">
        <v>23829</v>
      </c>
      <c r="F18081" t="s">
        <v>23830</v>
      </c>
      <c r="G18081" t="s">
        <v>23843</v>
      </c>
      <c r="H18081" s="1">
        <v>67</v>
      </c>
      <c r="I18081">
        <v>1</v>
      </c>
      <c r="J18081">
        <v>0.04</v>
      </c>
      <c r="K18081" s="1">
        <v>67</v>
      </c>
      <c r="L18081" s="1">
        <v>6.7</v>
      </c>
      <c r="M18081" t="s">
        <v>25</v>
      </c>
      <c r="N18081" t="s">
        <v>40356</v>
      </c>
      <c r="O18081" t="s">
        <v>2473</v>
      </c>
      <c r="P18081" t="s">
        <v>28</v>
      </c>
      <c r="Q18081" t="s">
        <v>258</v>
      </c>
      <c r="R18081" t="s">
        <v>259</v>
      </c>
      <c r="S18081" t="s">
        <v>260</v>
      </c>
      <c r="T18081" t="s">
        <v>187</v>
      </c>
      <c r="U18081" t="s">
        <v>76</v>
      </c>
    </row>
    <row r="18082" spans="1:21" x14ac:dyDescent="0.3">
      <c r="A18082" t="s">
        <v>40357</v>
      </c>
      <c r="B18082" s="2">
        <v>42327</v>
      </c>
      <c r="C18082" s="2">
        <v>42333</v>
      </c>
      <c r="D18082">
        <v>6</v>
      </c>
      <c r="E18082" t="s">
        <v>23829</v>
      </c>
      <c r="F18082" t="s">
        <v>23830</v>
      </c>
      <c r="G18082" t="s">
        <v>23847</v>
      </c>
      <c r="H18082" s="1">
        <v>78</v>
      </c>
      <c r="I18082">
        <v>2</v>
      </c>
      <c r="J18082">
        <v>0.01</v>
      </c>
      <c r="K18082" s="1">
        <v>39</v>
      </c>
      <c r="L18082" s="1">
        <v>3.9000000000000004</v>
      </c>
      <c r="M18082" t="s">
        <v>54</v>
      </c>
      <c r="N18082" t="s">
        <v>40358</v>
      </c>
      <c r="O18082" t="s">
        <v>1222</v>
      </c>
      <c r="P18082" t="s">
        <v>57</v>
      </c>
      <c r="Q18082" t="s">
        <v>3493</v>
      </c>
      <c r="R18082" t="s">
        <v>3493</v>
      </c>
      <c r="S18082" t="s">
        <v>206</v>
      </c>
      <c r="T18082" t="s">
        <v>41</v>
      </c>
      <c r="U18082" t="s">
        <v>33</v>
      </c>
    </row>
    <row r="18083" spans="1:21" x14ac:dyDescent="0.3">
      <c r="A18083" t="s">
        <v>40359</v>
      </c>
      <c r="B18083" s="2">
        <v>42237</v>
      </c>
      <c r="C18083" s="2">
        <v>42242</v>
      </c>
      <c r="D18083">
        <v>5</v>
      </c>
      <c r="E18083" t="s">
        <v>23829</v>
      </c>
      <c r="F18083" t="s">
        <v>23830</v>
      </c>
      <c r="G18083" t="s">
        <v>23850</v>
      </c>
      <c r="H18083" s="1">
        <v>119</v>
      </c>
      <c r="I18083">
        <v>3</v>
      </c>
      <c r="J18083">
        <v>0.04</v>
      </c>
      <c r="K18083" s="1">
        <v>24.72</v>
      </c>
      <c r="L18083" s="1">
        <v>2.472</v>
      </c>
      <c r="M18083" t="s">
        <v>54</v>
      </c>
      <c r="N18083" t="s">
        <v>40360</v>
      </c>
      <c r="O18083" t="s">
        <v>9060</v>
      </c>
      <c r="P18083" t="s">
        <v>28</v>
      </c>
      <c r="Q18083" t="s">
        <v>5769</v>
      </c>
      <c r="R18083" t="s">
        <v>30</v>
      </c>
      <c r="S18083" t="s">
        <v>31</v>
      </c>
      <c r="T18083" t="s">
        <v>32</v>
      </c>
      <c r="U18083" t="s">
        <v>229</v>
      </c>
    </row>
    <row r="18084" spans="1:21" x14ac:dyDescent="0.3">
      <c r="A18084" t="s">
        <v>40361</v>
      </c>
      <c r="B18084" s="2">
        <v>42029</v>
      </c>
      <c r="C18084" s="2">
        <v>42031</v>
      </c>
      <c r="D18084">
        <v>2</v>
      </c>
      <c r="E18084" t="s">
        <v>23829</v>
      </c>
      <c r="F18084" t="s">
        <v>23830</v>
      </c>
      <c r="G18084" t="s">
        <v>23853</v>
      </c>
      <c r="H18084" s="1">
        <v>124</v>
      </c>
      <c r="I18084">
        <v>4</v>
      </c>
      <c r="J18084">
        <v>0.02</v>
      </c>
      <c r="K18084" s="1">
        <v>34.08</v>
      </c>
      <c r="L18084" s="1">
        <v>3.4079999999999999</v>
      </c>
      <c r="M18084" t="s">
        <v>54</v>
      </c>
      <c r="N18084" t="s">
        <v>40362</v>
      </c>
      <c r="O18084" t="s">
        <v>3009</v>
      </c>
      <c r="P18084" t="s">
        <v>57</v>
      </c>
      <c r="Q18084" t="s">
        <v>1107</v>
      </c>
      <c r="R18084" t="s">
        <v>288</v>
      </c>
      <c r="S18084" t="s">
        <v>83</v>
      </c>
      <c r="T18084" t="s">
        <v>187</v>
      </c>
      <c r="U18084" t="s">
        <v>214</v>
      </c>
    </row>
    <row r="18085" spans="1:21" x14ac:dyDescent="0.3">
      <c r="A18085" t="s">
        <v>40363</v>
      </c>
      <c r="B18085" s="2">
        <v>42058</v>
      </c>
      <c r="C18085" s="2">
        <v>42059</v>
      </c>
      <c r="D18085">
        <v>1</v>
      </c>
      <c r="E18085" t="s">
        <v>23829</v>
      </c>
      <c r="F18085" t="s">
        <v>23830</v>
      </c>
      <c r="G18085" t="s">
        <v>23856</v>
      </c>
      <c r="H18085" s="1">
        <v>70</v>
      </c>
      <c r="I18085">
        <v>5</v>
      </c>
      <c r="J18085">
        <v>0.03</v>
      </c>
      <c r="K18085" s="1">
        <v>14</v>
      </c>
      <c r="L18085" s="1">
        <v>1.4000000000000001</v>
      </c>
      <c r="M18085" t="s">
        <v>54</v>
      </c>
      <c r="N18085" t="s">
        <v>40364</v>
      </c>
      <c r="O18085" t="s">
        <v>985</v>
      </c>
      <c r="P18085" t="s">
        <v>57</v>
      </c>
      <c r="Q18085" t="s">
        <v>2371</v>
      </c>
      <c r="R18085" t="s">
        <v>2372</v>
      </c>
      <c r="S18085" t="s">
        <v>810</v>
      </c>
      <c r="T18085" t="s">
        <v>811</v>
      </c>
      <c r="U18085" t="s">
        <v>76</v>
      </c>
    </row>
    <row r="18086" spans="1:21" x14ac:dyDescent="0.3">
      <c r="A18086" t="s">
        <v>40365</v>
      </c>
      <c r="B18086" s="2">
        <v>42122</v>
      </c>
      <c r="C18086" s="2">
        <v>42128</v>
      </c>
      <c r="D18086">
        <v>6</v>
      </c>
      <c r="E18086" t="s">
        <v>23829</v>
      </c>
      <c r="F18086" t="s">
        <v>23830</v>
      </c>
      <c r="G18086" t="s">
        <v>23861</v>
      </c>
      <c r="H18086" s="1">
        <v>133</v>
      </c>
      <c r="I18086">
        <v>5</v>
      </c>
      <c r="J18086">
        <v>0.04</v>
      </c>
      <c r="K18086" s="1">
        <v>26.4</v>
      </c>
      <c r="L18086" s="1">
        <v>2.64</v>
      </c>
      <c r="M18086" t="s">
        <v>25</v>
      </c>
      <c r="N18086" t="s">
        <v>40366</v>
      </c>
      <c r="O18086" t="s">
        <v>2723</v>
      </c>
      <c r="P18086" t="s">
        <v>57</v>
      </c>
      <c r="Q18086" t="s">
        <v>4657</v>
      </c>
      <c r="R18086" t="s">
        <v>2033</v>
      </c>
      <c r="S18086" t="s">
        <v>1340</v>
      </c>
      <c r="T18086" t="s">
        <v>187</v>
      </c>
      <c r="U18086" t="s">
        <v>84</v>
      </c>
    </row>
    <row r="18087" spans="1:21" x14ac:dyDescent="0.3">
      <c r="A18087" t="s">
        <v>40367</v>
      </c>
      <c r="B18087" s="2">
        <v>42277</v>
      </c>
      <c r="C18087" s="2">
        <v>42278</v>
      </c>
      <c r="D18087">
        <v>1</v>
      </c>
      <c r="E18087" t="s">
        <v>23829</v>
      </c>
      <c r="F18087" t="s">
        <v>23830</v>
      </c>
      <c r="G18087" t="s">
        <v>23831</v>
      </c>
      <c r="H18087" s="1">
        <v>216</v>
      </c>
      <c r="I18087">
        <v>1</v>
      </c>
      <c r="J18087">
        <v>0.03</v>
      </c>
      <c r="K18087" s="1">
        <v>129.52000000000001</v>
      </c>
      <c r="L18087" s="1">
        <v>12.952000000000002</v>
      </c>
      <c r="M18087" t="s">
        <v>25</v>
      </c>
      <c r="N18087" t="s">
        <v>40368</v>
      </c>
      <c r="O18087" t="s">
        <v>2686</v>
      </c>
      <c r="P18087" t="s">
        <v>28</v>
      </c>
      <c r="Q18087" t="s">
        <v>40369</v>
      </c>
      <c r="R18087" t="s">
        <v>2354</v>
      </c>
      <c r="S18087" t="s">
        <v>328</v>
      </c>
      <c r="T18087" t="s">
        <v>187</v>
      </c>
      <c r="U18087" t="s">
        <v>120</v>
      </c>
    </row>
    <row r="18088" spans="1:21" x14ac:dyDescent="0.3">
      <c r="A18088" t="s">
        <v>40370</v>
      </c>
      <c r="B18088" s="2">
        <v>42322</v>
      </c>
      <c r="C18088" s="2">
        <v>42325</v>
      </c>
      <c r="D18088">
        <v>3</v>
      </c>
      <c r="E18088" t="s">
        <v>23829</v>
      </c>
      <c r="F18088" t="s">
        <v>23830</v>
      </c>
      <c r="G18088" t="s">
        <v>23834</v>
      </c>
      <c r="H18088" s="1">
        <v>211</v>
      </c>
      <c r="I18088">
        <v>5</v>
      </c>
      <c r="J18088">
        <v>0.05</v>
      </c>
      <c r="K18088" s="1">
        <v>78.25</v>
      </c>
      <c r="L18088" s="1">
        <v>7.8250000000000002</v>
      </c>
      <c r="M18088" t="s">
        <v>25</v>
      </c>
      <c r="N18088" t="s">
        <v>40371</v>
      </c>
      <c r="O18088" t="s">
        <v>1767</v>
      </c>
      <c r="P18088" t="s">
        <v>38</v>
      </c>
      <c r="Q18088" t="s">
        <v>4965</v>
      </c>
      <c r="R18088" t="s">
        <v>6121</v>
      </c>
      <c r="S18088" t="s">
        <v>40</v>
      </c>
      <c r="T18088" t="s">
        <v>41</v>
      </c>
      <c r="U18088" t="s">
        <v>33</v>
      </c>
    </row>
    <row r="18089" spans="1:21" x14ac:dyDescent="0.3">
      <c r="A18089" t="s">
        <v>40372</v>
      </c>
      <c r="B18089" s="2">
        <v>42202</v>
      </c>
      <c r="C18089" s="2">
        <v>42206</v>
      </c>
      <c r="D18089">
        <v>4</v>
      </c>
      <c r="E18089" t="s">
        <v>23829</v>
      </c>
      <c r="F18089" t="s">
        <v>23830</v>
      </c>
      <c r="G18089" t="s">
        <v>23837</v>
      </c>
      <c r="H18089" s="1">
        <v>34</v>
      </c>
      <c r="I18089">
        <v>1</v>
      </c>
      <c r="J18089">
        <v>0.01</v>
      </c>
      <c r="K18089" s="1">
        <v>34</v>
      </c>
      <c r="L18089" s="1">
        <v>3.4000000000000004</v>
      </c>
      <c r="M18089" t="s">
        <v>54</v>
      </c>
      <c r="N18089" t="s">
        <v>40373</v>
      </c>
      <c r="O18089" t="s">
        <v>2468</v>
      </c>
      <c r="P18089" t="s">
        <v>28</v>
      </c>
      <c r="Q18089" t="s">
        <v>741</v>
      </c>
      <c r="R18089" t="s">
        <v>742</v>
      </c>
      <c r="S18089" t="s">
        <v>165</v>
      </c>
      <c r="T18089" t="s">
        <v>60</v>
      </c>
      <c r="U18089" t="s">
        <v>67</v>
      </c>
    </row>
    <row r="18090" spans="1:21" x14ac:dyDescent="0.3">
      <c r="A18090" t="s">
        <v>40374</v>
      </c>
      <c r="B18090" s="2">
        <v>42107</v>
      </c>
      <c r="C18090" s="2">
        <v>42113</v>
      </c>
      <c r="D18090">
        <v>6</v>
      </c>
      <c r="E18090" t="s">
        <v>23829</v>
      </c>
      <c r="F18090" t="s">
        <v>23830</v>
      </c>
      <c r="G18090" t="s">
        <v>23840</v>
      </c>
      <c r="H18090" s="1">
        <v>228</v>
      </c>
      <c r="I18090">
        <v>4</v>
      </c>
      <c r="J18090">
        <v>0.04</v>
      </c>
      <c r="K18090" s="1">
        <v>111.52</v>
      </c>
      <c r="L18090" s="1">
        <v>11.152000000000001</v>
      </c>
      <c r="M18090" t="s">
        <v>45</v>
      </c>
      <c r="N18090" t="s">
        <v>40375</v>
      </c>
      <c r="O18090" t="s">
        <v>9119</v>
      </c>
      <c r="P18090" t="s">
        <v>57</v>
      </c>
      <c r="Q18090" t="s">
        <v>24842</v>
      </c>
      <c r="R18090" t="s">
        <v>868</v>
      </c>
      <c r="S18090" t="s">
        <v>83</v>
      </c>
      <c r="T18090" t="s">
        <v>187</v>
      </c>
      <c r="U18090" t="s">
        <v>84</v>
      </c>
    </row>
    <row r="18091" spans="1:21" x14ac:dyDescent="0.3">
      <c r="A18091" t="s">
        <v>40376</v>
      </c>
      <c r="B18091" s="2">
        <v>42098</v>
      </c>
      <c r="C18091" s="2">
        <v>42106</v>
      </c>
      <c r="D18091">
        <v>8</v>
      </c>
      <c r="E18091" t="s">
        <v>23829</v>
      </c>
      <c r="F18091" t="s">
        <v>23830</v>
      </c>
      <c r="G18091" t="s">
        <v>23843</v>
      </c>
      <c r="H18091" s="1">
        <v>67</v>
      </c>
      <c r="I18091">
        <v>3</v>
      </c>
      <c r="J18091">
        <v>0.03</v>
      </c>
      <c r="K18091" s="1">
        <v>22.333333333333332</v>
      </c>
      <c r="L18091" s="1">
        <v>2.2333333333333334</v>
      </c>
      <c r="M18091" t="s">
        <v>54</v>
      </c>
      <c r="N18091" t="s">
        <v>40377</v>
      </c>
      <c r="O18091" t="s">
        <v>6761</v>
      </c>
      <c r="P18091" t="s">
        <v>57</v>
      </c>
      <c r="Q18091" t="s">
        <v>2776</v>
      </c>
      <c r="R18091" t="s">
        <v>118</v>
      </c>
      <c r="S18091" t="s">
        <v>83</v>
      </c>
      <c r="T18091" t="s">
        <v>119</v>
      </c>
      <c r="U18091" t="s">
        <v>84</v>
      </c>
    </row>
    <row r="18092" spans="1:21" x14ac:dyDescent="0.3">
      <c r="A18092" t="s">
        <v>40378</v>
      </c>
      <c r="B18092" s="2">
        <v>42368</v>
      </c>
      <c r="C18092" s="2">
        <v>42378</v>
      </c>
      <c r="D18092">
        <v>10</v>
      </c>
      <c r="E18092" t="s">
        <v>23829</v>
      </c>
      <c r="F18092" t="s">
        <v>23830</v>
      </c>
      <c r="G18092" t="s">
        <v>23847</v>
      </c>
      <c r="H18092" s="1">
        <v>78</v>
      </c>
      <c r="I18092">
        <v>1</v>
      </c>
      <c r="J18092">
        <v>0.04</v>
      </c>
      <c r="K18092" s="1">
        <v>78</v>
      </c>
      <c r="L18092" s="1">
        <v>7.8000000000000007</v>
      </c>
      <c r="M18092" t="s">
        <v>25</v>
      </c>
      <c r="N18092" t="s">
        <v>40379</v>
      </c>
      <c r="O18092" t="s">
        <v>945</v>
      </c>
      <c r="P18092" t="s">
        <v>38</v>
      </c>
      <c r="Q18092" t="s">
        <v>1054</v>
      </c>
      <c r="R18092" t="s">
        <v>150</v>
      </c>
      <c r="S18092" t="s">
        <v>83</v>
      </c>
      <c r="T18092" t="s">
        <v>151</v>
      </c>
      <c r="U18092" t="s">
        <v>51</v>
      </c>
    </row>
    <row r="18093" spans="1:21" x14ac:dyDescent="0.3">
      <c r="A18093" t="s">
        <v>40380</v>
      </c>
      <c r="B18093" s="2">
        <v>42045</v>
      </c>
      <c r="C18093" s="2">
        <v>42048</v>
      </c>
      <c r="D18093">
        <v>3</v>
      </c>
      <c r="E18093" t="s">
        <v>23829</v>
      </c>
      <c r="F18093" t="s">
        <v>23830</v>
      </c>
      <c r="G18093" t="s">
        <v>23850</v>
      </c>
      <c r="H18093" s="1">
        <v>119</v>
      </c>
      <c r="I18093">
        <v>1</v>
      </c>
      <c r="J18093">
        <v>0.02</v>
      </c>
      <c r="K18093" s="1">
        <v>36.619999999999997</v>
      </c>
      <c r="L18093" s="1">
        <v>3.6619999999999999</v>
      </c>
      <c r="M18093" t="s">
        <v>25</v>
      </c>
      <c r="N18093" t="s">
        <v>40381</v>
      </c>
      <c r="O18093" t="s">
        <v>1818</v>
      </c>
      <c r="P18093" t="s">
        <v>28</v>
      </c>
      <c r="Q18093" t="s">
        <v>24561</v>
      </c>
      <c r="R18093" t="s">
        <v>1477</v>
      </c>
      <c r="S18093" t="s">
        <v>83</v>
      </c>
      <c r="T18093" t="s">
        <v>187</v>
      </c>
      <c r="U18093" t="s">
        <v>76</v>
      </c>
    </row>
    <row r="18094" spans="1:21" x14ac:dyDescent="0.3">
      <c r="A18094" t="s">
        <v>40382</v>
      </c>
      <c r="B18094" s="2">
        <v>42279</v>
      </c>
      <c r="C18094" s="2">
        <v>42282</v>
      </c>
      <c r="D18094">
        <v>3</v>
      </c>
      <c r="E18094" t="s">
        <v>23829</v>
      </c>
      <c r="F18094" t="s">
        <v>23830</v>
      </c>
      <c r="G18094" t="s">
        <v>23853</v>
      </c>
      <c r="H18094" s="1">
        <v>124</v>
      </c>
      <c r="I18094">
        <v>2</v>
      </c>
      <c r="J18094">
        <v>0.01</v>
      </c>
      <c r="K18094" s="1">
        <v>41.52</v>
      </c>
      <c r="L18094" s="1">
        <v>4.1520000000000001</v>
      </c>
      <c r="M18094" t="s">
        <v>25</v>
      </c>
      <c r="N18094" t="s">
        <v>40383</v>
      </c>
      <c r="O18094" t="s">
        <v>1762</v>
      </c>
      <c r="P18094" t="s">
        <v>57</v>
      </c>
      <c r="Q18094" t="s">
        <v>1325</v>
      </c>
      <c r="R18094" t="s">
        <v>1326</v>
      </c>
      <c r="S18094" t="s">
        <v>1327</v>
      </c>
      <c r="T18094" t="s">
        <v>133</v>
      </c>
      <c r="U18094" t="s">
        <v>137</v>
      </c>
    </row>
    <row r="18095" spans="1:21" x14ac:dyDescent="0.3">
      <c r="A18095" t="s">
        <v>40384</v>
      </c>
      <c r="B18095" s="2">
        <v>42165</v>
      </c>
      <c r="C18095" s="2">
        <v>42175</v>
      </c>
      <c r="D18095">
        <v>10</v>
      </c>
      <c r="E18095" t="s">
        <v>23829</v>
      </c>
      <c r="F18095" t="s">
        <v>23830</v>
      </c>
      <c r="G18095" t="s">
        <v>23856</v>
      </c>
      <c r="H18095" s="1">
        <v>70</v>
      </c>
      <c r="I18095">
        <v>2</v>
      </c>
      <c r="J18095">
        <v>0.02</v>
      </c>
      <c r="K18095" s="1">
        <v>35</v>
      </c>
      <c r="L18095" s="1">
        <v>3.5</v>
      </c>
      <c r="M18095" t="s">
        <v>25</v>
      </c>
      <c r="N18095" t="s">
        <v>40385</v>
      </c>
      <c r="O18095" t="s">
        <v>2728</v>
      </c>
      <c r="P18095" t="s">
        <v>38</v>
      </c>
      <c r="Q18095" t="s">
        <v>815</v>
      </c>
      <c r="R18095" t="s">
        <v>816</v>
      </c>
      <c r="S18095" t="s">
        <v>260</v>
      </c>
      <c r="T18095" t="s">
        <v>187</v>
      </c>
      <c r="U18095" t="s">
        <v>42</v>
      </c>
    </row>
    <row r="18096" spans="1:21" x14ac:dyDescent="0.3">
      <c r="A18096" t="s">
        <v>40386</v>
      </c>
      <c r="B18096" s="2">
        <v>42248</v>
      </c>
      <c r="C18096" s="2">
        <v>42258</v>
      </c>
      <c r="D18096">
        <v>10</v>
      </c>
      <c r="E18096" t="s">
        <v>23829</v>
      </c>
      <c r="F18096" t="s">
        <v>23830</v>
      </c>
      <c r="G18096" t="s">
        <v>23861</v>
      </c>
      <c r="H18096" s="1">
        <v>133</v>
      </c>
      <c r="I18096">
        <v>3</v>
      </c>
      <c r="J18096">
        <v>0.01</v>
      </c>
      <c r="K18096" s="1">
        <v>49.01</v>
      </c>
      <c r="L18096" s="1">
        <v>4.9009999999999998</v>
      </c>
      <c r="M18096" t="s">
        <v>54</v>
      </c>
      <c r="N18096" t="s">
        <v>40387</v>
      </c>
      <c r="O18096" t="s">
        <v>3919</v>
      </c>
      <c r="P18096" t="s">
        <v>57</v>
      </c>
      <c r="Q18096" t="s">
        <v>829</v>
      </c>
      <c r="R18096" t="s">
        <v>830</v>
      </c>
      <c r="S18096" t="s">
        <v>100</v>
      </c>
      <c r="T18096" t="s">
        <v>101</v>
      </c>
      <c r="U18096" t="s">
        <v>120</v>
      </c>
    </row>
    <row r="18097" spans="1:21" x14ac:dyDescent="0.3">
      <c r="A18097" t="s">
        <v>40388</v>
      </c>
      <c r="B18097" s="2">
        <v>42045</v>
      </c>
      <c r="C18097" s="2">
        <v>42048</v>
      </c>
      <c r="D18097">
        <v>3</v>
      </c>
      <c r="E18097" t="s">
        <v>23829</v>
      </c>
      <c r="F18097" t="s">
        <v>23830</v>
      </c>
      <c r="G18097" t="s">
        <v>23831</v>
      </c>
      <c r="H18097" s="1">
        <v>216</v>
      </c>
      <c r="I18097">
        <v>2</v>
      </c>
      <c r="J18097">
        <v>0.05</v>
      </c>
      <c r="K18097" s="1">
        <v>114.4</v>
      </c>
      <c r="L18097" s="1">
        <v>11.440000000000001</v>
      </c>
      <c r="M18097" t="s">
        <v>25</v>
      </c>
      <c r="N18097" t="s">
        <v>40389</v>
      </c>
      <c r="O18097" t="s">
        <v>4367</v>
      </c>
      <c r="P18097" t="s">
        <v>28</v>
      </c>
      <c r="Q18097" t="s">
        <v>1996</v>
      </c>
      <c r="R18097" t="s">
        <v>1996</v>
      </c>
      <c r="S18097" t="s">
        <v>881</v>
      </c>
      <c r="T18097" t="s">
        <v>811</v>
      </c>
      <c r="U18097" t="s">
        <v>76</v>
      </c>
    </row>
    <row r="18098" spans="1:21" x14ac:dyDescent="0.3">
      <c r="A18098" t="s">
        <v>40390</v>
      </c>
      <c r="B18098" s="2">
        <v>42046</v>
      </c>
      <c r="C18098" s="2">
        <v>42052</v>
      </c>
      <c r="D18098">
        <v>6</v>
      </c>
      <c r="E18098" t="s">
        <v>23829</v>
      </c>
      <c r="F18098" t="s">
        <v>23830</v>
      </c>
      <c r="G18098" t="s">
        <v>23834</v>
      </c>
      <c r="H18098" s="1">
        <v>211</v>
      </c>
      <c r="I18098">
        <v>1</v>
      </c>
      <c r="J18098">
        <v>0.03</v>
      </c>
      <c r="K18098" s="1">
        <v>124.67</v>
      </c>
      <c r="L18098" s="1">
        <v>12.467000000000001</v>
      </c>
      <c r="M18098" t="s">
        <v>45</v>
      </c>
      <c r="N18098" t="s">
        <v>40391</v>
      </c>
      <c r="O18098" t="s">
        <v>123</v>
      </c>
      <c r="P18098" t="s">
        <v>57</v>
      </c>
      <c r="Q18098" t="s">
        <v>4732</v>
      </c>
      <c r="R18098" t="s">
        <v>2365</v>
      </c>
      <c r="S18098" t="s">
        <v>349</v>
      </c>
      <c r="T18098" t="s">
        <v>41</v>
      </c>
      <c r="U18098" t="s">
        <v>76</v>
      </c>
    </row>
    <row r="18099" spans="1:21" x14ac:dyDescent="0.3">
      <c r="A18099" t="s">
        <v>40392</v>
      </c>
      <c r="B18099" s="2">
        <v>42261</v>
      </c>
      <c r="C18099" s="2">
        <v>42269</v>
      </c>
      <c r="D18099">
        <v>8</v>
      </c>
      <c r="E18099" t="s">
        <v>23829</v>
      </c>
      <c r="F18099" t="s">
        <v>23830</v>
      </c>
      <c r="G18099" t="s">
        <v>23837</v>
      </c>
      <c r="H18099" s="1">
        <v>34</v>
      </c>
      <c r="I18099">
        <v>4</v>
      </c>
      <c r="J18099">
        <v>0.04</v>
      </c>
      <c r="K18099" s="1">
        <v>8.5</v>
      </c>
      <c r="L18099" s="1">
        <v>0.85000000000000009</v>
      </c>
      <c r="M18099" t="s">
        <v>54</v>
      </c>
      <c r="N18099" t="s">
        <v>40393</v>
      </c>
      <c r="O18099" t="s">
        <v>736</v>
      </c>
      <c r="P18099" t="s">
        <v>57</v>
      </c>
      <c r="Q18099" t="s">
        <v>25271</v>
      </c>
      <c r="R18099" t="s">
        <v>1450</v>
      </c>
      <c r="S18099" t="s">
        <v>126</v>
      </c>
      <c r="T18099" t="s">
        <v>41</v>
      </c>
      <c r="U18099" t="s">
        <v>120</v>
      </c>
    </row>
    <row r="18100" spans="1:21" x14ac:dyDescent="0.3">
      <c r="A18100" t="s">
        <v>40394</v>
      </c>
      <c r="B18100" s="2">
        <v>42121</v>
      </c>
      <c r="C18100" s="2">
        <v>42130</v>
      </c>
      <c r="D18100">
        <v>9</v>
      </c>
      <c r="E18100" t="s">
        <v>23829</v>
      </c>
      <c r="F18100" t="s">
        <v>23830</v>
      </c>
      <c r="G18100" t="s">
        <v>23840</v>
      </c>
      <c r="H18100" s="1">
        <v>228</v>
      </c>
      <c r="I18100">
        <v>3</v>
      </c>
      <c r="J18100">
        <v>0.02</v>
      </c>
      <c r="K18100" s="1">
        <v>134.32</v>
      </c>
      <c r="L18100" s="1">
        <v>13.432</v>
      </c>
      <c r="M18100" t="s">
        <v>25</v>
      </c>
      <c r="N18100" t="s">
        <v>40395</v>
      </c>
      <c r="O18100" t="s">
        <v>1343</v>
      </c>
      <c r="P18100" t="s">
        <v>57</v>
      </c>
      <c r="Q18100" t="s">
        <v>6979</v>
      </c>
      <c r="R18100" t="s">
        <v>742</v>
      </c>
      <c r="S18100" t="s">
        <v>165</v>
      </c>
      <c r="T18100" t="s">
        <v>60</v>
      </c>
      <c r="U18100" t="s">
        <v>84</v>
      </c>
    </row>
    <row r="18101" spans="1:21" x14ac:dyDescent="0.3">
      <c r="A18101" t="s">
        <v>40396</v>
      </c>
      <c r="B18101" s="2">
        <v>42085</v>
      </c>
      <c r="C18101" s="2">
        <v>42087</v>
      </c>
      <c r="D18101">
        <v>2</v>
      </c>
      <c r="E18101" t="s">
        <v>23829</v>
      </c>
      <c r="F18101" t="s">
        <v>23830</v>
      </c>
      <c r="G18101" t="s">
        <v>23843</v>
      </c>
      <c r="H18101" s="1">
        <v>67</v>
      </c>
      <c r="I18101">
        <v>4</v>
      </c>
      <c r="J18101">
        <v>0.02</v>
      </c>
      <c r="K18101" s="1">
        <v>16.75</v>
      </c>
      <c r="L18101" s="1">
        <v>1.675</v>
      </c>
      <c r="M18101" t="s">
        <v>54</v>
      </c>
      <c r="N18101" t="s">
        <v>40397</v>
      </c>
      <c r="O18101" t="s">
        <v>4324</v>
      </c>
      <c r="P18101" t="s">
        <v>28</v>
      </c>
      <c r="Q18101" t="s">
        <v>1491</v>
      </c>
      <c r="R18101" t="s">
        <v>1023</v>
      </c>
      <c r="S18101" t="s">
        <v>31</v>
      </c>
      <c r="T18101" t="s">
        <v>32</v>
      </c>
      <c r="U18101" t="s">
        <v>93</v>
      </c>
    </row>
    <row r="18102" spans="1:21" x14ac:dyDescent="0.3">
      <c r="A18102" t="s">
        <v>40398</v>
      </c>
      <c r="B18102" s="2">
        <v>42309</v>
      </c>
      <c r="C18102" s="2">
        <v>42312</v>
      </c>
      <c r="D18102">
        <v>3</v>
      </c>
      <c r="E18102" t="s">
        <v>23829</v>
      </c>
      <c r="F18102" t="s">
        <v>23830</v>
      </c>
      <c r="G18102" t="s">
        <v>23847</v>
      </c>
      <c r="H18102" s="1">
        <v>78</v>
      </c>
      <c r="I18102">
        <v>4</v>
      </c>
      <c r="J18102">
        <v>0.04</v>
      </c>
      <c r="K18102" s="1">
        <v>19.5</v>
      </c>
      <c r="L18102" s="1">
        <v>1.9500000000000002</v>
      </c>
      <c r="M18102" t="s">
        <v>54</v>
      </c>
      <c r="N18102" t="s">
        <v>40399</v>
      </c>
      <c r="O18102" t="s">
        <v>1599</v>
      </c>
      <c r="P18102" t="s">
        <v>57</v>
      </c>
      <c r="Q18102" t="s">
        <v>5117</v>
      </c>
      <c r="R18102" t="s">
        <v>82</v>
      </c>
      <c r="S18102" t="s">
        <v>83</v>
      </c>
      <c r="T18102" t="s">
        <v>41</v>
      </c>
      <c r="U18102" t="s">
        <v>33</v>
      </c>
    </row>
    <row r="18103" spans="1:21" x14ac:dyDescent="0.3">
      <c r="A18103" t="s">
        <v>40400</v>
      </c>
      <c r="B18103" s="2">
        <v>42270</v>
      </c>
      <c r="C18103" s="2">
        <v>42275</v>
      </c>
      <c r="D18103">
        <v>5</v>
      </c>
      <c r="E18103" t="s">
        <v>23829</v>
      </c>
      <c r="F18103" t="s">
        <v>23830</v>
      </c>
      <c r="G18103" t="s">
        <v>23850</v>
      </c>
      <c r="H18103" s="1">
        <v>119</v>
      </c>
      <c r="I18103">
        <v>4</v>
      </c>
      <c r="J18103">
        <v>0.01</v>
      </c>
      <c r="K18103" s="1">
        <v>34.24</v>
      </c>
      <c r="L18103" s="1">
        <v>3.4240000000000004</v>
      </c>
      <c r="M18103" t="s">
        <v>25</v>
      </c>
      <c r="N18103" t="s">
        <v>40401</v>
      </c>
      <c r="O18103" t="s">
        <v>819</v>
      </c>
      <c r="P18103" t="s">
        <v>28</v>
      </c>
      <c r="Q18103" t="s">
        <v>791</v>
      </c>
      <c r="R18103" t="s">
        <v>792</v>
      </c>
      <c r="S18103" t="s">
        <v>157</v>
      </c>
      <c r="T18103" t="s">
        <v>75</v>
      </c>
      <c r="U18103" t="s">
        <v>120</v>
      </c>
    </row>
    <row r="18104" spans="1:21" x14ac:dyDescent="0.3">
      <c r="A18104" t="s">
        <v>40402</v>
      </c>
      <c r="B18104" s="2">
        <v>42161</v>
      </c>
      <c r="C18104" s="2">
        <v>42167</v>
      </c>
      <c r="D18104">
        <v>6</v>
      </c>
      <c r="E18104" t="s">
        <v>23829</v>
      </c>
      <c r="F18104" t="s">
        <v>23830</v>
      </c>
      <c r="G18104" t="s">
        <v>23853</v>
      </c>
      <c r="H18104" s="1">
        <v>124</v>
      </c>
      <c r="I18104">
        <v>1</v>
      </c>
      <c r="J18104">
        <v>0.02</v>
      </c>
      <c r="K18104" s="1">
        <v>41.52</v>
      </c>
      <c r="L18104" s="1">
        <v>4.1520000000000001</v>
      </c>
      <c r="M18104" t="s">
        <v>54</v>
      </c>
      <c r="N18104" t="s">
        <v>40403</v>
      </c>
      <c r="O18104" t="s">
        <v>4656</v>
      </c>
      <c r="P18104" t="s">
        <v>28</v>
      </c>
      <c r="Q18104" t="s">
        <v>377</v>
      </c>
      <c r="R18104" t="s">
        <v>377</v>
      </c>
      <c r="S18104" t="s">
        <v>186</v>
      </c>
      <c r="T18104" t="s">
        <v>187</v>
      </c>
      <c r="U18104" t="s">
        <v>42</v>
      </c>
    </row>
    <row r="18105" spans="1:21" x14ac:dyDescent="0.3">
      <c r="A18105" t="s">
        <v>40404</v>
      </c>
      <c r="B18105" s="2">
        <v>42071</v>
      </c>
      <c r="C18105" s="2">
        <v>42074</v>
      </c>
      <c r="D18105">
        <v>3</v>
      </c>
      <c r="E18105" t="s">
        <v>23829</v>
      </c>
      <c r="F18105" t="s">
        <v>23830</v>
      </c>
      <c r="G18105" t="s">
        <v>23856</v>
      </c>
      <c r="H18105" s="1">
        <v>70</v>
      </c>
      <c r="I18105">
        <v>5</v>
      </c>
      <c r="J18105">
        <v>0.03</v>
      </c>
      <c r="K18105" s="1">
        <v>14</v>
      </c>
      <c r="L18105" s="1">
        <v>1.4000000000000001</v>
      </c>
      <c r="M18105" t="s">
        <v>45</v>
      </c>
      <c r="N18105" t="s">
        <v>40405</v>
      </c>
      <c r="O18105" t="s">
        <v>1225</v>
      </c>
      <c r="P18105" t="s">
        <v>28</v>
      </c>
      <c r="Q18105" t="s">
        <v>27709</v>
      </c>
      <c r="R18105" t="s">
        <v>2839</v>
      </c>
      <c r="S18105" t="s">
        <v>83</v>
      </c>
      <c r="T18105" t="s">
        <v>187</v>
      </c>
      <c r="U18105" t="s">
        <v>93</v>
      </c>
    </row>
    <row r="18106" spans="1:21" x14ac:dyDescent="0.3">
      <c r="A18106" t="s">
        <v>40406</v>
      </c>
      <c r="B18106" s="2">
        <v>42026</v>
      </c>
      <c r="C18106" s="2">
        <v>42033</v>
      </c>
      <c r="D18106">
        <v>7</v>
      </c>
      <c r="E18106" t="s">
        <v>23829</v>
      </c>
      <c r="F18106" t="s">
        <v>23830</v>
      </c>
      <c r="G18106" t="s">
        <v>23861</v>
      </c>
      <c r="H18106" s="1">
        <v>133</v>
      </c>
      <c r="I18106">
        <v>4</v>
      </c>
      <c r="J18106">
        <v>0.05</v>
      </c>
      <c r="K18106" s="1">
        <v>26.4</v>
      </c>
      <c r="L18106" s="1">
        <v>2.64</v>
      </c>
      <c r="M18106" t="s">
        <v>54</v>
      </c>
      <c r="N18106" t="s">
        <v>40407</v>
      </c>
      <c r="O18106" t="s">
        <v>5435</v>
      </c>
      <c r="P18106" t="s">
        <v>28</v>
      </c>
      <c r="Q18106" t="s">
        <v>8429</v>
      </c>
      <c r="R18106" t="s">
        <v>448</v>
      </c>
      <c r="S18106" t="s">
        <v>83</v>
      </c>
      <c r="T18106" t="s">
        <v>151</v>
      </c>
      <c r="U18106" t="s">
        <v>214</v>
      </c>
    </row>
    <row r="18107" spans="1:21" x14ac:dyDescent="0.3">
      <c r="A18107" t="s">
        <v>40408</v>
      </c>
      <c r="B18107" s="2">
        <v>42207</v>
      </c>
      <c r="C18107" s="2">
        <v>42213</v>
      </c>
      <c r="D18107">
        <v>6</v>
      </c>
      <c r="E18107" t="s">
        <v>23829</v>
      </c>
      <c r="F18107" t="s">
        <v>23830</v>
      </c>
      <c r="G18107" t="s">
        <v>23831</v>
      </c>
      <c r="H18107" s="1">
        <v>216</v>
      </c>
      <c r="I18107">
        <v>1</v>
      </c>
      <c r="J18107">
        <v>0.03</v>
      </c>
      <c r="K18107" s="1">
        <v>129.52000000000001</v>
      </c>
      <c r="L18107" s="1">
        <v>12.952000000000002</v>
      </c>
      <c r="M18107" t="s">
        <v>25</v>
      </c>
      <c r="N18107" t="s">
        <v>40409</v>
      </c>
      <c r="O18107" t="s">
        <v>5663</v>
      </c>
      <c r="P18107" t="s">
        <v>28</v>
      </c>
      <c r="Q18107" t="s">
        <v>9703</v>
      </c>
      <c r="R18107" t="s">
        <v>399</v>
      </c>
      <c r="S18107" t="s">
        <v>400</v>
      </c>
      <c r="T18107" t="s">
        <v>101</v>
      </c>
      <c r="U18107" t="s">
        <v>67</v>
      </c>
    </row>
    <row r="18108" spans="1:21" x14ac:dyDescent="0.3">
      <c r="A18108" t="s">
        <v>40410</v>
      </c>
      <c r="B18108" s="2">
        <v>42332</v>
      </c>
      <c r="C18108" s="2">
        <v>42340</v>
      </c>
      <c r="D18108">
        <v>8</v>
      </c>
      <c r="E18108" t="s">
        <v>23829</v>
      </c>
      <c r="F18108" t="s">
        <v>23830</v>
      </c>
      <c r="G18108" t="s">
        <v>23834</v>
      </c>
      <c r="H18108" s="1">
        <v>211</v>
      </c>
      <c r="I18108">
        <v>3</v>
      </c>
      <c r="J18108">
        <v>0.04</v>
      </c>
      <c r="K18108" s="1">
        <v>105.68</v>
      </c>
      <c r="L18108" s="1">
        <v>10.568000000000001</v>
      </c>
      <c r="M18108" t="s">
        <v>54</v>
      </c>
      <c r="N18108" t="s">
        <v>40411</v>
      </c>
      <c r="O18108" t="s">
        <v>3538</v>
      </c>
      <c r="P18108" t="s">
        <v>57</v>
      </c>
      <c r="Q18108" t="s">
        <v>29059</v>
      </c>
      <c r="R18108" t="s">
        <v>4168</v>
      </c>
      <c r="S18108" t="s">
        <v>612</v>
      </c>
      <c r="T18108" t="s">
        <v>187</v>
      </c>
      <c r="U18108" t="s">
        <v>33</v>
      </c>
    </row>
    <row r="18109" spans="1:21" x14ac:dyDescent="0.3">
      <c r="A18109" t="s">
        <v>40412</v>
      </c>
      <c r="B18109" s="2">
        <v>42339</v>
      </c>
      <c r="C18109" s="2">
        <v>42342</v>
      </c>
      <c r="D18109">
        <v>3</v>
      </c>
      <c r="E18109" t="s">
        <v>23829</v>
      </c>
      <c r="F18109" t="s">
        <v>23830</v>
      </c>
      <c r="G18109" t="s">
        <v>23837</v>
      </c>
      <c r="H18109" s="1">
        <v>34</v>
      </c>
      <c r="I18109">
        <v>5</v>
      </c>
      <c r="J18109">
        <v>0.01</v>
      </c>
      <c r="K18109" s="1">
        <v>6.8</v>
      </c>
      <c r="L18109" s="1">
        <v>0.68</v>
      </c>
      <c r="M18109" t="s">
        <v>54</v>
      </c>
      <c r="N18109" t="s">
        <v>40413</v>
      </c>
      <c r="O18109" t="s">
        <v>434</v>
      </c>
      <c r="P18109" t="s">
        <v>38</v>
      </c>
      <c r="Q18109" t="s">
        <v>13205</v>
      </c>
      <c r="R18109" t="s">
        <v>678</v>
      </c>
      <c r="S18109" t="s">
        <v>165</v>
      </c>
      <c r="T18109" t="s">
        <v>60</v>
      </c>
      <c r="U18109" t="s">
        <v>51</v>
      </c>
    </row>
    <row r="18110" spans="1:21" x14ac:dyDescent="0.3">
      <c r="A18110" t="s">
        <v>40414</v>
      </c>
      <c r="B18110" s="2">
        <v>42194</v>
      </c>
      <c r="C18110" s="2">
        <v>42196</v>
      </c>
      <c r="D18110">
        <v>2</v>
      </c>
      <c r="E18110" t="s">
        <v>23829</v>
      </c>
      <c r="F18110" t="s">
        <v>23830</v>
      </c>
      <c r="G18110" t="s">
        <v>23840</v>
      </c>
      <c r="H18110" s="1">
        <v>228</v>
      </c>
      <c r="I18110">
        <v>4</v>
      </c>
      <c r="J18110">
        <v>0.01</v>
      </c>
      <c r="K18110" s="1">
        <v>138.88</v>
      </c>
      <c r="L18110" s="1">
        <v>13.888</v>
      </c>
      <c r="M18110" t="s">
        <v>45</v>
      </c>
      <c r="N18110" t="s">
        <v>40415</v>
      </c>
      <c r="O18110" t="s">
        <v>814</v>
      </c>
      <c r="P18110" t="s">
        <v>38</v>
      </c>
      <c r="Q18110" t="s">
        <v>233</v>
      </c>
      <c r="R18110" t="s">
        <v>1477</v>
      </c>
      <c r="S18110" t="s">
        <v>83</v>
      </c>
      <c r="T18110" t="s">
        <v>187</v>
      </c>
      <c r="U18110" t="s">
        <v>67</v>
      </c>
    </row>
    <row r="18111" spans="1:21" x14ac:dyDescent="0.3">
      <c r="A18111" t="s">
        <v>40416</v>
      </c>
      <c r="B18111" s="2">
        <v>42005</v>
      </c>
      <c r="C18111" s="2">
        <v>42006</v>
      </c>
      <c r="D18111">
        <v>1</v>
      </c>
      <c r="E18111" t="s">
        <v>23829</v>
      </c>
      <c r="F18111" t="s">
        <v>23830</v>
      </c>
      <c r="G18111" t="s">
        <v>23843</v>
      </c>
      <c r="H18111" s="1">
        <v>67</v>
      </c>
      <c r="I18111">
        <v>2</v>
      </c>
      <c r="J18111">
        <v>0.05</v>
      </c>
      <c r="K18111" s="1">
        <v>33.5</v>
      </c>
      <c r="L18111" s="1">
        <v>3.35</v>
      </c>
      <c r="M18111" t="s">
        <v>54</v>
      </c>
      <c r="N18111" t="s">
        <v>40417</v>
      </c>
      <c r="O18111" t="s">
        <v>4114</v>
      </c>
      <c r="P18111" t="s">
        <v>57</v>
      </c>
      <c r="Q18111" t="s">
        <v>169</v>
      </c>
      <c r="R18111" t="s">
        <v>170</v>
      </c>
      <c r="S18111" t="s">
        <v>83</v>
      </c>
      <c r="T18111" t="s">
        <v>119</v>
      </c>
      <c r="U18111" t="s">
        <v>214</v>
      </c>
    </row>
    <row r="18112" spans="1:21" x14ac:dyDescent="0.3">
      <c r="A18112" t="s">
        <v>40418</v>
      </c>
      <c r="B18112" s="2">
        <v>42048</v>
      </c>
      <c r="C18112" s="2">
        <v>42057</v>
      </c>
      <c r="D18112">
        <v>9</v>
      </c>
      <c r="E18112" t="s">
        <v>23829</v>
      </c>
      <c r="F18112" t="s">
        <v>23830</v>
      </c>
      <c r="G18112" t="s">
        <v>23847</v>
      </c>
      <c r="H18112" s="1">
        <v>78</v>
      </c>
      <c r="I18112">
        <v>4</v>
      </c>
      <c r="J18112">
        <v>0.03</v>
      </c>
      <c r="K18112" s="1">
        <v>19.5</v>
      </c>
      <c r="L18112" s="1">
        <v>1.9500000000000002</v>
      </c>
      <c r="M18112" t="s">
        <v>54</v>
      </c>
      <c r="N18112" t="s">
        <v>40419</v>
      </c>
      <c r="O18112" t="s">
        <v>5801</v>
      </c>
      <c r="P18112" t="s">
        <v>28</v>
      </c>
      <c r="Q18112" t="s">
        <v>149</v>
      </c>
      <c r="R18112" t="s">
        <v>150</v>
      </c>
      <c r="S18112" t="s">
        <v>83</v>
      </c>
      <c r="T18112" t="s">
        <v>151</v>
      </c>
      <c r="U18112" t="s">
        <v>76</v>
      </c>
    </row>
    <row r="18113" spans="1:21" x14ac:dyDescent="0.3">
      <c r="A18113" t="s">
        <v>40420</v>
      </c>
      <c r="B18113" s="2">
        <v>42206</v>
      </c>
      <c r="C18113" s="2">
        <v>42212</v>
      </c>
      <c r="D18113">
        <v>6</v>
      </c>
      <c r="E18113" t="s">
        <v>23829</v>
      </c>
      <c r="F18113" t="s">
        <v>23830</v>
      </c>
      <c r="G18113" t="s">
        <v>23850</v>
      </c>
      <c r="H18113" s="1">
        <v>119</v>
      </c>
      <c r="I18113">
        <v>1</v>
      </c>
      <c r="J18113">
        <v>0.01</v>
      </c>
      <c r="K18113" s="1">
        <v>37.81</v>
      </c>
      <c r="L18113" s="1">
        <v>3.7810000000000006</v>
      </c>
      <c r="M18113" t="s">
        <v>54</v>
      </c>
      <c r="N18113" t="s">
        <v>40421</v>
      </c>
      <c r="O18113" t="s">
        <v>2738</v>
      </c>
      <c r="P18113" t="s">
        <v>28</v>
      </c>
      <c r="Q18113" t="s">
        <v>2522</v>
      </c>
      <c r="R18113" t="s">
        <v>2523</v>
      </c>
      <c r="S18113" t="s">
        <v>698</v>
      </c>
      <c r="T18113" t="s">
        <v>133</v>
      </c>
      <c r="U18113" t="s">
        <v>67</v>
      </c>
    </row>
    <row r="18114" spans="1:21" x14ac:dyDescent="0.3">
      <c r="A18114" t="s">
        <v>40422</v>
      </c>
      <c r="B18114" s="2">
        <v>42209</v>
      </c>
      <c r="C18114" s="2">
        <v>42211</v>
      </c>
      <c r="D18114">
        <v>2</v>
      </c>
      <c r="E18114" t="s">
        <v>23829</v>
      </c>
      <c r="F18114" t="s">
        <v>23830</v>
      </c>
      <c r="G18114" t="s">
        <v>23853</v>
      </c>
      <c r="H18114" s="1">
        <v>124</v>
      </c>
      <c r="I18114">
        <v>3</v>
      </c>
      <c r="J18114">
        <v>0.01</v>
      </c>
      <c r="K18114" s="1">
        <v>40.28</v>
      </c>
      <c r="L18114" s="1">
        <v>4.0280000000000005</v>
      </c>
      <c r="M18114" t="s">
        <v>54</v>
      </c>
      <c r="N18114" t="s">
        <v>40423</v>
      </c>
      <c r="O18114" t="s">
        <v>1079</v>
      </c>
      <c r="P18114" t="s">
        <v>57</v>
      </c>
      <c r="Q18114" t="s">
        <v>900</v>
      </c>
      <c r="R18114" t="s">
        <v>901</v>
      </c>
      <c r="S18114" t="s">
        <v>902</v>
      </c>
      <c r="T18114" t="s">
        <v>133</v>
      </c>
      <c r="U18114" t="s">
        <v>67</v>
      </c>
    </row>
    <row r="18115" spans="1:21" x14ac:dyDescent="0.3">
      <c r="A18115" t="s">
        <v>40424</v>
      </c>
      <c r="B18115" s="2">
        <v>42255</v>
      </c>
      <c r="C18115" s="2">
        <v>42264</v>
      </c>
      <c r="D18115">
        <v>9</v>
      </c>
      <c r="E18115" t="s">
        <v>23829</v>
      </c>
      <c r="F18115" t="s">
        <v>23830</v>
      </c>
      <c r="G18115" t="s">
        <v>23856</v>
      </c>
      <c r="H18115" s="1">
        <v>70</v>
      </c>
      <c r="I18115">
        <v>2</v>
      </c>
      <c r="J18115">
        <v>0.01</v>
      </c>
      <c r="K18115" s="1">
        <v>35</v>
      </c>
      <c r="L18115" s="1">
        <v>3.5</v>
      </c>
      <c r="M18115" t="s">
        <v>25</v>
      </c>
      <c r="N18115" t="s">
        <v>40425</v>
      </c>
      <c r="O18115" t="s">
        <v>1523</v>
      </c>
      <c r="P18115" t="s">
        <v>28</v>
      </c>
      <c r="Q18115" t="s">
        <v>24169</v>
      </c>
      <c r="R18115" t="s">
        <v>90</v>
      </c>
      <c r="S18115" t="s">
        <v>91</v>
      </c>
      <c r="T18115" t="s">
        <v>92</v>
      </c>
      <c r="U18115" t="s">
        <v>120</v>
      </c>
    </row>
    <row r="18116" spans="1:21" x14ac:dyDescent="0.3">
      <c r="A18116" t="s">
        <v>40426</v>
      </c>
      <c r="B18116" s="2">
        <v>42315</v>
      </c>
      <c r="C18116" s="2">
        <v>42316</v>
      </c>
      <c r="D18116">
        <v>1</v>
      </c>
      <c r="E18116" t="s">
        <v>23829</v>
      </c>
      <c r="F18116" t="s">
        <v>23830</v>
      </c>
      <c r="G18116" t="s">
        <v>23861</v>
      </c>
      <c r="H18116" s="1">
        <v>133</v>
      </c>
      <c r="I18116">
        <v>1</v>
      </c>
      <c r="J18116">
        <v>0.04</v>
      </c>
      <c r="K18116" s="1">
        <v>47.68</v>
      </c>
      <c r="L18116" s="1">
        <v>4.7679999999999998</v>
      </c>
      <c r="M18116" t="s">
        <v>45</v>
      </c>
      <c r="N18116" t="s">
        <v>40427</v>
      </c>
      <c r="O18116" t="s">
        <v>237</v>
      </c>
      <c r="P18116" t="s">
        <v>57</v>
      </c>
      <c r="Q18116" t="s">
        <v>1002</v>
      </c>
      <c r="R18116" t="s">
        <v>1003</v>
      </c>
      <c r="S18116" t="s">
        <v>83</v>
      </c>
      <c r="T18116" t="s">
        <v>41</v>
      </c>
      <c r="U18116" t="s">
        <v>33</v>
      </c>
    </row>
    <row r="18117" spans="1:21" x14ac:dyDescent="0.3">
      <c r="A18117" t="s">
        <v>40428</v>
      </c>
      <c r="B18117" s="2">
        <v>42197</v>
      </c>
      <c r="C18117" s="2">
        <v>42200</v>
      </c>
      <c r="D18117">
        <v>3</v>
      </c>
      <c r="E18117" t="s">
        <v>23829</v>
      </c>
      <c r="F18117" t="s">
        <v>23830</v>
      </c>
      <c r="G18117" t="s">
        <v>23831</v>
      </c>
      <c r="H18117" s="1">
        <v>216</v>
      </c>
      <c r="I18117">
        <v>4</v>
      </c>
      <c r="J18117">
        <v>0.01</v>
      </c>
      <c r="K18117" s="1">
        <v>127.36</v>
      </c>
      <c r="L18117" s="1">
        <v>12.736000000000001</v>
      </c>
      <c r="M18117" t="s">
        <v>54</v>
      </c>
      <c r="N18117" t="s">
        <v>40429</v>
      </c>
      <c r="O18117" t="s">
        <v>1523</v>
      </c>
      <c r="P18117" t="s">
        <v>28</v>
      </c>
      <c r="Q18117" t="s">
        <v>7978</v>
      </c>
      <c r="R18117" t="s">
        <v>4298</v>
      </c>
      <c r="S18117" t="s">
        <v>554</v>
      </c>
      <c r="T18117" t="s">
        <v>75</v>
      </c>
      <c r="U18117" t="s">
        <v>67</v>
      </c>
    </row>
    <row r="18118" spans="1:21" x14ac:dyDescent="0.3">
      <c r="A18118" t="s">
        <v>40430</v>
      </c>
      <c r="B18118" s="2">
        <v>42299</v>
      </c>
      <c r="C18118" s="2">
        <v>42300</v>
      </c>
      <c r="D18118">
        <v>1</v>
      </c>
      <c r="E18118" t="s">
        <v>23829</v>
      </c>
      <c r="F18118" t="s">
        <v>23830</v>
      </c>
      <c r="G18118" t="s">
        <v>23834</v>
      </c>
      <c r="H18118" s="1">
        <v>211</v>
      </c>
      <c r="I18118">
        <v>5</v>
      </c>
      <c r="J18118">
        <v>0.04</v>
      </c>
      <c r="K18118" s="1">
        <v>88.800000000000011</v>
      </c>
      <c r="L18118" s="1">
        <v>8.8800000000000008</v>
      </c>
      <c r="M18118" t="s">
        <v>25</v>
      </c>
      <c r="N18118" t="s">
        <v>40431</v>
      </c>
      <c r="O18118" t="s">
        <v>4290</v>
      </c>
      <c r="P18118" t="s">
        <v>57</v>
      </c>
      <c r="Q18118" t="s">
        <v>40432</v>
      </c>
      <c r="R18118" t="s">
        <v>4525</v>
      </c>
      <c r="S18118" t="s">
        <v>328</v>
      </c>
      <c r="T18118" t="s">
        <v>187</v>
      </c>
      <c r="U18118" t="s">
        <v>137</v>
      </c>
    </row>
    <row r="18119" spans="1:21" x14ac:dyDescent="0.3">
      <c r="A18119" t="s">
        <v>40433</v>
      </c>
      <c r="B18119" s="2">
        <v>42367</v>
      </c>
      <c r="C18119" s="2">
        <v>42372</v>
      </c>
      <c r="D18119">
        <v>5</v>
      </c>
      <c r="E18119" t="s">
        <v>23829</v>
      </c>
      <c r="F18119" t="s">
        <v>23830</v>
      </c>
      <c r="G18119" t="s">
        <v>23837</v>
      </c>
      <c r="H18119" s="1">
        <v>34</v>
      </c>
      <c r="I18119">
        <v>4</v>
      </c>
      <c r="J18119">
        <v>0.03</v>
      </c>
      <c r="K18119" s="1">
        <v>8.5</v>
      </c>
      <c r="L18119" s="1">
        <v>0.85000000000000009</v>
      </c>
      <c r="M18119" t="s">
        <v>25</v>
      </c>
      <c r="N18119" t="s">
        <v>40434</v>
      </c>
      <c r="O18119" t="s">
        <v>1053</v>
      </c>
      <c r="P18119" t="s">
        <v>38</v>
      </c>
      <c r="Q18119" t="s">
        <v>40435</v>
      </c>
      <c r="R18119" t="s">
        <v>30666</v>
      </c>
      <c r="S18119" t="s">
        <v>527</v>
      </c>
      <c r="T18119" t="s">
        <v>92</v>
      </c>
      <c r="U18119" t="s">
        <v>51</v>
      </c>
    </row>
    <row r="18120" spans="1:21" x14ac:dyDescent="0.3">
      <c r="A18120" t="s">
        <v>40436</v>
      </c>
      <c r="B18120" s="2">
        <v>42246</v>
      </c>
      <c r="C18120" s="2">
        <v>42255</v>
      </c>
      <c r="D18120">
        <v>9</v>
      </c>
      <c r="E18120" t="s">
        <v>23829</v>
      </c>
      <c r="F18120" t="s">
        <v>23830</v>
      </c>
      <c r="G18120" t="s">
        <v>23840</v>
      </c>
      <c r="H18120" s="1">
        <v>228</v>
      </c>
      <c r="I18120">
        <v>2</v>
      </c>
      <c r="J18120">
        <v>0.04</v>
      </c>
      <c r="K18120" s="1">
        <v>129.76</v>
      </c>
      <c r="L18120" s="1">
        <v>12.975999999999999</v>
      </c>
      <c r="M18120" t="s">
        <v>25</v>
      </c>
      <c r="N18120" t="s">
        <v>40437</v>
      </c>
      <c r="O18120" t="s">
        <v>911</v>
      </c>
      <c r="P18120" t="s">
        <v>57</v>
      </c>
      <c r="Q18120" t="s">
        <v>338</v>
      </c>
      <c r="R18120" t="s">
        <v>175</v>
      </c>
      <c r="S18120" t="s">
        <v>31</v>
      </c>
      <c r="T18120" t="s">
        <v>32</v>
      </c>
      <c r="U18120" t="s">
        <v>229</v>
      </c>
    </row>
    <row r="18121" spans="1:21" x14ac:dyDescent="0.3">
      <c r="A18121" t="s">
        <v>40438</v>
      </c>
      <c r="B18121" s="2">
        <v>42105</v>
      </c>
      <c r="C18121" s="2">
        <v>42115</v>
      </c>
      <c r="D18121">
        <v>10</v>
      </c>
      <c r="E18121" t="s">
        <v>23829</v>
      </c>
      <c r="F18121" t="s">
        <v>23830</v>
      </c>
      <c r="G18121" t="s">
        <v>23843</v>
      </c>
      <c r="H18121" s="1">
        <v>67</v>
      </c>
      <c r="I18121">
        <v>4</v>
      </c>
      <c r="J18121">
        <v>0.03</v>
      </c>
      <c r="K18121" s="1">
        <v>16.75</v>
      </c>
      <c r="L18121" s="1">
        <v>1.675</v>
      </c>
      <c r="M18121" t="s">
        <v>25</v>
      </c>
      <c r="N18121" t="s">
        <v>40439</v>
      </c>
      <c r="O18121" t="s">
        <v>1400</v>
      </c>
      <c r="P18121" t="s">
        <v>28</v>
      </c>
      <c r="Q18121" t="s">
        <v>900</v>
      </c>
      <c r="R18121" t="s">
        <v>901</v>
      </c>
      <c r="S18121" t="s">
        <v>902</v>
      </c>
      <c r="T18121" t="s">
        <v>133</v>
      </c>
      <c r="U18121" t="s">
        <v>84</v>
      </c>
    </row>
    <row r="18122" spans="1:21" x14ac:dyDescent="0.3">
      <c r="A18122" t="s">
        <v>40440</v>
      </c>
      <c r="B18122" s="2">
        <v>42185</v>
      </c>
      <c r="C18122" s="2">
        <v>42189</v>
      </c>
      <c r="D18122">
        <v>4</v>
      </c>
      <c r="E18122" t="s">
        <v>23829</v>
      </c>
      <c r="F18122" t="s">
        <v>23830</v>
      </c>
      <c r="G18122" t="s">
        <v>23847</v>
      </c>
      <c r="H18122" s="1">
        <v>78</v>
      </c>
      <c r="I18122">
        <v>2</v>
      </c>
      <c r="J18122">
        <v>0.05</v>
      </c>
      <c r="K18122" s="1">
        <v>39</v>
      </c>
      <c r="L18122" s="1">
        <v>3.9000000000000004</v>
      </c>
      <c r="M18122" t="s">
        <v>54</v>
      </c>
      <c r="N18122" t="s">
        <v>40441</v>
      </c>
      <c r="O18122" t="s">
        <v>2986</v>
      </c>
      <c r="P18122" t="s">
        <v>28</v>
      </c>
      <c r="Q18122" t="s">
        <v>2323</v>
      </c>
      <c r="R18122" t="s">
        <v>2324</v>
      </c>
      <c r="S18122" t="s">
        <v>2325</v>
      </c>
      <c r="T18122" t="s">
        <v>41</v>
      </c>
      <c r="U18122" t="s">
        <v>42</v>
      </c>
    </row>
    <row r="18123" spans="1:21" x14ac:dyDescent="0.3">
      <c r="A18123" t="s">
        <v>40442</v>
      </c>
      <c r="B18123" s="2">
        <v>42218</v>
      </c>
      <c r="C18123" s="2">
        <v>42226</v>
      </c>
      <c r="D18123">
        <v>8</v>
      </c>
      <c r="E18123" t="s">
        <v>23829</v>
      </c>
      <c r="F18123" t="s">
        <v>23830</v>
      </c>
      <c r="G18123" t="s">
        <v>23850</v>
      </c>
      <c r="H18123" s="1">
        <v>119</v>
      </c>
      <c r="I18123">
        <v>2</v>
      </c>
      <c r="J18123">
        <v>0.04</v>
      </c>
      <c r="K18123" s="1">
        <v>29.48</v>
      </c>
      <c r="L18123" s="1">
        <v>2.9480000000000004</v>
      </c>
      <c r="M18123" t="s">
        <v>54</v>
      </c>
      <c r="N18123" t="s">
        <v>40443</v>
      </c>
      <c r="O18123" t="s">
        <v>357</v>
      </c>
      <c r="P18123" t="s">
        <v>57</v>
      </c>
      <c r="Q18123" t="s">
        <v>398</v>
      </c>
      <c r="R18123" t="s">
        <v>399</v>
      </c>
      <c r="S18123" t="s">
        <v>400</v>
      </c>
      <c r="T18123" t="s">
        <v>101</v>
      </c>
      <c r="U18123" t="s">
        <v>229</v>
      </c>
    </row>
    <row r="18124" spans="1:21" x14ac:dyDescent="0.3">
      <c r="A18124" t="s">
        <v>40444</v>
      </c>
      <c r="B18124" s="2">
        <v>42219</v>
      </c>
      <c r="C18124" s="2">
        <v>42224</v>
      </c>
      <c r="D18124">
        <v>5</v>
      </c>
      <c r="E18124" t="s">
        <v>23829</v>
      </c>
      <c r="F18124" t="s">
        <v>23830</v>
      </c>
      <c r="G18124" t="s">
        <v>23853</v>
      </c>
      <c r="H18124" s="1">
        <v>124</v>
      </c>
      <c r="I18124">
        <v>3</v>
      </c>
      <c r="J18124">
        <v>0.04</v>
      </c>
      <c r="K18124" s="1">
        <v>29.12</v>
      </c>
      <c r="L18124" s="1">
        <v>2.9120000000000004</v>
      </c>
      <c r="M18124" t="s">
        <v>25</v>
      </c>
      <c r="N18124" t="s">
        <v>40445</v>
      </c>
      <c r="O18124" t="s">
        <v>8945</v>
      </c>
      <c r="P18124" t="s">
        <v>28</v>
      </c>
      <c r="Q18124" t="s">
        <v>316</v>
      </c>
      <c r="R18124" t="s">
        <v>317</v>
      </c>
      <c r="S18124" t="s">
        <v>91</v>
      </c>
      <c r="T18124" t="s">
        <v>92</v>
      </c>
      <c r="U18124" t="s">
        <v>229</v>
      </c>
    </row>
    <row r="18125" spans="1:21" x14ac:dyDescent="0.3">
      <c r="A18125" t="s">
        <v>40446</v>
      </c>
      <c r="B18125" s="2">
        <v>42302</v>
      </c>
      <c r="C18125" s="2">
        <v>42309</v>
      </c>
      <c r="D18125">
        <v>7</v>
      </c>
      <c r="E18125" t="s">
        <v>23829</v>
      </c>
      <c r="F18125" t="s">
        <v>23830</v>
      </c>
      <c r="G18125" t="s">
        <v>23856</v>
      </c>
      <c r="H18125" s="1">
        <v>70</v>
      </c>
      <c r="I18125">
        <v>1</v>
      </c>
      <c r="J18125">
        <v>0.03</v>
      </c>
      <c r="K18125" s="1">
        <v>70</v>
      </c>
      <c r="L18125" s="1">
        <v>7</v>
      </c>
      <c r="M18125" t="s">
        <v>54</v>
      </c>
      <c r="N18125" t="s">
        <v>40447</v>
      </c>
      <c r="O18125" t="s">
        <v>455</v>
      </c>
      <c r="P18125" t="s">
        <v>57</v>
      </c>
      <c r="Q18125" t="s">
        <v>9560</v>
      </c>
      <c r="R18125" t="s">
        <v>2101</v>
      </c>
      <c r="S18125" t="s">
        <v>893</v>
      </c>
      <c r="T18125" t="s">
        <v>60</v>
      </c>
      <c r="U18125" t="s">
        <v>137</v>
      </c>
    </row>
    <row r="18126" spans="1:21" x14ac:dyDescent="0.3">
      <c r="A18126" t="s">
        <v>40448</v>
      </c>
      <c r="B18126" s="2">
        <v>42051</v>
      </c>
      <c r="C18126" s="2">
        <v>42058</v>
      </c>
      <c r="D18126">
        <v>7</v>
      </c>
      <c r="E18126" t="s">
        <v>23829</v>
      </c>
      <c r="F18126" t="s">
        <v>23830</v>
      </c>
      <c r="G18126" t="s">
        <v>23861</v>
      </c>
      <c r="H18126" s="1">
        <v>133</v>
      </c>
      <c r="I18126">
        <v>5</v>
      </c>
      <c r="J18126">
        <v>0.03</v>
      </c>
      <c r="K18126" s="1">
        <v>33.049999999999997</v>
      </c>
      <c r="L18126" s="1">
        <v>3.3049999999999997</v>
      </c>
      <c r="M18126" t="s">
        <v>25</v>
      </c>
      <c r="N18126" t="s">
        <v>40449</v>
      </c>
      <c r="O18126" t="s">
        <v>3006</v>
      </c>
      <c r="P18126" t="s">
        <v>38</v>
      </c>
      <c r="Q18126" t="s">
        <v>26269</v>
      </c>
      <c r="R18126" t="s">
        <v>118</v>
      </c>
      <c r="S18126" t="s">
        <v>83</v>
      </c>
      <c r="T18126" t="s">
        <v>119</v>
      </c>
      <c r="U18126" t="s">
        <v>76</v>
      </c>
    </row>
    <row r="18127" spans="1:21" x14ac:dyDescent="0.3">
      <c r="A18127" t="s">
        <v>40450</v>
      </c>
      <c r="B18127" s="2">
        <v>42302</v>
      </c>
      <c r="C18127" s="2">
        <v>42306</v>
      </c>
      <c r="D18127">
        <v>4</v>
      </c>
      <c r="E18127" t="s">
        <v>23829</v>
      </c>
      <c r="F18127" t="s">
        <v>23830</v>
      </c>
      <c r="G18127" t="s">
        <v>23831</v>
      </c>
      <c r="H18127" s="1">
        <v>216</v>
      </c>
      <c r="I18127">
        <v>5</v>
      </c>
      <c r="J18127">
        <v>0.05</v>
      </c>
      <c r="K18127" s="1">
        <v>82</v>
      </c>
      <c r="L18127" s="1">
        <v>8.2000000000000011</v>
      </c>
      <c r="M18127" t="s">
        <v>25</v>
      </c>
      <c r="N18127" t="s">
        <v>40451</v>
      </c>
      <c r="O18127" t="s">
        <v>1576</v>
      </c>
      <c r="P18127" t="s">
        <v>57</v>
      </c>
      <c r="Q18127" t="s">
        <v>40452</v>
      </c>
      <c r="R18127" t="s">
        <v>1214</v>
      </c>
      <c r="S18127" t="s">
        <v>83</v>
      </c>
      <c r="T18127" t="s">
        <v>187</v>
      </c>
      <c r="U18127" t="s">
        <v>137</v>
      </c>
    </row>
    <row r="18128" spans="1:21" x14ac:dyDescent="0.3">
      <c r="A18128" t="s">
        <v>40453</v>
      </c>
      <c r="B18128" s="2">
        <v>42305</v>
      </c>
      <c r="C18128" s="2">
        <v>42309</v>
      </c>
      <c r="D18128">
        <v>4</v>
      </c>
      <c r="E18128" t="s">
        <v>23829</v>
      </c>
      <c r="F18128" t="s">
        <v>23830</v>
      </c>
      <c r="G18128" t="s">
        <v>23834</v>
      </c>
      <c r="H18128" s="1">
        <v>211</v>
      </c>
      <c r="I18128">
        <v>4</v>
      </c>
      <c r="J18128">
        <v>0.02</v>
      </c>
      <c r="K18128" s="1">
        <v>114.12</v>
      </c>
      <c r="L18128" s="1">
        <v>11.412000000000001</v>
      </c>
      <c r="M18128" t="s">
        <v>54</v>
      </c>
      <c r="N18128" t="s">
        <v>40454</v>
      </c>
      <c r="O18128" t="s">
        <v>3477</v>
      </c>
      <c r="P18128" t="s">
        <v>28</v>
      </c>
      <c r="Q18128" t="s">
        <v>3071</v>
      </c>
      <c r="R18128" t="s">
        <v>359</v>
      </c>
      <c r="S18128" t="s">
        <v>83</v>
      </c>
      <c r="T18128" t="s">
        <v>41</v>
      </c>
      <c r="U18128" t="s">
        <v>137</v>
      </c>
    </row>
    <row r="18129" spans="1:21" x14ac:dyDescent="0.3">
      <c r="A18129" t="s">
        <v>40455</v>
      </c>
      <c r="B18129" s="2">
        <v>42366</v>
      </c>
      <c r="C18129" s="2">
        <v>42372</v>
      </c>
      <c r="D18129">
        <v>6</v>
      </c>
      <c r="E18129" t="s">
        <v>23829</v>
      </c>
      <c r="F18129" t="s">
        <v>23830</v>
      </c>
      <c r="G18129" t="s">
        <v>23837</v>
      </c>
      <c r="H18129" s="1">
        <v>34</v>
      </c>
      <c r="I18129">
        <v>1</v>
      </c>
      <c r="J18129">
        <v>0.02</v>
      </c>
      <c r="K18129" s="1">
        <v>34</v>
      </c>
      <c r="L18129" s="1">
        <v>3.4000000000000004</v>
      </c>
      <c r="M18129" t="s">
        <v>54</v>
      </c>
      <c r="N18129" t="s">
        <v>40456</v>
      </c>
      <c r="O18129" t="s">
        <v>3020</v>
      </c>
      <c r="P18129" t="s">
        <v>38</v>
      </c>
      <c r="Q18129" t="s">
        <v>1325</v>
      </c>
      <c r="R18129" t="s">
        <v>1326</v>
      </c>
      <c r="S18129" t="s">
        <v>1327</v>
      </c>
      <c r="T18129" t="s">
        <v>133</v>
      </c>
      <c r="U18129" t="s">
        <v>51</v>
      </c>
    </row>
    <row r="18130" spans="1:21" x14ac:dyDescent="0.3">
      <c r="A18130" t="s">
        <v>40457</v>
      </c>
      <c r="B18130" s="2">
        <v>42281</v>
      </c>
      <c r="C18130" s="2">
        <v>42286</v>
      </c>
      <c r="D18130">
        <v>5</v>
      </c>
      <c r="E18130" t="s">
        <v>23829</v>
      </c>
      <c r="F18130" t="s">
        <v>23830</v>
      </c>
      <c r="G18130" t="s">
        <v>23840</v>
      </c>
      <c r="H18130" s="1">
        <v>228</v>
      </c>
      <c r="I18130">
        <v>3</v>
      </c>
      <c r="J18130">
        <v>0.05</v>
      </c>
      <c r="K18130" s="1">
        <v>113.8</v>
      </c>
      <c r="L18130" s="1">
        <v>11.38</v>
      </c>
      <c r="M18130" t="s">
        <v>54</v>
      </c>
      <c r="N18130" t="s">
        <v>40458</v>
      </c>
      <c r="O18130" t="s">
        <v>671</v>
      </c>
      <c r="P18130" t="s">
        <v>57</v>
      </c>
      <c r="Q18130" t="s">
        <v>1996</v>
      </c>
      <c r="R18130" t="s">
        <v>1996</v>
      </c>
      <c r="S18130" t="s">
        <v>881</v>
      </c>
      <c r="T18130" t="s">
        <v>811</v>
      </c>
      <c r="U18130" t="s">
        <v>137</v>
      </c>
    </row>
    <row r="18131" spans="1:21" x14ac:dyDescent="0.3">
      <c r="A18131" t="s">
        <v>40459</v>
      </c>
      <c r="B18131" s="2">
        <v>42326</v>
      </c>
      <c r="C18131" s="2">
        <v>42334</v>
      </c>
      <c r="D18131">
        <v>8</v>
      </c>
      <c r="E18131" t="s">
        <v>23829</v>
      </c>
      <c r="F18131" t="s">
        <v>23830</v>
      </c>
      <c r="G18131" t="s">
        <v>23843</v>
      </c>
      <c r="H18131" s="1">
        <v>67</v>
      </c>
      <c r="I18131">
        <v>5</v>
      </c>
      <c r="J18131">
        <v>0.04</v>
      </c>
      <c r="K18131" s="1">
        <v>13.4</v>
      </c>
      <c r="L18131" s="1">
        <v>1.34</v>
      </c>
      <c r="M18131" t="s">
        <v>54</v>
      </c>
      <c r="N18131" t="s">
        <v>40460</v>
      </c>
      <c r="O18131" t="s">
        <v>945</v>
      </c>
      <c r="P18131" t="s">
        <v>38</v>
      </c>
      <c r="Q18131" t="s">
        <v>2397</v>
      </c>
      <c r="R18131" t="s">
        <v>2398</v>
      </c>
      <c r="S18131" t="s">
        <v>260</v>
      </c>
      <c r="T18131" t="s">
        <v>187</v>
      </c>
      <c r="U18131" t="s">
        <v>33</v>
      </c>
    </row>
    <row r="18132" spans="1:21" x14ac:dyDescent="0.3">
      <c r="A18132" t="s">
        <v>40461</v>
      </c>
      <c r="B18132" s="2">
        <v>42170</v>
      </c>
      <c r="C18132" s="2">
        <v>42174</v>
      </c>
      <c r="D18132">
        <v>4</v>
      </c>
      <c r="E18132" t="s">
        <v>23829</v>
      </c>
      <c r="F18132" t="s">
        <v>23830</v>
      </c>
      <c r="G18132" t="s">
        <v>23847</v>
      </c>
      <c r="H18132" s="1">
        <v>78</v>
      </c>
      <c r="I18132">
        <v>5</v>
      </c>
      <c r="J18132">
        <v>0.04</v>
      </c>
      <c r="K18132" s="1">
        <v>15.6</v>
      </c>
      <c r="L18132" s="1">
        <v>1.56</v>
      </c>
      <c r="M18132" t="s">
        <v>54</v>
      </c>
      <c r="N18132" t="s">
        <v>40462</v>
      </c>
      <c r="O18132" t="s">
        <v>4181</v>
      </c>
      <c r="P18132" t="s">
        <v>38</v>
      </c>
      <c r="Q18132" t="s">
        <v>25565</v>
      </c>
      <c r="R18132" t="s">
        <v>663</v>
      </c>
      <c r="S18132" t="s">
        <v>126</v>
      </c>
      <c r="T18132" t="s">
        <v>41</v>
      </c>
      <c r="U18132" t="s">
        <v>42</v>
      </c>
    </row>
    <row r="18133" spans="1:21" x14ac:dyDescent="0.3">
      <c r="A18133" t="s">
        <v>40463</v>
      </c>
      <c r="B18133" s="2">
        <v>42356</v>
      </c>
      <c r="C18133" s="2">
        <v>42364</v>
      </c>
      <c r="D18133">
        <v>8</v>
      </c>
      <c r="E18133" t="s">
        <v>23829</v>
      </c>
      <c r="F18133" t="s">
        <v>23830</v>
      </c>
      <c r="G18133" t="s">
        <v>23850</v>
      </c>
      <c r="H18133" s="1">
        <v>119</v>
      </c>
      <c r="I18133">
        <v>2</v>
      </c>
      <c r="J18133">
        <v>0.02</v>
      </c>
      <c r="K18133" s="1">
        <v>34.24</v>
      </c>
      <c r="L18133" s="1">
        <v>3.4240000000000004</v>
      </c>
      <c r="M18133" t="s">
        <v>25</v>
      </c>
      <c r="N18133" t="s">
        <v>40464</v>
      </c>
      <c r="O18133" t="s">
        <v>681</v>
      </c>
      <c r="P18133" t="s">
        <v>28</v>
      </c>
      <c r="Q18133" t="s">
        <v>9139</v>
      </c>
      <c r="R18133" t="s">
        <v>9139</v>
      </c>
      <c r="S18133" t="s">
        <v>1668</v>
      </c>
      <c r="T18133" t="s">
        <v>101</v>
      </c>
      <c r="U18133" t="s">
        <v>51</v>
      </c>
    </row>
    <row r="18134" spans="1:21" x14ac:dyDescent="0.3">
      <c r="A18134" t="s">
        <v>40465</v>
      </c>
      <c r="B18134" s="2">
        <v>42345</v>
      </c>
      <c r="C18134" s="2">
        <v>42349</v>
      </c>
      <c r="D18134">
        <v>4</v>
      </c>
      <c r="E18134" t="s">
        <v>23829</v>
      </c>
      <c r="F18134" t="s">
        <v>23830</v>
      </c>
      <c r="G18134" t="s">
        <v>23853</v>
      </c>
      <c r="H18134" s="1">
        <v>124</v>
      </c>
      <c r="I18134">
        <v>4</v>
      </c>
      <c r="J18134">
        <v>0.02</v>
      </c>
      <c r="K18134" s="1">
        <v>34.08</v>
      </c>
      <c r="L18134" s="1">
        <v>3.4079999999999999</v>
      </c>
      <c r="M18134" t="s">
        <v>54</v>
      </c>
      <c r="N18134" t="s">
        <v>40466</v>
      </c>
      <c r="O18134" t="s">
        <v>3740</v>
      </c>
      <c r="P18134" t="s">
        <v>38</v>
      </c>
      <c r="Q18134" t="s">
        <v>4393</v>
      </c>
      <c r="R18134" t="s">
        <v>388</v>
      </c>
      <c r="S18134" t="s">
        <v>212</v>
      </c>
      <c r="T18134" t="s">
        <v>213</v>
      </c>
      <c r="U18134" t="s">
        <v>51</v>
      </c>
    </row>
    <row r="18135" spans="1:21" x14ac:dyDescent="0.3">
      <c r="A18135" t="s">
        <v>40467</v>
      </c>
      <c r="B18135" s="2">
        <v>42330</v>
      </c>
      <c r="C18135" s="2">
        <v>42334</v>
      </c>
      <c r="D18135">
        <v>4</v>
      </c>
      <c r="E18135" t="s">
        <v>23829</v>
      </c>
      <c r="F18135" t="s">
        <v>23830</v>
      </c>
      <c r="G18135" t="s">
        <v>23856</v>
      </c>
      <c r="H18135" s="1">
        <v>70</v>
      </c>
      <c r="I18135">
        <v>3</v>
      </c>
      <c r="J18135">
        <v>0.03</v>
      </c>
      <c r="K18135" s="1">
        <v>23.333333333333332</v>
      </c>
      <c r="L18135" s="1">
        <v>2.3333333333333335</v>
      </c>
      <c r="M18135" t="s">
        <v>54</v>
      </c>
      <c r="N18135" t="s">
        <v>40468</v>
      </c>
      <c r="O18135" t="s">
        <v>18145</v>
      </c>
      <c r="P18135" t="s">
        <v>57</v>
      </c>
      <c r="Q18135" t="s">
        <v>19356</v>
      </c>
      <c r="R18135" t="s">
        <v>1934</v>
      </c>
      <c r="S18135" t="s">
        <v>165</v>
      </c>
      <c r="T18135" t="s">
        <v>60</v>
      </c>
      <c r="U18135" t="s">
        <v>33</v>
      </c>
    </row>
    <row r="18136" spans="1:21" x14ac:dyDescent="0.3">
      <c r="A18136" t="s">
        <v>40469</v>
      </c>
      <c r="B18136" s="2">
        <v>42194</v>
      </c>
      <c r="C18136" s="2">
        <v>42203</v>
      </c>
      <c r="D18136">
        <v>9</v>
      </c>
      <c r="E18136" t="s">
        <v>23829</v>
      </c>
      <c r="F18136" t="s">
        <v>23830</v>
      </c>
      <c r="G18136" t="s">
        <v>23861</v>
      </c>
      <c r="H18136" s="1">
        <v>133</v>
      </c>
      <c r="I18136">
        <v>1</v>
      </c>
      <c r="J18136">
        <v>0.01</v>
      </c>
      <c r="K18136" s="1">
        <v>51.67</v>
      </c>
      <c r="L18136" s="1">
        <v>5.1670000000000007</v>
      </c>
      <c r="M18136" t="s">
        <v>25</v>
      </c>
      <c r="N18136" t="s">
        <v>40470</v>
      </c>
      <c r="O18136" t="s">
        <v>315</v>
      </c>
      <c r="P18136" t="s">
        <v>28</v>
      </c>
      <c r="Q18136" t="s">
        <v>210</v>
      </c>
      <c r="R18136" t="s">
        <v>211</v>
      </c>
      <c r="S18136" t="s">
        <v>212</v>
      </c>
      <c r="T18136" t="s">
        <v>213</v>
      </c>
      <c r="U18136" t="s">
        <v>67</v>
      </c>
    </row>
    <row r="18137" spans="1:21" x14ac:dyDescent="0.3">
      <c r="A18137" t="s">
        <v>40471</v>
      </c>
      <c r="B18137" s="2">
        <v>42191</v>
      </c>
      <c r="C18137" s="2">
        <v>42193</v>
      </c>
      <c r="D18137">
        <v>2</v>
      </c>
      <c r="E18137" t="s">
        <v>23829</v>
      </c>
      <c r="F18137" t="s">
        <v>23830</v>
      </c>
      <c r="G18137" t="s">
        <v>23831</v>
      </c>
      <c r="H18137" s="1">
        <v>216</v>
      </c>
      <c r="I18137">
        <v>1</v>
      </c>
      <c r="J18137">
        <v>0.03</v>
      </c>
      <c r="K18137" s="1">
        <v>129.52000000000001</v>
      </c>
      <c r="L18137" s="1">
        <v>12.952000000000002</v>
      </c>
      <c r="M18137" t="s">
        <v>25</v>
      </c>
      <c r="N18137" t="s">
        <v>40472</v>
      </c>
      <c r="O18137" t="s">
        <v>727</v>
      </c>
      <c r="P18137" t="s">
        <v>28</v>
      </c>
      <c r="Q18137" t="s">
        <v>3793</v>
      </c>
      <c r="R18137" t="s">
        <v>2970</v>
      </c>
      <c r="S18137" t="s">
        <v>50</v>
      </c>
      <c r="T18137" t="s">
        <v>32</v>
      </c>
      <c r="U18137" t="s">
        <v>67</v>
      </c>
    </row>
    <row r="18138" spans="1:21" x14ac:dyDescent="0.3">
      <c r="A18138" t="s">
        <v>40473</v>
      </c>
      <c r="B18138" s="2">
        <v>42350</v>
      </c>
      <c r="C18138" s="2">
        <v>42357</v>
      </c>
      <c r="D18138">
        <v>7</v>
      </c>
      <c r="E18138" t="s">
        <v>23829</v>
      </c>
      <c r="F18138" t="s">
        <v>23830</v>
      </c>
      <c r="G18138" t="s">
        <v>23834</v>
      </c>
      <c r="H18138" s="1">
        <v>211</v>
      </c>
      <c r="I18138">
        <v>5</v>
      </c>
      <c r="J18138">
        <v>0.03</v>
      </c>
      <c r="K18138" s="1">
        <v>99.35</v>
      </c>
      <c r="L18138" s="1">
        <v>9.9350000000000005</v>
      </c>
      <c r="M18138" t="s">
        <v>54</v>
      </c>
      <c r="N18138" t="s">
        <v>40474</v>
      </c>
      <c r="O18138" t="s">
        <v>2255</v>
      </c>
      <c r="P18138" t="s">
        <v>28</v>
      </c>
      <c r="Q18138" t="s">
        <v>26802</v>
      </c>
      <c r="R18138" t="s">
        <v>73</v>
      </c>
      <c r="S18138" t="s">
        <v>74</v>
      </c>
      <c r="T18138" t="s">
        <v>75</v>
      </c>
      <c r="U18138" t="s">
        <v>51</v>
      </c>
    </row>
    <row r="18139" spans="1:21" x14ac:dyDescent="0.3">
      <c r="A18139" t="s">
        <v>40475</v>
      </c>
      <c r="B18139" s="2">
        <v>42055</v>
      </c>
      <c r="C18139" s="2">
        <v>42059</v>
      </c>
      <c r="D18139">
        <v>4</v>
      </c>
      <c r="E18139" t="s">
        <v>23829</v>
      </c>
      <c r="F18139" t="s">
        <v>23830</v>
      </c>
      <c r="G18139" t="s">
        <v>23837</v>
      </c>
      <c r="H18139" s="1">
        <v>34</v>
      </c>
      <c r="I18139">
        <v>5</v>
      </c>
      <c r="J18139">
        <v>0.05</v>
      </c>
      <c r="K18139" s="1">
        <v>6.8</v>
      </c>
      <c r="L18139" s="1">
        <v>0.68</v>
      </c>
      <c r="M18139" t="s">
        <v>25</v>
      </c>
      <c r="N18139" t="s">
        <v>40476</v>
      </c>
      <c r="O18139" t="s">
        <v>3907</v>
      </c>
      <c r="P18139" t="s">
        <v>28</v>
      </c>
      <c r="Q18139" t="s">
        <v>24287</v>
      </c>
      <c r="R18139" t="s">
        <v>1528</v>
      </c>
      <c r="S18139" t="s">
        <v>328</v>
      </c>
      <c r="T18139" t="s">
        <v>187</v>
      </c>
      <c r="U18139" t="s">
        <v>76</v>
      </c>
    </row>
    <row r="18140" spans="1:21" x14ac:dyDescent="0.3">
      <c r="A18140" t="s">
        <v>40477</v>
      </c>
      <c r="B18140" s="2">
        <v>42363</v>
      </c>
      <c r="C18140" s="2">
        <v>42364</v>
      </c>
      <c r="D18140">
        <v>1</v>
      </c>
      <c r="E18140" t="s">
        <v>23829</v>
      </c>
      <c r="F18140" t="s">
        <v>23830</v>
      </c>
      <c r="G18140" t="s">
        <v>23840</v>
      </c>
      <c r="H18140" s="1">
        <v>228</v>
      </c>
      <c r="I18140">
        <v>4</v>
      </c>
      <c r="J18140">
        <v>0.01</v>
      </c>
      <c r="K18140" s="1">
        <v>138.88</v>
      </c>
      <c r="L18140" s="1">
        <v>13.888</v>
      </c>
      <c r="M18140" t="s">
        <v>54</v>
      </c>
      <c r="N18140" t="s">
        <v>40478</v>
      </c>
      <c r="O18140" t="s">
        <v>2705</v>
      </c>
      <c r="P18140" t="s">
        <v>57</v>
      </c>
      <c r="Q18140" t="s">
        <v>503</v>
      </c>
      <c r="R18140" t="s">
        <v>503</v>
      </c>
      <c r="S18140" t="s">
        <v>206</v>
      </c>
      <c r="T18140" t="s">
        <v>41</v>
      </c>
      <c r="U18140" t="s">
        <v>51</v>
      </c>
    </row>
    <row r="18141" spans="1:21" x14ac:dyDescent="0.3">
      <c r="A18141" t="s">
        <v>40479</v>
      </c>
      <c r="B18141" s="2">
        <v>42302</v>
      </c>
      <c r="C18141" s="2">
        <v>42308</v>
      </c>
      <c r="D18141">
        <v>6</v>
      </c>
      <c r="E18141" t="s">
        <v>23829</v>
      </c>
      <c r="F18141" t="s">
        <v>23830</v>
      </c>
      <c r="G18141" t="s">
        <v>23843</v>
      </c>
      <c r="H18141" s="1">
        <v>67</v>
      </c>
      <c r="I18141">
        <v>5</v>
      </c>
      <c r="J18141">
        <v>0.05</v>
      </c>
      <c r="K18141" s="1">
        <v>13.4</v>
      </c>
      <c r="L18141" s="1">
        <v>1.34</v>
      </c>
      <c r="M18141" t="s">
        <v>25</v>
      </c>
      <c r="N18141" t="s">
        <v>40480</v>
      </c>
      <c r="O18141" t="s">
        <v>4005</v>
      </c>
      <c r="P18141" t="s">
        <v>38</v>
      </c>
      <c r="Q18141" t="s">
        <v>398</v>
      </c>
      <c r="R18141" t="s">
        <v>399</v>
      </c>
      <c r="S18141" t="s">
        <v>400</v>
      </c>
      <c r="T18141" t="s">
        <v>101</v>
      </c>
      <c r="U18141" t="s">
        <v>137</v>
      </c>
    </row>
    <row r="18142" spans="1:21" x14ac:dyDescent="0.3">
      <c r="A18142" t="s">
        <v>40481</v>
      </c>
      <c r="B18142" s="2">
        <v>42117</v>
      </c>
      <c r="C18142" s="2">
        <v>42120</v>
      </c>
      <c r="D18142">
        <v>3</v>
      </c>
      <c r="E18142" t="s">
        <v>23829</v>
      </c>
      <c r="F18142" t="s">
        <v>23830</v>
      </c>
      <c r="G18142" t="s">
        <v>23847</v>
      </c>
      <c r="H18142" s="1">
        <v>78</v>
      </c>
      <c r="I18142">
        <v>2</v>
      </c>
      <c r="J18142">
        <v>0.02</v>
      </c>
      <c r="K18142" s="1">
        <v>39</v>
      </c>
      <c r="L18142" s="1">
        <v>3.9000000000000004</v>
      </c>
      <c r="M18142" t="s">
        <v>45</v>
      </c>
      <c r="N18142" t="s">
        <v>40482</v>
      </c>
      <c r="O18142" t="s">
        <v>1680</v>
      </c>
      <c r="P18142" t="s">
        <v>28</v>
      </c>
      <c r="Q18142" t="s">
        <v>24615</v>
      </c>
      <c r="R18142" t="s">
        <v>373</v>
      </c>
      <c r="S18142" t="s">
        <v>91</v>
      </c>
      <c r="T18142" t="s">
        <v>92</v>
      </c>
      <c r="U18142" t="s">
        <v>84</v>
      </c>
    </row>
    <row r="18143" spans="1:21" x14ac:dyDescent="0.3">
      <c r="A18143" t="s">
        <v>40483</v>
      </c>
      <c r="B18143" s="2">
        <v>42202</v>
      </c>
      <c r="C18143" s="2">
        <v>42209</v>
      </c>
      <c r="D18143">
        <v>7</v>
      </c>
      <c r="E18143" t="s">
        <v>23829</v>
      </c>
      <c r="F18143" t="s">
        <v>23830</v>
      </c>
      <c r="G18143" t="s">
        <v>23850</v>
      </c>
      <c r="H18143" s="1">
        <v>119</v>
      </c>
      <c r="I18143">
        <v>3</v>
      </c>
      <c r="J18143">
        <v>0.01</v>
      </c>
      <c r="K18143" s="1">
        <v>35.43</v>
      </c>
      <c r="L18143" s="1">
        <v>3.5430000000000001</v>
      </c>
      <c r="M18143" t="s">
        <v>25</v>
      </c>
      <c r="N18143" t="s">
        <v>40484</v>
      </c>
      <c r="O18143" t="s">
        <v>4114</v>
      </c>
      <c r="P18143" t="s">
        <v>57</v>
      </c>
      <c r="Q18143" t="s">
        <v>3276</v>
      </c>
      <c r="R18143" t="s">
        <v>3276</v>
      </c>
      <c r="S18143" t="s">
        <v>3277</v>
      </c>
      <c r="T18143" t="s">
        <v>213</v>
      </c>
      <c r="U18143" t="s">
        <v>67</v>
      </c>
    </row>
    <row r="18144" spans="1:21" x14ac:dyDescent="0.3">
      <c r="A18144" t="s">
        <v>40485</v>
      </c>
      <c r="B18144" s="2">
        <v>42227</v>
      </c>
      <c r="C18144" s="2">
        <v>42233</v>
      </c>
      <c r="D18144">
        <v>6</v>
      </c>
      <c r="E18144" t="s">
        <v>23829</v>
      </c>
      <c r="F18144" t="s">
        <v>23830</v>
      </c>
      <c r="G18144" t="s">
        <v>23853</v>
      </c>
      <c r="H18144" s="1">
        <v>124</v>
      </c>
      <c r="I18144">
        <v>1</v>
      </c>
      <c r="J18144">
        <v>0.01</v>
      </c>
      <c r="K18144" s="1">
        <v>42.76</v>
      </c>
      <c r="L18144" s="1">
        <v>4.2759999999999998</v>
      </c>
      <c r="M18144" t="s">
        <v>25</v>
      </c>
      <c r="N18144" t="s">
        <v>40486</v>
      </c>
      <c r="O18144" t="s">
        <v>2164</v>
      </c>
      <c r="P18144" t="s">
        <v>38</v>
      </c>
      <c r="Q18144" t="s">
        <v>1149</v>
      </c>
      <c r="R18144" t="s">
        <v>1150</v>
      </c>
      <c r="S18144" t="s">
        <v>212</v>
      </c>
      <c r="T18144" t="s">
        <v>213</v>
      </c>
      <c r="U18144" t="s">
        <v>229</v>
      </c>
    </row>
    <row r="18145" spans="1:21" x14ac:dyDescent="0.3">
      <c r="A18145" t="s">
        <v>40487</v>
      </c>
      <c r="B18145" s="2">
        <v>42235</v>
      </c>
      <c r="C18145" s="2">
        <v>42243</v>
      </c>
      <c r="D18145">
        <v>8</v>
      </c>
      <c r="E18145" t="s">
        <v>23829</v>
      </c>
      <c r="F18145" t="s">
        <v>23830</v>
      </c>
      <c r="G18145" t="s">
        <v>23856</v>
      </c>
      <c r="H18145" s="1">
        <v>70</v>
      </c>
      <c r="I18145">
        <v>2</v>
      </c>
      <c r="J18145">
        <v>0.02</v>
      </c>
      <c r="K18145" s="1">
        <v>35</v>
      </c>
      <c r="L18145" s="1">
        <v>3.5</v>
      </c>
      <c r="M18145" t="s">
        <v>25</v>
      </c>
      <c r="N18145" t="s">
        <v>40488</v>
      </c>
      <c r="O18145" t="s">
        <v>727</v>
      </c>
      <c r="P18145" t="s">
        <v>28</v>
      </c>
      <c r="Q18145" t="s">
        <v>933</v>
      </c>
      <c r="R18145" t="s">
        <v>825</v>
      </c>
      <c r="S18145" t="s">
        <v>83</v>
      </c>
      <c r="T18145" t="s">
        <v>151</v>
      </c>
      <c r="U18145" t="s">
        <v>229</v>
      </c>
    </row>
    <row r="18146" spans="1:21" x14ac:dyDescent="0.3">
      <c r="A18146" t="s">
        <v>40489</v>
      </c>
      <c r="B18146" s="2">
        <v>42124</v>
      </c>
      <c r="C18146" s="2">
        <v>42128</v>
      </c>
      <c r="D18146">
        <v>4</v>
      </c>
      <c r="E18146" t="s">
        <v>23829</v>
      </c>
      <c r="F18146" t="s">
        <v>23830</v>
      </c>
      <c r="G18146" t="s">
        <v>23861</v>
      </c>
      <c r="H18146" s="1">
        <v>133</v>
      </c>
      <c r="I18146">
        <v>2</v>
      </c>
      <c r="J18146">
        <v>0.04</v>
      </c>
      <c r="K18146" s="1">
        <v>42.36</v>
      </c>
      <c r="L18146" s="1">
        <v>4.2359999999999998</v>
      </c>
      <c r="M18146" t="s">
        <v>54</v>
      </c>
      <c r="N18146" t="s">
        <v>40490</v>
      </c>
      <c r="O18146" t="s">
        <v>16066</v>
      </c>
      <c r="P18146" t="s">
        <v>28</v>
      </c>
      <c r="Q18146" t="s">
        <v>10474</v>
      </c>
      <c r="R18146" t="s">
        <v>10475</v>
      </c>
      <c r="S18146" t="s">
        <v>10476</v>
      </c>
      <c r="T18146" t="s">
        <v>133</v>
      </c>
      <c r="U18146" t="s">
        <v>84</v>
      </c>
    </row>
    <row r="18147" spans="1:21" x14ac:dyDescent="0.3">
      <c r="A18147" t="s">
        <v>40491</v>
      </c>
      <c r="B18147" s="2">
        <v>42210</v>
      </c>
      <c r="C18147" s="2">
        <v>42212</v>
      </c>
      <c r="D18147">
        <v>2</v>
      </c>
      <c r="E18147" t="s">
        <v>23829</v>
      </c>
      <c r="F18147" t="s">
        <v>23830</v>
      </c>
      <c r="G18147" t="s">
        <v>23831</v>
      </c>
      <c r="H18147" s="1">
        <v>216</v>
      </c>
      <c r="I18147">
        <v>5</v>
      </c>
      <c r="J18147">
        <v>0.02</v>
      </c>
      <c r="K18147" s="1">
        <v>114.4</v>
      </c>
      <c r="L18147" s="1">
        <v>11.440000000000001</v>
      </c>
      <c r="M18147" t="s">
        <v>45</v>
      </c>
      <c r="N18147" t="s">
        <v>40492</v>
      </c>
      <c r="O18147" t="s">
        <v>1409</v>
      </c>
      <c r="P18147" t="s">
        <v>28</v>
      </c>
      <c r="Q18147" t="s">
        <v>3440</v>
      </c>
      <c r="R18147" t="s">
        <v>3440</v>
      </c>
      <c r="S18147" t="s">
        <v>1141</v>
      </c>
      <c r="T18147" t="s">
        <v>133</v>
      </c>
      <c r="U18147" t="s">
        <v>67</v>
      </c>
    </row>
    <row r="18148" spans="1:21" x14ac:dyDescent="0.3">
      <c r="A18148" t="s">
        <v>40493</v>
      </c>
      <c r="B18148" s="2">
        <v>42065</v>
      </c>
      <c r="C18148" s="2">
        <v>42069</v>
      </c>
      <c r="D18148">
        <v>4</v>
      </c>
      <c r="E18148" t="s">
        <v>23829</v>
      </c>
      <c r="F18148" t="s">
        <v>23830</v>
      </c>
      <c r="G18148" t="s">
        <v>23834</v>
      </c>
      <c r="H18148" s="1">
        <v>211</v>
      </c>
      <c r="I18148">
        <v>1</v>
      </c>
      <c r="J18148">
        <v>0.02</v>
      </c>
      <c r="K18148" s="1">
        <v>126.78</v>
      </c>
      <c r="L18148" s="1">
        <v>12.678000000000001</v>
      </c>
      <c r="M18148" t="s">
        <v>45</v>
      </c>
      <c r="N18148" t="s">
        <v>40494</v>
      </c>
      <c r="O18148" t="s">
        <v>1121</v>
      </c>
      <c r="P18148" t="s">
        <v>38</v>
      </c>
      <c r="Q18148" t="s">
        <v>5677</v>
      </c>
      <c r="R18148" t="s">
        <v>327</v>
      </c>
      <c r="S18148" t="s">
        <v>328</v>
      </c>
      <c r="T18148" t="s">
        <v>187</v>
      </c>
      <c r="U18148" t="s">
        <v>93</v>
      </c>
    </row>
    <row r="18149" spans="1:21" x14ac:dyDescent="0.3">
      <c r="A18149" t="s">
        <v>40495</v>
      </c>
      <c r="B18149" s="2">
        <v>42092</v>
      </c>
      <c r="C18149" s="2">
        <v>42099</v>
      </c>
      <c r="D18149">
        <v>7</v>
      </c>
      <c r="E18149" t="s">
        <v>23829</v>
      </c>
      <c r="F18149" t="s">
        <v>23830</v>
      </c>
      <c r="G18149" t="s">
        <v>23837</v>
      </c>
      <c r="H18149" s="1">
        <v>34</v>
      </c>
      <c r="I18149">
        <v>3</v>
      </c>
      <c r="J18149">
        <v>0.04</v>
      </c>
      <c r="K18149" s="1">
        <v>11.333333333333334</v>
      </c>
      <c r="L18149" s="1">
        <v>1.1333333333333335</v>
      </c>
      <c r="M18149" t="s">
        <v>25</v>
      </c>
      <c r="N18149" t="s">
        <v>40496</v>
      </c>
      <c r="O18149" t="s">
        <v>2428</v>
      </c>
      <c r="P18149" t="s">
        <v>28</v>
      </c>
      <c r="Q18149" t="s">
        <v>995</v>
      </c>
      <c r="R18149" t="s">
        <v>543</v>
      </c>
      <c r="S18149" t="s">
        <v>100</v>
      </c>
      <c r="T18149" t="s">
        <v>101</v>
      </c>
      <c r="U18149" t="s">
        <v>93</v>
      </c>
    </row>
    <row r="18150" spans="1:21" x14ac:dyDescent="0.3">
      <c r="A18150" t="s">
        <v>40497</v>
      </c>
      <c r="B18150" s="2">
        <v>42131</v>
      </c>
      <c r="C18150" s="2">
        <v>42132</v>
      </c>
      <c r="D18150">
        <v>1</v>
      </c>
      <c r="E18150" t="s">
        <v>23829</v>
      </c>
      <c r="F18150" t="s">
        <v>23830</v>
      </c>
      <c r="G18150" t="s">
        <v>23840</v>
      </c>
      <c r="H18150" s="1">
        <v>228</v>
      </c>
      <c r="I18150">
        <v>3</v>
      </c>
      <c r="J18150">
        <v>0.03</v>
      </c>
      <c r="K18150" s="1">
        <v>127.48</v>
      </c>
      <c r="L18150" s="1">
        <v>12.748000000000001</v>
      </c>
      <c r="M18150" t="s">
        <v>45</v>
      </c>
      <c r="N18150" t="s">
        <v>40498</v>
      </c>
      <c r="O18150" t="s">
        <v>1660</v>
      </c>
      <c r="P18150" t="s">
        <v>28</v>
      </c>
      <c r="Q18150" t="s">
        <v>32683</v>
      </c>
      <c r="R18150" t="s">
        <v>32684</v>
      </c>
      <c r="S18150" t="s">
        <v>1657</v>
      </c>
      <c r="T18150" t="s">
        <v>187</v>
      </c>
      <c r="U18150" t="s">
        <v>61</v>
      </c>
    </row>
    <row r="18151" spans="1:21" x14ac:dyDescent="0.3">
      <c r="A18151" t="s">
        <v>40499</v>
      </c>
      <c r="B18151" s="2">
        <v>42267</v>
      </c>
      <c r="C18151" s="2">
        <v>42268</v>
      </c>
      <c r="D18151">
        <v>1</v>
      </c>
      <c r="E18151" t="s">
        <v>23829</v>
      </c>
      <c r="F18151" t="s">
        <v>23830</v>
      </c>
      <c r="G18151" t="s">
        <v>23843</v>
      </c>
      <c r="H18151" s="1">
        <v>67</v>
      </c>
      <c r="I18151">
        <v>5</v>
      </c>
      <c r="J18151">
        <v>0.04</v>
      </c>
      <c r="K18151" s="1">
        <v>13.4</v>
      </c>
      <c r="L18151" s="1">
        <v>1.34</v>
      </c>
      <c r="M18151" t="s">
        <v>54</v>
      </c>
      <c r="N18151" t="s">
        <v>40500</v>
      </c>
      <c r="O18151" t="s">
        <v>3919</v>
      </c>
      <c r="P18151" t="s">
        <v>57</v>
      </c>
      <c r="Q18151" t="s">
        <v>829</v>
      </c>
      <c r="R18151" t="s">
        <v>830</v>
      </c>
      <c r="S18151" t="s">
        <v>100</v>
      </c>
      <c r="T18151" t="s">
        <v>101</v>
      </c>
      <c r="U18151" t="s">
        <v>120</v>
      </c>
    </row>
    <row r="18152" spans="1:21" x14ac:dyDescent="0.3">
      <c r="A18152" t="s">
        <v>40501</v>
      </c>
      <c r="B18152" s="2">
        <v>42233</v>
      </c>
      <c r="C18152" s="2">
        <v>42238</v>
      </c>
      <c r="D18152">
        <v>5</v>
      </c>
      <c r="E18152" t="s">
        <v>23829</v>
      </c>
      <c r="F18152" t="s">
        <v>23830</v>
      </c>
      <c r="G18152" t="s">
        <v>23847</v>
      </c>
      <c r="H18152" s="1">
        <v>78</v>
      </c>
      <c r="I18152">
        <v>4</v>
      </c>
      <c r="J18152">
        <v>0.02</v>
      </c>
      <c r="K18152" s="1">
        <v>19.5</v>
      </c>
      <c r="L18152" s="1">
        <v>1.9500000000000002</v>
      </c>
      <c r="M18152" t="s">
        <v>25</v>
      </c>
      <c r="N18152" t="s">
        <v>40502</v>
      </c>
      <c r="O18152" t="s">
        <v>5663</v>
      </c>
      <c r="P18152" t="s">
        <v>28</v>
      </c>
      <c r="Q18152" t="s">
        <v>9703</v>
      </c>
      <c r="R18152" t="s">
        <v>399</v>
      </c>
      <c r="S18152" t="s">
        <v>400</v>
      </c>
      <c r="T18152" t="s">
        <v>101</v>
      </c>
      <c r="U18152" t="s">
        <v>229</v>
      </c>
    </row>
    <row r="18153" spans="1:21" x14ac:dyDescent="0.3">
      <c r="A18153" t="s">
        <v>40503</v>
      </c>
      <c r="B18153" s="2">
        <v>42024</v>
      </c>
      <c r="C18153" s="2">
        <v>42034</v>
      </c>
      <c r="D18153">
        <v>10</v>
      </c>
      <c r="E18153" t="s">
        <v>23829</v>
      </c>
      <c r="F18153" t="s">
        <v>23830</v>
      </c>
      <c r="G18153" t="s">
        <v>23850</v>
      </c>
      <c r="H18153" s="1">
        <v>119</v>
      </c>
      <c r="I18153">
        <v>5</v>
      </c>
      <c r="J18153">
        <v>0.04</v>
      </c>
      <c r="K18153" s="1">
        <v>15.200000000000003</v>
      </c>
      <c r="L18153" s="1">
        <v>1.5200000000000005</v>
      </c>
      <c r="M18153" t="s">
        <v>54</v>
      </c>
      <c r="N18153" t="s">
        <v>40504</v>
      </c>
      <c r="O18153" t="s">
        <v>5069</v>
      </c>
      <c r="P18153" t="s">
        <v>57</v>
      </c>
      <c r="Q18153" t="s">
        <v>1126</v>
      </c>
      <c r="R18153" t="s">
        <v>1127</v>
      </c>
      <c r="S18153" t="s">
        <v>1128</v>
      </c>
      <c r="T18153" t="s">
        <v>41</v>
      </c>
      <c r="U18153" t="s">
        <v>214</v>
      </c>
    </row>
    <row r="18154" spans="1:21" x14ac:dyDescent="0.3">
      <c r="A18154" t="s">
        <v>40505</v>
      </c>
      <c r="B18154" s="2">
        <v>42094</v>
      </c>
      <c r="C18154" s="2">
        <v>42099</v>
      </c>
      <c r="D18154">
        <v>5</v>
      </c>
      <c r="E18154" t="s">
        <v>23829</v>
      </c>
      <c r="F18154" t="s">
        <v>23830</v>
      </c>
      <c r="G18154" t="s">
        <v>23853</v>
      </c>
      <c r="H18154" s="1">
        <v>124</v>
      </c>
      <c r="I18154">
        <v>3</v>
      </c>
      <c r="J18154">
        <v>0.04</v>
      </c>
      <c r="K18154" s="1">
        <v>29.12</v>
      </c>
      <c r="L18154" s="1">
        <v>2.9120000000000004</v>
      </c>
      <c r="M18154" t="s">
        <v>25</v>
      </c>
      <c r="N18154" t="s">
        <v>40506</v>
      </c>
      <c r="O18154" t="s">
        <v>3231</v>
      </c>
      <c r="P18154" t="s">
        <v>38</v>
      </c>
      <c r="Q18154" t="s">
        <v>1926</v>
      </c>
      <c r="R18154" t="s">
        <v>399</v>
      </c>
      <c r="S18154" t="s">
        <v>400</v>
      </c>
      <c r="T18154" t="s">
        <v>101</v>
      </c>
      <c r="U18154" t="s">
        <v>93</v>
      </c>
    </row>
    <row r="18155" spans="1:21" x14ac:dyDescent="0.3">
      <c r="A18155" t="s">
        <v>40507</v>
      </c>
      <c r="B18155" s="2">
        <v>42264</v>
      </c>
      <c r="C18155" s="2">
        <v>42269</v>
      </c>
      <c r="D18155">
        <v>5</v>
      </c>
      <c r="E18155" t="s">
        <v>23829</v>
      </c>
      <c r="F18155" t="s">
        <v>23830</v>
      </c>
      <c r="G18155" t="s">
        <v>23856</v>
      </c>
      <c r="H18155" s="1">
        <v>70</v>
      </c>
      <c r="I18155">
        <v>5</v>
      </c>
      <c r="J18155">
        <v>0.05</v>
      </c>
      <c r="K18155" s="1">
        <v>14</v>
      </c>
      <c r="L18155" s="1">
        <v>1.4000000000000001</v>
      </c>
      <c r="M18155" t="s">
        <v>54</v>
      </c>
      <c r="N18155" t="s">
        <v>40508</v>
      </c>
      <c r="O18155" t="s">
        <v>116</v>
      </c>
      <c r="P18155" t="s">
        <v>38</v>
      </c>
      <c r="Q18155" t="s">
        <v>3963</v>
      </c>
      <c r="R18155" t="s">
        <v>513</v>
      </c>
      <c r="S18155" t="s">
        <v>212</v>
      </c>
      <c r="T18155" t="s">
        <v>213</v>
      </c>
      <c r="U18155" t="s">
        <v>120</v>
      </c>
    </row>
    <row r="18156" spans="1:21" x14ac:dyDescent="0.3">
      <c r="A18156" t="s">
        <v>40509</v>
      </c>
      <c r="B18156" s="2">
        <v>42303</v>
      </c>
      <c r="C18156" s="2">
        <v>42311</v>
      </c>
      <c r="D18156">
        <v>8</v>
      </c>
      <c r="E18156" t="s">
        <v>23829</v>
      </c>
      <c r="F18156" t="s">
        <v>23830</v>
      </c>
      <c r="G18156" t="s">
        <v>23861</v>
      </c>
      <c r="H18156" s="1">
        <v>133</v>
      </c>
      <c r="I18156">
        <v>2</v>
      </c>
      <c r="J18156">
        <v>0.01</v>
      </c>
      <c r="K18156" s="1">
        <v>50.34</v>
      </c>
      <c r="L18156" s="1">
        <v>5.0340000000000007</v>
      </c>
      <c r="M18156" t="s">
        <v>25</v>
      </c>
      <c r="N18156" t="s">
        <v>40510</v>
      </c>
      <c r="O18156" t="s">
        <v>5868</v>
      </c>
      <c r="P18156" t="s">
        <v>28</v>
      </c>
      <c r="Q18156" t="s">
        <v>238</v>
      </c>
      <c r="R18156" t="s">
        <v>239</v>
      </c>
      <c r="S18156" t="s">
        <v>240</v>
      </c>
      <c r="T18156" t="s">
        <v>213</v>
      </c>
      <c r="U18156" t="s">
        <v>137</v>
      </c>
    </row>
    <row r="18157" spans="1:21" x14ac:dyDescent="0.3">
      <c r="A18157" t="s">
        <v>40511</v>
      </c>
      <c r="B18157" s="2">
        <v>42015</v>
      </c>
      <c r="C18157" s="2">
        <v>42017</v>
      </c>
      <c r="D18157">
        <v>2</v>
      </c>
      <c r="E18157" t="s">
        <v>23829</v>
      </c>
      <c r="F18157" t="s">
        <v>23830</v>
      </c>
      <c r="G18157" t="s">
        <v>23831</v>
      </c>
      <c r="H18157" s="1">
        <v>216</v>
      </c>
      <c r="I18157">
        <v>5</v>
      </c>
      <c r="J18157">
        <v>0.04</v>
      </c>
      <c r="K18157" s="1">
        <v>92.8</v>
      </c>
      <c r="L18157" s="1">
        <v>9.2799999999999994</v>
      </c>
      <c r="M18157" t="s">
        <v>25</v>
      </c>
      <c r="N18157" t="s">
        <v>40512</v>
      </c>
      <c r="O18157" t="s">
        <v>11250</v>
      </c>
      <c r="P18157" t="s">
        <v>28</v>
      </c>
      <c r="Q18157" t="s">
        <v>2333</v>
      </c>
      <c r="R18157" t="s">
        <v>845</v>
      </c>
      <c r="S18157" t="s">
        <v>845</v>
      </c>
      <c r="T18157" t="s">
        <v>41</v>
      </c>
      <c r="U18157" t="s">
        <v>214</v>
      </c>
    </row>
    <row r="18158" spans="1:21" x14ac:dyDescent="0.3">
      <c r="A18158" t="s">
        <v>40513</v>
      </c>
      <c r="B18158" s="2">
        <v>42342</v>
      </c>
      <c r="C18158" s="2">
        <v>42346</v>
      </c>
      <c r="D18158">
        <v>4</v>
      </c>
      <c r="E18158" t="s">
        <v>23829</v>
      </c>
      <c r="F18158" t="s">
        <v>23830</v>
      </c>
      <c r="G18158" t="s">
        <v>23834</v>
      </c>
      <c r="H18158" s="1">
        <v>211</v>
      </c>
      <c r="I18158">
        <v>2</v>
      </c>
      <c r="J18158">
        <v>0.03</v>
      </c>
      <c r="K18158" s="1">
        <v>118.34</v>
      </c>
      <c r="L18158" s="1">
        <v>11.834000000000001</v>
      </c>
      <c r="M18158" t="s">
        <v>54</v>
      </c>
      <c r="N18158" t="s">
        <v>40514</v>
      </c>
      <c r="O18158" t="s">
        <v>1180</v>
      </c>
      <c r="P18158" t="s">
        <v>57</v>
      </c>
      <c r="Q18158" t="s">
        <v>15451</v>
      </c>
      <c r="R18158" t="s">
        <v>15451</v>
      </c>
      <c r="S18158" t="s">
        <v>810</v>
      </c>
      <c r="T18158" t="s">
        <v>811</v>
      </c>
      <c r="U18158" t="s">
        <v>51</v>
      </c>
    </row>
    <row r="18159" spans="1:21" x14ac:dyDescent="0.3">
      <c r="A18159" t="s">
        <v>40515</v>
      </c>
      <c r="B18159" s="2">
        <v>42047</v>
      </c>
      <c r="C18159" s="2">
        <v>42053</v>
      </c>
      <c r="D18159">
        <v>6</v>
      </c>
      <c r="E18159" t="s">
        <v>23829</v>
      </c>
      <c r="F18159" t="s">
        <v>23830</v>
      </c>
      <c r="G18159" t="s">
        <v>23837</v>
      </c>
      <c r="H18159" s="1">
        <v>34</v>
      </c>
      <c r="I18159">
        <v>4</v>
      </c>
      <c r="J18159">
        <v>0.04</v>
      </c>
      <c r="K18159" s="1">
        <v>8.5</v>
      </c>
      <c r="L18159" s="1">
        <v>0.85000000000000009</v>
      </c>
      <c r="M18159" t="s">
        <v>25</v>
      </c>
      <c r="N18159" t="s">
        <v>40516</v>
      </c>
      <c r="O18159" t="s">
        <v>154</v>
      </c>
      <c r="P18159" t="s">
        <v>28</v>
      </c>
      <c r="Q18159" t="s">
        <v>6918</v>
      </c>
      <c r="R18159" t="s">
        <v>399</v>
      </c>
      <c r="S18159" t="s">
        <v>400</v>
      </c>
      <c r="T18159" t="s">
        <v>101</v>
      </c>
      <c r="U18159" t="s">
        <v>76</v>
      </c>
    </row>
    <row r="18160" spans="1:21" x14ac:dyDescent="0.3">
      <c r="A18160" t="s">
        <v>40517</v>
      </c>
      <c r="B18160" s="2">
        <v>42096</v>
      </c>
      <c r="C18160" s="2">
        <v>42106</v>
      </c>
      <c r="D18160">
        <v>10</v>
      </c>
      <c r="E18160" t="s">
        <v>23829</v>
      </c>
      <c r="F18160" t="s">
        <v>23830</v>
      </c>
      <c r="G18160" t="s">
        <v>23840</v>
      </c>
      <c r="H18160" s="1">
        <v>228</v>
      </c>
      <c r="I18160">
        <v>2</v>
      </c>
      <c r="J18160">
        <v>0.05</v>
      </c>
      <c r="K18160" s="1">
        <v>125.2</v>
      </c>
      <c r="L18160" s="1">
        <v>12.520000000000001</v>
      </c>
      <c r="M18160" t="s">
        <v>25</v>
      </c>
      <c r="N18160" t="s">
        <v>40518</v>
      </c>
      <c r="O18160" t="s">
        <v>1079</v>
      </c>
      <c r="P18160" t="s">
        <v>57</v>
      </c>
      <c r="Q18160" t="s">
        <v>3276</v>
      </c>
      <c r="R18160" t="s">
        <v>3276</v>
      </c>
      <c r="S18160" t="s">
        <v>3277</v>
      </c>
      <c r="T18160" t="s">
        <v>213</v>
      </c>
      <c r="U18160" t="s">
        <v>84</v>
      </c>
    </row>
    <row r="18161" spans="1:21" x14ac:dyDescent="0.3">
      <c r="A18161" t="s">
        <v>40519</v>
      </c>
      <c r="B18161" s="2">
        <v>42322</v>
      </c>
      <c r="C18161" s="2">
        <v>42330</v>
      </c>
      <c r="D18161">
        <v>8</v>
      </c>
      <c r="E18161" t="s">
        <v>23829</v>
      </c>
      <c r="F18161" t="s">
        <v>23830</v>
      </c>
      <c r="G18161" t="s">
        <v>23843</v>
      </c>
      <c r="H18161" s="1">
        <v>67</v>
      </c>
      <c r="I18161">
        <v>4</v>
      </c>
      <c r="J18161">
        <v>0.05</v>
      </c>
      <c r="K18161" s="1">
        <v>16.75</v>
      </c>
      <c r="L18161" s="1">
        <v>1.675</v>
      </c>
      <c r="M18161" t="s">
        <v>25</v>
      </c>
      <c r="N18161" t="s">
        <v>40520</v>
      </c>
      <c r="O18161" t="s">
        <v>1955</v>
      </c>
      <c r="P18161" t="s">
        <v>57</v>
      </c>
      <c r="Q18161" t="s">
        <v>8745</v>
      </c>
      <c r="R18161" t="s">
        <v>118</v>
      </c>
      <c r="S18161" t="s">
        <v>83</v>
      </c>
      <c r="T18161" t="s">
        <v>119</v>
      </c>
      <c r="U18161" t="s">
        <v>33</v>
      </c>
    </row>
    <row r="18162" spans="1:21" x14ac:dyDescent="0.3">
      <c r="A18162" t="s">
        <v>40521</v>
      </c>
      <c r="B18162" s="2">
        <v>42166</v>
      </c>
      <c r="C18162" s="2">
        <v>42169</v>
      </c>
      <c r="D18162">
        <v>3</v>
      </c>
      <c r="E18162" t="s">
        <v>23829</v>
      </c>
      <c r="F18162" t="s">
        <v>23830</v>
      </c>
      <c r="G18162" t="s">
        <v>23847</v>
      </c>
      <c r="H18162" s="1">
        <v>78</v>
      </c>
      <c r="I18162">
        <v>4</v>
      </c>
      <c r="J18162">
        <v>0.03</v>
      </c>
      <c r="K18162" s="1">
        <v>19.5</v>
      </c>
      <c r="L18162" s="1">
        <v>1.9500000000000002</v>
      </c>
      <c r="M18162" t="s">
        <v>54</v>
      </c>
      <c r="N18162" t="s">
        <v>40522</v>
      </c>
      <c r="O18162" t="s">
        <v>4215</v>
      </c>
      <c r="P18162" t="s">
        <v>28</v>
      </c>
      <c r="Q18162" t="s">
        <v>24741</v>
      </c>
      <c r="R18162" t="s">
        <v>24742</v>
      </c>
      <c r="S18162" t="s">
        <v>83</v>
      </c>
      <c r="T18162" t="s">
        <v>41</v>
      </c>
      <c r="U18162" t="s">
        <v>42</v>
      </c>
    </row>
    <row r="18163" spans="1:21" x14ac:dyDescent="0.3">
      <c r="A18163" t="s">
        <v>40523</v>
      </c>
      <c r="B18163" s="2">
        <v>42153</v>
      </c>
      <c r="C18163" s="2">
        <v>42155</v>
      </c>
      <c r="D18163">
        <v>2</v>
      </c>
      <c r="E18163" t="s">
        <v>23829</v>
      </c>
      <c r="F18163" t="s">
        <v>23830</v>
      </c>
      <c r="G18163" t="s">
        <v>23850</v>
      </c>
      <c r="H18163" s="1">
        <v>119</v>
      </c>
      <c r="I18163">
        <v>1</v>
      </c>
      <c r="J18163">
        <v>0.03</v>
      </c>
      <c r="K18163" s="1">
        <v>35.43</v>
      </c>
      <c r="L18163" s="1">
        <v>3.5430000000000001</v>
      </c>
      <c r="M18163" t="s">
        <v>25</v>
      </c>
      <c r="N18163" t="s">
        <v>40524</v>
      </c>
      <c r="O18163" t="s">
        <v>140</v>
      </c>
      <c r="P18163" t="s">
        <v>28</v>
      </c>
      <c r="Q18163" t="s">
        <v>149</v>
      </c>
      <c r="R18163" t="s">
        <v>150</v>
      </c>
      <c r="S18163" t="s">
        <v>83</v>
      </c>
      <c r="T18163" t="s">
        <v>151</v>
      </c>
      <c r="U18163" t="s">
        <v>61</v>
      </c>
    </row>
    <row r="18164" spans="1:21" x14ac:dyDescent="0.3">
      <c r="A18164" t="s">
        <v>40525</v>
      </c>
      <c r="B18164" s="2">
        <v>42207</v>
      </c>
      <c r="C18164" s="2">
        <v>42210</v>
      </c>
      <c r="D18164">
        <v>3</v>
      </c>
      <c r="E18164" t="s">
        <v>23829</v>
      </c>
      <c r="F18164" t="s">
        <v>23830</v>
      </c>
      <c r="G18164" t="s">
        <v>23853</v>
      </c>
      <c r="H18164" s="1">
        <v>124</v>
      </c>
      <c r="I18164">
        <v>5</v>
      </c>
      <c r="J18164">
        <v>0.01</v>
      </c>
      <c r="K18164" s="1">
        <v>37.799999999999997</v>
      </c>
      <c r="L18164" s="1">
        <v>3.78</v>
      </c>
      <c r="M18164" t="s">
        <v>25</v>
      </c>
      <c r="N18164" t="s">
        <v>40526</v>
      </c>
      <c r="O18164" t="s">
        <v>502</v>
      </c>
      <c r="P18164" t="s">
        <v>28</v>
      </c>
      <c r="Q18164" t="s">
        <v>19080</v>
      </c>
      <c r="R18164" t="s">
        <v>19081</v>
      </c>
      <c r="S18164" t="s">
        <v>2927</v>
      </c>
      <c r="T18164" t="s">
        <v>75</v>
      </c>
      <c r="U18164" t="s">
        <v>67</v>
      </c>
    </row>
    <row r="18165" spans="1:21" x14ac:dyDescent="0.3">
      <c r="A18165" t="s">
        <v>40527</v>
      </c>
      <c r="B18165" s="2">
        <v>42336</v>
      </c>
      <c r="C18165" s="2">
        <v>42341</v>
      </c>
      <c r="D18165">
        <v>5</v>
      </c>
      <c r="E18165" t="s">
        <v>23829</v>
      </c>
      <c r="F18165" t="s">
        <v>23830</v>
      </c>
      <c r="G18165" t="s">
        <v>23856</v>
      </c>
      <c r="H18165" s="1">
        <v>70</v>
      </c>
      <c r="I18165">
        <v>5</v>
      </c>
      <c r="J18165">
        <v>0.03</v>
      </c>
      <c r="K18165" s="1">
        <v>14</v>
      </c>
      <c r="L18165" s="1">
        <v>1.4000000000000001</v>
      </c>
      <c r="M18165" t="s">
        <v>54</v>
      </c>
      <c r="N18165" t="s">
        <v>40528</v>
      </c>
      <c r="O18165" t="s">
        <v>1660</v>
      </c>
      <c r="P18165" t="s">
        <v>28</v>
      </c>
      <c r="Q18165" t="s">
        <v>4894</v>
      </c>
      <c r="R18165" t="s">
        <v>4895</v>
      </c>
      <c r="S18165" t="s">
        <v>1067</v>
      </c>
      <c r="T18165" t="s">
        <v>75</v>
      </c>
      <c r="U18165" t="s">
        <v>33</v>
      </c>
    </row>
    <row r="18166" spans="1:21" x14ac:dyDescent="0.3">
      <c r="A18166" t="s">
        <v>40529</v>
      </c>
      <c r="B18166" s="2">
        <v>42093</v>
      </c>
      <c r="C18166" s="2">
        <v>42094</v>
      </c>
      <c r="D18166">
        <v>1</v>
      </c>
      <c r="E18166" t="s">
        <v>23829</v>
      </c>
      <c r="F18166" t="s">
        <v>23830</v>
      </c>
      <c r="G18166" t="s">
        <v>23861</v>
      </c>
      <c r="H18166" s="1">
        <v>133</v>
      </c>
      <c r="I18166">
        <v>4</v>
      </c>
      <c r="J18166">
        <v>0.01</v>
      </c>
      <c r="K18166" s="1">
        <v>47.68</v>
      </c>
      <c r="L18166" s="1">
        <v>4.7679999999999998</v>
      </c>
      <c r="M18166" t="s">
        <v>25</v>
      </c>
      <c r="N18166" t="s">
        <v>40530</v>
      </c>
      <c r="O18166" t="s">
        <v>1848</v>
      </c>
      <c r="P18166" t="s">
        <v>28</v>
      </c>
      <c r="Q18166" t="s">
        <v>12688</v>
      </c>
      <c r="R18166" t="s">
        <v>12689</v>
      </c>
      <c r="S18166" t="s">
        <v>6854</v>
      </c>
      <c r="T18166" t="s">
        <v>187</v>
      </c>
      <c r="U18166" t="s">
        <v>93</v>
      </c>
    </row>
    <row r="18167" spans="1:21" x14ac:dyDescent="0.3">
      <c r="A18167" t="s">
        <v>40531</v>
      </c>
      <c r="B18167" s="2">
        <v>42187</v>
      </c>
      <c r="C18167" s="2">
        <v>42195</v>
      </c>
      <c r="D18167">
        <v>8</v>
      </c>
      <c r="E18167" t="s">
        <v>23829</v>
      </c>
      <c r="F18167" t="s">
        <v>23830</v>
      </c>
      <c r="G18167" t="s">
        <v>23831</v>
      </c>
      <c r="H18167" s="1">
        <v>216</v>
      </c>
      <c r="I18167">
        <v>2</v>
      </c>
      <c r="J18167">
        <v>0.03</v>
      </c>
      <c r="K18167" s="1">
        <v>123.04</v>
      </c>
      <c r="L18167" s="1">
        <v>12.304000000000002</v>
      </c>
      <c r="M18167" t="s">
        <v>54</v>
      </c>
      <c r="N18167" t="s">
        <v>40532</v>
      </c>
      <c r="O18167" t="s">
        <v>1805</v>
      </c>
      <c r="P18167" t="s">
        <v>28</v>
      </c>
      <c r="Q18167" t="s">
        <v>40533</v>
      </c>
      <c r="R18167" t="s">
        <v>9274</v>
      </c>
      <c r="S18167" t="s">
        <v>328</v>
      </c>
      <c r="T18167" t="s">
        <v>187</v>
      </c>
      <c r="U18167" t="s">
        <v>67</v>
      </c>
    </row>
    <row r="18168" spans="1:21" x14ac:dyDescent="0.3">
      <c r="A18168" t="s">
        <v>40534</v>
      </c>
      <c r="B18168" s="2">
        <v>42167</v>
      </c>
      <c r="C18168" s="2">
        <v>42170</v>
      </c>
      <c r="D18168">
        <v>3</v>
      </c>
      <c r="E18168" t="s">
        <v>23829</v>
      </c>
      <c r="F18168" t="s">
        <v>23830</v>
      </c>
      <c r="G18168" t="s">
        <v>23834</v>
      </c>
      <c r="H18168" s="1">
        <v>211</v>
      </c>
      <c r="I18168">
        <v>5</v>
      </c>
      <c r="J18168">
        <v>0.02</v>
      </c>
      <c r="K18168" s="1">
        <v>109.9</v>
      </c>
      <c r="L18168" s="1">
        <v>10.990000000000002</v>
      </c>
      <c r="M18168" t="s">
        <v>25</v>
      </c>
      <c r="N18168" t="s">
        <v>40535</v>
      </c>
      <c r="O18168" t="s">
        <v>2714</v>
      </c>
      <c r="P18168" t="s">
        <v>28</v>
      </c>
      <c r="Q18168" t="s">
        <v>1394</v>
      </c>
      <c r="R18168" t="s">
        <v>106</v>
      </c>
      <c r="S18168" t="s">
        <v>107</v>
      </c>
      <c r="T18168" t="s">
        <v>41</v>
      </c>
      <c r="U18168" t="s">
        <v>42</v>
      </c>
    </row>
    <row r="18169" spans="1:21" x14ac:dyDescent="0.3">
      <c r="A18169" t="s">
        <v>40536</v>
      </c>
      <c r="B18169" s="2">
        <v>42171</v>
      </c>
      <c r="C18169" s="2">
        <v>42172</v>
      </c>
      <c r="D18169">
        <v>1</v>
      </c>
      <c r="E18169" t="s">
        <v>23829</v>
      </c>
      <c r="F18169" t="s">
        <v>23830</v>
      </c>
      <c r="G18169" t="s">
        <v>23837</v>
      </c>
      <c r="H18169" s="1">
        <v>34</v>
      </c>
      <c r="I18169">
        <v>4</v>
      </c>
      <c r="J18169">
        <v>0.04</v>
      </c>
      <c r="K18169" s="1">
        <v>8.5</v>
      </c>
      <c r="L18169" s="1">
        <v>0.85000000000000009</v>
      </c>
      <c r="M18169" t="s">
        <v>25</v>
      </c>
      <c r="N18169" t="s">
        <v>40537</v>
      </c>
      <c r="O18169" t="s">
        <v>950</v>
      </c>
      <c r="P18169" t="s">
        <v>28</v>
      </c>
      <c r="Q18169" t="s">
        <v>29722</v>
      </c>
      <c r="R18169" t="s">
        <v>29723</v>
      </c>
      <c r="S18169" t="s">
        <v>486</v>
      </c>
      <c r="T18169" t="s">
        <v>187</v>
      </c>
      <c r="U18169" t="s">
        <v>42</v>
      </c>
    </row>
    <row r="18170" spans="1:21" x14ac:dyDescent="0.3">
      <c r="A18170" t="s">
        <v>40538</v>
      </c>
      <c r="B18170" s="2">
        <v>42329</v>
      </c>
      <c r="C18170" s="2">
        <v>42337</v>
      </c>
      <c r="D18170">
        <v>8</v>
      </c>
      <c r="E18170" t="s">
        <v>23829</v>
      </c>
      <c r="F18170" t="s">
        <v>23830</v>
      </c>
      <c r="G18170" t="s">
        <v>23840</v>
      </c>
      <c r="H18170" s="1">
        <v>228</v>
      </c>
      <c r="I18170">
        <v>1</v>
      </c>
      <c r="J18170">
        <v>0.04</v>
      </c>
      <c r="K18170" s="1">
        <v>138.88</v>
      </c>
      <c r="L18170" s="1">
        <v>13.888</v>
      </c>
      <c r="M18170" t="s">
        <v>54</v>
      </c>
      <c r="N18170" t="s">
        <v>40539</v>
      </c>
      <c r="O18170" t="s">
        <v>190</v>
      </c>
      <c r="P18170" t="s">
        <v>57</v>
      </c>
      <c r="Q18170" t="s">
        <v>2772</v>
      </c>
      <c r="R18170" t="s">
        <v>327</v>
      </c>
      <c r="S18170" t="s">
        <v>328</v>
      </c>
      <c r="T18170" t="s">
        <v>187</v>
      </c>
      <c r="U18170" t="s">
        <v>33</v>
      </c>
    </row>
    <row r="18171" spans="1:21" x14ac:dyDescent="0.3">
      <c r="A18171" t="s">
        <v>40540</v>
      </c>
      <c r="B18171" s="2">
        <v>42149</v>
      </c>
      <c r="C18171" s="2">
        <v>42156</v>
      </c>
      <c r="D18171">
        <v>7</v>
      </c>
      <c r="E18171" t="s">
        <v>23829</v>
      </c>
      <c r="F18171" t="s">
        <v>23830</v>
      </c>
      <c r="G18171" t="s">
        <v>23843</v>
      </c>
      <c r="H18171" s="1">
        <v>67</v>
      </c>
      <c r="I18171">
        <v>1</v>
      </c>
      <c r="J18171">
        <v>0.03</v>
      </c>
      <c r="K18171" s="1">
        <v>67</v>
      </c>
      <c r="L18171" s="1">
        <v>6.7</v>
      </c>
      <c r="M18171" t="s">
        <v>25</v>
      </c>
      <c r="N18171" t="s">
        <v>40541</v>
      </c>
      <c r="O18171" t="s">
        <v>3496</v>
      </c>
      <c r="P18171" t="s">
        <v>28</v>
      </c>
      <c r="Q18171" t="s">
        <v>10098</v>
      </c>
      <c r="R18171" t="s">
        <v>10099</v>
      </c>
      <c r="S18171" t="s">
        <v>612</v>
      </c>
      <c r="T18171" t="s">
        <v>187</v>
      </c>
      <c r="U18171" t="s">
        <v>61</v>
      </c>
    </row>
    <row r="18172" spans="1:21" x14ac:dyDescent="0.3">
      <c r="A18172" t="s">
        <v>40542</v>
      </c>
      <c r="B18172" s="2">
        <v>42035</v>
      </c>
      <c r="C18172" s="2">
        <v>42042</v>
      </c>
      <c r="D18172">
        <v>7</v>
      </c>
      <c r="E18172" t="s">
        <v>23829</v>
      </c>
      <c r="F18172" t="s">
        <v>23830</v>
      </c>
      <c r="G18172" t="s">
        <v>23847</v>
      </c>
      <c r="H18172" s="1">
        <v>78</v>
      </c>
      <c r="I18172">
        <v>1</v>
      </c>
      <c r="J18172">
        <v>0.05</v>
      </c>
      <c r="K18172" s="1">
        <v>78</v>
      </c>
      <c r="L18172" s="1">
        <v>7.8000000000000007</v>
      </c>
      <c r="M18172" t="s">
        <v>25</v>
      </c>
      <c r="N18172" t="s">
        <v>40543</v>
      </c>
      <c r="O18172" t="s">
        <v>2359</v>
      </c>
      <c r="P18172" t="s">
        <v>28</v>
      </c>
      <c r="Q18172" t="s">
        <v>3807</v>
      </c>
      <c r="R18172" t="s">
        <v>3808</v>
      </c>
      <c r="S18172" t="s">
        <v>612</v>
      </c>
      <c r="T18172" t="s">
        <v>187</v>
      </c>
      <c r="U18172" t="s">
        <v>214</v>
      </c>
    </row>
    <row r="18173" spans="1:21" x14ac:dyDescent="0.3">
      <c r="A18173" t="s">
        <v>40544</v>
      </c>
      <c r="B18173" s="2">
        <v>42308</v>
      </c>
      <c r="C18173" s="2">
        <v>42316</v>
      </c>
      <c r="D18173">
        <v>8</v>
      </c>
      <c r="E18173" t="s">
        <v>23829</v>
      </c>
      <c r="F18173" t="s">
        <v>23830</v>
      </c>
      <c r="G18173" t="s">
        <v>23850</v>
      </c>
      <c r="H18173" s="1">
        <v>119</v>
      </c>
      <c r="I18173">
        <v>4</v>
      </c>
      <c r="J18173">
        <v>0.04</v>
      </c>
      <c r="K18173" s="1">
        <v>19.96</v>
      </c>
      <c r="L18173" s="1">
        <v>1.9960000000000002</v>
      </c>
      <c r="M18173" t="s">
        <v>45</v>
      </c>
      <c r="N18173" t="s">
        <v>40545</v>
      </c>
      <c r="O18173" t="s">
        <v>7390</v>
      </c>
      <c r="P18173" t="s">
        <v>57</v>
      </c>
      <c r="Q18173" t="s">
        <v>590</v>
      </c>
      <c r="R18173" t="s">
        <v>1914</v>
      </c>
      <c r="S18173" t="s">
        <v>83</v>
      </c>
      <c r="T18173" t="s">
        <v>151</v>
      </c>
      <c r="U18173" t="s">
        <v>137</v>
      </c>
    </row>
    <row r="18174" spans="1:21" x14ac:dyDescent="0.3">
      <c r="A18174" t="s">
        <v>40546</v>
      </c>
      <c r="B18174" s="2">
        <v>42249</v>
      </c>
      <c r="C18174" s="2">
        <v>42254</v>
      </c>
      <c r="D18174">
        <v>5</v>
      </c>
      <c r="E18174" t="s">
        <v>23829</v>
      </c>
      <c r="F18174" t="s">
        <v>23830</v>
      </c>
      <c r="G18174" t="s">
        <v>23853</v>
      </c>
      <c r="H18174" s="1">
        <v>124</v>
      </c>
      <c r="I18174">
        <v>1</v>
      </c>
      <c r="J18174">
        <v>0.04</v>
      </c>
      <c r="K18174" s="1">
        <v>39.04</v>
      </c>
      <c r="L18174" s="1">
        <v>3.9039999999999999</v>
      </c>
      <c r="M18174" t="s">
        <v>54</v>
      </c>
      <c r="N18174" t="s">
        <v>40547</v>
      </c>
      <c r="O18174" t="s">
        <v>1979</v>
      </c>
      <c r="P18174" t="s">
        <v>28</v>
      </c>
      <c r="Q18174" t="s">
        <v>5928</v>
      </c>
      <c r="R18174" t="s">
        <v>5929</v>
      </c>
      <c r="S18174" t="s">
        <v>902</v>
      </c>
      <c r="T18174" t="s">
        <v>133</v>
      </c>
      <c r="U18174" t="s">
        <v>120</v>
      </c>
    </row>
    <row r="18175" spans="1:21" x14ac:dyDescent="0.3">
      <c r="A18175" t="s">
        <v>40548</v>
      </c>
      <c r="B18175" s="2">
        <v>42235</v>
      </c>
      <c r="C18175" s="2">
        <v>42244</v>
      </c>
      <c r="D18175">
        <v>9</v>
      </c>
      <c r="E18175" t="s">
        <v>23829</v>
      </c>
      <c r="F18175" t="s">
        <v>23830</v>
      </c>
      <c r="G18175" t="s">
        <v>23856</v>
      </c>
      <c r="H18175" s="1">
        <v>70</v>
      </c>
      <c r="I18175">
        <v>4</v>
      </c>
      <c r="J18175">
        <v>0.05</v>
      </c>
      <c r="K18175" s="1">
        <v>17.5</v>
      </c>
      <c r="L18175" s="1">
        <v>1.75</v>
      </c>
      <c r="M18175" t="s">
        <v>25</v>
      </c>
      <c r="N18175" t="s">
        <v>40549</v>
      </c>
      <c r="O18175" t="s">
        <v>3845</v>
      </c>
      <c r="P18175" t="s">
        <v>57</v>
      </c>
      <c r="Q18175" t="s">
        <v>4254</v>
      </c>
      <c r="R18175" t="s">
        <v>2931</v>
      </c>
      <c r="S18175" t="s">
        <v>2931</v>
      </c>
      <c r="T18175" t="s">
        <v>41</v>
      </c>
      <c r="U18175" t="s">
        <v>229</v>
      </c>
    </row>
    <row r="18176" spans="1:21" x14ac:dyDescent="0.3">
      <c r="A18176" t="s">
        <v>40550</v>
      </c>
      <c r="B18176" s="2">
        <v>42050</v>
      </c>
      <c r="C18176" s="2">
        <v>42056</v>
      </c>
      <c r="D18176">
        <v>6</v>
      </c>
      <c r="E18176" t="s">
        <v>23829</v>
      </c>
      <c r="F18176" t="s">
        <v>23830</v>
      </c>
      <c r="G18176" t="s">
        <v>23861</v>
      </c>
      <c r="H18176" s="1">
        <v>133</v>
      </c>
      <c r="I18176">
        <v>5</v>
      </c>
      <c r="J18176">
        <v>0.03</v>
      </c>
      <c r="K18176" s="1">
        <v>33.049999999999997</v>
      </c>
      <c r="L18176" s="1">
        <v>3.3049999999999997</v>
      </c>
      <c r="M18176" t="s">
        <v>25</v>
      </c>
      <c r="N18176" t="s">
        <v>40551</v>
      </c>
      <c r="O18176" t="s">
        <v>7164</v>
      </c>
      <c r="P18176" t="s">
        <v>38</v>
      </c>
      <c r="Q18176" t="s">
        <v>4610</v>
      </c>
      <c r="R18176" t="s">
        <v>532</v>
      </c>
      <c r="S18176" t="s">
        <v>186</v>
      </c>
      <c r="T18176" t="s">
        <v>187</v>
      </c>
      <c r="U18176" t="s">
        <v>76</v>
      </c>
    </row>
    <row r="18177" spans="1:21" x14ac:dyDescent="0.3">
      <c r="A18177" t="s">
        <v>40552</v>
      </c>
      <c r="B18177" s="2">
        <v>42129</v>
      </c>
      <c r="C18177" s="2">
        <v>42137</v>
      </c>
      <c r="D18177">
        <v>8</v>
      </c>
      <c r="E18177" t="s">
        <v>23829</v>
      </c>
      <c r="F18177" t="s">
        <v>23830</v>
      </c>
      <c r="G18177" t="s">
        <v>23831</v>
      </c>
      <c r="H18177" s="1">
        <v>216</v>
      </c>
      <c r="I18177">
        <v>5</v>
      </c>
      <c r="J18177">
        <v>0.03</v>
      </c>
      <c r="K18177" s="1">
        <v>103.6</v>
      </c>
      <c r="L18177" s="1">
        <v>10.36</v>
      </c>
      <c r="M18177" t="s">
        <v>54</v>
      </c>
      <c r="N18177" t="s">
        <v>40553</v>
      </c>
      <c r="O18177" t="s">
        <v>3856</v>
      </c>
      <c r="P18177" t="s">
        <v>28</v>
      </c>
      <c r="Q18177" t="s">
        <v>24518</v>
      </c>
      <c r="R18177" t="s">
        <v>3166</v>
      </c>
      <c r="S18177" t="s">
        <v>186</v>
      </c>
      <c r="T18177" t="s">
        <v>187</v>
      </c>
      <c r="U18177" t="s">
        <v>61</v>
      </c>
    </row>
    <row r="18178" spans="1:21" x14ac:dyDescent="0.3">
      <c r="A18178" t="s">
        <v>40554</v>
      </c>
      <c r="B18178" s="2">
        <v>42165</v>
      </c>
      <c r="C18178" s="2">
        <v>42167</v>
      </c>
      <c r="D18178">
        <v>2</v>
      </c>
      <c r="E18178" t="s">
        <v>23829</v>
      </c>
      <c r="F18178" t="s">
        <v>23830</v>
      </c>
      <c r="G18178" t="s">
        <v>23834</v>
      </c>
      <c r="H18178" s="1">
        <v>211</v>
      </c>
      <c r="I18178">
        <v>5</v>
      </c>
      <c r="J18178">
        <v>0.05</v>
      </c>
      <c r="K18178" s="1">
        <v>78.25</v>
      </c>
      <c r="L18178" s="1">
        <v>7.8250000000000002</v>
      </c>
      <c r="M18178" t="s">
        <v>25</v>
      </c>
      <c r="N18178" t="s">
        <v>40555</v>
      </c>
      <c r="O18178" t="s">
        <v>1371</v>
      </c>
      <c r="P18178" t="s">
        <v>28</v>
      </c>
      <c r="Q18178" t="s">
        <v>795</v>
      </c>
      <c r="R18178" t="s">
        <v>796</v>
      </c>
      <c r="S18178" t="s">
        <v>186</v>
      </c>
      <c r="T18178" t="s">
        <v>187</v>
      </c>
      <c r="U18178" t="s">
        <v>42</v>
      </c>
    </row>
    <row r="18179" spans="1:21" x14ac:dyDescent="0.3">
      <c r="A18179" t="s">
        <v>40556</v>
      </c>
      <c r="B18179" s="2">
        <v>42269</v>
      </c>
      <c r="C18179" s="2">
        <v>42271</v>
      </c>
      <c r="D18179">
        <v>2</v>
      </c>
      <c r="E18179" t="s">
        <v>23829</v>
      </c>
      <c r="F18179" t="s">
        <v>23830</v>
      </c>
      <c r="G18179" t="s">
        <v>23837</v>
      </c>
      <c r="H18179" s="1">
        <v>34</v>
      </c>
      <c r="I18179">
        <v>1</v>
      </c>
      <c r="J18179">
        <v>0.01</v>
      </c>
      <c r="K18179" s="1">
        <v>34</v>
      </c>
      <c r="L18179" s="1">
        <v>3.4000000000000004</v>
      </c>
      <c r="M18179" t="s">
        <v>54</v>
      </c>
      <c r="N18179" t="s">
        <v>40557</v>
      </c>
      <c r="O18179" t="s">
        <v>577</v>
      </c>
      <c r="P18179" t="s">
        <v>28</v>
      </c>
      <c r="Q18179" t="s">
        <v>26506</v>
      </c>
      <c r="R18179" t="s">
        <v>769</v>
      </c>
      <c r="S18179" t="s">
        <v>91</v>
      </c>
      <c r="T18179" t="s">
        <v>92</v>
      </c>
      <c r="U18179" t="s">
        <v>120</v>
      </c>
    </row>
    <row r="18180" spans="1:21" x14ac:dyDescent="0.3">
      <c r="A18180" t="s">
        <v>40558</v>
      </c>
      <c r="B18180" s="2">
        <v>42305</v>
      </c>
      <c r="C18180" s="2">
        <v>42308</v>
      </c>
      <c r="D18180">
        <v>3</v>
      </c>
      <c r="E18180" t="s">
        <v>23829</v>
      </c>
      <c r="F18180" t="s">
        <v>23830</v>
      </c>
      <c r="G18180" t="s">
        <v>23840</v>
      </c>
      <c r="H18180" s="1">
        <v>228</v>
      </c>
      <c r="I18180">
        <v>4</v>
      </c>
      <c r="J18180">
        <v>0.05</v>
      </c>
      <c r="K18180" s="1">
        <v>102.4</v>
      </c>
      <c r="L18180" s="1">
        <v>10.240000000000002</v>
      </c>
      <c r="M18180" t="s">
        <v>54</v>
      </c>
      <c r="N18180" t="s">
        <v>40559</v>
      </c>
      <c r="O18180" t="s">
        <v>5249</v>
      </c>
      <c r="P18180" t="s">
        <v>28</v>
      </c>
      <c r="Q18180" t="s">
        <v>2100</v>
      </c>
      <c r="R18180" t="s">
        <v>2101</v>
      </c>
      <c r="S18180" t="s">
        <v>893</v>
      </c>
      <c r="T18180" t="s">
        <v>60</v>
      </c>
      <c r="U18180" t="s">
        <v>137</v>
      </c>
    </row>
    <row r="18181" spans="1:21" x14ac:dyDescent="0.3">
      <c r="A18181" t="s">
        <v>40560</v>
      </c>
      <c r="B18181" s="2">
        <v>42097</v>
      </c>
      <c r="C18181" s="2">
        <v>42099</v>
      </c>
      <c r="D18181">
        <v>2</v>
      </c>
      <c r="E18181" t="s">
        <v>23829</v>
      </c>
      <c r="F18181" t="s">
        <v>23830</v>
      </c>
      <c r="G18181" t="s">
        <v>23843</v>
      </c>
      <c r="H18181" s="1">
        <v>67</v>
      </c>
      <c r="I18181">
        <v>1</v>
      </c>
      <c r="J18181">
        <v>0.05</v>
      </c>
      <c r="K18181" s="1">
        <v>67</v>
      </c>
      <c r="L18181" s="1">
        <v>6.7</v>
      </c>
      <c r="M18181" t="s">
        <v>54</v>
      </c>
      <c r="N18181" t="s">
        <v>40561</v>
      </c>
      <c r="O18181" t="s">
        <v>7492</v>
      </c>
      <c r="P18181" t="s">
        <v>57</v>
      </c>
      <c r="Q18181" t="s">
        <v>3281</v>
      </c>
      <c r="R18181" t="s">
        <v>3282</v>
      </c>
      <c r="S18181" t="s">
        <v>212</v>
      </c>
      <c r="T18181" t="s">
        <v>213</v>
      </c>
      <c r="U18181" t="s">
        <v>84</v>
      </c>
    </row>
    <row r="18182" spans="1:21" x14ac:dyDescent="0.3">
      <c r="A18182" t="s">
        <v>40562</v>
      </c>
      <c r="B18182" s="2">
        <v>42269</v>
      </c>
      <c r="C18182" s="2">
        <v>42274</v>
      </c>
      <c r="D18182">
        <v>5</v>
      </c>
      <c r="E18182" t="s">
        <v>23829</v>
      </c>
      <c r="F18182" t="s">
        <v>23830</v>
      </c>
      <c r="G18182" t="s">
        <v>23847</v>
      </c>
      <c r="H18182" s="1">
        <v>78</v>
      </c>
      <c r="I18182">
        <v>5</v>
      </c>
      <c r="J18182">
        <v>0.02</v>
      </c>
      <c r="K18182" s="1">
        <v>15.6</v>
      </c>
      <c r="L18182" s="1">
        <v>1.56</v>
      </c>
      <c r="M18182" t="s">
        <v>25</v>
      </c>
      <c r="N18182" t="s">
        <v>40563</v>
      </c>
      <c r="O18182" t="s">
        <v>4068</v>
      </c>
      <c r="P18182" t="s">
        <v>28</v>
      </c>
      <c r="Q18182" t="s">
        <v>9754</v>
      </c>
      <c r="R18182" t="s">
        <v>293</v>
      </c>
      <c r="S18182" t="s">
        <v>83</v>
      </c>
      <c r="T18182" t="s">
        <v>151</v>
      </c>
      <c r="U18182" t="s">
        <v>120</v>
      </c>
    </row>
    <row r="18183" spans="1:21" x14ac:dyDescent="0.3">
      <c r="A18183" t="s">
        <v>40564</v>
      </c>
      <c r="B18183" s="2">
        <v>42222</v>
      </c>
      <c r="C18183" s="2">
        <v>42231</v>
      </c>
      <c r="D18183">
        <v>9</v>
      </c>
      <c r="E18183" t="s">
        <v>23829</v>
      </c>
      <c r="F18183" t="s">
        <v>23830</v>
      </c>
      <c r="G18183" t="s">
        <v>23850</v>
      </c>
      <c r="H18183" s="1">
        <v>119</v>
      </c>
      <c r="I18183">
        <v>3</v>
      </c>
      <c r="J18183">
        <v>0.05</v>
      </c>
      <c r="K18183" s="1">
        <v>21.15</v>
      </c>
      <c r="L18183" s="1">
        <v>2.1149999999999998</v>
      </c>
      <c r="M18183" t="s">
        <v>25</v>
      </c>
      <c r="N18183" t="s">
        <v>40565</v>
      </c>
      <c r="O18183" t="s">
        <v>2681</v>
      </c>
      <c r="P18183" t="s">
        <v>57</v>
      </c>
      <c r="Q18183" t="s">
        <v>9122</v>
      </c>
      <c r="R18183" t="s">
        <v>2534</v>
      </c>
      <c r="S18183" t="s">
        <v>554</v>
      </c>
      <c r="T18183" t="s">
        <v>75</v>
      </c>
      <c r="U18183" t="s">
        <v>229</v>
      </c>
    </row>
    <row r="18184" spans="1:21" x14ac:dyDescent="0.3">
      <c r="A18184" t="s">
        <v>40566</v>
      </c>
      <c r="B18184" s="2">
        <v>42017</v>
      </c>
      <c r="C18184" s="2">
        <v>42021</v>
      </c>
      <c r="D18184">
        <v>4</v>
      </c>
      <c r="E18184" t="s">
        <v>23829</v>
      </c>
      <c r="F18184" t="s">
        <v>23830</v>
      </c>
      <c r="G18184" t="s">
        <v>23853</v>
      </c>
      <c r="H18184" s="1">
        <v>124</v>
      </c>
      <c r="I18184">
        <v>5</v>
      </c>
      <c r="J18184">
        <v>0.04</v>
      </c>
      <c r="K18184" s="1">
        <v>19.2</v>
      </c>
      <c r="L18184" s="1">
        <v>1.92</v>
      </c>
      <c r="M18184" t="s">
        <v>25</v>
      </c>
      <c r="N18184" t="s">
        <v>40567</v>
      </c>
      <c r="O18184" t="s">
        <v>5526</v>
      </c>
      <c r="P18184" t="s">
        <v>38</v>
      </c>
      <c r="Q18184" t="s">
        <v>2599</v>
      </c>
      <c r="R18184" t="s">
        <v>2600</v>
      </c>
      <c r="S18184" t="s">
        <v>1876</v>
      </c>
      <c r="T18184" t="s">
        <v>75</v>
      </c>
      <c r="U18184" t="s">
        <v>214</v>
      </c>
    </row>
    <row r="18185" spans="1:21" x14ac:dyDescent="0.3">
      <c r="A18185" t="s">
        <v>40568</v>
      </c>
      <c r="B18185" s="2">
        <v>42201</v>
      </c>
      <c r="C18185" s="2">
        <v>42211</v>
      </c>
      <c r="D18185">
        <v>10</v>
      </c>
      <c r="E18185" t="s">
        <v>23829</v>
      </c>
      <c r="F18185" t="s">
        <v>23830</v>
      </c>
      <c r="G18185" t="s">
        <v>23856</v>
      </c>
      <c r="H18185" s="1">
        <v>70</v>
      </c>
      <c r="I18185">
        <v>2</v>
      </c>
      <c r="J18185">
        <v>0.05</v>
      </c>
      <c r="K18185" s="1">
        <v>35</v>
      </c>
      <c r="L18185" s="1">
        <v>3.5</v>
      </c>
      <c r="M18185" t="s">
        <v>25</v>
      </c>
      <c r="N18185" t="s">
        <v>40569</v>
      </c>
      <c r="O18185" t="s">
        <v>4311</v>
      </c>
      <c r="P18185" t="s">
        <v>57</v>
      </c>
      <c r="Q18185" t="s">
        <v>1029</v>
      </c>
      <c r="R18185" t="s">
        <v>1030</v>
      </c>
      <c r="S18185" t="s">
        <v>612</v>
      </c>
      <c r="T18185" t="s">
        <v>187</v>
      </c>
      <c r="U18185" t="s">
        <v>67</v>
      </c>
    </row>
    <row r="18186" spans="1:21" x14ac:dyDescent="0.3">
      <c r="A18186" t="s">
        <v>40570</v>
      </c>
      <c r="B18186" s="2">
        <v>42148</v>
      </c>
      <c r="C18186" s="2">
        <v>42149</v>
      </c>
      <c r="D18186">
        <v>1</v>
      </c>
      <c r="E18186" t="s">
        <v>23829</v>
      </c>
      <c r="F18186" t="s">
        <v>23830</v>
      </c>
      <c r="G18186" t="s">
        <v>23861</v>
      </c>
      <c r="H18186" s="1">
        <v>133</v>
      </c>
      <c r="I18186">
        <v>5</v>
      </c>
      <c r="J18186">
        <v>0.03</v>
      </c>
      <c r="K18186" s="1">
        <v>33.049999999999997</v>
      </c>
      <c r="L18186" s="1">
        <v>3.3049999999999997</v>
      </c>
      <c r="M18186" t="s">
        <v>54</v>
      </c>
      <c r="N18186" t="s">
        <v>40571</v>
      </c>
      <c r="O18186" t="s">
        <v>4428</v>
      </c>
      <c r="P18186" t="s">
        <v>28</v>
      </c>
      <c r="Q18186" t="s">
        <v>81</v>
      </c>
      <c r="R18186" t="s">
        <v>82</v>
      </c>
      <c r="S18186" t="s">
        <v>83</v>
      </c>
      <c r="T18186" t="s">
        <v>41</v>
      </c>
      <c r="U18186" t="s">
        <v>61</v>
      </c>
    </row>
    <row r="18187" spans="1:21" x14ac:dyDescent="0.3">
      <c r="A18187" t="s">
        <v>40572</v>
      </c>
      <c r="B18187" s="2">
        <v>42297</v>
      </c>
      <c r="C18187" s="2">
        <v>42302</v>
      </c>
      <c r="D18187">
        <v>5</v>
      </c>
      <c r="E18187" t="s">
        <v>23829</v>
      </c>
      <c r="F18187" t="s">
        <v>23830</v>
      </c>
      <c r="G18187" t="s">
        <v>23831</v>
      </c>
      <c r="H18187" s="1">
        <v>216</v>
      </c>
      <c r="I18187">
        <v>4</v>
      </c>
      <c r="J18187">
        <v>0.02</v>
      </c>
      <c r="K18187" s="1">
        <v>118.72</v>
      </c>
      <c r="L18187" s="1">
        <v>11.872</v>
      </c>
      <c r="M18187" t="s">
        <v>25</v>
      </c>
      <c r="N18187" t="s">
        <v>40573</v>
      </c>
      <c r="O18187" t="s">
        <v>10914</v>
      </c>
      <c r="P18187" t="s">
        <v>38</v>
      </c>
      <c r="Q18187" t="s">
        <v>40574</v>
      </c>
      <c r="R18187" t="s">
        <v>32684</v>
      </c>
      <c r="S18187" t="s">
        <v>1657</v>
      </c>
      <c r="T18187" t="s">
        <v>187</v>
      </c>
      <c r="U18187" t="s">
        <v>137</v>
      </c>
    </row>
    <row r="18188" spans="1:21" x14ac:dyDescent="0.3">
      <c r="A18188" t="s">
        <v>40575</v>
      </c>
      <c r="B18188" s="2">
        <v>42350</v>
      </c>
      <c r="C18188" s="2">
        <v>42360</v>
      </c>
      <c r="D18188">
        <v>10</v>
      </c>
      <c r="E18188" t="s">
        <v>23829</v>
      </c>
      <c r="F18188" t="s">
        <v>23830</v>
      </c>
      <c r="G18188" t="s">
        <v>23834</v>
      </c>
      <c r="H18188" s="1">
        <v>211</v>
      </c>
      <c r="I18188">
        <v>5</v>
      </c>
      <c r="J18188">
        <v>0.04</v>
      </c>
      <c r="K18188" s="1">
        <v>88.800000000000011</v>
      </c>
      <c r="L18188" s="1">
        <v>8.8800000000000008</v>
      </c>
      <c r="M18188" t="s">
        <v>25</v>
      </c>
      <c r="N18188" t="s">
        <v>40576</v>
      </c>
      <c r="O18188" t="s">
        <v>4250</v>
      </c>
      <c r="P18188" t="s">
        <v>57</v>
      </c>
      <c r="Q18188" t="s">
        <v>2323</v>
      </c>
      <c r="R18188" t="s">
        <v>2324</v>
      </c>
      <c r="S18188" t="s">
        <v>2325</v>
      </c>
      <c r="T18188" t="s">
        <v>41</v>
      </c>
      <c r="U18188" t="s">
        <v>51</v>
      </c>
    </row>
    <row r="18189" spans="1:21" x14ac:dyDescent="0.3">
      <c r="A18189" t="s">
        <v>40577</v>
      </c>
      <c r="B18189" s="2">
        <v>42285</v>
      </c>
      <c r="C18189" s="2">
        <v>42287</v>
      </c>
      <c r="D18189">
        <v>2</v>
      </c>
      <c r="E18189" t="s">
        <v>23829</v>
      </c>
      <c r="F18189" t="s">
        <v>23830</v>
      </c>
      <c r="G18189" t="s">
        <v>23837</v>
      </c>
      <c r="H18189" s="1">
        <v>34</v>
      </c>
      <c r="I18189">
        <v>1</v>
      </c>
      <c r="J18189">
        <v>0.02</v>
      </c>
      <c r="K18189" s="1">
        <v>34</v>
      </c>
      <c r="L18189" s="1">
        <v>3.4000000000000004</v>
      </c>
      <c r="M18189" t="s">
        <v>54</v>
      </c>
      <c r="N18189" t="s">
        <v>40578</v>
      </c>
      <c r="O18189" t="s">
        <v>4319</v>
      </c>
      <c r="P18189" t="s">
        <v>38</v>
      </c>
      <c r="Q18189" t="s">
        <v>238</v>
      </c>
      <c r="R18189" t="s">
        <v>239</v>
      </c>
      <c r="S18189" t="s">
        <v>240</v>
      </c>
      <c r="T18189" t="s">
        <v>213</v>
      </c>
      <c r="U18189" t="s">
        <v>137</v>
      </c>
    </row>
    <row r="18190" spans="1:21" x14ac:dyDescent="0.3">
      <c r="A18190" t="s">
        <v>40579</v>
      </c>
      <c r="B18190" s="2">
        <v>42322</v>
      </c>
      <c r="C18190" s="2">
        <v>42326</v>
      </c>
      <c r="D18190">
        <v>4</v>
      </c>
      <c r="E18190" t="s">
        <v>23829</v>
      </c>
      <c r="F18190" t="s">
        <v>23830</v>
      </c>
      <c r="G18190" t="s">
        <v>23840</v>
      </c>
      <c r="H18190" s="1">
        <v>228</v>
      </c>
      <c r="I18190">
        <v>1</v>
      </c>
      <c r="J18190">
        <v>0.03</v>
      </c>
      <c r="K18190" s="1">
        <v>141.16</v>
      </c>
      <c r="L18190" s="1">
        <v>14.116</v>
      </c>
      <c r="M18190" t="s">
        <v>25</v>
      </c>
      <c r="N18190" t="s">
        <v>40580</v>
      </c>
      <c r="O18190" t="s">
        <v>412</v>
      </c>
      <c r="P18190" t="s">
        <v>57</v>
      </c>
      <c r="Q18190" t="s">
        <v>3276</v>
      </c>
      <c r="R18190" t="s">
        <v>3276</v>
      </c>
      <c r="S18190" t="s">
        <v>3277</v>
      </c>
      <c r="T18190" t="s">
        <v>213</v>
      </c>
      <c r="U18190" t="s">
        <v>33</v>
      </c>
    </row>
    <row r="18191" spans="1:21" x14ac:dyDescent="0.3">
      <c r="A18191" t="s">
        <v>40581</v>
      </c>
      <c r="B18191" s="2">
        <v>42126</v>
      </c>
      <c r="C18191" s="2">
        <v>42129</v>
      </c>
      <c r="D18191">
        <v>3</v>
      </c>
      <c r="E18191" t="s">
        <v>23829</v>
      </c>
      <c r="F18191" t="s">
        <v>23830</v>
      </c>
      <c r="G18191" t="s">
        <v>23843</v>
      </c>
      <c r="H18191" s="1">
        <v>67</v>
      </c>
      <c r="I18191">
        <v>4</v>
      </c>
      <c r="J18191">
        <v>0.04</v>
      </c>
      <c r="K18191" s="1">
        <v>16.75</v>
      </c>
      <c r="L18191" s="1">
        <v>1.675</v>
      </c>
      <c r="M18191" t="s">
        <v>25</v>
      </c>
      <c r="N18191" t="s">
        <v>40582</v>
      </c>
      <c r="O18191" t="s">
        <v>2274</v>
      </c>
      <c r="P18191" t="s">
        <v>57</v>
      </c>
      <c r="Q18191" t="s">
        <v>2646</v>
      </c>
      <c r="R18191" t="s">
        <v>82</v>
      </c>
      <c r="S18191" t="s">
        <v>83</v>
      </c>
      <c r="T18191" t="s">
        <v>41</v>
      </c>
      <c r="U18191" t="s">
        <v>61</v>
      </c>
    </row>
    <row r="18192" spans="1:21" x14ac:dyDescent="0.3">
      <c r="A18192" t="s">
        <v>40583</v>
      </c>
      <c r="B18192" s="2">
        <v>42134</v>
      </c>
      <c r="C18192" s="2">
        <v>42137</v>
      </c>
      <c r="D18192">
        <v>3</v>
      </c>
      <c r="E18192" t="s">
        <v>23829</v>
      </c>
      <c r="F18192" t="s">
        <v>23830</v>
      </c>
      <c r="G18192" t="s">
        <v>23847</v>
      </c>
      <c r="H18192" s="1">
        <v>78</v>
      </c>
      <c r="I18192">
        <v>1</v>
      </c>
      <c r="J18192">
        <v>0.01</v>
      </c>
      <c r="K18192" s="1">
        <v>78</v>
      </c>
      <c r="L18192" s="1">
        <v>7.8000000000000007</v>
      </c>
      <c r="M18192" t="s">
        <v>25</v>
      </c>
      <c r="N18192" t="s">
        <v>40584</v>
      </c>
      <c r="O18192" t="s">
        <v>2127</v>
      </c>
      <c r="P18192" t="s">
        <v>28</v>
      </c>
      <c r="Q18192" t="s">
        <v>9863</v>
      </c>
      <c r="R18192" t="s">
        <v>118</v>
      </c>
      <c r="S18192" t="s">
        <v>83</v>
      </c>
      <c r="T18192" t="s">
        <v>119</v>
      </c>
      <c r="U18192" t="s">
        <v>61</v>
      </c>
    </row>
    <row r="18193" spans="1:21" x14ac:dyDescent="0.3">
      <c r="A18193" t="s">
        <v>40585</v>
      </c>
      <c r="B18193" s="2">
        <v>42289</v>
      </c>
      <c r="C18193" s="2">
        <v>42297</v>
      </c>
      <c r="D18193">
        <v>8</v>
      </c>
      <c r="E18193" t="s">
        <v>23829</v>
      </c>
      <c r="F18193" t="s">
        <v>23830</v>
      </c>
      <c r="G18193" t="s">
        <v>23850</v>
      </c>
      <c r="H18193" s="1">
        <v>119</v>
      </c>
      <c r="I18193">
        <v>5</v>
      </c>
      <c r="J18193">
        <v>0.03</v>
      </c>
      <c r="K18193" s="1">
        <v>21.150000000000002</v>
      </c>
      <c r="L18193" s="1">
        <v>2.1150000000000002</v>
      </c>
      <c r="M18193" t="s">
        <v>54</v>
      </c>
      <c r="N18193" t="s">
        <v>40586</v>
      </c>
      <c r="O18193" t="s">
        <v>6982</v>
      </c>
      <c r="P18193" t="s">
        <v>28</v>
      </c>
      <c r="Q18193" t="s">
        <v>11210</v>
      </c>
      <c r="R18193" t="s">
        <v>118</v>
      </c>
      <c r="S18193" t="s">
        <v>83</v>
      </c>
      <c r="T18193" t="s">
        <v>119</v>
      </c>
      <c r="U18193" t="s">
        <v>137</v>
      </c>
    </row>
    <row r="18194" spans="1:21" x14ac:dyDescent="0.3">
      <c r="A18194" t="s">
        <v>40587</v>
      </c>
      <c r="B18194" s="2">
        <v>42278</v>
      </c>
      <c r="C18194" s="2">
        <v>42283</v>
      </c>
      <c r="D18194">
        <v>5</v>
      </c>
      <c r="E18194" t="s">
        <v>23829</v>
      </c>
      <c r="F18194" t="s">
        <v>23830</v>
      </c>
      <c r="G18194" t="s">
        <v>23853</v>
      </c>
      <c r="H18194" s="1">
        <v>124</v>
      </c>
      <c r="I18194">
        <v>5</v>
      </c>
      <c r="J18194">
        <v>0.03</v>
      </c>
      <c r="K18194" s="1">
        <v>25.400000000000002</v>
      </c>
      <c r="L18194" s="1">
        <v>2.5400000000000005</v>
      </c>
      <c r="M18194" t="s">
        <v>54</v>
      </c>
      <c r="N18194" t="s">
        <v>40588</v>
      </c>
      <c r="O18194" t="s">
        <v>2663</v>
      </c>
      <c r="P18194" t="s">
        <v>57</v>
      </c>
      <c r="Q18194" t="s">
        <v>464</v>
      </c>
      <c r="R18194" t="s">
        <v>465</v>
      </c>
      <c r="S18194" t="s">
        <v>466</v>
      </c>
      <c r="T18194" t="s">
        <v>133</v>
      </c>
      <c r="U18194" t="s">
        <v>137</v>
      </c>
    </row>
    <row r="18195" spans="1:21" x14ac:dyDescent="0.3">
      <c r="A18195" t="s">
        <v>40589</v>
      </c>
      <c r="B18195" s="2">
        <v>42265</v>
      </c>
      <c r="C18195" s="2">
        <v>42269</v>
      </c>
      <c r="D18195">
        <v>4</v>
      </c>
      <c r="E18195" t="s">
        <v>23829</v>
      </c>
      <c r="F18195" t="s">
        <v>23830</v>
      </c>
      <c r="G18195" t="s">
        <v>23856</v>
      </c>
      <c r="H18195" s="1">
        <v>70</v>
      </c>
      <c r="I18195">
        <v>2</v>
      </c>
      <c r="J18195">
        <v>0.01</v>
      </c>
      <c r="K18195" s="1">
        <v>35</v>
      </c>
      <c r="L18195" s="1">
        <v>3.5</v>
      </c>
      <c r="M18195" t="s">
        <v>54</v>
      </c>
      <c r="N18195" t="s">
        <v>40590</v>
      </c>
      <c r="O18195" t="s">
        <v>4184</v>
      </c>
      <c r="P18195" t="s">
        <v>28</v>
      </c>
      <c r="Q18195" t="s">
        <v>9923</v>
      </c>
      <c r="R18195" t="s">
        <v>9923</v>
      </c>
      <c r="S18195" t="s">
        <v>554</v>
      </c>
      <c r="T18195" t="s">
        <v>75</v>
      </c>
      <c r="U18195" t="s">
        <v>120</v>
      </c>
    </row>
    <row r="18196" spans="1:21" x14ac:dyDescent="0.3">
      <c r="A18196" t="s">
        <v>40591</v>
      </c>
      <c r="B18196" s="2">
        <v>42165</v>
      </c>
      <c r="C18196" s="2">
        <v>42173</v>
      </c>
      <c r="D18196">
        <v>8</v>
      </c>
      <c r="E18196" t="s">
        <v>23829</v>
      </c>
      <c r="F18196" t="s">
        <v>23830</v>
      </c>
      <c r="G18196" t="s">
        <v>23861</v>
      </c>
      <c r="H18196" s="1">
        <v>133</v>
      </c>
      <c r="I18196">
        <v>5</v>
      </c>
      <c r="J18196">
        <v>0.01</v>
      </c>
      <c r="K18196" s="1">
        <v>46.35</v>
      </c>
      <c r="L18196" s="1">
        <v>4.6350000000000007</v>
      </c>
      <c r="M18196" t="s">
        <v>25</v>
      </c>
      <c r="N18196" t="s">
        <v>40592</v>
      </c>
      <c r="O18196" t="s">
        <v>56</v>
      </c>
      <c r="P18196" t="s">
        <v>57</v>
      </c>
      <c r="Q18196" t="s">
        <v>503</v>
      </c>
      <c r="R18196" t="s">
        <v>503</v>
      </c>
      <c r="S18196" t="s">
        <v>206</v>
      </c>
      <c r="T18196" t="s">
        <v>41</v>
      </c>
      <c r="U18196" t="s">
        <v>42</v>
      </c>
    </row>
    <row r="18197" spans="1:21" x14ac:dyDescent="0.3">
      <c r="A18197" t="s">
        <v>40593</v>
      </c>
      <c r="B18197" s="2">
        <v>42096</v>
      </c>
      <c r="C18197" s="2">
        <v>42098</v>
      </c>
      <c r="D18197">
        <v>2</v>
      </c>
      <c r="E18197" t="s">
        <v>23829</v>
      </c>
      <c r="F18197" t="s">
        <v>23830</v>
      </c>
      <c r="G18197" t="s">
        <v>23831</v>
      </c>
      <c r="H18197" s="1">
        <v>216</v>
      </c>
      <c r="I18197">
        <v>3</v>
      </c>
      <c r="J18197">
        <v>0.03</v>
      </c>
      <c r="K18197" s="1">
        <v>116.56</v>
      </c>
      <c r="L18197" s="1">
        <v>11.656000000000001</v>
      </c>
      <c r="M18197" t="s">
        <v>54</v>
      </c>
      <c r="N18197" t="s">
        <v>40594</v>
      </c>
      <c r="O18197" t="s">
        <v>681</v>
      </c>
      <c r="P18197" t="s">
        <v>28</v>
      </c>
      <c r="Q18197" t="s">
        <v>2416</v>
      </c>
      <c r="R18197" t="s">
        <v>399</v>
      </c>
      <c r="S18197" t="s">
        <v>400</v>
      </c>
      <c r="T18197" t="s">
        <v>101</v>
      </c>
      <c r="U18197" t="s">
        <v>84</v>
      </c>
    </row>
    <row r="18198" spans="1:21" x14ac:dyDescent="0.3">
      <c r="A18198" t="s">
        <v>40595</v>
      </c>
      <c r="B18198" s="2">
        <v>42224</v>
      </c>
      <c r="C18198" s="2">
        <v>42227</v>
      </c>
      <c r="D18198">
        <v>3</v>
      </c>
      <c r="E18198" t="s">
        <v>23829</v>
      </c>
      <c r="F18198" t="s">
        <v>23830</v>
      </c>
      <c r="G18198" t="s">
        <v>23834</v>
      </c>
      <c r="H18198" s="1">
        <v>211</v>
      </c>
      <c r="I18198">
        <v>3</v>
      </c>
      <c r="J18198">
        <v>0.01</v>
      </c>
      <c r="K18198" s="1">
        <v>124.67</v>
      </c>
      <c r="L18198" s="1">
        <v>12.467000000000001</v>
      </c>
      <c r="M18198" t="s">
        <v>25</v>
      </c>
      <c r="N18198" t="s">
        <v>40596</v>
      </c>
      <c r="O18198" t="s">
        <v>1061</v>
      </c>
      <c r="P18198" t="s">
        <v>38</v>
      </c>
      <c r="Q18198" t="s">
        <v>169</v>
      </c>
      <c r="R18198" t="s">
        <v>170</v>
      </c>
      <c r="S18198" t="s">
        <v>83</v>
      </c>
      <c r="T18198" t="s">
        <v>119</v>
      </c>
      <c r="U18198" t="s">
        <v>229</v>
      </c>
    </row>
    <row r="18199" spans="1:21" x14ac:dyDescent="0.3">
      <c r="A18199" t="s">
        <v>40597</v>
      </c>
      <c r="B18199" s="2">
        <v>42056</v>
      </c>
      <c r="C18199" s="2">
        <v>42064</v>
      </c>
      <c r="D18199">
        <v>8</v>
      </c>
      <c r="E18199" t="s">
        <v>23829</v>
      </c>
      <c r="F18199" t="s">
        <v>23830</v>
      </c>
      <c r="G18199" t="s">
        <v>23837</v>
      </c>
      <c r="H18199" s="1">
        <v>34</v>
      </c>
      <c r="I18199">
        <v>4</v>
      </c>
      <c r="J18199">
        <v>0.04</v>
      </c>
      <c r="K18199" s="1">
        <v>8.5</v>
      </c>
      <c r="L18199" s="1">
        <v>0.85000000000000009</v>
      </c>
      <c r="M18199" t="s">
        <v>45</v>
      </c>
      <c r="N18199" t="s">
        <v>40598</v>
      </c>
      <c r="O18199" t="s">
        <v>2629</v>
      </c>
      <c r="P18199" t="s">
        <v>28</v>
      </c>
      <c r="Q18199" t="s">
        <v>117</v>
      </c>
      <c r="R18199" t="s">
        <v>118</v>
      </c>
      <c r="S18199" t="s">
        <v>83</v>
      </c>
      <c r="T18199" t="s">
        <v>119</v>
      </c>
      <c r="U18199" t="s">
        <v>76</v>
      </c>
    </row>
    <row r="18200" spans="1:21" x14ac:dyDescent="0.3">
      <c r="A18200" t="s">
        <v>40599</v>
      </c>
      <c r="B18200" s="2">
        <v>42228</v>
      </c>
      <c r="C18200" s="2">
        <v>42229</v>
      </c>
      <c r="D18200">
        <v>1</v>
      </c>
      <c r="E18200" t="s">
        <v>23829</v>
      </c>
      <c r="F18200" t="s">
        <v>23830</v>
      </c>
      <c r="G18200" t="s">
        <v>23840</v>
      </c>
      <c r="H18200" s="1">
        <v>228</v>
      </c>
      <c r="I18200">
        <v>4</v>
      </c>
      <c r="J18200">
        <v>0.02</v>
      </c>
      <c r="K18200" s="1">
        <v>129.76</v>
      </c>
      <c r="L18200" s="1">
        <v>12.975999999999999</v>
      </c>
      <c r="M18200" t="s">
        <v>54</v>
      </c>
      <c r="N18200" t="s">
        <v>40600</v>
      </c>
      <c r="O18200" t="s">
        <v>1079</v>
      </c>
      <c r="P18200" t="s">
        <v>57</v>
      </c>
      <c r="Q18200" t="s">
        <v>40601</v>
      </c>
      <c r="R18200" t="s">
        <v>40601</v>
      </c>
      <c r="S18200" t="s">
        <v>554</v>
      </c>
      <c r="T18200" t="s">
        <v>75</v>
      </c>
      <c r="U18200" t="s">
        <v>229</v>
      </c>
    </row>
    <row r="18201" spans="1:21" x14ac:dyDescent="0.3">
      <c r="A18201" t="s">
        <v>40602</v>
      </c>
      <c r="B18201" s="2">
        <v>42169</v>
      </c>
      <c r="C18201" s="2">
        <v>42170</v>
      </c>
      <c r="D18201">
        <v>1</v>
      </c>
      <c r="E18201" t="s">
        <v>23829</v>
      </c>
      <c r="F18201" t="s">
        <v>23830</v>
      </c>
      <c r="G18201" t="s">
        <v>23843</v>
      </c>
      <c r="H18201" s="1">
        <v>67</v>
      </c>
      <c r="I18201">
        <v>3</v>
      </c>
      <c r="J18201">
        <v>0.03</v>
      </c>
      <c r="K18201" s="1">
        <v>22.333333333333332</v>
      </c>
      <c r="L18201" s="1">
        <v>2.2333333333333334</v>
      </c>
      <c r="M18201" t="s">
        <v>25</v>
      </c>
      <c r="N18201" t="s">
        <v>40603</v>
      </c>
      <c r="O18201" t="s">
        <v>12243</v>
      </c>
      <c r="P18201" t="s">
        <v>57</v>
      </c>
      <c r="Q18201" t="s">
        <v>1874</v>
      </c>
      <c r="R18201" t="s">
        <v>1875</v>
      </c>
      <c r="S18201" t="s">
        <v>1876</v>
      </c>
      <c r="T18201" t="s">
        <v>75</v>
      </c>
      <c r="U18201" t="s">
        <v>42</v>
      </c>
    </row>
    <row r="18202" spans="1:21" x14ac:dyDescent="0.3">
      <c r="A18202" t="s">
        <v>40604</v>
      </c>
      <c r="B18202" s="2">
        <v>42182</v>
      </c>
      <c r="C18202" s="2">
        <v>42185</v>
      </c>
      <c r="D18202">
        <v>3</v>
      </c>
      <c r="E18202" t="s">
        <v>23829</v>
      </c>
      <c r="F18202" t="s">
        <v>23830</v>
      </c>
      <c r="G18202" t="s">
        <v>23847</v>
      </c>
      <c r="H18202" s="1">
        <v>78</v>
      </c>
      <c r="I18202">
        <v>5</v>
      </c>
      <c r="J18202">
        <v>0.03</v>
      </c>
      <c r="K18202" s="1">
        <v>15.6</v>
      </c>
      <c r="L18202" s="1">
        <v>1.56</v>
      </c>
      <c r="M18202" t="s">
        <v>25</v>
      </c>
      <c r="N18202" t="s">
        <v>40605</v>
      </c>
      <c r="O18202" t="s">
        <v>6092</v>
      </c>
      <c r="P18202" t="s">
        <v>28</v>
      </c>
      <c r="Q18202" t="s">
        <v>951</v>
      </c>
      <c r="R18202" t="s">
        <v>952</v>
      </c>
      <c r="S18202" t="s">
        <v>953</v>
      </c>
      <c r="T18202" t="s">
        <v>953</v>
      </c>
      <c r="U18202" t="s">
        <v>42</v>
      </c>
    </row>
    <row r="18203" spans="1:21" x14ac:dyDescent="0.3">
      <c r="A18203" t="s">
        <v>40606</v>
      </c>
      <c r="B18203" s="2">
        <v>42118</v>
      </c>
      <c r="C18203" s="2">
        <v>42128</v>
      </c>
      <c r="D18203">
        <v>10</v>
      </c>
      <c r="E18203" t="s">
        <v>23829</v>
      </c>
      <c r="F18203" t="s">
        <v>23830</v>
      </c>
      <c r="G18203" t="s">
        <v>23850</v>
      </c>
      <c r="H18203" s="1">
        <v>119</v>
      </c>
      <c r="I18203">
        <v>1</v>
      </c>
      <c r="J18203">
        <v>0.04</v>
      </c>
      <c r="K18203" s="1">
        <v>34.24</v>
      </c>
      <c r="L18203" s="1">
        <v>3.4240000000000004</v>
      </c>
      <c r="M18203" t="s">
        <v>25</v>
      </c>
      <c r="N18203" t="s">
        <v>40607</v>
      </c>
      <c r="O18203" t="s">
        <v>442</v>
      </c>
      <c r="P18203" t="s">
        <v>28</v>
      </c>
      <c r="Q18203" t="s">
        <v>2534</v>
      </c>
      <c r="R18203" t="s">
        <v>2534</v>
      </c>
      <c r="S18203" t="s">
        <v>554</v>
      </c>
      <c r="T18203" t="s">
        <v>75</v>
      </c>
      <c r="U18203" t="s">
        <v>84</v>
      </c>
    </row>
    <row r="18204" spans="1:21" x14ac:dyDescent="0.3">
      <c r="A18204" t="s">
        <v>40608</v>
      </c>
      <c r="B18204" s="2">
        <v>42363</v>
      </c>
      <c r="C18204" s="2">
        <v>42373</v>
      </c>
      <c r="D18204">
        <v>10</v>
      </c>
      <c r="E18204" t="s">
        <v>23829</v>
      </c>
      <c r="F18204" t="s">
        <v>23830</v>
      </c>
      <c r="G18204" t="s">
        <v>23853</v>
      </c>
      <c r="H18204" s="1">
        <v>124</v>
      </c>
      <c r="I18204">
        <v>4</v>
      </c>
      <c r="J18204">
        <v>0.02</v>
      </c>
      <c r="K18204" s="1">
        <v>34.08</v>
      </c>
      <c r="L18204" s="1">
        <v>3.4079999999999999</v>
      </c>
      <c r="M18204" t="s">
        <v>25</v>
      </c>
      <c r="N18204" t="s">
        <v>40609</v>
      </c>
      <c r="O18204" t="s">
        <v>5857</v>
      </c>
      <c r="P18204" t="s">
        <v>57</v>
      </c>
      <c r="Q18204" t="s">
        <v>737</v>
      </c>
      <c r="R18204" t="s">
        <v>737</v>
      </c>
      <c r="S18204" t="s">
        <v>157</v>
      </c>
      <c r="T18204" t="s">
        <v>75</v>
      </c>
      <c r="U18204" t="s">
        <v>51</v>
      </c>
    </row>
    <row r="18205" spans="1:21" x14ac:dyDescent="0.3">
      <c r="A18205" t="s">
        <v>40610</v>
      </c>
      <c r="B18205" s="2">
        <v>42015</v>
      </c>
      <c r="C18205" s="2">
        <v>42016</v>
      </c>
      <c r="D18205">
        <v>1</v>
      </c>
      <c r="E18205" t="s">
        <v>23829</v>
      </c>
      <c r="F18205" t="s">
        <v>23830</v>
      </c>
      <c r="G18205" t="s">
        <v>23856</v>
      </c>
      <c r="H18205" s="1">
        <v>70</v>
      </c>
      <c r="I18205">
        <v>4</v>
      </c>
      <c r="J18205">
        <v>0.01</v>
      </c>
      <c r="K18205" s="1">
        <v>17.5</v>
      </c>
      <c r="L18205" s="1">
        <v>1.75</v>
      </c>
      <c r="M18205" t="s">
        <v>45</v>
      </c>
      <c r="N18205" t="s">
        <v>40611</v>
      </c>
      <c r="O18205" t="s">
        <v>11065</v>
      </c>
      <c r="P18205" t="s">
        <v>38</v>
      </c>
      <c r="Q18205" t="s">
        <v>3440</v>
      </c>
      <c r="R18205" t="s">
        <v>3440</v>
      </c>
      <c r="S18205" t="s">
        <v>1141</v>
      </c>
      <c r="T18205" t="s">
        <v>133</v>
      </c>
      <c r="U18205" t="s">
        <v>214</v>
      </c>
    </row>
    <row r="18206" spans="1:21" x14ac:dyDescent="0.3">
      <c r="A18206" t="s">
        <v>40612</v>
      </c>
      <c r="B18206" s="2">
        <v>42157</v>
      </c>
      <c r="C18206" s="2">
        <v>42159</v>
      </c>
      <c r="D18206">
        <v>2</v>
      </c>
      <c r="E18206" t="s">
        <v>23829</v>
      </c>
      <c r="F18206" t="s">
        <v>23830</v>
      </c>
      <c r="G18206" t="s">
        <v>23861</v>
      </c>
      <c r="H18206" s="1">
        <v>133</v>
      </c>
      <c r="I18206">
        <v>4</v>
      </c>
      <c r="J18206">
        <v>0.05</v>
      </c>
      <c r="K18206" s="1">
        <v>26.4</v>
      </c>
      <c r="L18206" s="1">
        <v>2.64</v>
      </c>
      <c r="M18206" t="s">
        <v>54</v>
      </c>
      <c r="N18206" t="s">
        <v>40613</v>
      </c>
      <c r="O18206" t="s">
        <v>1118</v>
      </c>
      <c r="P18206" t="s">
        <v>28</v>
      </c>
      <c r="Q18206" t="s">
        <v>40614</v>
      </c>
      <c r="R18206" t="s">
        <v>40615</v>
      </c>
      <c r="S18206" t="s">
        <v>3933</v>
      </c>
      <c r="T18206" t="s">
        <v>187</v>
      </c>
      <c r="U18206" t="s">
        <v>42</v>
      </c>
    </row>
    <row r="18207" spans="1:21" x14ac:dyDescent="0.3">
      <c r="A18207" t="s">
        <v>40616</v>
      </c>
      <c r="B18207" s="2">
        <v>42362</v>
      </c>
      <c r="C18207" s="2">
        <v>42372</v>
      </c>
      <c r="D18207">
        <v>10</v>
      </c>
      <c r="E18207" t="s">
        <v>23829</v>
      </c>
      <c r="F18207" t="s">
        <v>23830</v>
      </c>
      <c r="G18207" t="s">
        <v>23831</v>
      </c>
      <c r="H18207" s="1">
        <v>216</v>
      </c>
      <c r="I18207">
        <v>4</v>
      </c>
      <c r="J18207">
        <v>0.05</v>
      </c>
      <c r="K18207" s="1">
        <v>92.8</v>
      </c>
      <c r="L18207" s="1">
        <v>9.2799999999999994</v>
      </c>
      <c r="M18207" t="s">
        <v>54</v>
      </c>
      <c r="N18207" t="s">
        <v>40617</v>
      </c>
      <c r="O18207" t="s">
        <v>4428</v>
      </c>
      <c r="P18207" t="s">
        <v>28</v>
      </c>
      <c r="Q18207" t="s">
        <v>106</v>
      </c>
      <c r="R18207" t="s">
        <v>106</v>
      </c>
      <c r="S18207" t="s">
        <v>107</v>
      </c>
      <c r="T18207" t="s">
        <v>41</v>
      </c>
      <c r="U18207" t="s">
        <v>51</v>
      </c>
    </row>
    <row r="18208" spans="1:21" x14ac:dyDescent="0.3">
      <c r="A18208" t="s">
        <v>40618</v>
      </c>
      <c r="B18208" s="2">
        <v>42023</v>
      </c>
      <c r="C18208" s="2">
        <v>42032</v>
      </c>
      <c r="D18208">
        <v>9</v>
      </c>
      <c r="E18208" t="s">
        <v>23829</v>
      </c>
      <c r="F18208" t="s">
        <v>23830</v>
      </c>
      <c r="G18208" t="s">
        <v>23834</v>
      </c>
      <c r="H18208" s="1">
        <v>211</v>
      </c>
      <c r="I18208">
        <v>3</v>
      </c>
      <c r="J18208">
        <v>0.03</v>
      </c>
      <c r="K18208" s="1">
        <v>112.00999999999999</v>
      </c>
      <c r="L18208" s="1">
        <v>11.201000000000001</v>
      </c>
      <c r="M18208" t="s">
        <v>54</v>
      </c>
      <c r="N18208" t="s">
        <v>40619</v>
      </c>
      <c r="O18208" t="s">
        <v>2239</v>
      </c>
      <c r="P18208" t="s">
        <v>57</v>
      </c>
      <c r="Q18208" t="s">
        <v>29376</v>
      </c>
      <c r="R18208" t="s">
        <v>377</v>
      </c>
      <c r="S18208" t="s">
        <v>186</v>
      </c>
      <c r="T18208" t="s">
        <v>187</v>
      </c>
      <c r="U18208" t="s">
        <v>214</v>
      </c>
    </row>
    <row r="18209" spans="1:21" x14ac:dyDescent="0.3">
      <c r="A18209" t="s">
        <v>40620</v>
      </c>
      <c r="B18209" s="2">
        <v>42025</v>
      </c>
      <c r="C18209" s="2">
        <v>42031</v>
      </c>
      <c r="D18209">
        <v>6</v>
      </c>
      <c r="E18209" t="s">
        <v>23829</v>
      </c>
      <c r="F18209" t="s">
        <v>23830</v>
      </c>
      <c r="G18209" t="s">
        <v>23837</v>
      </c>
      <c r="H18209" s="1">
        <v>34</v>
      </c>
      <c r="I18209">
        <v>3</v>
      </c>
      <c r="J18209">
        <v>0.01</v>
      </c>
      <c r="K18209" s="1">
        <v>11.333333333333334</v>
      </c>
      <c r="L18209" s="1">
        <v>1.1333333333333335</v>
      </c>
      <c r="M18209" t="s">
        <v>25</v>
      </c>
      <c r="N18209" t="s">
        <v>40621</v>
      </c>
      <c r="O18209" t="s">
        <v>2677</v>
      </c>
      <c r="P18209" t="s">
        <v>38</v>
      </c>
      <c r="Q18209" t="s">
        <v>3276</v>
      </c>
      <c r="R18209" t="s">
        <v>3276</v>
      </c>
      <c r="S18209" t="s">
        <v>3277</v>
      </c>
      <c r="T18209" t="s">
        <v>213</v>
      </c>
      <c r="U18209" t="s">
        <v>214</v>
      </c>
    </row>
    <row r="18210" spans="1:21" x14ac:dyDescent="0.3">
      <c r="A18210" t="s">
        <v>40622</v>
      </c>
      <c r="B18210" s="2">
        <v>42077</v>
      </c>
      <c r="C18210" s="2">
        <v>42079</v>
      </c>
      <c r="D18210">
        <v>2</v>
      </c>
      <c r="E18210" t="s">
        <v>23829</v>
      </c>
      <c r="F18210" t="s">
        <v>23830</v>
      </c>
      <c r="G18210" t="s">
        <v>23840</v>
      </c>
      <c r="H18210" s="1">
        <v>228</v>
      </c>
      <c r="I18210">
        <v>2</v>
      </c>
      <c r="J18210">
        <v>0.02</v>
      </c>
      <c r="K18210" s="1">
        <v>138.88</v>
      </c>
      <c r="L18210" s="1">
        <v>13.888</v>
      </c>
      <c r="M18210" t="s">
        <v>54</v>
      </c>
      <c r="N18210" t="s">
        <v>40623</v>
      </c>
      <c r="O18210" t="s">
        <v>3477</v>
      </c>
      <c r="P18210" t="s">
        <v>28</v>
      </c>
      <c r="Q18210" t="s">
        <v>9314</v>
      </c>
      <c r="R18210" t="s">
        <v>427</v>
      </c>
      <c r="S18210" t="s">
        <v>83</v>
      </c>
      <c r="T18210" t="s">
        <v>151</v>
      </c>
      <c r="U18210" t="s">
        <v>93</v>
      </c>
    </row>
    <row r="18211" spans="1:21" x14ac:dyDescent="0.3">
      <c r="A18211" t="s">
        <v>40624</v>
      </c>
      <c r="B18211" s="2">
        <v>42341</v>
      </c>
      <c r="C18211" s="2">
        <v>42350</v>
      </c>
      <c r="D18211">
        <v>9</v>
      </c>
      <c r="E18211" t="s">
        <v>23829</v>
      </c>
      <c r="F18211" t="s">
        <v>23830</v>
      </c>
      <c r="G18211" t="s">
        <v>23843</v>
      </c>
      <c r="H18211" s="1">
        <v>67</v>
      </c>
      <c r="I18211">
        <v>1</v>
      </c>
      <c r="J18211">
        <v>0.05</v>
      </c>
      <c r="K18211" s="1">
        <v>67</v>
      </c>
      <c r="L18211" s="1">
        <v>6.7</v>
      </c>
      <c r="M18211" t="s">
        <v>25</v>
      </c>
      <c r="N18211" t="s">
        <v>40625</v>
      </c>
      <c r="O18211" t="s">
        <v>2391</v>
      </c>
      <c r="P18211" t="s">
        <v>57</v>
      </c>
      <c r="Q18211" t="s">
        <v>7542</v>
      </c>
      <c r="R18211" t="s">
        <v>7542</v>
      </c>
      <c r="S18211" t="s">
        <v>554</v>
      </c>
      <c r="T18211" t="s">
        <v>75</v>
      </c>
      <c r="U18211" t="s">
        <v>51</v>
      </c>
    </row>
    <row r="18212" spans="1:21" x14ac:dyDescent="0.3">
      <c r="A18212" t="s">
        <v>40626</v>
      </c>
      <c r="B18212" s="2">
        <v>42120</v>
      </c>
      <c r="C18212" s="2">
        <v>42130</v>
      </c>
      <c r="D18212">
        <v>10</v>
      </c>
      <c r="E18212" t="s">
        <v>23829</v>
      </c>
      <c r="F18212" t="s">
        <v>23830</v>
      </c>
      <c r="G18212" t="s">
        <v>23847</v>
      </c>
      <c r="H18212" s="1">
        <v>78</v>
      </c>
      <c r="I18212">
        <v>1</v>
      </c>
      <c r="J18212">
        <v>0.01</v>
      </c>
      <c r="K18212" s="1">
        <v>78</v>
      </c>
      <c r="L18212" s="1">
        <v>7.8000000000000007</v>
      </c>
      <c r="M18212" t="s">
        <v>54</v>
      </c>
      <c r="N18212" t="s">
        <v>40627</v>
      </c>
      <c r="O18212" t="s">
        <v>2122</v>
      </c>
      <c r="P18212" t="s">
        <v>28</v>
      </c>
      <c r="Q18212" t="s">
        <v>19188</v>
      </c>
      <c r="R18212" t="s">
        <v>19189</v>
      </c>
      <c r="S18212" t="s">
        <v>1312</v>
      </c>
      <c r="T18212" t="s">
        <v>75</v>
      </c>
      <c r="U18212" t="s">
        <v>84</v>
      </c>
    </row>
    <row r="18213" spans="1:21" x14ac:dyDescent="0.3">
      <c r="A18213" t="s">
        <v>40628</v>
      </c>
      <c r="B18213" s="2">
        <v>42256</v>
      </c>
      <c r="C18213" s="2">
        <v>42264</v>
      </c>
      <c r="D18213">
        <v>8</v>
      </c>
      <c r="E18213" t="s">
        <v>23829</v>
      </c>
      <c r="F18213" t="s">
        <v>23830</v>
      </c>
      <c r="G18213" t="s">
        <v>23850</v>
      </c>
      <c r="H18213" s="1">
        <v>119</v>
      </c>
      <c r="I18213">
        <v>5</v>
      </c>
      <c r="J18213">
        <v>0.01</v>
      </c>
      <c r="K18213" s="1">
        <v>33.049999999999997</v>
      </c>
      <c r="L18213" s="1">
        <v>3.3049999999999997</v>
      </c>
      <c r="M18213" t="s">
        <v>25</v>
      </c>
      <c r="N18213" t="s">
        <v>40629</v>
      </c>
      <c r="O18213" t="s">
        <v>5260</v>
      </c>
      <c r="P18213" t="s">
        <v>38</v>
      </c>
      <c r="Q18213" t="s">
        <v>29429</v>
      </c>
      <c r="R18213" t="s">
        <v>399</v>
      </c>
      <c r="S18213" t="s">
        <v>400</v>
      </c>
      <c r="T18213" t="s">
        <v>101</v>
      </c>
      <c r="U18213" t="s">
        <v>120</v>
      </c>
    </row>
    <row r="18214" spans="1:21" x14ac:dyDescent="0.3">
      <c r="A18214" t="s">
        <v>40630</v>
      </c>
      <c r="B18214" s="2">
        <v>42121</v>
      </c>
      <c r="C18214" s="2">
        <v>42127</v>
      </c>
      <c r="D18214">
        <v>6</v>
      </c>
      <c r="E18214" t="s">
        <v>23829</v>
      </c>
      <c r="F18214" t="s">
        <v>23830</v>
      </c>
      <c r="G18214" t="s">
        <v>23853</v>
      </c>
      <c r="H18214" s="1">
        <v>124</v>
      </c>
      <c r="I18214">
        <v>2</v>
      </c>
      <c r="J18214">
        <v>0.03</v>
      </c>
      <c r="K18214" s="1">
        <v>36.56</v>
      </c>
      <c r="L18214" s="1">
        <v>3.6560000000000006</v>
      </c>
      <c r="M18214" t="s">
        <v>54</v>
      </c>
      <c r="N18214" t="s">
        <v>40631</v>
      </c>
      <c r="O18214" t="s">
        <v>3606</v>
      </c>
      <c r="P18214" t="s">
        <v>28</v>
      </c>
      <c r="Q18214" t="s">
        <v>6979</v>
      </c>
      <c r="R18214" t="s">
        <v>742</v>
      </c>
      <c r="S18214" t="s">
        <v>165</v>
      </c>
      <c r="T18214" t="s">
        <v>60</v>
      </c>
      <c r="U18214" t="s">
        <v>84</v>
      </c>
    </row>
    <row r="18215" spans="1:21" x14ac:dyDescent="0.3">
      <c r="A18215" t="s">
        <v>40632</v>
      </c>
      <c r="B18215" s="2">
        <v>42369</v>
      </c>
      <c r="C18215" s="2">
        <v>42373</v>
      </c>
      <c r="D18215">
        <v>4</v>
      </c>
      <c r="E18215" t="s">
        <v>23829</v>
      </c>
      <c r="F18215" t="s">
        <v>23830</v>
      </c>
      <c r="G18215" t="s">
        <v>23856</v>
      </c>
      <c r="H18215" s="1">
        <v>70</v>
      </c>
      <c r="I18215">
        <v>4</v>
      </c>
      <c r="J18215">
        <v>0.01</v>
      </c>
      <c r="K18215" s="1">
        <v>17.5</v>
      </c>
      <c r="L18215" s="1">
        <v>1.75</v>
      </c>
      <c r="M18215" t="s">
        <v>25</v>
      </c>
      <c r="N18215" t="s">
        <v>40633</v>
      </c>
      <c r="O18215" t="s">
        <v>4388</v>
      </c>
      <c r="P18215" t="s">
        <v>57</v>
      </c>
      <c r="Q18215" t="s">
        <v>89</v>
      </c>
      <c r="R18215" t="s">
        <v>90</v>
      </c>
      <c r="S18215" t="s">
        <v>91</v>
      </c>
      <c r="T18215" t="s">
        <v>92</v>
      </c>
      <c r="U18215" t="s">
        <v>51</v>
      </c>
    </row>
    <row r="18216" spans="1:21" x14ac:dyDescent="0.3">
      <c r="A18216" t="s">
        <v>40634</v>
      </c>
      <c r="B18216" s="2">
        <v>42278</v>
      </c>
      <c r="C18216" s="2">
        <v>42281</v>
      </c>
      <c r="D18216">
        <v>3</v>
      </c>
      <c r="E18216" t="s">
        <v>23829</v>
      </c>
      <c r="F18216" t="s">
        <v>23830</v>
      </c>
      <c r="G18216" t="s">
        <v>23861</v>
      </c>
      <c r="H18216" s="1">
        <v>133</v>
      </c>
      <c r="I18216">
        <v>2</v>
      </c>
      <c r="J18216">
        <v>0.05</v>
      </c>
      <c r="K18216" s="1">
        <v>39.700000000000003</v>
      </c>
      <c r="L18216" s="1">
        <v>3.9700000000000006</v>
      </c>
      <c r="M18216" t="s">
        <v>25</v>
      </c>
      <c r="N18216" t="s">
        <v>40635</v>
      </c>
      <c r="O18216" t="s">
        <v>1414</v>
      </c>
      <c r="P18216" t="s">
        <v>38</v>
      </c>
      <c r="Q18216" t="s">
        <v>3807</v>
      </c>
      <c r="R18216" t="s">
        <v>3808</v>
      </c>
      <c r="S18216" t="s">
        <v>612</v>
      </c>
      <c r="T18216" t="s">
        <v>187</v>
      </c>
      <c r="U18216" t="s">
        <v>137</v>
      </c>
    </row>
    <row r="18217" spans="1:21" x14ac:dyDescent="0.3">
      <c r="A18217" t="s">
        <v>40636</v>
      </c>
      <c r="B18217" s="2">
        <v>42080</v>
      </c>
      <c r="C18217" s="2">
        <v>42081</v>
      </c>
      <c r="D18217">
        <v>1</v>
      </c>
      <c r="E18217" t="s">
        <v>23829</v>
      </c>
      <c r="F18217" t="s">
        <v>23830</v>
      </c>
      <c r="G18217" t="s">
        <v>23831</v>
      </c>
      <c r="H18217" s="1">
        <v>216</v>
      </c>
      <c r="I18217">
        <v>4</v>
      </c>
      <c r="J18217">
        <v>0.04</v>
      </c>
      <c r="K18217" s="1">
        <v>101.44</v>
      </c>
      <c r="L18217" s="1">
        <v>10.144</v>
      </c>
      <c r="M18217" t="s">
        <v>45</v>
      </c>
      <c r="N18217" t="s">
        <v>40637</v>
      </c>
      <c r="O18217" t="s">
        <v>1979</v>
      </c>
      <c r="P18217" t="s">
        <v>28</v>
      </c>
      <c r="Q18217" t="s">
        <v>5890</v>
      </c>
      <c r="R18217" t="s">
        <v>219</v>
      </c>
      <c r="S18217" t="s">
        <v>40</v>
      </c>
      <c r="T18217" t="s">
        <v>41</v>
      </c>
      <c r="U18217" t="s">
        <v>93</v>
      </c>
    </row>
    <row r="18218" spans="1:21" x14ac:dyDescent="0.3">
      <c r="A18218" t="s">
        <v>40638</v>
      </c>
      <c r="B18218" s="2">
        <v>42055</v>
      </c>
      <c r="C18218" s="2">
        <v>42065</v>
      </c>
      <c r="D18218">
        <v>10</v>
      </c>
      <c r="E18218" t="s">
        <v>23829</v>
      </c>
      <c r="F18218" t="s">
        <v>23830</v>
      </c>
      <c r="G18218" t="s">
        <v>23834</v>
      </c>
      <c r="H18218" s="1">
        <v>211</v>
      </c>
      <c r="I18218">
        <v>3</v>
      </c>
      <c r="J18218">
        <v>0.04</v>
      </c>
      <c r="K18218" s="1">
        <v>105.68</v>
      </c>
      <c r="L18218" s="1">
        <v>10.568000000000001</v>
      </c>
      <c r="M18218" t="s">
        <v>25</v>
      </c>
      <c r="N18218" t="s">
        <v>40639</v>
      </c>
      <c r="O18218" t="s">
        <v>3182</v>
      </c>
      <c r="P18218" t="s">
        <v>57</v>
      </c>
      <c r="Q18218" t="s">
        <v>40640</v>
      </c>
      <c r="R18218" t="s">
        <v>1091</v>
      </c>
      <c r="S18218" t="s">
        <v>612</v>
      </c>
      <c r="T18218" t="s">
        <v>187</v>
      </c>
      <c r="U18218" t="s">
        <v>76</v>
      </c>
    </row>
    <row r="18219" spans="1:21" x14ac:dyDescent="0.3">
      <c r="A18219" t="s">
        <v>40641</v>
      </c>
      <c r="B18219" s="2">
        <v>42280</v>
      </c>
      <c r="C18219" s="2">
        <v>42287</v>
      </c>
      <c r="D18219">
        <v>7</v>
      </c>
      <c r="E18219" t="s">
        <v>23829</v>
      </c>
      <c r="F18219" t="s">
        <v>23830</v>
      </c>
      <c r="G18219" t="s">
        <v>23837</v>
      </c>
      <c r="H18219" s="1">
        <v>34</v>
      </c>
      <c r="I18219">
        <v>2</v>
      </c>
      <c r="J18219">
        <v>0.05</v>
      </c>
      <c r="K18219" s="1">
        <v>17</v>
      </c>
      <c r="L18219" s="1">
        <v>1.7000000000000002</v>
      </c>
      <c r="M18219" t="s">
        <v>54</v>
      </c>
      <c r="N18219" t="s">
        <v>40642</v>
      </c>
      <c r="O18219" t="s">
        <v>4557</v>
      </c>
      <c r="P18219" t="s">
        <v>28</v>
      </c>
      <c r="Q18219" t="s">
        <v>2776</v>
      </c>
      <c r="R18219" t="s">
        <v>150</v>
      </c>
      <c r="S18219" t="s">
        <v>83</v>
      </c>
      <c r="T18219" t="s">
        <v>151</v>
      </c>
      <c r="U18219" t="s">
        <v>137</v>
      </c>
    </row>
    <row r="18220" spans="1:21" x14ac:dyDescent="0.3">
      <c r="A18220" t="s">
        <v>40643</v>
      </c>
      <c r="B18220" s="2">
        <v>42191</v>
      </c>
      <c r="C18220" s="2">
        <v>42192</v>
      </c>
      <c r="D18220">
        <v>1</v>
      </c>
      <c r="E18220" t="s">
        <v>23829</v>
      </c>
      <c r="F18220" t="s">
        <v>23830</v>
      </c>
      <c r="G18220" t="s">
        <v>23840</v>
      </c>
      <c r="H18220" s="1">
        <v>228</v>
      </c>
      <c r="I18220">
        <v>5</v>
      </c>
      <c r="J18220">
        <v>0.03</v>
      </c>
      <c r="K18220" s="1">
        <v>113.8</v>
      </c>
      <c r="L18220" s="1">
        <v>11.38</v>
      </c>
      <c r="M18220" t="s">
        <v>25</v>
      </c>
      <c r="N18220" t="s">
        <v>40644</v>
      </c>
      <c r="O18220" t="s">
        <v>2340</v>
      </c>
      <c r="P18220" t="s">
        <v>28</v>
      </c>
      <c r="Q18220" t="s">
        <v>7448</v>
      </c>
      <c r="R18220" t="s">
        <v>7448</v>
      </c>
      <c r="S18220" t="s">
        <v>554</v>
      </c>
      <c r="T18220" t="s">
        <v>75</v>
      </c>
      <c r="U18220" t="s">
        <v>67</v>
      </c>
    </row>
    <row r="18221" spans="1:21" x14ac:dyDescent="0.3">
      <c r="A18221" t="s">
        <v>40645</v>
      </c>
      <c r="B18221" s="2">
        <v>42325</v>
      </c>
      <c r="C18221" s="2">
        <v>42328</v>
      </c>
      <c r="D18221">
        <v>3</v>
      </c>
      <c r="E18221" t="s">
        <v>23829</v>
      </c>
      <c r="F18221" t="s">
        <v>23830</v>
      </c>
      <c r="G18221" t="s">
        <v>23843</v>
      </c>
      <c r="H18221" s="1">
        <v>67</v>
      </c>
      <c r="I18221">
        <v>1</v>
      </c>
      <c r="J18221">
        <v>0.03</v>
      </c>
      <c r="K18221" s="1">
        <v>67</v>
      </c>
      <c r="L18221" s="1">
        <v>6.7</v>
      </c>
      <c r="M18221" t="s">
        <v>25</v>
      </c>
      <c r="N18221" t="s">
        <v>40646</v>
      </c>
      <c r="O18221" t="s">
        <v>257</v>
      </c>
      <c r="P18221" t="s">
        <v>38</v>
      </c>
      <c r="Q18221" t="s">
        <v>2333</v>
      </c>
      <c r="R18221" t="s">
        <v>845</v>
      </c>
      <c r="S18221" t="s">
        <v>845</v>
      </c>
      <c r="T18221" t="s">
        <v>41</v>
      </c>
      <c r="U18221" t="s">
        <v>33</v>
      </c>
    </row>
    <row r="18222" spans="1:21" x14ac:dyDescent="0.3">
      <c r="A18222" t="s">
        <v>40647</v>
      </c>
      <c r="B18222" s="2">
        <v>42152</v>
      </c>
      <c r="C18222" s="2">
        <v>42161</v>
      </c>
      <c r="D18222">
        <v>9</v>
      </c>
      <c r="E18222" t="s">
        <v>23829</v>
      </c>
      <c r="F18222" t="s">
        <v>23830</v>
      </c>
      <c r="G18222" t="s">
        <v>23847</v>
      </c>
      <c r="H18222" s="1">
        <v>78</v>
      </c>
      <c r="I18222">
        <v>4</v>
      </c>
      <c r="J18222">
        <v>0.05</v>
      </c>
      <c r="K18222" s="1">
        <v>19.5</v>
      </c>
      <c r="L18222" s="1">
        <v>1.9500000000000002</v>
      </c>
      <c r="M18222" t="s">
        <v>25</v>
      </c>
      <c r="N18222" t="s">
        <v>40648</v>
      </c>
      <c r="O18222" t="s">
        <v>601</v>
      </c>
      <c r="P18222" t="s">
        <v>38</v>
      </c>
      <c r="Q18222" t="s">
        <v>19749</v>
      </c>
      <c r="R18222" t="s">
        <v>973</v>
      </c>
      <c r="S18222" t="s">
        <v>612</v>
      </c>
      <c r="T18222" t="s">
        <v>187</v>
      </c>
      <c r="U18222" t="s">
        <v>61</v>
      </c>
    </row>
    <row r="18223" spans="1:21" x14ac:dyDescent="0.3">
      <c r="A18223" t="s">
        <v>40649</v>
      </c>
      <c r="B18223" s="2">
        <v>42129</v>
      </c>
      <c r="C18223" s="2">
        <v>42130</v>
      </c>
      <c r="D18223">
        <v>1</v>
      </c>
      <c r="E18223" t="s">
        <v>23829</v>
      </c>
      <c r="F18223" t="s">
        <v>23830</v>
      </c>
      <c r="G18223" t="s">
        <v>23850</v>
      </c>
      <c r="H18223" s="1">
        <v>119</v>
      </c>
      <c r="I18223">
        <v>3</v>
      </c>
      <c r="J18223">
        <v>0.04</v>
      </c>
      <c r="K18223" s="1">
        <v>24.72</v>
      </c>
      <c r="L18223" s="1">
        <v>2.472</v>
      </c>
      <c r="M18223" t="s">
        <v>54</v>
      </c>
      <c r="N18223" t="s">
        <v>40650</v>
      </c>
      <c r="O18223" t="s">
        <v>3164</v>
      </c>
      <c r="P18223" t="s">
        <v>57</v>
      </c>
      <c r="Q18223" t="s">
        <v>3545</v>
      </c>
      <c r="R18223" t="s">
        <v>678</v>
      </c>
      <c r="S18223" t="s">
        <v>165</v>
      </c>
      <c r="T18223" t="s">
        <v>60</v>
      </c>
      <c r="U18223" t="s">
        <v>61</v>
      </c>
    </row>
    <row r="18224" spans="1:21" x14ac:dyDescent="0.3">
      <c r="A18224" t="s">
        <v>40651</v>
      </c>
      <c r="B18224" s="2">
        <v>42030</v>
      </c>
      <c r="C18224" s="2">
        <v>42036</v>
      </c>
      <c r="D18224">
        <v>6</v>
      </c>
      <c r="E18224" t="s">
        <v>23829</v>
      </c>
      <c r="F18224" t="s">
        <v>23830</v>
      </c>
      <c r="G18224" t="s">
        <v>23853</v>
      </c>
      <c r="H18224" s="1">
        <v>124</v>
      </c>
      <c r="I18224">
        <v>4</v>
      </c>
      <c r="J18224">
        <v>0.02</v>
      </c>
      <c r="K18224" s="1">
        <v>34.08</v>
      </c>
      <c r="L18224" s="1">
        <v>3.4079999999999999</v>
      </c>
      <c r="M18224" t="s">
        <v>25</v>
      </c>
      <c r="N18224" t="s">
        <v>40652</v>
      </c>
      <c r="O18224" t="s">
        <v>320</v>
      </c>
      <c r="P18224" t="s">
        <v>28</v>
      </c>
      <c r="Q18224" t="s">
        <v>18741</v>
      </c>
      <c r="R18224" t="s">
        <v>5914</v>
      </c>
      <c r="S18224" t="s">
        <v>328</v>
      </c>
      <c r="T18224" t="s">
        <v>187</v>
      </c>
      <c r="U18224" t="s">
        <v>214</v>
      </c>
    </row>
    <row r="18225" spans="1:21" x14ac:dyDescent="0.3">
      <c r="A18225" t="s">
        <v>40653</v>
      </c>
      <c r="B18225" s="2">
        <v>42165</v>
      </c>
      <c r="C18225" s="2">
        <v>42171</v>
      </c>
      <c r="D18225">
        <v>6</v>
      </c>
      <c r="E18225" t="s">
        <v>23829</v>
      </c>
      <c r="F18225" t="s">
        <v>23830</v>
      </c>
      <c r="G18225" t="s">
        <v>23856</v>
      </c>
      <c r="H18225" s="1">
        <v>70</v>
      </c>
      <c r="I18225">
        <v>5</v>
      </c>
      <c r="J18225">
        <v>0.01</v>
      </c>
      <c r="K18225" s="1">
        <v>14</v>
      </c>
      <c r="L18225" s="1">
        <v>1.4000000000000001</v>
      </c>
      <c r="M18225" t="s">
        <v>25</v>
      </c>
      <c r="N18225" t="s">
        <v>40654</v>
      </c>
      <c r="O18225" t="s">
        <v>2714</v>
      </c>
      <c r="P18225" t="s">
        <v>28</v>
      </c>
      <c r="Q18225" t="s">
        <v>1394</v>
      </c>
      <c r="R18225" t="s">
        <v>106</v>
      </c>
      <c r="S18225" t="s">
        <v>107</v>
      </c>
      <c r="T18225" t="s">
        <v>41</v>
      </c>
      <c r="U18225" t="s">
        <v>42</v>
      </c>
    </row>
    <row r="18226" spans="1:21" x14ac:dyDescent="0.3">
      <c r="A18226" t="s">
        <v>40655</v>
      </c>
      <c r="B18226" s="2">
        <v>42160</v>
      </c>
      <c r="C18226" s="2">
        <v>42170</v>
      </c>
      <c r="D18226">
        <v>10</v>
      </c>
      <c r="E18226" t="s">
        <v>23829</v>
      </c>
      <c r="F18226" t="s">
        <v>23830</v>
      </c>
      <c r="G18226" t="s">
        <v>23861</v>
      </c>
      <c r="H18226" s="1">
        <v>133</v>
      </c>
      <c r="I18226">
        <v>1</v>
      </c>
      <c r="J18226">
        <v>0.03</v>
      </c>
      <c r="K18226" s="1">
        <v>49.01</v>
      </c>
      <c r="L18226" s="1">
        <v>4.9009999999999998</v>
      </c>
      <c r="M18226" t="s">
        <v>54</v>
      </c>
      <c r="N18226" t="s">
        <v>40656</v>
      </c>
      <c r="O18226" t="s">
        <v>790</v>
      </c>
      <c r="P18226" t="s">
        <v>38</v>
      </c>
      <c r="Q18226" t="s">
        <v>2930</v>
      </c>
      <c r="R18226" t="s">
        <v>2931</v>
      </c>
      <c r="S18226" t="s">
        <v>2931</v>
      </c>
      <c r="T18226" t="s">
        <v>41</v>
      </c>
      <c r="U18226" t="s">
        <v>42</v>
      </c>
    </row>
    <row r="18227" spans="1:21" x14ac:dyDescent="0.3">
      <c r="A18227" t="s">
        <v>40657</v>
      </c>
      <c r="B18227" s="2">
        <v>42188</v>
      </c>
      <c r="C18227" s="2">
        <v>42198</v>
      </c>
      <c r="D18227">
        <v>10</v>
      </c>
      <c r="E18227" t="s">
        <v>23829</v>
      </c>
      <c r="F18227" t="s">
        <v>23830</v>
      </c>
      <c r="G18227" t="s">
        <v>23831</v>
      </c>
      <c r="H18227" s="1">
        <v>216</v>
      </c>
      <c r="I18227">
        <v>3</v>
      </c>
      <c r="J18227">
        <v>0.02</v>
      </c>
      <c r="K18227" s="1">
        <v>123.03999999999999</v>
      </c>
      <c r="L18227" s="1">
        <v>12.304</v>
      </c>
      <c r="M18227" t="s">
        <v>25</v>
      </c>
      <c r="N18227" t="s">
        <v>40658</v>
      </c>
      <c r="O18227" t="s">
        <v>1371</v>
      </c>
      <c r="P18227" t="s">
        <v>28</v>
      </c>
      <c r="Q18227" t="s">
        <v>35676</v>
      </c>
      <c r="R18227" t="s">
        <v>4053</v>
      </c>
      <c r="S18227" t="s">
        <v>186</v>
      </c>
      <c r="T18227" t="s">
        <v>187</v>
      </c>
      <c r="U18227" t="s">
        <v>67</v>
      </c>
    </row>
    <row r="18228" spans="1:21" x14ac:dyDescent="0.3">
      <c r="A18228" t="s">
        <v>40659</v>
      </c>
      <c r="B18228" s="2">
        <v>42220</v>
      </c>
      <c r="C18228" s="2">
        <v>42222</v>
      </c>
      <c r="D18228">
        <v>2</v>
      </c>
      <c r="E18228" t="s">
        <v>23829</v>
      </c>
      <c r="F18228" t="s">
        <v>23830</v>
      </c>
      <c r="G18228" t="s">
        <v>23834</v>
      </c>
      <c r="H18228" s="1">
        <v>211</v>
      </c>
      <c r="I18228">
        <v>2</v>
      </c>
      <c r="J18228">
        <v>0.03</v>
      </c>
      <c r="K18228" s="1">
        <v>118.34</v>
      </c>
      <c r="L18228" s="1">
        <v>11.834000000000001</v>
      </c>
      <c r="M18228" t="s">
        <v>25</v>
      </c>
      <c r="N18228" t="s">
        <v>40660</v>
      </c>
      <c r="O18228" t="s">
        <v>2401</v>
      </c>
      <c r="P18228" t="s">
        <v>28</v>
      </c>
      <c r="Q18228" t="s">
        <v>1111</v>
      </c>
      <c r="R18228" t="s">
        <v>30</v>
      </c>
      <c r="S18228" t="s">
        <v>31</v>
      </c>
      <c r="T18228" t="s">
        <v>32</v>
      </c>
      <c r="U18228" t="s">
        <v>229</v>
      </c>
    </row>
    <row r="18229" spans="1:21" x14ac:dyDescent="0.3">
      <c r="A18229" t="s">
        <v>40661</v>
      </c>
      <c r="B18229" s="2">
        <v>42236</v>
      </c>
      <c r="C18229" s="2">
        <v>42241</v>
      </c>
      <c r="D18229">
        <v>5</v>
      </c>
      <c r="E18229" t="s">
        <v>23829</v>
      </c>
      <c r="F18229" t="s">
        <v>23830</v>
      </c>
      <c r="G18229" t="s">
        <v>23837</v>
      </c>
      <c r="H18229" s="1">
        <v>34</v>
      </c>
      <c r="I18229">
        <v>4</v>
      </c>
      <c r="J18229">
        <v>0.04</v>
      </c>
      <c r="K18229" s="1">
        <v>8.5</v>
      </c>
      <c r="L18229" s="1">
        <v>0.85000000000000009</v>
      </c>
      <c r="M18229" t="s">
        <v>25</v>
      </c>
      <c r="N18229" t="s">
        <v>40662</v>
      </c>
      <c r="O18229" t="s">
        <v>2375</v>
      </c>
      <c r="P18229" t="s">
        <v>28</v>
      </c>
      <c r="Q18229" t="s">
        <v>40663</v>
      </c>
      <c r="R18229" t="s">
        <v>1730</v>
      </c>
      <c r="S18229" t="s">
        <v>91</v>
      </c>
      <c r="T18229" t="s">
        <v>92</v>
      </c>
      <c r="U18229" t="s">
        <v>229</v>
      </c>
    </row>
    <row r="18230" spans="1:21" x14ac:dyDescent="0.3">
      <c r="A18230" t="s">
        <v>40664</v>
      </c>
      <c r="B18230" s="2">
        <v>42059</v>
      </c>
      <c r="C18230" s="2">
        <v>42065</v>
      </c>
      <c r="D18230">
        <v>6</v>
      </c>
      <c r="E18230" t="s">
        <v>23829</v>
      </c>
      <c r="F18230" t="s">
        <v>23830</v>
      </c>
      <c r="G18230" t="s">
        <v>23840</v>
      </c>
      <c r="H18230" s="1">
        <v>228</v>
      </c>
      <c r="I18230">
        <v>1</v>
      </c>
      <c r="J18230">
        <v>0.02</v>
      </c>
      <c r="K18230" s="1">
        <v>143.44</v>
      </c>
      <c r="L18230" s="1">
        <v>14.344000000000001</v>
      </c>
      <c r="M18230" t="s">
        <v>25</v>
      </c>
      <c r="N18230" t="s">
        <v>40665</v>
      </c>
      <c r="O18230" t="s">
        <v>2616</v>
      </c>
      <c r="P18230" t="s">
        <v>38</v>
      </c>
      <c r="Q18230" t="s">
        <v>1325</v>
      </c>
      <c r="R18230" t="s">
        <v>1326</v>
      </c>
      <c r="S18230" t="s">
        <v>1327</v>
      </c>
      <c r="T18230" t="s">
        <v>133</v>
      </c>
      <c r="U18230" t="s">
        <v>76</v>
      </c>
    </row>
    <row r="18231" spans="1:21" x14ac:dyDescent="0.3">
      <c r="A18231" t="s">
        <v>40666</v>
      </c>
      <c r="B18231" s="2">
        <v>42357</v>
      </c>
      <c r="C18231" s="2">
        <v>42364</v>
      </c>
      <c r="D18231">
        <v>7</v>
      </c>
      <c r="E18231" t="s">
        <v>23829</v>
      </c>
      <c r="F18231" t="s">
        <v>23830</v>
      </c>
      <c r="G18231" t="s">
        <v>23843</v>
      </c>
      <c r="H18231" s="1">
        <v>67</v>
      </c>
      <c r="I18231">
        <v>4</v>
      </c>
      <c r="J18231">
        <v>0.04</v>
      </c>
      <c r="K18231" s="1">
        <v>16.75</v>
      </c>
      <c r="L18231" s="1">
        <v>1.675</v>
      </c>
      <c r="M18231" t="s">
        <v>25</v>
      </c>
      <c r="N18231" t="s">
        <v>40667</v>
      </c>
      <c r="O18231" t="s">
        <v>2309</v>
      </c>
      <c r="P18231" t="s">
        <v>28</v>
      </c>
      <c r="Q18231" t="s">
        <v>2871</v>
      </c>
      <c r="R18231" t="s">
        <v>2871</v>
      </c>
      <c r="S18231" t="s">
        <v>1067</v>
      </c>
      <c r="T18231" t="s">
        <v>75</v>
      </c>
      <c r="U18231" t="s">
        <v>51</v>
      </c>
    </row>
    <row r="18232" spans="1:21" x14ac:dyDescent="0.3">
      <c r="A18232" t="s">
        <v>40668</v>
      </c>
      <c r="B18232" s="2">
        <v>42265</v>
      </c>
      <c r="C18232" s="2">
        <v>42267</v>
      </c>
      <c r="D18232">
        <v>2</v>
      </c>
      <c r="E18232" t="s">
        <v>23829</v>
      </c>
      <c r="F18232" t="s">
        <v>23830</v>
      </c>
      <c r="G18232" t="s">
        <v>23847</v>
      </c>
      <c r="H18232" s="1">
        <v>78</v>
      </c>
      <c r="I18232">
        <v>4</v>
      </c>
      <c r="J18232">
        <v>0.01</v>
      </c>
      <c r="K18232" s="1">
        <v>19.5</v>
      </c>
      <c r="L18232" s="1">
        <v>1.9500000000000002</v>
      </c>
      <c r="M18232" t="s">
        <v>25</v>
      </c>
      <c r="N18232" t="s">
        <v>40669</v>
      </c>
      <c r="O18232" t="s">
        <v>6353</v>
      </c>
      <c r="P18232" t="s">
        <v>57</v>
      </c>
      <c r="Q18232" t="s">
        <v>2930</v>
      </c>
      <c r="R18232" t="s">
        <v>2931</v>
      </c>
      <c r="S18232" t="s">
        <v>2931</v>
      </c>
      <c r="T18232" t="s">
        <v>41</v>
      </c>
      <c r="U18232" t="s">
        <v>120</v>
      </c>
    </row>
    <row r="18233" spans="1:21" x14ac:dyDescent="0.3">
      <c r="A18233" t="s">
        <v>40670</v>
      </c>
      <c r="B18233" s="2">
        <v>42100</v>
      </c>
      <c r="C18233" s="2">
        <v>42103</v>
      </c>
      <c r="D18233">
        <v>3</v>
      </c>
      <c r="E18233" t="s">
        <v>23829</v>
      </c>
      <c r="F18233" t="s">
        <v>23830</v>
      </c>
      <c r="G18233" t="s">
        <v>23850</v>
      </c>
      <c r="H18233" s="1">
        <v>119</v>
      </c>
      <c r="I18233">
        <v>5</v>
      </c>
      <c r="J18233">
        <v>0.04</v>
      </c>
      <c r="K18233" s="1">
        <v>15.200000000000003</v>
      </c>
      <c r="L18233" s="1">
        <v>1.5200000000000005</v>
      </c>
      <c r="M18233" t="s">
        <v>54</v>
      </c>
      <c r="N18233" t="s">
        <v>40671</v>
      </c>
      <c r="O18233" t="s">
        <v>4865</v>
      </c>
      <c r="P18233" t="s">
        <v>28</v>
      </c>
      <c r="Q18233" t="s">
        <v>2323</v>
      </c>
      <c r="R18233" t="s">
        <v>2324</v>
      </c>
      <c r="S18233" t="s">
        <v>2325</v>
      </c>
      <c r="T18233" t="s">
        <v>41</v>
      </c>
      <c r="U18233" t="s">
        <v>84</v>
      </c>
    </row>
    <row r="18234" spans="1:21" x14ac:dyDescent="0.3">
      <c r="A18234" t="s">
        <v>40672</v>
      </c>
      <c r="B18234" s="2">
        <v>42193</v>
      </c>
      <c r="C18234" s="2">
        <v>42196</v>
      </c>
      <c r="D18234">
        <v>3</v>
      </c>
      <c r="E18234" t="s">
        <v>23829</v>
      </c>
      <c r="F18234" t="s">
        <v>23830</v>
      </c>
      <c r="G18234" t="s">
        <v>23853</v>
      </c>
      <c r="H18234" s="1">
        <v>124</v>
      </c>
      <c r="I18234">
        <v>3</v>
      </c>
      <c r="J18234">
        <v>0.04</v>
      </c>
      <c r="K18234" s="1">
        <v>29.12</v>
      </c>
      <c r="L18234" s="1">
        <v>2.9120000000000004</v>
      </c>
      <c r="M18234" t="s">
        <v>25</v>
      </c>
      <c r="N18234" t="s">
        <v>40673</v>
      </c>
      <c r="O18234" t="s">
        <v>767</v>
      </c>
      <c r="P18234" t="s">
        <v>38</v>
      </c>
      <c r="Q18234" t="s">
        <v>40674</v>
      </c>
      <c r="R18234" t="s">
        <v>348</v>
      </c>
      <c r="S18234" t="s">
        <v>349</v>
      </c>
      <c r="T18234" t="s">
        <v>41</v>
      </c>
      <c r="U18234" t="s">
        <v>67</v>
      </c>
    </row>
    <row r="18235" spans="1:21" x14ac:dyDescent="0.3">
      <c r="A18235" t="s">
        <v>40675</v>
      </c>
      <c r="B18235" s="2">
        <v>42352</v>
      </c>
      <c r="C18235" s="2">
        <v>42362</v>
      </c>
      <c r="D18235">
        <v>10</v>
      </c>
      <c r="E18235" t="s">
        <v>23829</v>
      </c>
      <c r="F18235" t="s">
        <v>23830</v>
      </c>
      <c r="G18235" t="s">
        <v>23856</v>
      </c>
      <c r="H18235" s="1">
        <v>70</v>
      </c>
      <c r="I18235">
        <v>5</v>
      </c>
      <c r="J18235">
        <v>0.05</v>
      </c>
      <c r="K18235" s="1">
        <v>14</v>
      </c>
      <c r="L18235" s="1">
        <v>1.4000000000000001</v>
      </c>
      <c r="M18235" t="s">
        <v>25</v>
      </c>
      <c r="N18235" t="s">
        <v>40676</v>
      </c>
      <c r="O18235" t="s">
        <v>2156</v>
      </c>
      <c r="P18235" t="s">
        <v>57</v>
      </c>
      <c r="Q18235" t="s">
        <v>29111</v>
      </c>
      <c r="R18235" t="s">
        <v>715</v>
      </c>
      <c r="S18235" t="s">
        <v>612</v>
      </c>
      <c r="T18235" t="s">
        <v>187</v>
      </c>
      <c r="U18235" t="s">
        <v>51</v>
      </c>
    </row>
    <row r="18236" spans="1:21" x14ac:dyDescent="0.3">
      <c r="A18236" t="s">
        <v>40677</v>
      </c>
      <c r="B18236" s="2">
        <v>42320</v>
      </c>
      <c r="C18236" s="2">
        <v>42327</v>
      </c>
      <c r="D18236">
        <v>7</v>
      </c>
      <c r="E18236" t="s">
        <v>23829</v>
      </c>
      <c r="F18236" t="s">
        <v>23830</v>
      </c>
      <c r="G18236" t="s">
        <v>23861</v>
      </c>
      <c r="H18236" s="1">
        <v>133</v>
      </c>
      <c r="I18236">
        <v>4</v>
      </c>
      <c r="J18236">
        <v>0.04</v>
      </c>
      <c r="K18236" s="1">
        <v>31.72</v>
      </c>
      <c r="L18236" s="1">
        <v>3.1720000000000002</v>
      </c>
      <c r="M18236" t="s">
        <v>25</v>
      </c>
      <c r="N18236" t="s">
        <v>40678</v>
      </c>
      <c r="O18236" t="s">
        <v>2003</v>
      </c>
      <c r="P18236" t="s">
        <v>28</v>
      </c>
      <c r="Q18236" t="s">
        <v>3276</v>
      </c>
      <c r="R18236" t="s">
        <v>3276</v>
      </c>
      <c r="S18236" t="s">
        <v>3277</v>
      </c>
      <c r="T18236" t="s">
        <v>213</v>
      </c>
      <c r="U18236" t="s">
        <v>33</v>
      </c>
    </row>
    <row r="18237" spans="1:21" x14ac:dyDescent="0.3">
      <c r="A18237" t="s">
        <v>40679</v>
      </c>
      <c r="B18237" s="2">
        <v>42305</v>
      </c>
      <c r="C18237" s="2">
        <v>42308</v>
      </c>
      <c r="D18237">
        <v>3</v>
      </c>
      <c r="E18237" t="s">
        <v>23829</v>
      </c>
      <c r="F18237" t="s">
        <v>23830</v>
      </c>
      <c r="G18237" t="s">
        <v>23831</v>
      </c>
      <c r="H18237" s="1">
        <v>216</v>
      </c>
      <c r="I18237">
        <v>2</v>
      </c>
      <c r="J18237">
        <v>0.02</v>
      </c>
      <c r="K18237" s="1">
        <v>127.36</v>
      </c>
      <c r="L18237" s="1">
        <v>12.736000000000001</v>
      </c>
      <c r="M18237" t="s">
        <v>45</v>
      </c>
      <c r="N18237" t="s">
        <v>40680</v>
      </c>
      <c r="O18237" t="s">
        <v>736</v>
      </c>
      <c r="P18237" t="s">
        <v>57</v>
      </c>
      <c r="Q18237" t="s">
        <v>18330</v>
      </c>
      <c r="R18237" t="s">
        <v>2951</v>
      </c>
      <c r="S18237" t="s">
        <v>83</v>
      </c>
      <c r="T18237" t="s">
        <v>151</v>
      </c>
      <c r="U18237" t="s">
        <v>137</v>
      </c>
    </row>
    <row r="18238" spans="1:21" x14ac:dyDescent="0.3">
      <c r="A18238" t="s">
        <v>40681</v>
      </c>
      <c r="B18238" s="2">
        <v>42275</v>
      </c>
      <c r="C18238" s="2">
        <v>42285</v>
      </c>
      <c r="D18238">
        <v>10</v>
      </c>
      <c r="E18238" t="s">
        <v>23829</v>
      </c>
      <c r="F18238" t="s">
        <v>23830</v>
      </c>
      <c r="G18238" t="s">
        <v>23834</v>
      </c>
      <c r="H18238" s="1">
        <v>211</v>
      </c>
      <c r="I18238">
        <v>1</v>
      </c>
      <c r="J18238">
        <v>0.03</v>
      </c>
      <c r="K18238" s="1">
        <v>124.67</v>
      </c>
      <c r="L18238" s="1">
        <v>12.467000000000001</v>
      </c>
      <c r="M18238" t="s">
        <v>45</v>
      </c>
      <c r="N18238" t="s">
        <v>40682</v>
      </c>
      <c r="O18238" t="s">
        <v>2896</v>
      </c>
      <c r="P18238" t="s">
        <v>28</v>
      </c>
      <c r="Q18238" t="s">
        <v>117</v>
      </c>
      <c r="R18238" t="s">
        <v>118</v>
      </c>
      <c r="S18238" t="s">
        <v>83</v>
      </c>
      <c r="T18238" t="s">
        <v>119</v>
      </c>
      <c r="U18238" t="s">
        <v>120</v>
      </c>
    </row>
    <row r="18239" spans="1:21" x14ac:dyDescent="0.3">
      <c r="A18239" t="s">
        <v>40683</v>
      </c>
      <c r="B18239" s="2">
        <v>42046</v>
      </c>
      <c r="C18239" s="2">
        <v>42054</v>
      </c>
      <c r="D18239">
        <v>8</v>
      </c>
      <c r="E18239" t="s">
        <v>23829</v>
      </c>
      <c r="F18239" t="s">
        <v>23830</v>
      </c>
      <c r="G18239" t="s">
        <v>23837</v>
      </c>
      <c r="H18239" s="1">
        <v>34</v>
      </c>
      <c r="I18239">
        <v>5</v>
      </c>
      <c r="J18239">
        <v>0.05</v>
      </c>
      <c r="K18239" s="1">
        <v>6.8</v>
      </c>
      <c r="L18239" s="1">
        <v>0.68</v>
      </c>
      <c r="M18239" t="s">
        <v>45</v>
      </c>
      <c r="N18239" t="s">
        <v>40684</v>
      </c>
      <c r="O18239" t="s">
        <v>4005</v>
      </c>
      <c r="P18239" t="s">
        <v>38</v>
      </c>
      <c r="Q18239" t="s">
        <v>30235</v>
      </c>
      <c r="R18239" t="s">
        <v>1165</v>
      </c>
      <c r="S18239" t="s">
        <v>328</v>
      </c>
      <c r="T18239" t="s">
        <v>187</v>
      </c>
      <c r="U18239" t="s">
        <v>76</v>
      </c>
    </row>
    <row r="18240" spans="1:21" x14ac:dyDescent="0.3">
      <c r="A18240" t="s">
        <v>40685</v>
      </c>
      <c r="B18240" s="2">
        <v>42268</v>
      </c>
      <c r="C18240" s="2">
        <v>42270</v>
      </c>
      <c r="D18240">
        <v>2</v>
      </c>
      <c r="E18240" t="s">
        <v>23829</v>
      </c>
      <c r="F18240" t="s">
        <v>23830</v>
      </c>
      <c r="G18240" t="s">
        <v>23840</v>
      </c>
      <c r="H18240" s="1">
        <v>228</v>
      </c>
      <c r="I18240">
        <v>2</v>
      </c>
      <c r="J18240">
        <v>0.03</v>
      </c>
      <c r="K18240" s="1">
        <v>134.32</v>
      </c>
      <c r="L18240" s="1">
        <v>13.432</v>
      </c>
      <c r="M18240" t="s">
        <v>54</v>
      </c>
      <c r="N18240" t="s">
        <v>40686</v>
      </c>
      <c r="O18240" t="s">
        <v>1984</v>
      </c>
      <c r="P18240" t="s">
        <v>57</v>
      </c>
      <c r="Q18240" t="s">
        <v>11167</v>
      </c>
      <c r="R18240" t="s">
        <v>11168</v>
      </c>
      <c r="S18240" t="s">
        <v>1128</v>
      </c>
      <c r="T18240" t="s">
        <v>41</v>
      </c>
      <c r="U18240" t="s">
        <v>120</v>
      </c>
    </row>
    <row r="18241" spans="1:21" x14ac:dyDescent="0.3">
      <c r="A18241" t="s">
        <v>40687</v>
      </c>
      <c r="B18241" s="2">
        <v>42203</v>
      </c>
      <c r="C18241" s="2">
        <v>42210</v>
      </c>
      <c r="D18241">
        <v>7</v>
      </c>
      <c r="E18241" t="s">
        <v>23829</v>
      </c>
      <c r="F18241" t="s">
        <v>23830</v>
      </c>
      <c r="G18241" t="s">
        <v>23843</v>
      </c>
      <c r="H18241" s="1">
        <v>67</v>
      </c>
      <c r="I18241">
        <v>1</v>
      </c>
      <c r="J18241">
        <v>0.02</v>
      </c>
      <c r="K18241" s="1">
        <v>67</v>
      </c>
      <c r="L18241" s="1">
        <v>6.7</v>
      </c>
      <c r="M18241" t="s">
        <v>25</v>
      </c>
      <c r="N18241" t="s">
        <v>40688</v>
      </c>
      <c r="O18241" t="s">
        <v>1725</v>
      </c>
      <c r="P18241" t="s">
        <v>38</v>
      </c>
      <c r="Q18241" t="s">
        <v>512</v>
      </c>
      <c r="R18241" t="s">
        <v>513</v>
      </c>
      <c r="S18241" t="s">
        <v>212</v>
      </c>
      <c r="T18241" t="s">
        <v>213</v>
      </c>
      <c r="U18241" t="s">
        <v>67</v>
      </c>
    </row>
    <row r="18242" spans="1:21" x14ac:dyDescent="0.3">
      <c r="A18242" t="s">
        <v>40689</v>
      </c>
      <c r="B18242" s="2">
        <v>42267</v>
      </c>
      <c r="C18242" s="2">
        <v>42273</v>
      </c>
      <c r="D18242">
        <v>6</v>
      </c>
      <c r="E18242" t="s">
        <v>23829</v>
      </c>
      <c r="F18242" t="s">
        <v>23830</v>
      </c>
      <c r="G18242" t="s">
        <v>23847</v>
      </c>
      <c r="H18242" s="1">
        <v>78</v>
      </c>
      <c r="I18242">
        <v>4</v>
      </c>
      <c r="J18242">
        <v>0.05</v>
      </c>
      <c r="K18242" s="1">
        <v>19.5</v>
      </c>
      <c r="L18242" s="1">
        <v>1.9500000000000002</v>
      </c>
      <c r="M18242" t="s">
        <v>25</v>
      </c>
      <c r="N18242" t="s">
        <v>40690</v>
      </c>
      <c r="O18242" t="s">
        <v>3327</v>
      </c>
      <c r="P18242" t="s">
        <v>28</v>
      </c>
      <c r="Q18242" t="s">
        <v>1491</v>
      </c>
      <c r="R18242" t="s">
        <v>1023</v>
      </c>
      <c r="S18242" t="s">
        <v>31</v>
      </c>
      <c r="T18242" t="s">
        <v>32</v>
      </c>
      <c r="U18242" t="s">
        <v>120</v>
      </c>
    </row>
    <row r="18243" spans="1:21" x14ac:dyDescent="0.3">
      <c r="A18243" t="s">
        <v>40691</v>
      </c>
      <c r="B18243" s="2">
        <v>42166</v>
      </c>
      <c r="C18243" s="2">
        <v>42171</v>
      </c>
      <c r="D18243">
        <v>5</v>
      </c>
      <c r="E18243" t="s">
        <v>23829</v>
      </c>
      <c r="F18243" t="s">
        <v>23830</v>
      </c>
      <c r="G18243" t="s">
        <v>23850</v>
      </c>
      <c r="H18243" s="1">
        <v>119</v>
      </c>
      <c r="I18243">
        <v>3</v>
      </c>
      <c r="J18243">
        <v>0.05</v>
      </c>
      <c r="K18243" s="1">
        <v>21.15</v>
      </c>
      <c r="L18243" s="1">
        <v>2.1149999999999998</v>
      </c>
      <c r="M18243" t="s">
        <v>25</v>
      </c>
      <c r="N18243" t="s">
        <v>40692</v>
      </c>
      <c r="O18243" t="s">
        <v>11360</v>
      </c>
      <c r="P18243" t="s">
        <v>38</v>
      </c>
      <c r="Q18243" t="s">
        <v>15728</v>
      </c>
      <c r="R18243" t="s">
        <v>15729</v>
      </c>
      <c r="S18243" t="s">
        <v>100</v>
      </c>
      <c r="T18243" t="s">
        <v>101</v>
      </c>
      <c r="U18243" t="s">
        <v>42</v>
      </c>
    </row>
    <row r="18244" spans="1:21" x14ac:dyDescent="0.3">
      <c r="A18244" t="s">
        <v>40693</v>
      </c>
      <c r="B18244" s="2">
        <v>42035</v>
      </c>
      <c r="C18244" s="2">
        <v>42043</v>
      </c>
      <c r="D18244">
        <v>8</v>
      </c>
      <c r="E18244" t="s">
        <v>23829</v>
      </c>
      <c r="F18244" t="s">
        <v>23830</v>
      </c>
      <c r="G18244" t="s">
        <v>23853</v>
      </c>
      <c r="H18244" s="1">
        <v>124</v>
      </c>
      <c r="I18244">
        <v>5</v>
      </c>
      <c r="J18244">
        <v>0.05</v>
      </c>
      <c r="K18244" s="1">
        <v>13</v>
      </c>
      <c r="L18244" s="1">
        <v>1.3</v>
      </c>
      <c r="M18244" t="s">
        <v>25</v>
      </c>
      <c r="N18244" t="s">
        <v>40694</v>
      </c>
      <c r="O18244" t="s">
        <v>4993</v>
      </c>
      <c r="P18244" t="s">
        <v>57</v>
      </c>
      <c r="Q18244" t="s">
        <v>26495</v>
      </c>
      <c r="R18244" t="s">
        <v>663</v>
      </c>
      <c r="S18244" t="s">
        <v>126</v>
      </c>
      <c r="T18244" t="s">
        <v>41</v>
      </c>
      <c r="U18244" t="s">
        <v>214</v>
      </c>
    </row>
    <row r="18245" spans="1:21" x14ac:dyDescent="0.3">
      <c r="A18245" t="s">
        <v>40695</v>
      </c>
      <c r="B18245" s="2">
        <v>42289</v>
      </c>
      <c r="C18245" s="2">
        <v>42296</v>
      </c>
      <c r="D18245">
        <v>7</v>
      </c>
      <c r="E18245" t="s">
        <v>23829</v>
      </c>
      <c r="F18245" t="s">
        <v>23830</v>
      </c>
      <c r="G18245" t="s">
        <v>23856</v>
      </c>
      <c r="H18245" s="1">
        <v>70</v>
      </c>
      <c r="I18245">
        <v>1</v>
      </c>
      <c r="J18245">
        <v>0.02</v>
      </c>
      <c r="K18245" s="1">
        <v>70</v>
      </c>
      <c r="L18245" s="1">
        <v>7</v>
      </c>
      <c r="M18245" t="s">
        <v>25</v>
      </c>
      <c r="N18245" t="s">
        <v>40696</v>
      </c>
      <c r="O18245" t="s">
        <v>1579</v>
      </c>
      <c r="P18245" t="s">
        <v>28</v>
      </c>
      <c r="Q18245" t="s">
        <v>25284</v>
      </c>
      <c r="R18245" t="s">
        <v>1787</v>
      </c>
      <c r="S18245" t="s">
        <v>126</v>
      </c>
      <c r="T18245" t="s">
        <v>41</v>
      </c>
      <c r="U18245" t="s">
        <v>137</v>
      </c>
    </row>
    <row r="18246" spans="1:21" x14ac:dyDescent="0.3">
      <c r="A18246" t="s">
        <v>40697</v>
      </c>
      <c r="B18246" s="2">
        <v>42061</v>
      </c>
      <c r="C18246" s="2">
        <v>42071</v>
      </c>
      <c r="D18246">
        <v>10</v>
      </c>
      <c r="E18246" t="s">
        <v>23829</v>
      </c>
      <c r="F18246" t="s">
        <v>23830</v>
      </c>
      <c r="G18246" t="s">
        <v>23861</v>
      </c>
      <c r="H18246" s="1">
        <v>133</v>
      </c>
      <c r="I18246">
        <v>3</v>
      </c>
      <c r="J18246">
        <v>0.03</v>
      </c>
      <c r="K18246" s="1">
        <v>41.03</v>
      </c>
      <c r="L18246" s="1">
        <v>4.1030000000000006</v>
      </c>
      <c r="M18246" t="s">
        <v>25</v>
      </c>
      <c r="N18246" t="s">
        <v>40698</v>
      </c>
      <c r="O18246" t="s">
        <v>4181</v>
      </c>
      <c r="P18246" t="s">
        <v>38</v>
      </c>
      <c r="Q18246" t="s">
        <v>14197</v>
      </c>
      <c r="R18246" t="s">
        <v>14198</v>
      </c>
      <c r="S18246" t="s">
        <v>165</v>
      </c>
      <c r="T18246" t="s">
        <v>60</v>
      </c>
      <c r="U18246" t="s">
        <v>76</v>
      </c>
    </row>
    <row r="18247" spans="1:21" x14ac:dyDescent="0.3">
      <c r="A18247" t="s">
        <v>40699</v>
      </c>
      <c r="B18247" s="2">
        <v>42182</v>
      </c>
      <c r="C18247" s="2">
        <v>42190</v>
      </c>
      <c r="D18247">
        <v>8</v>
      </c>
      <c r="E18247" t="s">
        <v>23829</v>
      </c>
      <c r="F18247" t="s">
        <v>23830</v>
      </c>
      <c r="G18247" t="s">
        <v>23831</v>
      </c>
      <c r="H18247" s="1">
        <v>216</v>
      </c>
      <c r="I18247">
        <v>2</v>
      </c>
      <c r="J18247">
        <v>0.05</v>
      </c>
      <c r="K18247" s="1">
        <v>114.4</v>
      </c>
      <c r="L18247" s="1">
        <v>11.440000000000001</v>
      </c>
      <c r="M18247" t="s">
        <v>25</v>
      </c>
      <c r="N18247" t="s">
        <v>40700</v>
      </c>
      <c r="O18247" t="s">
        <v>88</v>
      </c>
      <c r="P18247" t="s">
        <v>57</v>
      </c>
      <c r="Q18247" t="s">
        <v>749</v>
      </c>
      <c r="R18247" t="s">
        <v>750</v>
      </c>
      <c r="S18247" t="s">
        <v>165</v>
      </c>
      <c r="T18247" t="s">
        <v>60</v>
      </c>
      <c r="U18247" t="s">
        <v>42</v>
      </c>
    </row>
    <row r="18248" spans="1:21" x14ac:dyDescent="0.3">
      <c r="A18248" t="s">
        <v>40701</v>
      </c>
      <c r="B18248" s="2">
        <v>42172</v>
      </c>
      <c r="C18248" s="2">
        <v>42175</v>
      </c>
      <c r="D18248">
        <v>3</v>
      </c>
      <c r="E18248" t="s">
        <v>23829</v>
      </c>
      <c r="F18248" t="s">
        <v>23830</v>
      </c>
      <c r="G18248" t="s">
        <v>23834</v>
      </c>
      <c r="H18248" s="1">
        <v>211</v>
      </c>
      <c r="I18248">
        <v>3</v>
      </c>
      <c r="J18248">
        <v>0.05</v>
      </c>
      <c r="K18248" s="1">
        <v>99.35</v>
      </c>
      <c r="L18248" s="1">
        <v>9.9350000000000005</v>
      </c>
      <c r="M18248" t="s">
        <v>25</v>
      </c>
      <c r="N18248" t="s">
        <v>40702</v>
      </c>
      <c r="O18248" t="s">
        <v>315</v>
      </c>
      <c r="P18248" t="s">
        <v>28</v>
      </c>
      <c r="Q18248" t="s">
        <v>210</v>
      </c>
      <c r="R18248" t="s">
        <v>211</v>
      </c>
      <c r="S18248" t="s">
        <v>212</v>
      </c>
      <c r="T18248" t="s">
        <v>213</v>
      </c>
      <c r="U18248" t="s">
        <v>42</v>
      </c>
    </row>
    <row r="18249" spans="1:21" x14ac:dyDescent="0.3">
      <c r="A18249" t="s">
        <v>40703</v>
      </c>
      <c r="B18249" s="2">
        <v>42113</v>
      </c>
      <c r="C18249" s="2">
        <v>42114</v>
      </c>
      <c r="D18249">
        <v>1</v>
      </c>
      <c r="E18249" t="s">
        <v>23829</v>
      </c>
      <c r="F18249" t="s">
        <v>23830</v>
      </c>
      <c r="G18249" t="s">
        <v>23837</v>
      </c>
      <c r="H18249" s="1">
        <v>34</v>
      </c>
      <c r="I18249">
        <v>1</v>
      </c>
      <c r="J18249">
        <v>0.01</v>
      </c>
      <c r="K18249" s="1">
        <v>34</v>
      </c>
      <c r="L18249" s="1">
        <v>3.4000000000000004</v>
      </c>
      <c r="M18249" t="s">
        <v>25</v>
      </c>
      <c r="N18249" t="s">
        <v>40704</v>
      </c>
      <c r="O18249" t="s">
        <v>7461</v>
      </c>
      <c r="P18249" t="s">
        <v>57</v>
      </c>
      <c r="Q18249" t="s">
        <v>33407</v>
      </c>
      <c r="R18249" t="s">
        <v>761</v>
      </c>
      <c r="S18249" t="s">
        <v>91</v>
      </c>
      <c r="T18249" t="s">
        <v>92</v>
      </c>
      <c r="U18249" t="s">
        <v>84</v>
      </c>
    </row>
    <row r="18250" spans="1:21" x14ac:dyDescent="0.3">
      <c r="A18250" t="s">
        <v>40705</v>
      </c>
      <c r="B18250" s="2">
        <v>42155</v>
      </c>
      <c r="C18250" s="2">
        <v>42159</v>
      </c>
      <c r="D18250">
        <v>4</v>
      </c>
      <c r="E18250" t="s">
        <v>23829</v>
      </c>
      <c r="F18250" t="s">
        <v>23830</v>
      </c>
      <c r="G18250" t="s">
        <v>23840</v>
      </c>
      <c r="H18250" s="1">
        <v>228</v>
      </c>
      <c r="I18250">
        <v>2</v>
      </c>
      <c r="J18250">
        <v>0.03</v>
      </c>
      <c r="K18250" s="1">
        <v>134.32</v>
      </c>
      <c r="L18250" s="1">
        <v>13.432</v>
      </c>
      <c r="M18250" t="s">
        <v>45</v>
      </c>
      <c r="N18250" t="s">
        <v>40706</v>
      </c>
      <c r="O18250" t="s">
        <v>4865</v>
      </c>
      <c r="P18250" t="s">
        <v>28</v>
      </c>
      <c r="Q18250" t="s">
        <v>2477</v>
      </c>
      <c r="R18250" t="s">
        <v>30</v>
      </c>
      <c r="S18250" t="s">
        <v>31</v>
      </c>
      <c r="T18250" t="s">
        <v>32</v>
      </c>
      <c r="U18250" t="s">
        <v>61</v>
      </c>
    </row>
    <row r="18251" spans="1:21" x14ac:dyDescent="0.3">
      <c r="A18251" t="s">
        <v>40707</v>
      </c>
      <c r="B18251" s="2">
        <v>42195</v>
      </c>
      <c r="C18251" s="2">
        <v>42204</v>
      </c>
      <c r="D18251">
        <v>9</v>
      </c>
      <c r="E18251" t="s">
        <v>23829</v>
      </c>
      <c r="F18251" t="s">
        <v>23830</v>
      </c>
      <c r="G18251" t="s">
        <v>23843</v>
      </c>
      <c r="H18251" s="1">
        <v>67</v>
      </c>
      <c r="I18251">
        <v>1</v>
      </c>
      <c r="J18251">
        <v>0.04</v>
      </c>
      <c r="K18251" s="1">
        <v>67</v>
      </c>
      <c r="L18251" s="1">
        <v>6.7</v>
      </c>
      <c r="M18251" t="s">
        <v>45</v>
      </c>
      <c r="N18251" t="s">
        <v>40708</v>
      </c>
      <c r="O18251" t="s">
        <v>5548</v>
      </c>
      <c r="P18251" t="s">
        <v>38</v>
      </c>
      <c r="Q18251" t="s">
        <v>17012</v>
      </c>
      <c r="R18251" t="s">
        <v>1003</v>
      </c>
      <c r="S18251" t="s">
        <v>83</v>
      </c>
      <c r="T18251" t="s">
        <v>41</v>
      </c>
      <c r="U18251" t="s">
        <v>67</v>
      </c>
    </row>
    <row r="18252" spans="1:21" x14ac:dyDescent="0.3">
      <c r="A18252" t="s">
        <v>40709</v>
      </c>
      <c r="B18252" s="2">
        <v>42175</v>
      </c>
      <c r="C18252" s="2">
        <v>42180</v>
      </c>
      <c r="D18252">
        <v>5</v>
      </c>
      <c r="E18252" t="s">
        <v>23829</v>
      </c>
      <c r="F18252" t="s">
        <v>23830</v>
      </c>
      <c r="G18252" t="s">
        <v>23847</v>
      </c>
      <c r="H18252" s="1">
        <v>78</v>
      </c>
      <c r="I18252">
        <v>5</v>
      </c>
      <c r="J18252">
        <v>0.01</v>
      </c>
      <c r="K18252" s="1">
        <v>15.6</v>
      </c>
      <c r="L18252" s="1">
        <v>1.56</v>
      </c>
      <c r="M18252" t="s">
        <v>25</v>
      </c>
      <c r="N18252" t="s">
        <v>40710</v>
      </c>
      <c r="O18252" t="s">
        <v>3188</v>
      </c>
      <c r="P18252" t="s">
        <v>28</v>
      </c>
      <c r="Q18252" t="s">
        <v>1002</v>
      </c>
      <c r="R18252" t="s">
        <v>1003</v>
      </c>
      <c r="S18252" t="s">
        <v>83</v>
      </c>
      <c r="T18252" t="s">
        <v>41</v>
      </c>
      <c r="U18252" t="s">
        <v>42</v>
      </c>
    </row>
    <row r="18253" spans="1:21" x14ac:dyDescent="0.3">
      <c r="A18253" t="s">
        <v>40711</v>
      </c>
      <c r="B18253" s="2">
        <v>42190</v>
      </c>
      <c r="C18253" s="2">
        <v>42199</v>
      </c>
      <c r="D18253">
        <v>9</v>
      </c>
      <c r="E18253" t="s">
        <v>23829</v>
      </c>
      <c r="F18253" t="s">
        <v>23830</v>
      </c>
      <c r="G18253" t="s">
        <v>23850</v>
      </c>
      <c r="H18253" s="1">
        <v>119</v>
      </c>
      <c r="I18253">
        <v>4</v>
      </c>
      <c r="J18253">
        <v>0.04</v>
      </c>
      <c r="K18253" s="1">
        <v>19.96</v>
      </c>
      <c r="L18253" s="1">
        <v>1.9960000000000002</v>
      </c>
      <c r="M18253" t="s">
        <v>54</v>
      </c>
      <c r="N18253" t="s">
        <v>40712</v>
      </c>
      <c r="O18253" t="s">
        <v>3020</v>
      </c>
      <c r="P18253" t="s">
        <v>38</v>
      </c>
      <c r="Q18253" t="s">
        <v>1325</v>
      </c>
      <c r="R18253" t="s">
        <v>1326</v>
      </c>
      <c r="S18253" t="s">
        <v>1327</v>
      </c>
      <c r="T18253" t="s">
        <v>133</v>
      </c>
      <c r="U18253" t="s">
        <v>67</v>
      </c>
    </row>
    <row r="18254" spans="1:21" x14ac:dyDescent="0.3">
      <c r="A18254" t="s">
        <v>40713</v>
      </c>
      <c r="B18254" s="2">
        <v>42119</v>
      </c>
      <c r="C18254" s="2">
        <v>42121</v>
      </c>
      <c r="D18254">
        <v>2</v>
      </c>
      <c r="E18254" t="s">
        <v>23829</v>
      </c>
      <c r="F18254" t="s">
        <v>23830</v>
      </c>
      <c r="G18254" t="s">
        <v>23853</v>
      </c>
      <c r="H18254" s="1">
        <v>124</v>
      </c>
      <c r="I18254">
        <v>2</v>
      </c>
      <c r="J18254">
        <v>0.01</v>
      </c>
      <c r="K18254" s="1">
        <v>41.52</v>
      </c>
      <c r="L18254" s="1">
        <v>4.1520000000000001</v>
      </c>
      <c r="M18254" t="s">
        <v>25</v>
      </c>
      <c r="N18254" t="s">
        <v>40714</v>
      </c>
      <c r="O18254" t="s">
        <v>3833</v>
      </c>
      <c r="P18254" t="s">
        <v>28</v>
      </c>
      <c r="Q18254" t="s">
        <v>553</v>
      </c>
      <c r="R18254" t="s">
        <v>553</v>
      </c>
      <c r="S18254" t="s">
        <v>554</v>
      </c>
      <c r="T18254" t="s">
        <v>75</v>
      </c>
      <c r="U18254" t="s">
        <v>84</v>
      </c>
    </row>
    <row r="18255" spans="1:21" x14ac:dyDescent="0.3">
      <c r="A18255" t="s">
        <v>40715</v>
      </c>
      <c r="B18255" s="2">
        <v>42066</v>
      </c>
      <c r="C18255" s="2">
        <v>42073</v>
      </c>
      <c r="D18255">
        <v>7</v>
      </c>
      <c r="E18255" t="s">
        <v>23829</v>
      </c>
      <c r="F18255" t="s">
        <v>23830</v>
      </c>
      <c r="G18255" t="s">
        <v>23856</v>
      </c>
      <c r="H18255" s="1">
        <v>70</v>
      </c>
      <c r="I18255">
        <v>3</v>
      </c>
      <c r="J18255">
        <v>0.05</v>
      </c>
      <c r="K18255" s="1">
        <v>23.333333333333332</v>
      </c>
      <c r="L18255" s="1">
        <v>2.3333333333333335</v>
      </c>
      <c r="M18255" t="s">
        <v>25</v>
      </c>
      <c r="N18255" t="s">
        <v>40716</v>
      </c>
      <c r="O18255" t="s">
        <v>8241</v>
      </c>
      <c r="P18255" t="s">
        <v>28</v>
      </c>
      <c r="Q18255" t="s">
        <v>1394</v>
      </c>
      <c r="R18255" t="s">
        <v>106</v>
      </c>
      <c r="S18255" t="s">
        <v>107</v>
      </c>
      <c r="T18255" t="s">
        <v>41</v>
      </c>
      <c r="U18255" t="s">
        <v>93</v>
      </c>
    </row>
    <row r="18256" spans="1:21" x14ac:dyDescent="0.3">
      <c r="A18256" t="s">
        <v>40717</v>
      </c>
      <c r="B18256" s="2">
        <v>42339</v>
      </c>
      <c r="C18256" s="2">
        <v>42343</v>
      </c>
      <c r="D18256">
        <v>4</v>
      </c>
      <c r="E18256" t="s">
        <v>23829</v>
      </c>
      <c r="F18256" t="s">
        <v>23830</v>
      </c>
      <c r="G18256" t="s">
        <v>23861</v>
      </c>
      <c r="H18256" s="1">
        <v>133</v>
      </c>
      <c r="I18256">
        <v>1</v>
      </c>
      <c r="J18256">
        <v>0.01</v>
      </c>
      <c r="K18256" s="1">
        <v>51.67</v>
      </c>
      <c r="L18256" s="1">
        <v>5.1670000000000007</v>
      </c>
      <c r="M18256" t="s">
        <v>25</v>
      </c>
      <c r="N18256" t="s">
        <v>40718</v>
      </c>
      <c r="O18256" t="s">
        <v>2708</v>
      </c>
      <c r="P18256" t="s">
        <v>28</v>
      </c>
      <c r="Q18256" t="s">
        <v>7332</v>
      </c>
      <c r="R18256" t="s">
        <v>399</v>
      </c>
      <c r="S18256" t="s">
        <v>400</v>
      </c>
      <c r="T18256" t="s">
        <v>101</v>
      </c>
      <c r="U18256" t="s">
        <v>51</v>
      </c>
    </row>
    <row r="18257" spans="1:21" x14ac:dyDescent="0.3">
      <c r="A18257" t="s">
        <v>40719</v>
      </c>
      <c r="B18257" s="2">
        <v>42168</v>
      </c>
      <c r="C18257" s="2">
        <v>42177</v>
      </c>
      <c r="D18257">
        <v>9</v>
      </c>
      <c r="E18257" t="s">
        <v>23829</v>
      </c>
      <c r="F18257" t="s">
        <v>23830</v>
      </c>
      <c r="G18257" t="s">
        <v>23831</v>
      </c>
      <c r="H18257" s="1">
        <v>216</v>
      </c>
      <c r="I18257">
        <v>1</v>
      </c>
      <c r="J18257">
        <v>0.01</v>
      </c>
      <c r="K18257" s="1">
        <v>133.84</v>
      </c>
      <c r="L18257" s="1">
        <v>13.384</v>
      </c>
      <c r="M18257" t="s">
        <v>25</v>
      </c>
      <c r="N18257" t="s">
        <v>40720</v>
      </c>
      <c r="O18257" t="s">
        <v>956</v>
      </c>
      <c r="P18257" t="s">
        <v>28</v>
      </c>
      <c r="Q18257" t="s">
        <v>535</v>
      </c>
      <c r="R18257" t="s">
        <v>535</v>
      </c>
      <c r="S18257" t="s">
        <v>212</v>
      </c>
      <c r="T18257" t="s">
        <v>213</v>
      </c>
      <c r="U18257" t="s">
        <v>42</v>
      </c>
    </row>
    <row r="18258" spans="1:21" x14ac:dyDescent="0.3">
      <c r="A18258" t="s">
        <v>40721</v>
      </c>
      <c r="B18258" s="2">
        <v>42141</v>
      </c>
      <c r="C18258" s="2">
        <v>42142</v>
      </c>
      <c r="D18258">
        <v>1</v>
      </c>
      <c r="E18258" t="s">
        <v>23829</v>
      </c>
      <c r="F18258" t="s">
        <v>23830</v>
      </c>
      <c r="G18258" t="s">
        <v>23834</v>
      </c>
      <c r="H18258" s="1">
        <v>211</v>
      </c>
      <c r="I18258">
        <v>5</v>
      </c>
      <c r="J18258">
        <v>0.02</v>
      </c>
      <c r="K18258" s="1">
        <v>109.9</v>
      </c>
      <c r="L18258" s="1">
        <v>10.990000000000002</v>
      </c>
      <c r="M18258" t="s">
        <v>54</v>
      </c>
      <c r="N18258" t="s">
        <v>40722</v>
      </c>
      <c r="O18258" t="s">
        <v>2332</v>
      </c>
      <c r="P18258" t="s">
        <v>38</v>
      </c>
      <c r="Q18258" t="s">
        <v>1107</v>
      </c>
      <c r="R18258" t="s">
        <v>448</v>
      </c>
      <c r="S18258" t="s">
        <v>83</v>
      </c>
      <c r="T18258" t="s">
        <v>151</v>
      </c>
      <c r="U18258" t="s">
        <v>61</v>
      </c>
    </row>
    <row r="18259" spans="1:21" x14ac:dyDescent="0.3">
      <c r="A18259" t="s">
        <v>40723</v>
      </c>
      <c r="B18259" s="2">
        <v>42167</v>
      </c>
      <c r="C18259" s="2">
        <v>42168</v>
      </c>
      <c r="D18259">
        <v>1</v>
      </c>
      <c r="E18259" t="s">
        <v>23829</v>
      </c>
      <c r="F18259" t="s">
        <v>23830</v>
      </c>
      <c r="G18259" t="s">
        <v>23837</v>
      </c>
      <c r="H18259" s="1">
        <v>34</v>
      </c>
      <c r="I18259">
        <v>3</v>
      </c>
      <c r="J18259">
        <v>0.01</v>
      </c>
      <c r="K18259" s="1">
        <v>11.333333333333334</v>
      </c>
      <c r="L18259" s="1">
        <v>1.1333333333333335</v>
      </c>
      <c r="M18259" t="s">
        <v>54</v>
      </c>
      <c r="N18259" t="s">
        <v>40724</v>
      </c>
      <c r="O18259" t="s">
        <v>252</v>
      </c>
      <c r="P18259" t="s">
        <v>28</v>
      </c>
      <c r="Q18259" t="s">
        <v>933</v>
      </c>
      <c r="R18259" t="s">
        <v>825</v>
      </c>
      <c r="S18259" t="s">
        <v>83</v>
      </c>
      <c r="T18259" t="s">
        <v>151</v>
      </c>
      <c r="U18259" t="s">
        <v>42</v>
      </c>
    </row>
    <row r="18260" spans="1:21" x14ac:dyDescent="0.3">
      <c r="A18260" t="s">
        <v>40725</v>
      </c>
      <c r="B18260" s="2">
        <v>42056</v>
      </c>
      <c r="C18260" s="2">
        <v>42065</v>
      </c>
      <c r="D18260">
        <v>9</v>
      </c>
      <c r="E18260" t="s">
        <v>23829</v>
      </c>
      <c r="F18260" t="s">
        <v>23830</v>
      </c>
      <c r="G18260" t="s">
        <v>23840</v>
      </c>
      <c r="H18260" s="1">
        <v>228</v>
      </c>
      <c r="I18260">
        <v>4</v>
      </c>
      <c r="J18260">
        <v>0.01</v>
      </c>
      <c r="K18260" s="1">
        <v>138.88</v>
      </c>
      <c r="L18260" s="1">
        <v>13.888</v>
      </c>
      <c r="M18260" t="s">
        <v>54</v>
      </c>
      <c r="N18260" t="s">
        <v>40726</v>
      </c>
      <c r="O18260" t="s">
        <v>6993</v>
      </c>
      <c r="P18260" t="s">
        <v>28</v>
      </c>
      <c r="Q18260" t="s">
        <v>2534</v>
      </c>
      <c r="R18260" t="s">
        <v>2534</v>
      </c>
      <c r="S18260" t="s">
        <v>554</v>
      </c>
      <c r="T18260" t="s">
        <v>75</v>
      </c>
      <c r="U18260" t="s">
        <v>76</v>
      </c>
    </row>
    <row r="18261" spans="1:21" x14ac:dyDescent="0.3">
      <c r="A18261" t="s">
        <v>40727</v>
      </c>
      <c r="B18261" s="2">
        <v>42325</v>
      </c>
      <c r="C18261" s="2">
        <v>42329</v>
      </c>
      <c r="D18261">
        <v>4</v>
      </c>
      <c r="E18261" t="s">
        <v>23829</v>
      </c>
      <c r="F18261" t="s">
        <v>23830</v>
      </c>
      <c r="G18261" t="s">
        <v>23843</v>
      </c>
      <c r="H18261" s="1">
        <v>67</v>
      </c>
      <c r="I18261">
        <v>4</v>
      </c>
      <c r="J18261">
        <v>0.03</v>
      </c>
      <c r="K18261" s="1">
        <v>16.75</v>
      </c>
      <c r="L18261" s="1">
        <v>1.675</v>
      </c>
      <c r="M18261" t="s">
        <v>25</v>
      </c>
      <c r="N18261" t="s">
        <v>40728</v>
      </c>
      <c r="O18261" t="s">
        <v>16127</v>
      </c>
      <c r="P18261" t="s">
        <v>28</v>
      </c>
      <c r="Q18261" t="s">
        <v>363</v>
      </c>
      <c r="R18261" t="s">
        <v>363</v>
      </c>
      <c r="S18261" t="s">
        <v>40</v>
      </c>
      <c r="T18261" t="s">
        <v>41</v>
      </c>
      <c r="U18261" t="s">
        <v>33</v>
      </c>
    </row>
    <row r="18262" spans="1:21" x14ac:dyDescent="0.3">
      <c r="A18262" t="s">
        <v>40729</v>
      </c>
      <c r="B18262" s="2">
        <v>42343</v>
      </c>
      <c r="C18262" s="2">
        <v>42349</v>
      </c>
      <c r="D18262">
        <v>6</v>
      </c>
      <c r="E18262" t="s">
        <v>23829</v>
      </c>
      <c r="F18262" t="s">
        <v>23830</v>
      </c>
      <c r="G18262" t="s">
        <v>23847</v>
      </c>
      <c r="H18262" s="1">
        <v>78</v>
      </c>
      <c r="I18262">
        <v>1</v>
      </c>
      <c r="J18262">
        <v>0.01</v>
      </c>
      <c r="K18262" s="1">
        <v>78</v>
      </c>
      <c r="L18262" s="1">
        <v>7.8000000000000007</v>
      </c>
      <c r="M18262" t="s">
        <v>25</v>
      </c>
      <c r="N18262" t="s">
        <v>40730</v>
      </c>
      <c r="O18262" t="s">
        <v>3231</v>
      </c>
      <c r="P18262" t="s">
        <v>38</v>
      </c>
      <c r="Q18262" t="s">
        <v>1926</v>
      </c>
      <c r="R18262" t="s">
        <v>399</v>
      </c>
      <c r="S18262" t="s">
        <v>400</v>
      </c>
      <c r="T18262" t="s">
        <v>101</v>
      </c>
      <c r="U18262" t="s">
        <v>51</v>
      </c>
    </row>
    <row r="18263" spans="1:21" x14ac:dyDescent="0.3">
      <c r="A18263" t="s">
        <v>40731</v>
      </c>
      <c r="B18263" s="2">
        <v>42089</v>
      </c>
      <c r="C18263" s="2">
        <v>42093</v>
      </c>
      <c r="D18263">
        <v>4</v>
      </c>
      <c r="E18263" t="s">
        <v>23829</v>
      </c>
      <c r="F18263" t="s">
        <v>23830</v>
      </c>
      <c r="G18263" t="s">
        <v>23850</v>
      </c>
      <c r="H18263" s="1">
        <v>119</v>
      </c>
      <c r="I18263">
        <v>5</v>
      </c>
      <c r="J18263">
        <v>0.03</v>
      </c>
      <c r="K18263" s="1">
        <v>21.150000000000002</v>
      </c>
      <c r="L18263" s="1">
        <v>2.1150000000000002</v>
      </c>
      <c r="M18263" t="s">
        <v>45</v>
      </c>
      <c r="N18263" t="s">
        <v>40732</v>
      </c>
      <c r="O18263" t="s">
        <v>4900</v>
      </c>
      <c r="P18263" t="s">
        <v>28</v>
      </c>
      <c r="Q18263" t="s">
        <v>8221</v>
      </c>
      <c r="R18263" t="s">
        <v>175</v>
      </c>
      <c r="S18263" t="s">
        <v>31</v>
      </c>
      <c r="T18263" t="s">
        <v>32</v>
      </c>
      <c r="U18263" t="s">
        <v>93</v>
      </c>
    </row>
    <row r="18264" spans="1:21" x14ac:dyDescent="0.3">
      <c r="A18264" t="s">
        <v>40733</v>
      </c>
      <c r="B18264" s="2">
        <v>42099</v>
      </c>
      <c r="C18264" s="2">
        <v>42107</v>
      </c>
      <c r="D18264">
        <v>8</v>
      </c>
      <c r="E18264" t="s">
        <v>23829</v>
      </c>
      <c r="F18264" t="s">
        <v>23830</v>
      </c>
      <c r="G18264" t="s">
        <v>23853</v>
      </c>
      <c r="H18264" s="1">
        <v>124</v>
      </c>
      <c r="I18264">
        <v>4</v>
      </c>
      <c r="J18264">
        <v>0.02</v>
      </c>
      <c r="K18264" s="1">
        <v>34.08</v>
      </c>
      <c r="L18264" s="1">
        <v>3.4079999999999999</v>
      </c>
      <c r="M18264" t="s">
        <v>25</v>
      </c>
      <c r="N18264" t="s">
        <v>40734</v>
      </c>
      <c r="O18264" t="s">
        <v>1586</v>
      </c>
      <c r="P18264" t="s">
        <v>28</v>
      </c>
      <c r="Q18264" t="s">
        <v>2970</v>
      </c>
      <c r="R18264" t="s">
        <v>2970</v>
      </c>
      <c r="S18264" t="s">
        <v>50</v>
      </c>
      <c r="T18264" t="s">
        <v>32</v>
      </c>
      <c r="U18264" t="s">
        <v>84</v>
      </c>
    </row>
    <row r="18265" spans="1:21" x14ac:dyDescent="0.3">
      <c r="A18265" t="s">
        <v>40735</v>
      </c>
      <c r="B18265" s="2">
        <v>42185</v>
      </c>
      <c r="C18265" s="2">
        <v>42187</v>
      </c>
      <c r="D18265">
        <v>2</v>
      </c>
      <c r="E18265" t="s">
        <v>23829</v>
      </c>
      <c r="F18265" t="s">
        <v>23830</v>
      </c>
      <c r="G18265" t="s">
        <v>23856</v>
      </c>
      <c r="H18265" s="1">
        <v>70</v>
      </c>
      <c r="I18265">
        <v>5</v>
      </c>
      <c r="J18265">
        <v>0.04</v>
      </c>
      <c r="K18265" s="1">
        <v>14</v>
      </c>
      <c r="L18265" s="1">
        <v>1.4000000000000001</v>
      </c>
      <c r="M18265" t="s">
        <v>25</v>
      </c>
      <c r="N18265" t="s">
        <v>40736</v>
      </c>
      <c r="O18265" t="s">
        <v>932</v>
      </c>
      <c r="P18265" t="s">
        <v>28</v>
      </c>
      <c r="Q18265" t="s">
        <v>464</v>
      </c>
      <c r="R18265" t="s">
        <v>465</v>
      </c>
      <c r="S18265" t="s">
        <v>466</v>
      </c>
      <c r="T18265" t="s">
        <v>133</v>
      </c>
      <c r="U18265" t="s">
        <v>42</v>
      </c>
    </row>
    <row r="18266" spans="1:21" x14ac:dyDescent="0.3">
      <c r="A18266" t="s">
        <v>40737</v>
      </c>
      <c r="B18266" s="2">
        <v>42306</v>
      </c>
      <c r="C18266" s="2">
        <v>42310</v>
      </c>
      <c r="D18266">
        <v>4</v>
      </c>
      <c r="E18266" t="s">
        <v>23829</v>
      </c>
      <c r="F18266" t="s">
        <v>23830</v>
      </c>
      <c r="G18266" t="s">
        <v>23861</v>
      </c>
      <c r="H18266" s="1">
        <v>133</v>
      </c>
      <c r="I18266">
        <v>2</v>
      </c>
      <c r="J18266">
        <v>0.02</v>
      </c>
      <c r="K18266" s="1">
        <v>47.68</v>
      </c>
      <c r="L18266" s="1">
        <v>4.7679999999999998</v>
      </c>
      <c r="M18266" t="s">
        <v>25</v>
      </c>
      <c r="N18266" t="s">
        <v>40738</v>
      </c>
      <c r="O18266" t="s">
        <v>4513</v>
      </c>
      <c r="P18266" t="s">
        <v>57</v>
      </c>
      <c r="Q18266" t="s">
        <v>3440</v>
      </c>
      <c r="R18266" t="s">
        <v>3440</v>
      </c>
      <c r="S18266" t="s">
        <v>1141</v>
      </c>
      <c r="T18266" t="s">
        <v>133</v>
      </c>
      <c r="U18266" t="s">
        <v>137</v>
      </c>
    </row>
    <row r="18267" spans="1:21" x14ac:dyDescent="0.3">
      <c r="A18267" t="s">
        <v>40739</v>
      </c>
      <c r="B18267" s="2">
        <v>42254</v>
      </c>
      <c r="C18267" s="2">
        <v>42262</v>
      </c>
      <c r="D18267">
        <v>8</v>
      </c>
      <c r="E18267" t="s">
        <v>23829</v>
      </c>
      <c r="F18267" t="s">
        <v>23830</v>
      </c>
      <c r="G18267" t="s">
        <v>23831</v>
      </c>
      <c r="H18267" s="1">
        <v>216</v>
      </c>
      <c r="I18267">
        <v>3</v>
      </c>
      <c r="J18267">
        <v>0.03</v>
      </c>
      <c r="K18267" s="1">
        <v>116.56</v>
      </c>
      <c r="L18267" s="1">
        <v>11.656000000000001</v>
      </c>
      <c r="M18267" t="s">
        <v>54</v>
      </c>
      <c r="N18267" t="s">
        <v>40740</v>
      </c>
      <c r="O18267" t="s">
        <v>2198</v>
      </c>
      <c r="P18267" t="s">
        <v>28</v>
      </c>
      <c r="Q18267" t="s">
        <v>10706</v>
      </c>
      <c r="R18267" t="s">
        <v>10706</v>
      </c>
      <c r="S18267" t="s">
        <v>10707</v>
      </c>
      <c r="T18267" t="s">
        <v>811</v>
      </c>
      <c r="U18267" t="s">
        <v>120</v>
      </c>
    </row>
    <row r="18268" spans="1:21" x14ac:dyDescent="0.3">
      <c r="A18268" t="s">
        <v>40741</v>
      </c>
      <c r="B18268" s="2">
        <v>42045</v>
      </c>
      <c r="C18268" s="2">
        <v>42054</v>
      </c>
      <c r="D18268">
        <v>9</v>
      </c>
      <c r="E18268" t="s">
        <v>23829</v>
      </c>
      <c r="F18268" t="s">
        <v>23830</v>
      </c>
      <c r="G18268" t="s">
        <v>23834</v>
      </c>
      <c r="H18268" s="1">
        <v>211</v>
      </c>
      <c r="I18268">
        <v>5</v>
      </c>
      <c r="J18268">
        <v>0.02</v>
      </c>
      <c r="K18268" s="1">
        <v>109.9</v>
      </c>
      <c r="L18268" s="1">
        <v>10.990000000000002</v>
      </c>
      <c r="M18268" t="s">
        <v>54</v>
      </c>
      <c r="N18268" t="s">
        <v>40742</v>
      </c>
      <c r="O18268" t="s">
        <v>3606</v>
      </c>
      <c r="P18268" t="s">
        <v>28</v>
      </c>
      <c r="Q18268" t="s">
        <v>654</v>
      </c>
      <c r="R18268" t="s">
        <v>219</v>
      </c>
      <c r="S18268" t="s">
        <v>40</v>
      </c>
      <c r="T18268" t="s">
        <v>41</v>
      </c>
      <c r="U18268" t="s">
        <v>76</v>
      </c>
    </row>
    <row r="18269" spans="1:21" x14ac:dyDescent="0.3">
      <c r="A18269" t="s">
        <v>40743</v>
      </c>
      <c r="B18269" s="2">
        <v>42032</v>
      </c>
      <c r="C18269" s="2">
        <v>42038</v>
      </c>
      <c r="D18269">
        <v>6</v>
      </c>
      <c r="E18269" t="s">
        <v>23829</v>
      </c>
      <c r="F18269" t="s">
        <v>23830</v>
      </c>
      <c r="G18269" t="s">
        <v>23837</v>
      </c>
      <c r="H18269" s="1">
        <v>34</v>
      </c>
      <c r="I18269">
        <v>4</v>
      </c>
      <c r="J18269">
        <v>0.01</v>
      </c>
      <c r="K18269" s="1">
        <v>8.5</v>
      </c>
      <c r="L18269" s="1">
        <v>0.85000000000000009</v>
      </c>
      <c r="M18269" t="s">
        <v>25</v>
      </c>
      <c r="N18269" t="s">
        <v>40744</v>
      </c>
      <c r="O18269" t="s">
        <v>5196</v>
      </c>
      <c r="P18269" t="s">
        <v>28</v>
      </c>
      <c r="Q18269" t="s">
        <v>1029</v>
      </c>
      <c r="R18269" t="s">
        <v>1030</v>
      </c>
      <c r="S18269" t="s">
        <v>612</v>
      </c>
      <c r="T18269" t="s">
        <v>187</v>
      </c>
      <c r="U18269" t="s">
        <v>214</v>
      </c>
    </row>
    <row r="18270" spans="1:21" x14ac:dyDescent="0.3">
      <c r="A18270" t="s">
        <v>40745</v>
      </c>
      <c r="B18270" s="2">
        <v>42172</v>
      </c>
      <c r="C18270" s="2">
        <v>42181</v>
      </c>
      <c r="D18270">
        <v>9</v>
      </c>
      <c r="E18270" t="s">
        <v>23829</v>
      </c>
      <c r="F18270" t="s">
        <v>23830</v>
      </c>
      <c r="G18270" t="s">
        <v>23840</v>
      </c>
      <c r="H18270" s="1">
        <v>228</v>
      </c>
      <c r="I18270">
        <v>3</v>
      </c>
      <c r="J18270">
        <v>0.02</v>
      </c>
      <c r="K18270" s="1">
        <v>134.32</v>
      </c>
      <c r="L18270" s="1">
        <v>13.432</v>
      </c>
      <c r="M18270" t="s">
        <v>25</v>
      </c>
      <c r="N18270" t="s">
        <v>40746</v>
      </c>
      <c r="O18270" t="s">
        <v>4964</v>
      </c>
      <c r="P18270" t="s">
        <v>57</v>
      </c>
      <c r="Q18270" t="s">
        <v>39</v>
      </c>
      <c r="R18270" t="s">
        <v>39</v>
      </c>
      <c r="S18270" t="s">
        <v>40</v>
      </c>
      <c r="T18270" t="s">
        <v>41</v>
      </c>
      <c r="U18270" t="s">
        <v>42</v>
      </c>
    </row>
    <row r="18271" spans="1:21" x14ac:dyDescent="0.3">
      <c r="A18271" t="s">
        <v>40747</v>
      </c>
      <c r="B18271" s="2">
        <v>42183</v>
      </c>
      <c r="C18271" s="2">
        <v>42186</v>
      </c>
      <c r="D18271">
        <v>3</v>
      </c>
      <c r="E18271" t="s">
        <v>23829</v>
      </c>
      <c r="F18271" t="s">
        <v>23830</v>
      </c>
      <c r="G18271" t="s">
        <v>23843</v>
      </c>
      <c r="H18271" s="1">
        <v>67</v>
      </c>
      <c r="I18271">
        <v>2</v>
      </c>
      <c r="J18271">
        <v>0.04</v>
      </c>
      <c r="K18271" s="1">
        <v>33.5</v>
      </c>
      <c r="L18271" s="1">
        <v>3.35</v>
      </c>
      <c r="M18271" t="s">
        <v>54</v>
      </c>
      <c r="N18271" t="s">
        <v>40748</v>
      </c>
      <c r="O18271" t="s">
        <v>1608</v>
      </c>
      <c r="P18271" t="s">
        <v>38</v>
      </c>
      <c r="Q18271" t="s">
        <v>967</v>
      </c>
      <c r="R18271" t="s">
        <v>968</v>
      </c>
      <c r="S18271" t="s">
        <v>83</v>
      </c>
      <c r="T18271" t="s">
        <v>41</v>
      </c>
      <c r="U18271" t="s">
        <v>42</v>
      </c>
    </row>
    <row r="18272" spans="1:21" x14ac:dyDescent="0.3">
      <c r="A18272" t="s">
        <v>40749</v>
      </c>
      <c r="B18272" s="2">
        <v>42323</v>
      </c>
      <c r="C18272" s="2">
        <v>42325</v>
      </c>
      <c r="D18272">
        <v>2</v>
      </c>
      <c r="E18272" t="s">
        <v>23829</v>
      </c>
      <c r="F18272" t="s">
        <v>23830</v>
      </c>
      <c r="G18272" t="s">
        <v>23847</v>
      </c>
      <c r="H18272" s="1">
        <v>78</v>
      </c>
      <c r="I18272">
        <v>2</v>
      </c>
      <c r="J18272">
        <v>0.05</v>
      </c>
      <c r="K18272" s="1">
        <v>39</v>
      </c>
      <c r="L18272" s="1">
        <v>3.9000000000000004</v>
      </c>
      <c r="M18272" t="s">
        <v>25</v>
      </c>
      <c r="N18272" t="s">
        <v>40750</v>
      </c>
      <c r="O18272" t="s">
        <v>1650</v>
      </c>
      <c r="P18272" t="s">
        <v>57</v>
      </c>
      <c r="Q18272" t="s">
        <v>40090</v>
      </c>
      <c r="R18272" t="s">
        <v>118</v>
      </c>
      <c r="S18272" t="s">
        <v>83</v>
      </c>
      <c r="T18272" t="s">
        <v>119</v>
      </c>
      <c r="U18272" t="s">
        <v>33</v>
      </c>
    </row>
    <row r="18273" spans="1:21" x14ac:dyDescent="0.3">
      <c r="A18273" t="s">
        <v>40751</v>
      </c>
      <c r="B18273" s="2">
        <v>42344</v>
      </c>
      <c r="C18273" s="2">
        <v>42352</v>
      </c>
      <c r="D18273">
        <v>8</v>
      </c>
      <c r="E18273" t="s">
        <v>23829</v>
      </c>
      <c r="F18273" t="s">
        <v>23830</v>
      </c>
      <c r="G18273" t="s">
        <v>23850</v>
      </c>
      <c r="H18273" s="1">
        <v>119</v>
      </c>
      <c r="I18273">
        <v>3</v>
      </c>
      <c r="J18273">
        <v>0.04</v>
      </c>
      <c r="K18273" s="1">
        <v>24.72</v>
      </c>
      <c r="L18273" s="1">
        <v>2.472</v>
      </c>
      <c r="M18273" t="s">
        <v>25</v>
      </c>
      <c r="N18273" t="s">
        <v>40752</v>
      </c>
      <c r="O18273" t="s">
        <v>5868</v>
      </c>
      <c r="P18273" t="s">
        <v>28</v>
      </c>
      <c r="Q18273" t="s">
        <v>1171</v>
      </c>
      <c r="R18273" t="s">
        <v>1172</v>
      </c>
      <c r="S18273" t="s">
        <v>157</v>
      </c>
      <c r="T18273" t="s">
        <v>75</v>
      </c>
      <c r="U18273" t="s">
        <v>51</v>
      </c>
    </row>
    <row r="18274" spans="1:21" x14ac:dyDescent="0.3">
      <c r="A18274" t="s">
        <v>40753</v>
      </c>
      <c r="B18274" s="2">
        <v>42167</v>
      </c>
      <c r="C18274" s="2">
        <v>42170</v>
      </c>
      <c r="D18274">
        <v>3</v>
      </c>
      <c r="E18274" t="s">
        <v>23829</v>
      </c>
      <c r="F18274" t="s">
        <v>23830</v>
      </c>
      <c r="G18274" t="s">
        <v>23853</v>
      </c>
      <c r="H18274" s="1">
        <v>124</v>
      </c>
      <c r="I18274">
        <v>5</v>
      </c>
      <c r="J18274">
        <v>0.01</v>
      </c>
      <c r="K18274" s="1">
        <v>37.799999999999997</v>
      </c>
      <c r="L18274" s="1">
        <v>3.78</v>
      </c>
      <c r="M18274" t="s">
        <v>45</v>
      </c>
      <c r="N18274" t="s">
        <v>40754</v>
      </c>
      <c r="O18274" t="s">
        <v>2714</v>
      </c>
      <c r="P18274" t="s">
        <v>28</v>
      </c>
      <c r="Q18274" t="s">
        <v>5738</v>
      </c>
      <c r="R18274" t="s">
        <v>5738</v>
      </c>
      <c r="S18274" t="s">
        <v>1709</v>
      </c>
      <c r="T18274" t="s">
        <v>75</v>
      </c>
      <c r="U18274" t="s">
        <v>42</v>
      </c>
    </row>
    <row r="18275" spans="1:21" x14ac:dyDescent="0.3">
      <c r="A18275" t="s">
        <v>40755</v>
      </c>
      <c r="B18275" s="2">
        <v>42026</v>
      </c>
      <c r="C18275" s="2">
        <v>42034</v>
      </c>
      <c r="D18275">
        <v>8</v>
      </c>
      <c r="E18275" t="s">
        <v>23829</v>
      </c>
      <c r="F18275" t="s">
        <v>23830</v>
      </c>
      <c r="G18275" t="s">
        <v>23856</v>
      </c>
      <c r="H18275" s="1">
        <v>70</v>
      </c>
      <c r="I18275">
        <v>1</v>
      </c>
      <c r="J18275">
        <v>0.01</v>
      </c>
      <c r="K18275" s="1">
        <v>70</v>
      </c>
      <c r="L18275" s="1">
        <v>7</v>
      </c>
      <c r="M18275" t="s">
        <v>25</v>
      </c>
      <c r="N18275" t="s">
        <v>40756</v>
      </c>
      <c r="O18275" t="s">
        <v>2779</v>
      </c>
      <c r="P18275" t="s">
        <v>57</v>
      </c>
      <c r="Q18275" t="s">
        <v>35753</v>
      </c>
      <c r="R18275" t="s">
        <v>553</v>
      </c>
      <c r="S18275" t="s">
        <v>554</v>
      </c>
      <c r="T18275" t="s">
        <v>75</v>
      </c>
      <c r="U18275" t="s">
        <v>214</v>
      </c>
    </row>
    <row r="18276" spans="1:21" x14ac:dyDescent="0.3">
      <c r="A18276" t="s">
        <v>40757</v>
      </c>
      <c r="B18276" s="2">
        <v>42366</v>
      </c>
      <c r="C18276" s="2">
        <v>42367</v>
      </c>
      <c r="D18276">
        <v>1</v>
      </c>
      <c r="E18276" t="s">
        <v>23829</v>
      </c>
      <c r="F18276" t="s">
        <v>23830</v>
      </c>
      <c r="G18276" t="s">
        <v>23861</v>
      </c>
      <c r="H18276" s="1">
        <v>133</v>
      </c>
      <c r="I18276">
        <v>3</v>
      </c>
      <c r="J18276">
        <v>0.02</v>
      </c>
      <c r="K18276" s="1">
        <v>45.019999999999996</v>
      </c>
      <c r="L18276" s="1">
        <v>4.5019999999999998</v>
      </c>
      <c r="M18276" t="s">
        <v>54</v>
      </c>
      <c r="N18276" t="s">
        <v>40758</v>
      </c>
      <c r="O18276" t="s">
        <v>5349</v>
      </c>
      <c r="P18276" t="s">
        <v>38</v>
      </c>
      <c r="Q18276" t="s">
        <v>3440</v>
      </c>
      <c r="R18276" t="s">
        <v>3440</v>
      </c>
      <c r="S18276" t="s">
        <v>1141</v>
      </c>
      <c r="T18276" t="s">
        <v>133</v>
      </c>
      <c r="U18276" t="s">
        <v>51</v>
      </c>
    </row>
    <row r="18277" spans="1:21" x14ac:dyDescent="0.3">
      <c r="A18277" t="s">
        <v>40759</v>
      </c>
      <c r="B18277" s="2">
        <v>42226</v>
      </c>
      <c r="C18277" s="2">
        <v>42228</v>
      </c>
      <c r="D18277">
        <v>2</v>
      </c>
      <c r="E18277" t="s">
        <v>23829</v>
      </c>
      <c r="F18277" t="s">
        <v>23830</v>
      </c>
      <c r="G18277" t="s">
        <v>23831</v>
      </c>
      <c r="H18277" s="1">
        <v>216</v>
      </c>
      <c r="I18277">
        <v>1</v>
      </c>
      <c r="J18277">
        <v>0.01</v>
      </c>
      <c r="K18277" s="1">
        <v>133.84</v>
      </c>
      <c r="L18277" s="1">
        <v>13.384</v>
      </c>
      <c r="M18277" t="s">
        <v>25</v>
      </c>
      <c r="N18277" t="s">
        <v>40760</v>
      </c>
      <c r="O18277" t="s">
        <v>1929</v>
      </c>
      <c r="P18277" t="s">
        <v>57</v>
      </c>
      <c r="Q18277" t="s">
        <v>6918</v>
      </c>
      <c r="R18277" t="s">
        <v>6919</v>
      </c>
      <c r="S18277" t="s">
        <v>902</v>
      </c>
      <c r="T18277" t="s">
        <v>133</v>
      </c>
      <c r="U18277" t="s">
        <v>229</v>
      </c>
    </row>
    <row r="18278" spans="1:21" x14ac:dyDescent="0.3">
      <c r="A18278" t="s">
        <v>40761</v>
      </c>
      <c r="B18278" s="2">
        <v>42330</v>
      </c>
      <c r="C18278" s="2">
        <v>42332</v>
      </c>
      <c r="D18278">
        <v>2</v>
      </c>
      <c r="E18278" t="s">
        <v>23829</v>
      </c>
      <c r="F18278" t="s">
        <v>23830</v>
      </c>
      <c r="G18278" t="s">
        <v>23834</v>
      </c>
      <c r="H18278" s="1">
        <v>211</v>
      </c>
      <c r="I18278">
        <v>3</v>
      </c>
      <c r="J18278">
        <v>0.01</v>
      </c>
      <c r="K18278" s="1">
        <v>124.67</v>
      </c>
      <c r="L18278" s="1">
        <v>12.467000000000001</v>
      </c>
      <c r="M18278" t="s">
        <v>25</v>
      </c>
      <c r="N18278" t="s">
        <v>40762</v>
      </c>
      <c r="O18278" t="s">
        <v>7918</v>
      </c>
      <c r="P18278" t="s">
        <v>38</v>
      </c>
      <c r="Q18278" t="s">
        <v>1002</v>
      </c>
      <c r="R18278" t="s">
        <v>1003</v>
      </c>
      <c r="S18278" t="s">
        <v>83</v>
      </c>
      <c r="T18278" t="s">
        <v>41</v>
      </c>
      <c r="U18278" t="s">
        <v>33</v>
      </c>
    </row>
    <row r="18279" spans="1:21" x14ac:dyDescent="0.3">
      <c r="A18279" t="s">
        <v>40763</v>
      </c>
      <c r="B18279" s="2">
        <v>42328</v>
      </c>
      <c r="C18279" s="2">
        <v>42335</v>
      </c>
      <c r="D18279">
        <v>7</v>
      </c>
      <c r="E18279" t="s">
        <v>23829</v>
      </c>
      <c r="F18279" t="s">
        <v>23830</v>
      </c>
      <c r="G18279" t="s">
        <v>23837</v>
      </c>
      <c r="H18279" s="1">
        <v>34</v>
      </c>
      <c r="I18279">
        <v>5</v>
      </c>
      <c r="J18279">
        <v>0.02</v>
      </c>
      <c r="K18279" s="1">
        <v>6.8</v>
      </c>
      <c r="L18279" s="1">
        <v>0.68</v>
      </c>
      <c r="M18279" t="s">
        <v>25</v>
      </c>
      <c r="N18279" t="s">
        <v>40764</v>
      </c>
      <c r="O18279" t="s">
        <v>1576</v>
      </c>
      <c r="P18279" t="s">
        <v>57</v>
      </c>
      <c r="Q18279" t="s">
        <v>26890</v>
      </c>
      <c r="R18279" t="s">
        <v>26890</v>
      </c>
      <c r="S18279" t="s">
        <v>554</v>
      </c>
      <c r="T18279" t="s">
        <v>75</v>
      </c>
      <c r="U18279" t="s">
        <v>33</v>
      </c>
    </row>
    <row r="18280" spans="1:21" x14ac:dyDescent="0.3">
      <c r="A18280" t="s">
        <v>40765</v>
      </c>
      <c r="B18280" s="2">
        <v>42163</v>
      </c>
      <c r="C18280" s="2">
        <v>42168</v>
      </c>
      <c r="D18280">
        <v>5</v>
      </c>
      <c r="E18280" t="s">
        <v>23829</v>
      </c>
      <c r="F18280" t="s">
        <v>23830</v>
      </c>
      <c r="G18280" t="s">
        <v>23840</v>
      </c>
      <c r="H18280" s="1">
        <v>228</v>
      </c>
      <c r="I18280">
        <v>4</v>
      </c>
      <c r="J18280">
        <v>0.03</v>
      </c>
      <c r="K18280" s="1">
        <v>120.64</v>
      </c>
      <c r="L18280" s="1">
        <v>12.064</v>
      </c>
      <c r="M18280" t="s">
        <v>54</v>
      </c>
      <c r="N18280" t="s">
        <v>40766</v>
      </c>
      <c r="O18280" t="s">
        <v>88</v>
      </c>
      <c r="P18280" t="s">
        <v>57</v>
      </c>
      <c r="Q18280" t="s">
        <v>4221</v>
      </c>
      <c r="R18280" t="s">
        <v>2033</v>
      </c>
      <c r="S18280" t="s">
        <v>881</v>
      </c>
      <c r="T18280" t="s">
        <v>811</v>
      </c>
      <c r="U18280" t="s">
        <v>42</v>
      </c>
    </row>
    <row r="18281" spans="1:21" x14ac:dyDescent="0.3">
      <c r="A18281" t="s">
        <v>40767</v>
      </c>
      <c r="B18281" s="2">
        <v>42263</v>
      </c>
      <c r="C18281" s="2">
        <v>42272</v>
      </c>
      <c r="D18281">
        <v>9</v>
      </c>
      <c r="E18281" t="s">
        <v>23829</v>
      </c>
      <c r="F18281" t="s">
        <v>23830</v>
      </c>
      <c r="G18281" t="s">
        <v>23843</v>
      </c>
      <c r="H18281" s="1">
        <v>67</v>
      </c>
      <c r="I18281">
        <v>1</v>
      </c>
      <c r="J18281">
        <v>0.05</v>
      </c>
      <c r="K18281" s="1">
        <v>67</v>
      </c>
      <c r="L18281" s="1">
        <v>6.7</v>
      </c>
      <c r="M18281" t="s">
        <v>25</v>
      </c>
      <c r="N18281" t="s">
        <v>40768</v>
      </c>
      <c r="O18281" t="s">
        <v>1626</v>
      </c>
      <c r="P18281" t="s">
        <v>57</v>
      </c>
      <c r="Q18281" t="s">
        <v>40769</v>
      </c>
      <c r="R18281" t="s">
        <v>185</v>
      </c>
      <c r="S18281" t="s">
        <v>186</v>
      </c>
      <c r="T18281" t="s">
        <v>187</v>
      </c>
      <c r="U18281" t="s">
        <v>120</v>
      </c>
    </row>
    <row r="18282" spans="1:21" x14ac:dyDescent="0.3">
      <c r="A18282" t="s">
        <v>40770</v>
      </c>
      <c r="B18282" s="2">
        <v>42306</v>
      </c>
      <c r="C18282" s="2">
        <v>42308</v>
      </c>
      <c r="D18282">
        <v>2</v>
      </c>
      <c r="E18282" t="s">
        <v>23829</v>
      </c>
      <c r="F18282" t="s">
        <v>23830</v>
      </c>
      <c r="G18282" t="s">
        <v>23847</v>
      </c>
      <c r="H18282" s="1">
        <v>78</v>
      </c>
      <c r="I18282">
        <v>4</v>
      </c>
      <c r="J18282">
        <v>0.04</v>
      </c>
      <c r="K18282" s="1">
        <v>19.5</v>
      </c>
      <c r="L18282" s="1">
        <v>1.9500000000000002</v>
      </c>
      <c r="M18282" t="s">
        <v>25</v>
      </c>
      <c r="N18282" t="s">
        <v>40771</v>
      </c>
      <c r="O18282" t="s">
        <v>3464</v>
      </c>
      <c r="P18282" t="s">
        <v>28</v>
      </c>
      <c r="Q18282" t="s">
        <v>3857</v>
      </c>
      <c r="R18282" t="s">
        <v>354</v>
      </c>
      <c r="S18282" t="s">
        <v>126</v>
      </c>
      <c r="T18282" t="s">
        <v>41</v>
      </c>
      <c r="U18282" t="s">
        <v>137</v>
      </c>
    </row>
    <row r="18283" spans="1:21" x14ac:dyDescent="0.3">
      <c r="A18283" t="s">
        <v>40772</v>
      </c>
      <c r="B18283" s="2">
        <v>42332</v>
      </c>
      <c r="C18283" s="2">
        <v>42333</v>
      </c>
      <c r="D18283">
        <v>1</v>
      </c>
      <c r="E18283" t="s">
        <v>23829</v>
      </c>
      <c r="F18283" t="s">
        <v>23830</v>
      </c>
      <c r="G18283" t="s">
        <v>23850</v>
      </c>
      <c r="H18283" s="1">
        <v>119</v>
      </c>
      <c r="I18283">
        <v>3</v>
      </c>
      <c r="J18283">
        <v>0.01</v>
      </c>
      <c r="K18283" s="1">
        <v>35.43</v>
      </c>
      <c r="L18283" s="1">
        <v>3.5430000000000001</v>
      </c>
      <c r="M18283" t="s">
        <v>25</v>
      </c>
      <c r="N18283" t="s">
        <v>40773</v>
      </c>
      <c r="O18283" t="s">
        <v>775</v>
      </c>
      <c r="P18283" t="s">
        <v>28</v>
      </c>
      <c r="Q18283" t="s">
        <v>29965</v>
      </c>
      <c r="R18283" t="s">
        <v>399</v>
      </c>
      <c r="S18283" t="s">
        <v>400</v>
      </c>
      <c r="T18283" t="s">
        <v>101</v>
      </c>
      <c r="U18283" t="s">
        <v>33</v>
      </c>
    </row>
    <row r="18284" spans="1:21" x14ac:dyDescent="0.3">
      <c r="A18284" t="s">
        <v>40774</v>
      </c>
      <c r="B18284" s="2">
        <v>42177</v>
      </c>
      <c r="C18284" s="2">
        <v>42181</v>
      </c>
      <c r="D18284">
        <v>4</v>
      </c>
      <c r="E18284" t="s">
        <v>23829</v>
      </c>
      <c r="F18284" t="s">
        <v>23830</v>
      </c>
      <c r="G18284" t="s">
        <v>23853</v>
      </c>
      <c r="H18284" s="1">
        <v>124</v>
      </c>
      <c r="I18284">
        <v>4</v>
      </c>
      <c r="J18284">
        <v>0.03</v>
      </c>
      <c r="K18284" s="1">
        <v>29.12</v>
      </c>
      <c r="L18284" s="1">
        <v>2.9120000000000004</v>
      </c>
      <c r="M18284" t="s">
        <v>25</v>
      </c>
      <c r="N18284" t="s">
        <v>40775</v>
      </c>
      <c r="O18284" t="s">
        <v>446</v>
      </c>
      <c r="P18284" t="s">
        <v>28</v>
      </c>
      <c r="Q18284" t="s">
        <v>32943</v>
      </c>
      <c r="R18284" t="s">
        <v>526</v>
      </c>
      <c r="S18284" t="s">
        <v>527</v>
      </c>
      <c r="T18284" t="s">
        <v>92</v>
      </c>
      <c r="U18284" t="s">
        <v>42</v>
      </c>
    </row>
    <row r="18285" spans="1:21" x14ac:dyDescent="0.3">
      <c r="A18285" t="s">
        <v>40776</v>
      </c>
      <c r="B18285" s="2">
        <v>42212</v>
      </c>
      <c r="C18285" s="2">
        <v>42213</v>
      </c>
      <c r="D18285">
        <v>1</v>
      </c>
      <c r="E18285" t="s">
        <v>23829</v>
      </c>
      <c r="F18285" t="s">
        <v>23830</v>
      </c>
      <c r="G18285" t="s">
        <v>23856</v>
      </c>
      <c r="H18285" s="1">
        <v>70</v>
      </c>
      <c r="I18285">
        <v>1</v>
      </c>
      <c r="J18285">
        <v>0.02</v>
      </c>
      <c r="K18285" s="1">
        <v>70</v>
      </c>
      <c r="L18285" s="1">
        <v>7</v>
      </c>
      <c r="M18285" t="s">
        <v>25</v>
      </c>
      <c r="N18285" t="s">
        <v>40777</v>
      </c>
      <c r="O18285" t="s">
        <v>8330</v>
      </c>
      <c r="P18285" t="s">
        <v>38</v>
      </c>
      <c r="Q18285" t="s">
        <v>117</v>
      </c>
      <c r="R18285" t="s">
        <v>118</v>
      </c>
      <c r="S18285" t="s">
        <v>83</v>
      </c>
      <c r="T18285" t="s">
        <v>119</v>
      </c>
      <c r="U18285" t="s">
        <v>67</v>
      </c>
    </row>
    <row r="18286" spans="1:21" x14ac:dyDescent="0.3">
      <c r="A18286" t="s">
        <v>40778</v>
      </c>
      <c r="B18286" s="2">
        <v>42046</v>
      </c>
      <c r="C18286" s="2">
        <v>42048</v>
      </c>
      <c r="D18286">
        <v>2</v>
      </c>
      <c r="E18286" t="s">
        <v>23829</v>
      </c>
      <c r="F18286" t="s">
        <v>23830</v>
      </c>
      <c r="G18286" t="s">
        <v>23861</v>
      </c>
      <c r="H18286" s="1">
        <v>133</v>
      </c>
      <c r="I18286">
        <v>2</v>
      </c>
      <c r="J18286">
        <v>0.03</v>
      </c>
      <c r="K18286" s="1">
        <v>45.02</v>
      </c>
      <c r="L18286" s="1">
        <v>4.5020000000000007</v>
      </c>
      <c r="M18286" t="s">
        <v>54</v>
      </c>
      <c r="N18286" t="s">
        <v>40779</v>
      </c>
      <c r="O18286" t="s">
        <v>14032</v>
      </c>
      <c r="P18286" t="s">
        <v>28</v>
      </c>
      <c r="Q18286" t="s">
        <v>30508</v>
      </c>
      <c r="R18286" t="s">
        <v>4157</v>
      </c>
      <c r="S18286" t="s">
        <v>1141</v>
      </c>
      <c r="T18286" t="s">
        <v>133</v>
      </c>
      <c r="U18286" t="s">
        <v>76</v>
      </c>
    </row>
    <row r="18287" spans="1:21" x14ac:dyDescent="0.3">
      <c r="A18287" t="s">
        <v>40780</v>
      </c>
      <c r="B18287" s="2">
        <v>42103</v>
      </c>
      <c r="C18287" s="2">
        <v>42107</v>
      </c>
      <c r="D18287">
        <v>4</v>
      </c>
      <c r="E18287" t="s">
        <v>23829</v>
      </c>
      <c r="F18287" t="s">
        <v>23830</v>
      </c>
      <c r="G18287" t="s">
        <v>23831</v>
      </c>
      <c r="H18287" s="1">
        <v>216</v>
      </c>
      <c r="I18287">
        <v>5</v>
      </c>
      <c r="J18287">
        <v>0.04</v>
      </c>
      <c r="K18287" s="1">
        <v>92.8</v>
      </c>
      <c r="L18287" s="1">
        <v>9.2799999999999994</v>
      </c>
      <c r="M18287" t="s">
        <v>45</v>
      </c>
      <c r="N18287" t="s">
        <v>40781</v>
      </c>
      <c r="O18287" t="s">
        <v>306</v>
      </c>
      <c r="P18287" t="s">
        <v>57</v>
      </c>
      <c r="Q18287" t="s">
        <v>23949</v>
      </c>
      <c r="R18287" t="s">
        <v>23949</v>
      </c>
      <c r="S18287" t="s">
        <v>197</v>
      </c>
      <c r="T18287" t="s">
        <v>75</v>
      </c>
      <c r="U18287" t="s">
        <v>84</v>
      </c>
    </row>
    <row r="18288" spans="1:21" x14ac:dyDescent="0.3">
      <c r="A18288" t="s">
        <v>40782</v>
      </c>
      <c r="B18288" s="2">
        <v>42126</v>
      </c>
      <c r="C18288" s="2">
        <v>42135</v>
      </c>
      <c r="D18288">
        <v>9</v>
      </c>
      <c r="E18288" t="s">
        <v>23829</v>
      </c>
      <c r="F18288" t="s">
        <v>23830</v>
      </c>
      <c r="G18288" t="s">
        <v>23834</v>
      </c>
      <c r="H18288" s="1">
        <v>211</v>
      </c>
      <c r="I18288">
        <v>3</v>
      </c>
      <c r="J18288">
        <v>0.02</v>
      </c>
      <c r="K18288" s="1">
        <v>118.34</v>
      </c>
      <c r="L18288" s="1">
        <v>11.834000000000001</v>
      </c>
      <c r="M18288" t="s">
        <v>25</v>
      </c>
      <c r="N18288" t="s">
        <v>40783</v>
      </c>
      <c r="O18288" t="s">
        <v>890</v>
      </c>
      <c r="P18288" t="s">
        <v>28</v>
      </c>
      <c r="Q18288" t="s">
        <v>926</v>
      </c>
      <c r="R18288" t="s">
        <v>399</v>
      </c>
      <c r="S18288" t="s">
        <v>400</v>
      </c>
      <c r="T18288" t="s">
        <v>101</v>
      </c>
      <c r="U18288" t="s">
        <v>61</v>
      </c>
    </row>
    <row r="18289" spans="1:21" x14ac:dyDescent="0.3">
      <c r="A18289" t="s">
        <v>40784</v>
      </c>
      <c r="B18289" s="2">
        <v>42072</v>
      </c>
      <c r="C18289" s="2">
        <v>42078</v>
      </c>
      <c r="D18289">
        <v>6</v>
      </c>
      <c r="E18289" t="s">
        <v>23829</v>
      </c>
      <c r="F18289" t="s">
        <v>23830</v>
      </c>
      <c r="G18289" t="s">
        <v>23837</v>
      </c>
      <c r="H18289" s="1">
        <v>34</v>
      </c>
      <c r="I18289">
        <v>3</v>
      </c>
      <c r="J18289">
        <v>0.03</v>
      </c>
      <c r="K18289" s="1">
        <v>11.333333333333334</v>
      </c>
      <c r="L18289" s="1">
        <v>1.1333333333333335</v>
      </c>
      <c r="M18289" t="s">
        <v>25</v>
      </c>
      <c r="N18289" t="s">
        <v>40785</v>
      </c>
      <c r="O18289" t="s">
        <v>9060</v>
      </c>
      <c r="P18289" t="s">
        <v>28</v>
      </c>
      <c r="Q18289" t="s">
        <v>25838</v>
      </c>
      <c r="R18289" t="s">
        <v>118</v>
      </c>
      <c r="S18289" t="s">
        <v>83</v>
      </c>
      <c r="T18289" t="s">
        <v>119</v>
      </c>
      <c r="U18289" t="s">
        <v>93</v>
      </c>
    </row>
    <row r="18290" spans="1:21" x14ac:dyDescent="0.3">
      <c r="A18290" t="s">
        <v>40786</v>
      </c>
      <c r="B18290" s="2">
        <v>42076</v>
      </c>
      <c r="C18290" s="2">
        <v>42079</v>
      </c>
      <c r="D18290">
        <v>3</v>
      </c>
      <c r="E18290" t="s">
        <v>23829</v>
      </c>
      <c r="F18290" t="s">
        <v>23830</v>
      </c>
      <c r="G18290" t="s">
        <v>23840</v>
      </c>
      <c r="H18290" s="1">
        <v>228</v>
      </c>
      <c r="I18290">
        <v>3</v>
      </c>
      <c r="J18290">
        <v>0.04</v>
      </c>
      <c r="K18290" s="1">
        <v>120.64</v>
      </c>
      <c r="L18290" s="1">
        <v>12.064</v>
      </c>
      <c r="M18290" t="s">
        <v>25</v>
      </c>
      <c r="N18290" t="s">
        <v>40787</v>
      </c>
      <c r="O18290" t="s">
        <v>228</v>
      </c>
      <c r="P18290" t="s">
        <v>28</v>
      </c>
      <c r="Q18290" t="s">
        <v>1372</v>
      </c>
      <c r="R18290" t="s">
        <v>1214</v>
      </c>
      <c r="S18290" t="s">
        <v>83</v>
      </c>
      <c r="T18290" t="s">
        <v>187</v>
      </c>
      <c r="U18290" t="s">
        <v>93</v>
      </c>
    </row>
    <row r="18291" spans="1:21" x14ac:dyDescent="0.3">
      <c r="A18291" t="s">
        <v>40788</v>
      </c>
      <c r="B18291" s="2">
        <v>42180</v>
      </c>
      <c r="C18291" s="2">
        <v>42186</v>
      </c>
      <c r="D18291">
        <v>6</v>
      </c>
      <c r="E18291" t="s">
        <v>23829</v>
      </c>
      <c r="F18291" t="s">
        <v>23830</v>
      </c>
      <c r="G18291" t="s">
        <v>23843</v>
      </c>
      <c r="H18291" s="1">
        <v>67</v>
      </c>
      <c r="I18291">
        <v>3</v>
      </c>
      <c r="J18291">
        <v>0.03</v>
      </c>
      <c r="K18291" s="1">
        <v>22.333333333333332</v>
      </c>
      <c r="L18291" s="1">
        <v>2.2333333333333334</v>
      </c>
      <c r="M18291" t="s">
        <v>25</v>
      </c>
      <c r="N18291" t="s">
        <v>40789</v>
      </c>
      <c r="O18291" t="s">
        <v>2880</v>
      </c>
      <c r="P18291" t="s">
        <v>38</v>
      </c>
      <c r="Q18291" t="s">
        <v>12792</v>
      </c>
      <c r="R18291" t="s">
        <v>234</v>
      </c>
      <c r="S18291" t="s">
        <v>83</v>
      </c>
      <c r="T18291" t="s">
        <v>119</v>
      </c>
      <c r="U18291" t="s">
        <v>42</v>
      </c>
    </row>
    <row r="18292" spans="1:21" x14ac:dyDescent="0.3">
      <c r="A18292" t="s">
        <v>40790</v>
      </c>
      <c r="B18292" s="2">
        <v>42204</v>
      </c>
      <c r="C18292" s="2">
        <v>42209</v>
      </c>
      <c r="D18292">
        <v>5</v>
      </c>
      <c r="E18292" t="s">
        <v>23829</v>
      </c>
      <c r="F18292" t="s">
        <v>23830</v>
      </c>
      <c r="G18292" t="s">
        <v>23847</v>
      </c>
      <c r="H18292" s="1">
        <v>78</v>
      </c>
      <c r="I18292">
        <v>1</v>
      </c>
      <c r="J18292">
        <v>0.05</v>
      </c>
      <c r="K18292" s="1">
        <v>78</v>
      </c>
      <c r="L18292" s="1">
        <v>7.8000000000000007</v>
      </c>
      <c r="M18292" t="s">
        <v>25</v>
      </c>
      <c r="N18292" t="s">
        <v>40791</v>
      </c>
      <c r="O18292" t="s">
        <v>2170</v>
      </c>
      <c r="P18292" t="s">
        <v>28</v>
      </c>
      <c r="Q18292" t="s">
        <v>8894</v>
      </c>
      <c r="R18292" t="s">
        <v>8895</v>
      </c>
      <c r="S18292" t="s">
        <v>157</v>
      </c>
      <c r="T18292" t="s">
        <v>75</v>
      </c>
      <c r="U18292" t="s">
        <v>67</v>
      </c>
    </row>
    <row r="18293" spans="1:21" x14ac:dyDescent="0.3">
      <c r="A18293" t="s">
        <v>40792</v>
      </c>
      <c r="B18293" s="2">
        <v>42224</v>
      </c>
      <c r="C18293" s="2">
        <v>42234</v>
      </c>
      <c r="D18293">
        <v>10</v>
      </c>
      <c r="E18293" t="s">
        <v>23829</v>
      </c>
      <c r="F18293" t="s">
        <v>23830</v>
      </c>
      <c r="G18293" t="s">
        <v>23850</v>
      </c>
      <c r="H18293" s="1">
        <v>119</v>
      </c>
      <c r="I18293">
        <v>2</v>
      </c>
      <c r="J18293">
        <v>0.03</v>
      </c>
      <c r="K18293" s="1">
        <v>31.86</v>
      </c>
      <c r="L18293" s="1">
        <v>3.1859999999999999</v>
      </c>
      <c r="M18293" t="s">
        <v>25</v>
      </c>
      <c r="N18293" t="s">
        <v>40793</v>
      </c>
      <c r="O18293" t="s">
        <v>1603</v>
      </c>
      <c r="P18293" t="s">
        <v>28</v>
      </c>
      <c r="Q18293" t="s">
        <v>40794</v>
      </c>
      <c r="R18293" t="s">
        <v>1362</v>
      </c>
      <c r="S18293" t="s">
        <v>328</v>
      </c>
      <c r="T18293" t="s">
        <v>187</v>
      </c>
      <c r="U18293" t="s">
        <v>229</v>
      </c>
    </row>
    <row r="18294" spans="1:21" x14ac:dyDescent="0.3">
      <c r="A18294" t="s">
        <v>40795</v>
      </c>
      <c r="B18294" s="2">
        <v>42235</v>
      </c>
      <c r="C18294" s="2">
        <v>42242</v>
      </c>
      <c r="D18294">
        <v>7</v>
      </c>
      <c r="E18294" t="s">
        <v>23829</v>
      </c>
      <c r="F18294" t="s">
        <v>23830</v>
      </c>
      <c r="G18294" t="s">
        <v>23853</v>
      </c>
      <c r="H18294" s="1">
        <v>124</v>
      </c>
      <c r="I18294">
        <v>1</v>
      </c>
      <c r="J18294">
        <v>0.03</v>
      </c>
      <c r="K18294" s="1">
        <v>40.28</v>
      </c>
      <c r="L18294" s="1">
        <v>4.0280000000000005</v>
      </c>
      <c r="M18294" t="s">
        <v>25</v>
      </c>
      <c r="N18294" t="s">
        <v>40796</v>
      </c>
      <c r="O18294" t="s">
        <v>4283</v>
      </c>
      <c r="P18294" t="s">
        <v>57</v>
      </c>
      <c r="Q18294" t="s">
        <v>9472</v>
      </c>
      <c r="R18294" t="s">
        <v>2403</v>
      </c>
      <c r="S18294" t="s">
        <v>2325</v>
      </c>
      <c r="T18294" t="s">
        <v>41</v>
      </c>
      <c r="U18294" t="s">
        <v>229</v>
      </c>
    </row>
    <row r="18295" spans="1:21" x14ac:dyDescent="0.3">
      <c r="A18295" t="s">
        <v>40797</v>
      </c>
      <c r="B18295" s="2">
        <v>42112</v>
      </c>
      <c r="C18295" s="2">
        <v>42119</v>
      </c>
      <c r="D18295">
        <v>7</v>
      </c>
      <c r="E18295" t="s">
        <v>23829</v>
      </c>
      <c r="F18295" t="s">
        <v>23830</v>
      </c>
      <c r="G18295" t="s">
        <v>23856</v>
      </c>
      <c r="H18295" s="1">
        <v>70</v>
      </c>
      <c r="I18295">
        <v>3</v>
      </c>
      <c r="J18295">
        <v>0.05</v>
      </c>
      <c r="K18295" s="1">
        <v>23.333333333333332</v>
      </c>
      <c r="L18295" s="1">
        <v>2.3333333333333335</v>
      </c>
      <c r="M18295" t="s">
        <v>54</v>
      </c>
      <c r="N18295" t="s">
        <v>40798</v>
      </c>
      <c r="O18295" t="s">
        <v>2986</v>
      </c>
      <c r="P18295" t="s">
        <v>28</v>
      </c>
      <c r="Q18295" t="s">
        <v>2323</v>
      </c>
      <c r="R18295" t="s">
        <v>2324</v>
      </c>
      <c r="S18295" t="s">
        <v>2325</v>
      </c>
      <c r="T18295" t="s">
        <v>41</v>
      </c>
      <c r="U18295" t="s">
        <v>84</v>
      </c>
    </row>
    <row r="18296" spans="1:21" x14ac:dyDescent="0.3">
      <c r="A18296" t="s">
        <v>40799</v>
      </c>
      <c r="B18296" s="2">
        <v>42161</v>
      </c>
      <c r="C18296" s="2">
        <v>42162</v>
      </c>
      <c r="D18296">
        <v>1</v>
      </c>
      <c r="E18296" t="s">
        <v>23829</v>
      </c>
      <c r="F18296" t="s">
        <v>23830</v>
      </c>
      <c r="G18296" t="s">
        <v>23861</v>
      </c>
      <c r="H18296" s="1">
        <v>133</v>
      </c>
      <c r="I18296">
        <v>5</v>
      </c>
      <c r="J18296">
        <v>0.05</v>
      </c>
      <c r="K18296" s="1">
        <v>19.75</v>
      </c>
      <c r="L18296" s="1">
        <v>1.9750000000000001</v>
      </c>
      <c r="M18296" t="s">
        <v>54</v>
      </c>
      <c r="N18296" t="s">
        <v>40800</v>
      </c>
      <c r="O18296" t="s">
        <v>6703</v>
      </c>
      <c r="P18296" t="s">
        <v>28</v>
      </c>
      <c r="Q18296" t="s">
        <v>40801</v>
      </c>
      <c r="R18296" t="s">
        <v>733</v>
      </c>
      <c r="S18296" t="s">
        <v>328</v>
      </c>
      <c r="T18296" t="s">
        <v>187</v>
      </c>
      <c r="U18296" t="s">
        <v>42</v>
      </c>
    </row>
    <row r="18297" spans="1:21" x14ac:dyDescent="0.3">
      <c r="A18297" t="s">
        <v>40802</v>
      </c>
      <c r="B18297" s="2">
        <v>42297</v>
      </c>
      <c r="C18297" s="2">
        <v>42301</v>
      </c>
      <c r="D18297">
        <v>4</v>
      </c>
      <c r="E18297" t="s">
        <v>23829</v>
      </c>
      <c r="F18297" t="s">
        <v>23830</v>
      </c>
      <c r="G18297" t="s">
        <v>23831</v>
      </c>
      <c r="H18297" s="1">
        <v>216</v>
      </c>
      <c r="I18297">
        <v>4</v>
      </c>
      <c r="J18297">
        <v>0.01</v>
      </c>
      <c r="K18297" s="1">
        <v>127.36</v>
      </c>
      <c r="L18297" s="1">
        <v>12.736000000000001</v>
      </c>
      <c r="M18297" t="s">
        <v>45</v>
      </c>
      <c r="N18297" t="s">
        <v>40803</v>
      </c>
      <c r="O18297" t="s">
        <v>6703</v>
      </c>
      <c r="P18297" t="s">
        <v>28</v>
      </c>
      <c r="Q18297" t="s">
        <v>39</v>
      </c>
      <c r="R18297" t="s">
        <v>39</v>
      </c>
      <c r="S18297" t="s">
        <v>40</v>
      </c>
      <c r="T18297" t="s">
        <v>41</v>
      </c>
      <c r="U18297" t="s">
        <v>137</v>
      </c>
    </row>
    <row r="18298" spans="1:21" x14ac:dyDescent="0.3">
      <c r="A18298" t="s">
        <v>40804</v>
      </c>
      <c r="B18298" s="2">
        <v>42199</v>
      </c>
      <c r="C18298" s="2">
        <v>42202</v>
      </c>
      <c r="D18298">
        <v>3</v>
      </c>
      <c r="E18298" t="s">
        <v>23829</v>
      </c>
      <c r="F18298" t="s">
        <v>23830</v>
      </c>
      <c r="G18298" t="s">
        <v>23834</v>
      </c>
      <c r="H18298" s="1">
        <v>211</v>
      </c>
      <c r="I18298">
        <v>3</v>
      </c>
      <c r="J18298">
        <v>0.04</v>
      </c>
      <c r="K18298" s="1">
        <v>105.68</v>
      </c>
      <c r="L18298" s="1">
        <v>10.568000000000001</v>
      </c>
      <c r="M18298" t="s">
        <v>25</v>
      </c>
      <c r="N18298" t="s">
        <v>40805</v>
      </c>
      <c r="O18298" t="s">
        <v>4068</v>
      </c>
      <c r="P18298" t="s">
        <v>28</v>
      </c>
      <c r="Q18298" t="s">
        <v>40806</v>
      </c>
      <c r="R18298" t="s">
        <v>40807</v>
      </c>
      <c r="S18298" t="s">
        <v>527</v>
      </c>
      <c r="T18298" t="s">
        <v>92</v>
      </c>
      <c r="U18298" t="s">
        <v>67</v>
      </c>
    </row>
    <row r="18299" spans="1:21" x14ac:dyDescent="0.3">
      <c r="A18299" t="s">
        <v>40808</v>
      </c>
      <c r="B18299" s="2">
        <v>42318</v>
      </c>
      <c r="C18299" s="2">
        <v>42322</v>
      </c>
      <c r="D18299">
        <v>4</v>
      </c>
      <c r="E18299" t="s">
        <v>23829</v>
      </c>
      <c r="F18299" t="s">
        <v>23830</v>
      </c>
      <c r="G18299" t="s">
        <v>23837</v>
      </c>
      <c r="H18299" s="1">
        <v>34</v>
      </c>
      <c r="I18299">
        <v>2</v>
      </c>
      <c r="J18299">
        <v>0.02</v>
      </c>
      <c r="K18299" s="1">
        <v>17</v>
      </c>
      <c r="L18299" s="1">
        <v>1.7000000000000002</v>
      </c>
      <c r="M18299" t="s">
        <v>54</v>
      </c>
      <c r="N18299" t="s">
        <v>40809</v>
      </c>
      <c r="O18299" t="s">
        <v>7492</v>
      </c>
      <c r="P18299" t="s">
        <v>57</v>
      </c>
      <c r="Q18299" t="s">
        <v>3281</v>
      </c>
      <c r="R18299" t="s">
        <v>3282</v>
      </c>
      <c r="S18299" t="s">
        <v>212</v>
      </c>
      <c r="T18299" t="s">
        <v>213</v>
      </c>
      <c r="U18299" t="s">
        <v>33</v>
      </c>
    </row>
    <row r="18300" spans="1:21" x14ac:dyDescent="0.3">
      <c r="A18300" t="s">
        <v>40810</v>
      </c>
      <c r="B18300" s="2">
        <v>42318</v>
      </c>
      <c r="C18300" s="2">
        <v>42321</v>
      </c>
      <c r="D18300">
        <v>3</v>
      </c>
      <c r="E18300" t="s">
        <v>23829</v>
      </c>
      <c r="F18300" t="s">
        <v>23830</v>
      </c>
      <c r="G18300" t="s">
        <v>23840</v>
      </c>
      <c r="H18300" s="1">
        <v>228</v>
      </c>
      <c r="I18300">
        <v>4</v>
      </c>
      <c r="J18300">
        <v>0.04</v>
      </c>
      <c r="K18300" s="1">
        <v>111.52</v>
      </c>
      <c r="L18300" s="1">
        <v>11.152000000000001</v>
      </c>
      <c r="M18300" t="s">
        <v>25</v>
      </c>
      <c r="N18300" t="s">
        <v>40811</v>
      </c>
      <c r="O18300" t="s">
        <v>4498</v>
      </c>
      <c r="P18300" t="s">
        <v>28</v>
      </c>
      <c r="Q18300" t="s">
        <v>1651</v>
      </c>
      <c r="R18300" t="s">
        <v>1651</v>
      </c>
      <c r="S18300" t="s">
        <v>1651</v>
      </c>
      <c r="T18300" t="s">
        <v>213</v>
      </c>
      <c r="U18300" t="s">
        <v>33</v>
      </c>
    </row>
    <row r="18301" spans="1:21" x14ac:dyDescent="0.3">
      <c r="A18301" t="s">
        <v>40812</v>
      </c>
      <c r="B18301" s="2">
        <v>42329</v>
      </c>
      <c r="C18301" s="2">
        <v>42338</v>
      </c>
      <c r="D18301">
        <v>9</v>
      </c>
      <c r="E18301" t="s">
        <v>23829</v>
      </c>
      <c r="F18301" t="s">
        <v>23830</v>
      </c>
      <c r="G18301" t="s">
        <v>23843</v>
      </c>
      <c r="H18301" s="1">
        <v>67</v>
      </c>
      <c r="I18301">
        <v>3</v>
      </c>
      <c r="J18301">
        <v>0.05</v>
      </c>
      <c r="K18301" s="1">
        <v>22.333333333333332</v>
      </c>
      <c r="L18301" s="1">
        <v>2.2333333333333334</v>
      </c>
      <c r="M18301" t="s">
        <v>54</v>
      </c>
      <c r="N18301" t="s">
        <v>40813</v>
      </c>
      <c r="O18301" t="s">
        <v>6811</v>
      </c>
      <c r="P18301" t="s">
        <v>28</v>
      </c>
      <c r="Q18301" t="s">
        <v>933</v>
      </c>
      <c r="R18301" t="s">
        <v>825</v>
      </c>
      <c r="S18301" t="s">
        <v>83</v>
      </c>
      <c r="T18301" t="s">
        <v>151</v>
      </c>
      <c r="U18301" t="s">
        <v>33</v>
      </c>
    </row>
    <row r="18302" spans="1:21" x14ac:dyDescent="0.3">
      <c r="A18302" t="s">
        <v>40814</v>
      </c>
      <c r="B18302" s="2">
        <v>42248</v>
      </c>
      <c r="C18302" s="2">
        <v>42251</v>
      </c>
      <c r="D18302">
        <v>3</v>
      </c>
      <c r="E18302" t="s">
        <v>23829</v>
      </c>
      <c r="F18302" t="s">
        <v>23830</v>
      </c>
      <c r="G18302" t="s">
        <v>23847</v>
      </c>
      <c r="H18302" s="1">
        <v>78</v>
      </c>
      <c r="I18302">
        <v>1</v>
      </c>
      <c r="J18302">
        <v>0.05</v>
      </c>
      <c r="K18302" s="1">
        <v>78</v>
      </c>
      <c r="L18302" s="1">
        <v>7.8000000000000007</v>
      </c>
      <c r="M18302" t="s">
        <v>54</v>
      </c>
      <c r="N18302" t="s">
        <v>40815</v>
      </c>
      <c r="O18302" t="s">
        <v>1890</v>
      </c>
      <c r="P18302" t="s">
        <v>28</v>
      </c>
      <c r="Q18302" t="s">
        <v>1372</v>
      </c>
      <c r="R18302" t="s">
        <v>1214</v>
      </c>
      <c r="S18302" t="s">
        <v>83</v>
      </c>
      <c r="T18302" t="s">
        <v>187</v>
      </c>
      <c r="U18302" t="s">
        <v>120</v>
      </c>
    </row>
    <row r="18303" spans="1:21" x14ac:dyDescent="0.3">
      <c r="A18303" t="s">
        <v>40816</v>
      </c>
      <c r="B18303" s="2">
        <v>42256</v>
      </c>
      <c r="C18303" s="2">
        <v>42262</v>
      </c>
      <c r="D18303">
        <v>6</v>
      </c>
      <c r="E18303" t="s">
        <v>23829</v>
      </c>
      <c r="F18303" t="s">
        <v>23830</v>
      </c>
      <c r="G18303" t="s">
        <v>23850</v>
      </c>
      <c r="H18303" s="1">
        <v>119</v>
      </c>
      <c r="I18303">
        <v>4</v>
      </c>
      <c r="J18303">
        <v>0.05</v>
      </c>
      <c r="K18303" s="1">
        <v>15.2</v>
      </c>
      <c r="L18303" s="1">
        <v>1.52</v>
      </c>
      <c r="M18303" t="s">
        <v>54</v>
      </c>
      <c r="N18303" t="s">
        <v>40817</v>
      </c>
      <c r="O18303" t="s">
        <v>3544</v>
      </c>
      <c r="P18303" t="s">
        <v>28</v>
      </c>
      <c r="Q18303" t="s">
        <v>5509</v>
      </c>
      <c r="R18303" t="s">
        <v>5509</v>
      </c>
      <c r="S18303" t="s">
        <v>554</v>
      </c>
      <c r="T18303" t="s">
        <v>75</v>
      </c>
      <c r="U18303" t="s">
        <v>120</v>
      </c>
    </row>
    <row r="18304" spans="1:21" x14ac:dyDescent="0.3">
      <c r="A18304" t="s">
        <v>40818</v>
      </c>
      <c r="B18304" s="2">
        <v>42096</v>
      </c>
      <c r="C18304" s="2">
        <v>42101</v>
      </c>
      <c r="D18304">
        <v>5</v>
      </c>
      <c r="E18304" t="s">
        <v>23829</v>
      </c>
      <c r="F18304" t="s">
        <v>23830</v>
      </c>
      <c r="G18304" t="s">
        <v>23853</v>
      </c>
      <c r="H18304" s="1">
        <v>124</v>
      </c>
      <c r="I18304">
        <v>3</v>
      </c>
      <c r="J18304">
        <v>0.02</v>
      </c>
      <c r="K18304" s="1">
        <v>36.56</v>
      </c>
      <c r="L18304" s="1">
        <v>3.6560000000000006</v>
      </c>
      <c r="M18304" t="s">
        <v>54</v>
      </c>
      <c r="N18304" t="s">
        <v>40819</v>
      </c>
      <c r="O18304" t="s">
        <v>615</v>
      </c>
      <c r="P18304" t="s">
        <v>38</v>
      </c>
      <c r="Q18304" t="s">
        <v>26184</v>
      </c>
      <c r="R18304" t="s">
        <v>41</v>
      </c>
      <c r="S18304" t="s">
        <v>1547</v>
      </c>
      <c r="T18304" t="s">
        <v>133</v>
      </c>
      <c r="U18304" t="s">
        <v>84</v>
      </c>
    </row>
    <row r="18305" spans="1:21" x14ac:dyDescent="0.3">
      <c r="A18305" t="s">
        <v>40820</v>
      </c>
      <c r="B18305" s="2">
        <v>42317</v>
      </c>
      <c r="C18305" s="2">
        <v>42321</v>
      </c>
      <c r="D18305">
        <v>4</v>
      </c>
      <c r="E18305" t="s">
        <v>23829</v>
      </c>
      <c r="F18305" t="s">
        <v>23830</v>
      </c>
      <c r="G18305" t="s">
        <v>23856</v>
      </c>
      <c r="H18305" s="1">
        <v>70</v>
      </c>
      <c r="I18305">
        <v>4</v>
      </c>
      <c r="J18305">
        <v>0.01</v>
      </c>
      <c r="K18305" s="1">
        <v>17.5</v>
      </c>
      <c r="L18305" s="1">
        <v>1.75</v>
      </c>
      <c r="M18305" t="s">
        <v>25</v>
      </c>
      <c r="N18305" t="s">
        <v>40821</v>
      </c>
      <c r="O18305" t="s">
        <v>2274</v>
      </c>
      <c r="P18305" t="s">
        <v>57</v>
      </c>
      <c r="Q18305" t="s">
        <v>5509</v>
      </c>
      <c r="R18305" t="s">
        <v>5509</v>
      </c>
      <c r="S18305" t="s">
        <v>554</v>
      </c>
      <c r="T18305" t="s">
        <v>75</v>
      </c>
      <c r="U18305" t="s">
        <v>33</v>
      </c>
    </row>
    <row r="18306" spans="1:21" x14ac:dyDescent="0.3">
      <c r="A18306" t="s">
        <v>40822</v>
      </c>
      <c r="B18306" s="2">
        <v>42308</v>
      </c>
      <c r="C18306" s="2">
        <v>42318</v>
      </c>
      <c r="D18306">
        <v>10</v>
      </c>
      <c r="E18306" t="s">
        <v>23829</v>
      </c>
      <c r="F18306" t="s">
        <v>23830</v>
      </c>
      <c r="G18306" t="s">
        <v>23861</v>
      </c>
      <c r="H18306" s="1">
        <v>133</v>
      </c>
      <c r="I18306">
        <v>4</v>
      </c>
      <c r="J18306">
        <v>0.04</v>
      </c>
      <c r="K18306" s="1">
        <v>31.72</v>
      </c>
      <c r="L18306" s="1">
        <v>3.1720000000000002</v>
      </c>
      <c r="M18306" t="s">
        <v>25</v>
      </c>
      <c r="N18306" t="s">
        <v>40823</v>
      </c>
      <c r="O18306" t="s">
        <v>8342</v>
      </c>
      <c r="P18306" t="s">
        <v>28</v>
      </c>
      <c r="Q18306" t="s">
        <v>1423</v>
      </c>
      <c r="R18306" t="s">
        <v>1424</v>
      </c>
      <c r="S18306" t="s">
        <v>1425</v>
      </c>
      <c r="T18306" t="s">
        <v>133</v>
      </c>
      <c r="U18306" t="s">
        <v>137</v>
      </c>
    </row>
    <row r="18307" spans="1:21" x14ac:dyDescent="0.3">
      <c r="A18307" t="s">
        <v>40824</v>
      </c>
      <c r="B18307" s="2">
        <v>42292</v>
      </c>
      <c r="C18307" s="2">
        <v>42296</v>
      </c>
      <c r="D18307">
        <v>4</v>
      </c>
      <c r="E18307" t="s">
        <v>23829</v>
      </c>
      <c r="F18307" t="s">
        <v>23830</v>
      </c>
      <c r="G18307" t="s">
        <v>23831</v>
      </c>
      <c r="H18307" s="1">
        <v>216</v>
      </c>
      <c r="I18307">
        <v>4</v>
      </c>
      <c r="J18307">
        <v>0.05</v>
      </c>
      <c r="K18307" s="1">
        <v>92.8</v>
      </c>
      <c r="L18307" s="1">
        <v>9.2799999999999994</v>
      </c>
      <c r="M18307" t="s">
        <v>54</v>
      </c>
      <c r="N18307" t="s">
        <v>40825</v>
      </c>
      <c r="O18307" t="s">
        <v>3355</v>
      </c>
      <c r="P18307" t="s">
        <v>57</v>
      </c>
      <c r="Q18307" t="s">
        <v>4393</v>
      </c>
      <c r="R18307" t="s">
        <v>388</v>
      </c>
      <c r="S18307" t="s">
        <v>212</v>
      </c>
      <c r="T18307" t="s">
        <v>213</v>
      </c>
      <c r="U18307" t="s">
        <v>137</v>
      </c>
    </row>
    <row r="18308" spans="1:21" x14ac:dyDescent="0.3">
      <c r="A18308" t="s">
        <v>40826</v>
      </c>
      <c r="B18308" s="2">
        <v>42198</v>
      </c>
      <c r="C18308" s="2">
        <v>42204</v>
      </c>
      <c r="D18308">
        <v>6</v>
      </c>
      <c r="E18308" t="s">
        <v>23829</v>
      </c>
      <c r="F18308" t="s">
        <v>23830</v>
      </c>
      <c r="G18308" t="s">
        <v>23834</v>
      </c>
      <c r="H18308" s="1">
        <v>211</v>
      </c>
      <c r="I18308">
        <v>1</v>
      </c>
      <c r="J18308">
        <v>0.02</v>
      </c>
      <c r="K18308" s="1">
        <v>126.78</v>
      </c>
      <c r="L18308" s="1">
        <v>12.678000000000001</v>
      </c>
      <c r="M18308" t="s">
        <v>45</v>
      </c>
      <c r="N18308" t="s">
        <v>40827</v>
      </c>
      <c r="O18308" t="s">
        <v>4316</v>
      </c>
      <c r="P18308" t="s">
        <v>28</v>
      </c>
      <c r="Q18308" t="s">
        <v>7861</v>
      </c>
      <c r="R18308" t="s">
        <v>150</v>
      </c>
      <c r="S18308" t="s">
        <v>83</v>
      </c>
      <c r="T18308" t="s">
        <v>151</v>
      </c>
      <c r="U18308" t="s">
        <v>67</v>
      </c>
    </row>
    <row r="18309" spans="1:21" x14ac:dyDescent="0.3">
      <c r="A18309" t="s">
        <v>40828</v>
      </c>
      <c r="B18309" s="2">
        <v>42071</v>
      </c>
      <c r="C18309" s="2">
        <v>42074</v>
      </c>
      <c r="D18309">
        <v>3</v>
      </c>
      <c r="E18309" t="s">
        <v>23829</v>
      </c>
      <c r="F18309" t="s">
        <v>23830</v>
      </c>
      <c r="G18309" t="s">
        <v>23837</v>
      </c>
      <c r="H18309" s="1">
        <v>34</v>
      </c>
      <c r="I18309">
        <v>5</v>
      </c>
      <c r="J18309">
        <v>0.01</v>
      </c>
      <c r="K18309" s="1">
        <v>6.8</v>
      </c>
      <c r="L18309" s="1">
        <v>0.68</v>
      </c>
      <c r="M18309" t="s">
        <v>25</v>
      </c>
      <c r="N18309" t="s">
        <v>40829</v>
      </c>
      <c r="O18309" t="s">
        <v>1110</v>
      </c>
      <c r="P18309" t="s">
        <v>38</v>
      </c>
      <c r="Q18309" t="s">
        <v>23719</v>
      </c>
      <c r="R18309" t="s">
        <v>7185</v>
      </c>
      <c r="S18309" t="s">
        <v>83</v>
      </c>
      <c r="T18309" t="s">
        <v>41</v>
      </c>
      <c r="U18309" t="s">
        <v>93</v>
      </c>
    </row>
    <row r="18310" spans="1:21" x14ac:dyDescent="0.3">
      <c r="A18310" t="s">
        <v>40830</v>
      </c>
      <c r="B18310" s="2">
        <v>42279</v>
      </c>
      <c r="C18310" s="2">
        <v>42286</v>
      </c>
      <c r="D18310">
        <v>7</v>
      </c>
      <c r="E18310" t="s">
        <v>23829</v>
      </c>
      <c r="F18310" t="s">
        <v>23830</v>
      </c>
      <c r="G18310" t="s">
        <v>23840</v>
      </c>
      <c r="H18310" s="1">
        <v>228</v>
      </c>
      <c r="I18310">
        <v>4</v>
      </c>
      <c r="J18310">
        <v>0.05</v>
      </c>
      <c r="K18310" s="1">
        <v>102.4</v>
      </c>
      <c r="L18310" s="1">
        <v>10.240000000000002</v>
      </c>
      <c r="M18310" t="s">
        <v>54</v>
      </c>
      <c r="N18310" t="s">
        <v>40831</v>
      </c>
      <c r="O18310" t="s">
        <v>2370</v>
      </c>
      <c r="P18310" t="s">
        <v>28</v>
      </c>
      <c r="Q18310" t="s">
        <v>3928</v>
      </c>
      <c r="R18310" t="s">
        <v>1477</v>
      </c>
      <c r="S18310" t="s">
        <v>83</v>
      </c>
      <c r="T18310" t="s">
        <v>187</v>
      </c>
      <c r="U18310" t="s">
        <v>137</v>
      </c>
    </row>
    <row r="18311" spans="1:21" x14ac:dyDescent="0.3">
      <c r="A18311" t="s">
        <v>40832</v>
      </c>
      <c r="B18311" s="2">
        <v>42314</v>
      </c>
      <c r="C18311" s="2">
        <v>42322</v>
      </c>
      <c r="D18311">
        <v>8</v>
      </c>
      <c r="E18311" t="s">
        <v>23829</v>
      </c>
      <c r="F18311" t="s">
        <v>23830</v>
      </c>
      <c r="G18311" t="s">
        <v>23843</v>
      </c>
      <c r="H18311" s="1">
        <v>67</v>
      </c>
      <c r="I18311">
        <v>5</v>
      </c>
      <c r="J18311">
        <v>0.02</v>
      </c>
      <c r="K18311" s="1">
        <v>13.4</v>
      </c>
      <c r="L18311" s="1">
        <v>1.34</v>
      </c>
      <c r="M18311" t="s">
        <v>45</v>
      </c>
      <c r="N18311" t="s">
        <v>40833</v>
      </c>
      <c r="O18311" t="s">
        <v>541</v>
      </c>
      <c r="P18311" t="s">
        <v>28</v>
      </c>
      <c r="Q18311" t="s">
        <v>1325</v>
      </c>
      <c r="R18311" t="s">
        <v>1326</v>
      </c>
      <c r="S18311" t="s">
        <v>1327</v>
      </c>
      <c r="T18311" t="s">
        <v>133</v>
      </c>
      <c r="U18311" t="s">
        <v>33</v>
      </c>
    </row>
    <row r="18312" spans="1:21" x14ac:dyDescent="0.3">
      <c r="A18312" t="s">
        <v>40834</v>
      </c>
      <c r="B18312" s="2">
        <v>42188</v>
      </c>
      <c r="C18312" s="2">
        <v>42195</v>
      </c>
      <c r="D18312">
        <v>7</v>
      </c>
      <c r="E18312" t="s">
        <v>23829</v>
      </c>
      <c r="F18312" t="s">
        <v>23830</v>
      </c>
      <c r="G18312" t="s">
        <v>23847</v>
      </c>
      <c r="H18312" s="1">
        <v>78</v>
      </c>
      <c r="I18312">
        <v>4</v>
      </c>
      <c r="J18312">
        <v>0.04</v>
      </c>
      <c r="K18312" s="1">
        <v>19.5</v>
      </c>
      <c r="L18312" s="1">
        <v>1.9500000000000002</v>
      </c>
      <c r="M18312" t="s">
        <v>54</v>
      </c>
      <c r="N18312" t="s">
        <v>40835</v>
      </c>
      <c r="O18312" t="s">
        <v>6993</v>
      </c>
      <c r="P18312" t="s">
        <v>28</v>
      </c>
      <c r="Q18312" t="s">
        <v>1646</v>
      </c>
      <c r="R18312" t="s">
        <v>1647</v>
      </c>
      <c r="S18312" t="s">
        <v>100</v>
      </c>
      <c r="T18312" t="s">
        <v>101</v>
      </c>
      <c r="U18312" t="s">
        <v>67</v>
      </c>
    </row>
    <row r="18313" spans="1:21" x14ac:dyDescent="0.3">
      <c r="A18313" t="s">
        <v>40836</v>
      </c>
      <c r="B18313" s="2">
        <v>42172</v>
      </c>
      <c r="C18313" s="2">
        <v>42181</v>
      </c>
      <c r="D18313">
        <v>9</v>
      </c>
      <c r="E18313" t="s">
        <v>23829</v>
      </c>
      <c r="F18313" t="s">
        <v>23830</v>
      </c>
      <c r="G18313" t="s">
        <v>23850</v>
      </c>
      <c r="H18313" s="1">
        <v>119</v>
      </c>
      <c r="I18313">
        <v>1</v>
      </c>
      <c r="J18313">
        <v>0.05</v>
      </c>
      <c r="K18313" s="1">
        <v>33.049999999999997</v>
      </c>
      <c r="L18313" s="1">
        <v>3.3049999999999997</v>
      </c>
      <c r="M18313" t="s">
        <v>25</v>
      </c>
      <c r="N18313" t="s">
        <v>40837</v>
      </c>
      <c r="O18313" t="s">
        <v>899</v>
      </c>
      <c r="P18313" t="s">
        <v>57</v>
      </c>
      <c r="Q18313" t="s">
        <v>31907</v>
      </c>
      <c r="R18313" t="s">
        <v>1450</v>
      </c>
      <c r="S18313" t="s">
        <v>126</v>
      </c>
      <c r="T18313" t="s">
        <v>41</v>
      </c>
      <c r="U18313" t="s">
        <v>42</v>
      </c>
    </row>
    <row r="18314" spans="1:21" x14ac:dyDescent="0.3">
      <c r="A18314" t="s">
        <v>40838</v>
      </c>
      <c r="B18314" s="2">
        <v>42018</v>
      </c>
      <c r="C18314" s="2">
        <v>42019</v>
      </c>
      <c r="D18314">
        <v>1</v>
      </c>
      <c r="E18314" t="s">
        <v>23829</v>
      </c>
      <c r="F18314" t="s">
        <v>23830</v>
      </c>
      <c r="G18314" t="s">
        <v>23853</v>
      </c>
      <c r="H18314" s="1">
        <v>124</v>
      </c>
      <c r="I18314">
        <v>1</v>
      </c>
      <c r="J18314">
        <v>0.02</v>
      </c>
      <c r="K18314" s="1">
        <v>41.52</v>
      </c>
      <c r="L18314" s="1">
        <v>4.1520000000000001</v>
      </c>
      <c r="M18314" t="s">
        <v>25</v>
      </c>
      <c r="N18314" t="s">
        <v>40839</v>
      </c>
      <c r="O18314" t="s">
        <v>2528</v>
      </c>
      <c r="P18314" t="s">
        <v>38</v>
      </c>
      <c r="Q18314" t="s">
        <v>170</v>
      </c>
      <c r="R18314" t="s">
        <v>38226</v>
      </c>
      <c r="S18314" t="s">
        <v>83</v>
      </c>
      <c r="T18314" t="s">
        <v>151</v>
      </c>
      <c r="U18314" t="s">
        <v>214</v>
      </c>
    </row>
    <row r="18315" spans="1:21" x14ac:dyDescent="0.3">
      <c r="A18315" t="s">
        <v>40840</v>
      </c>
      <c r="B18315" s="2">
        <v>42013</v>
      </c>
      <c r="C18315" s="2">
        <v>42017</v>
      </c>
      <c r="D18315">
        <v>4</v>
      </c>
      <c r="E18315" t="s">
        <v>23829</v>
      </c>
      <c r="F18315" t="s">
        <v>23830</v>
      </c>
      <c r="G18315" t="s">
        <v>23856</v>
      </c>
      <c r="H18315" s="1">
        <v>70</v>
      </c>
      <c r="I18315">
        <v>1</v>
      </c>
      <c r="J18315">
        <v>0.04</v>
      </c>
      <c r="K18315" s="1">
        <v>70</v>
      </c>
      <c r="L18315" s="1">
        <v>7</v>
      </c>
      <c r="M18315" t="s">
        <v>25</v>
      </c>
      <c r="N18315" t="s">
        <v>40841</v>
      </c>
      <c r="O18315" t="s">
        <v>1400</v>
      </c>
      <c r="P18315" t="s">
        <v>28</v>
      </c>
      <c r="Q18315" t="s">
        <v>867</v>
      </c>
      <c r="R18315" t="s">
        <v>868</v>
      </c>
      <c r="S18315" t="s">
        <v>83</v>
      </c>
      <c r="T18315" t="s">
        <v>187</v>
      </c>
      <c r="U18315" t="s">
        <v>214</v>
      </c>
    </row>
    <row r="18316" spans="1:21" x14ac:dyDescent="0.3">
      <c r="A18316" t="s">
        <v>40842</v>
      </c>
      <c r="B18316" s="2">
        <v>42341</v>
      </c>
      <c r="C18316" s="2">
        <v>42350</v>
      </c>
      <c r="D18316">
        <v>9</v>
      </c>
      <c r="E18316" t="s">
        <v>23829</v>
      </c>
      <c r="F18316" t="s">
        <v>23830</v>
      </c>
      <c r="G18316" t="s">
        <v>23861</v>
      </c>
      <c r="H18316" s="1">
        <v>133</v>
      </c>
      <c r="I18316">
        <v>2</v>
      </c>
      <c r="J18316">
        <v>0.05</v>
      </c>
      <c r="K18316" s="1">
        <v>39.700000000000003</v>
      </c>
      <c r="L18316" s="1">
        <v>3.9700000000000006</v>
      </c>
      <c r="M18316" t="s">
        <v>45</v>
      </c>
      <c r="N18316" t="s">
        <v>40843</v>
      </c>
      <c r="O18316" t="s">
        <v>701</v>
      </c>
      <c r="P18316" t="s">
        <v>28</v>
      </c>
      <c r="Q18316" t="s">
        <v>737</v>
      </c>
      <c r="R18316" t="s">
        <v>737</v>
      </c>
      <c r="S18316" t="s">
        <v>157</v>
      </c>
      <c r="T18316" t="s">
        <v>75</v>
      </c>
      <c r="U18316" t="s">
        <v>51</v>
      </c>
    </row>
    <row r="18317" spans="1:21" x14ac:dyDescent="0.3">
      <c r="A18317" t="s">
        <v>40844</v>
      </c>
      <c r="B18317" s="2">
        <v>42109</v>
      </c>
      <c r="C18317" s="2">
        <v>42110</v>
      </c>
      <c r="D18317">
        <v>1</v>
      </c>
      <c r="E18317" t="s">
        <v>23829</v>
      </c>
      <c r="F18317" t="s">
        <v>23830</v>
      </c>
      <c r="G18317" t="s">
        <v>23831</v>
      </c>
      <c r="H18317" s="1">
        <v>216</v>
      </c>
      <c r="I18317">
        <v>2</v>
      </c>
      <c r="J18317">
        <v>0.03</v>
      </c>
      <c r="K18317" s="1">
        <v>123.04</v>
      </c>
      <c r="L18317" s="1">
        <v>12.304000000000002</v>
      </c>
      <c r="M18317" t="s">
        <v>25</v>
      </c>
      <c r="N18317" t="s">
        <v>40845</v>
      </c>
      <c r="O18317" t="s">
        <v>2686</v>
      </c>
      <c r="P18317" t="s">
        <v>28</v>
      </c>
      <c r="Q18317" t="s">
        <v>2534</v>
      </c>
      <c r="R18317" t="s">
        <v>2534</v>
      </c>
      <c r="S18317" t="s">
        <v>554</v>
      </c>
      <c r="T18317" t="s">
        <v>75</v>
      </c>
      <c r="U18317" t="s">
        <v>84</v>
      </c>
    </row>
    <row r="18318" spans="1:21" x14ac:dyDescent="0.3">
      <c r="A18318" t="s">
        <v>40846</v>
      </c>
      <c r="B18318" s="2">
        <v>42291</v>
      </c>
      <c r="C18318" s="2">
        <v>42298</v>
      </c>
      <c r="D18318">
        <v>7</v>
      </c>
      <c r="E18318" t="s">
        <v>23829</v>
      </c>
      <c r="F18318" t="s">
        <v>23830</v>
      </c>
      <c r="G18318" t="s">
        <v>23834</v>
      </c>
      <c r="H18318" s="1">
        <v>211</v>
      </c>
      <c r="I18318">
        <v>5</v>
      </c>
      <c r="J18318">
        <v>0.04</v>
      </c>
      <c r="K18318" s="1">
        <v>88.800000000000011</v>
      </c>
      <c r="L18318" s="1">
        <v>8.8800000000000008</v>
      </c>
      <c r="M18318" t="s">
        <v>25</v>
      </c>
      <c r="N18318" t="s">
        <v>40847</v>
      </c>
      <c r="O18318" t="s">
        <v>1076</v>
      </c>
      <c r="P18318" t="s">
        <v>57</v>
      </c>
      <c r="Q18318" t="s">
        <v>4254</v>
      </c>
      <c r="R18318" t="s">
        <v>2931</v>
      </c>
      <c r="S18318" t="s">
        <v>2931</v>
      </c>
      <c r="T18318" t="s">
        <v>41</v>
      </c>
      <c r="U18318" t="s">
        <v>137</v>
      </c>
    </row>
    <row r="18319" spans="1:21" x14ac:dyDescent="0.3">
      <c r="A18319" t="s">
        <v>40848</v>
      </c>
      <c r="B18319" s="2">
        <v>42036</v>
      </c>
      <c r="C18319" s="2">
        <v>42039</v>
      </c>
      <c r="D18319">
        <v>3</v>
      </c>
      <c r="E18319" t="s">
        <v>23829</v>
      </c>
      <c r="F18319" t="s">
        <v>23830</v>
      </c>
      <c r="G18319" t="s">
        <v>23837</v>
      </c>
      <c r="H18319" s="1">
        <v>34</v>
      </c>
      <c r="I18319">
        <v>2</v>
      </c>
      <c r="J18319">
        <v>0.02</v>
      </c>
      <c r="K18319" s="1">
        <v>17</v>
      </c>
      <c r="L18319" s="1">
        <v>1.7000000000000002</v>
      </c>
      <c r="M18319" t="s">
        <v>54</v>
      </c>
      <c r="N18319" t="s">
        <v>40849</v>
      </c>
      <c r="O18319" t="s">
        <v>8366</v>
      </c>
      <c r="P18319" t="s">
        <v>57</v>
      </c>
      <c r="Q18319" t="s">
        <v>3773</v>
      </c>
      <c r="R18319" t="s">
        <v>3774</v>
      </c>
      <c r="S18319" t="s">
        <v>1657</v>
      </c>
      <c r="T18319" t="s">
        <v>187</v>
      </c>
      <c r="U18319" t="s">
        <v>76</v>
      </c>
    </row>
    <row r="18320" spans="1:21" x14ac:dyDescent="0.3">
      <c r="A18320" t="s">
        <v>40850</v>
      </c>
      <c r="B18320" s="2">
        <v>42225</v>
      </c>
      <c r="C18320" s="2">
        <v>42233</v>
      </c>
      <c r="D18320">
        <v>8</v>
      </c>
      <c r="E18320" t="s">
        <v>23829</v>
      </c>
      <c r="F18320" t="s">
        <v>23830</v>
      </c>
      <c r="G18320" t="s">
        <v>23840</v>
      </c>
      <c r="H18320" s="1">
        <v>228</v>
      </c>
      <c r="I18320">
        <v>4</v>
      </c>
      <c r="J18320">
        <v>0.01</v>
      </c>
      <c r="K18320" s="1">
        <v>138.88</v>
      </c>
      <c r="L18320" s="1">
        <v>13.888</v>
      </c>
      <c r="M18320" t="s">
        <v>25</v>
      </c>
      <c r="N18320" t="s">
        <v>40851</v>
      </c>
      <c r="O18320" t="s">
        <v>3856</v>
      </c>
      <c r="P18320" t="s">
        <v>28</v>
      </c>
      <c r="Q18320" t="s">
        <v>21391</v>
      </c>
      <c r="R18320" t="s">
        <v>611</v>
      </c>
      <c r="S18320" t="s">
        <v>612</v>
      </c>
      <c r="T18320" t="s">
        <v>187</v>
      </c>
      <c r="U18320" t="s">
        <v>229</v>
      </c>
    </row>
    <row r="18321" spans="1:21" x14ac:dyDescent="0.3">
      <c r="A18321" t="s">
        <v>40852</v>
      </c>
      <c r="B18321" s="2">
        <v>42022</v>
      </c>
      <c r="C18321" s="2">
        <v>42030</v>
      </c>
      <c r="D18321">
        <v>8</v>
      </c>
      <c r="E18321" t="s">
        <v>23829</v>
      </c>
      <c r="F18321" t="s">
        <v>23830</v>
      </c>
      <c r="G18321" t="s">
        <v>23843</v>
      </c>
      <c r="H18321" s="1">
        <v>67</v>
      </c>
      <c r="I18321">
        <v>2</v>
      </c>
      <c r="J18321">
        <v>0.01</v>
      </c>
      <c r="K18321" s="1">
        <v>33.5</v>
      </c>
      <c r="L18321" s="1">
        <v>3.35</v>
      </c>
      <c r="M18321" t="s">
        <v>25</v>
      </c>
      <c r="N18321" t="s">
        <v>40853</v>
      </c>
      <c r="O18321" t="s">
        <v>541</v>
      </c>
      <c r="P18321" t="s">
        <v>28</v>
      </c>
      <c r="Q18321" t="s">
        <v>447</v>
      </c>
      <c r="R18321" t="s">
        <v>448</v>
      </c>
      <c r="S18321" t="s">
        <v>83</v>
      </c>
      <c r="T18321" t="s">
        <v>151</v>
      </c>
      <c r="U18321" t="s">
        <v>214</v>
      </c>
    </row>
    <row r="18322" spans="1:21" x14ac:dyDescent="0.3">
      <c r="A18322" t="s">
        <v>40854</v>
      </c>
      <c r="B18322" s="2">
        <v>42140</v>
      </c>
      <c r="C18322" s="2">
        <v>42141</v>
      </c>
      <c r="D18322">
        <v>1</v>
      </c>
      <c r="E18322" t="s">
        <v>23829</v>
      </c>
      <c r="F18322" t="s">
        <v>23830</v>
      </c>
      <c r="G18322" t="s">
        <v>23847</v>
      </c>
      <c r="H18322" s="1">
        <v>78</v>
      </c>
      <c r="I18322">
        <v>3</v>
      </c>
      <c r="J18322">
        <v>0.05</v>
      </c>
      <c r="K18322" s="1">
        <v>26</v>
      </c>
      <c r="L18322" s="1">
        <v>2.6</v>
      </c>
      <c r="M18322" t="s">
        <v>25</v>
      </c>
      <c r="N18322" t="s">
        <v>40855</v>
      </c>
      <c r="O18322" t="s">
        <v>929</v>
      </c>
      <c r="P18322" t="s">
        <v>57</v>
      </c>
      <c r="Q18322" t="s">
        <v>12204</v>
      </c>
      <c r="R18322" t="s">
        <v>12204</v>
      </c>
      <c r="S18322" t="s">
        <v>810</v>
      </c>
      <c r="T18322" t="s">
        <v>811</v>
      </c>
      <c r="U18322" t="s">
        <v>61</v>
      </c>
    </row>
    <row r="18323" spans="1:21" x14ac:dyDescent="0.3">
      <c r="A18323" t="s">
        <v>40856</v>
      </c>
      <c r="B18323" s="2">
        <v>42224</v>
      </c>
      <c r="C18323" s="2">
        <v>42225</v>
      </c>
      <c r="D18323">
        <v>1</v>
      </c>
      <c r="E18323" t="s">
        <v>23829</v>
      </c>
      <c r="F18323" t="s">
        <v>23830</v>
      </c>
      <c r="G18323" t="s">
        <v>23850</v>
      </c>
      <c r="H18323" s="1">
        <v>119</v>
      </c>
      <c r="I18323">
        <v>3</v>
      </c>
      <c r="J18323">
        <v>0.05</v>
      </c>
      <c r="K18323" s="1">
        <v>21.15</v>
      </c>
      <c r="L18323" s="1">
        <v>2.1149999999999998</v>
      </c>
      <c r="M18323" t="s">
        <v>25</v>
      </c>
      <c r="N18323" t="s">
        <v>40857</v>
      </c>
      <c r="O18323" t="s">
        <v>2801</v>
      </c>
      <c r="P18323" t="s">
        <v>38</v>
      </c>
      <c r="Q18323" t="s">
        <v>1484</v>
      </c>
      <c r="R18323" t="s">
        <v>1485</v>
      </c>
      <c r="S18323" t="s">
        <v>612</v>
      </c>
      <c r="T18323" t="s">
        <v>187</v>
      </c>
      <c r="U18323" t="s">
        <v>229</v>
      </c>
    </row>
    <row r="18324" spans="1:21" x14ac:dyDescent="0.3">
      <c r="A18324" t="s">
        <v>40858</v>
      </c>
      <c r="B18324" s="2">
        <v>42147</v>
      </c>
      <c r="C18324" s="2">
        <v>42148</v>
      </c>
      <c r="D18324">
        <v>1</v>
      </c>
      <c r="E18324" t="s">
        <v>23829</v>
      </c>
      <c r="F18324" t="s">
        <v>23830</v>
      </c>
      <c r="G18324" t="s">
        <v>23853</v>
      </c>
      <c r="H18324" s="1">
        <v>124</v>
      </c>
      <c r="I18324">
        <v>3</v>
      </c>
      <c r="J18324">
        <v>0.01</v>
      </c>
      <c r="K18324" s="1">
        <v>40.28</v>
      </c>
      <c r="L18324" s="1">
        <v>4.0280000000000005</v>
      </c>
      <c r="M18324" t="s">
        <v>54</v>
      </c>
      <c r="N18324" t="s">
        <v>40859</v>
      </c>
      <c r="O18324" t="s">
        <v>1834</v>
      </c>
      <c r="P18324" t="s">
        <v>28</v>
      </c>
      <c r="Q18324" t="s">
        <v>58</v>
      </c>
      <c r="R18324" t="s">
        <v>58</v>
      </c>
      <c r="S18324" t="s">
        <v>59</v>
      </c>
      <c r="T18324" t="s">
        <v>60</v>
      </c>
      <c r="U18324" t="s">
        <v>61</v>
      </c>
    </row>
    <row r="18325" spans="1:21" x14ac:dyDescent="0.3">
      <c r="A18325" t="s">
        <v>40860</v>
      </c>
      <c r="B18325" s="2">
        <v>42308</v>
      </c>
      <c r="C18325" s="2">
        <v>42310</v>
      </c>
      <c r="D18325">
        <v>2</v>
      </c>
      <c r="E18325" t="s">
        <v>23829</v>
      </c>
      <c r="F18325" t="s">
        <v>23830</v>
      </c>
      <c r="G18325" t="s">
        <v>23856</v>
      </c>
      <c r="H18325" s="1">
        <v>70</v>
      </c>
      <c r="I18325">
        <v>3</v>
      </c>
      <c r="J18325">
        <v>0.01</v>
      </c>
      <c r="K18325" s="1">
        <v>23.333333333333332</v>
      </c>
      <c r="L18325" s="1">
        <v>2.3333333333333335</v>
      </c>
      <c r="M18325" t="s">
        <v>25</v>
      </c>
      <c r="N18325" t="s">
        <v>40861</v>
      </c>
      <c r="O18325" t="s">
        <v>1583</v>
      </c>
      <c r="P18325" t="s">
        <v>28</v>
      </c>
      <c r="Q18325" t="s">
        <v>149</v>
      </c>
      <c r="R18325" t="s">
        <v>150</v>
      </c>
      <c r="S18325" t="s">
        <v>83</v>
      </c>
      <c r="T18325" t="s">
        <v>151</v>
      </c>
      <c r="U18325" t="s">
        <v>137</v>
      </c>
    </row>
    <row r="18326" spans="1:21" x14ac:dyDescent="0.3">
      <c r="A18326" t="s">
        <v>40862</v>
      </c>
      <c r="B18326" s="2">
        <v>42060</v>
      </c>
      <c r="C18326" s="2">
        <v>42063</v>
      </c>
      <c r="D18326">
        <v>3</v>
      </c>
      <c r="E18326" t="s">
        <v>23829</v>
      </c>
      <c r="F18326" t="s">
        <v>23830</v>
      </c>
      <c r="G18326" t="s">
        <v>23861</v>
      </c>
      <c r="H18326" s="1">
        <v>133</v>
      </c>
      <c r="I18326">
        <v>2</v>
      </c>
      <c r="J18326">
        <v>0.02</v>
      </c>
      <c r="K18326" s="1">
        <v>47.68</v>
      </c>
      <c r="L18326" s="1">
        <v>4.7679999999999998</v>
      </c>
      <c r="M18326" t="s">
        <v>25</v>
      </c>
      <c r="N18326" t="s">
        <v>40863</v>
      </c>
      <c r="O18326" t="s">
        <v>956</v>
      </c>
      <c r="P18326" t="s">
        <v>28</v>
      </c>
      <c r="Q18326" t="s">
        <v>933</v>
      </c>
      <c r="R18326" t="s">
        <v>825</v>
      </c>
      <c r="S18326" t="s">
        <v>83</v>
      </c>
      <c r="T18326" t="s">
        <v>151</v>
      </c>
      <c r="U18326" t="s">
        <v>76</v>
      </c>
    </row>
    <row r="18327" spans="1:21" x14ac:dyDescent="0.3">
      <c r="A18327" t="s">
        <v>40864</v>
      </c>
      <c r="B18327" s="2">
        <v>42046</v>
      </c>
      <c r="C18327" s="2">
        <v>42049</v>
      </c>
      <c r="D18327">
        <v>3</v>
      </c>
      <c r="E18327" t="s">
        <v>23829</v>
      </c>
      <c r="F18327" t="s">
        <v>23830</v>
      </c>
      <c r="G18327" t="s">
        <v>23831</v>
      </c>
      <c r="H18327" s="1">
        <v>216</v>
      </c>
      <c r="I18327">
        <v>4</v>
      </c>
      <c r="J18327">
        <v>0.03</v>
      </c>
      <c r="K18327" s="1">
        <v>110.08</v>
      </c>
      <c r="L18327" s="1">
        <v>11.008000000000001</v>
      </c>
      <c r="M18327" t="s">
        <v>25</v>
      </c>
      <c r="N18327" t="s">
        <v>40865</v>
      </c>
      <c r="O18327" t="s">
        <v>6365</v>
      </c>
      <c r="P18327" t="s">
        <v>28</v>
      </c>
      <c r="Q18327" t="s">
        <v>3092</v>
      </c>
      <c r="R18327" t="s">
        <v>3093</v>
      </c>
      <c r="S18327" t="s">
        <v>1657</v>
      </c>
      <c r="T18327" t="s">
        <v>187</v>
      </c>
      <c r="U18327" t="s">
        <v>76</v>
      </c>
    </row>
    <row r="18328" spans="1:21" x14ac:dyDescent="0.3">
      <c r="A18328" t="s">
        <v>40866</v>
      </c>
      <c r="B18328" s="2">
        <v>42184</v>
      </c>
      <c r="C18328" s="2">
        <v>42188</v>
      </c>
      <c r="D18328">
        <v>4</v>
      </c>
      <c r="E18328" t="s">
        <v>23829</v>
      </c>
      <c r="F18328" t="s">
        <v>23830</v>
      </c>
      <c r="G18328" t="s">
        <v>23834</v>
      </c>
      <c r="H18328" s="1">
        <v>211</v>
      </c>
      <c r="I18328">
        <v>4</v>
      </c>
      <c r="J18328">
        <v>0.04</v>
      </c>
      <c r="K18328" s="1">
        <v>97.240000000000009</v>
      </c>
      <c r="L18328" s="1">
        <v>9.724000000000002</v>
      </c>
      <c r="M18328" t="s">
        <v>54</v>
      </c>
      <c r="N18328" t="s">
        <v>40867</v>
      </c>
      <c r="O18328" t="s">
        <v>1097</v>
      </c>
      <c r="P18328" t="s">
        <v>28</v>
      </c>
      <c r="Q18328" t="s">
        <v>40868</v>
      </c>
      <c r="R18328" t="s">
        <v>12193</v>
      </c>
      <c r="S18328" t="s">
        <v>4455</v>
      </c>
      <c r="T18328" t="s">
        <v>101</v>
      </c>
      <c r="U18328" t="s">
        <v>42</v>
      </c>
    </row>
    <row r="18329" spans="1:21" x14ac:dyDescent="0.3">
      <c r="A18329" t="s">
        <v>40869</v>
      </c>
      <c r="B18329" s="2">
        <v>42134</v>
      </c>
      <c r="C18329" s="2">
        <v>42137</v>
      </c>
      <c r="D18329">
        <v>3</v>
      </c>
      <c r="E18329" t="s">
        <v>23829</v>
      </c>
      <c r="F18329" t="s">
        <v>23830</v>
      </c>
      <c r="G18329" t="s">
        <v>23837</v>
      </c>
      <c r="H18329" s="1">
        <v>34</v>
      </c>
      <c r="I18329">
        <v>1</v>
      </c>
      <c r="J18329">
        <v>0.04</v>
      </c>
      <c r="K18329" s="1">
        <v>34</v>
      </c>
      <c r="L18329" s="1">
        <v>3.4000000000000004</v>
      </c>
      <c r="M18329" t="s">
        <v>54</v>
      </c>
      <c r="N18329" t="s">
        <v>40870</v>
      </c>
      <c r="O18329" t="s">
        <v>397</v>
      </c>
      <c r="P18329" t="s">
        <v>57</v>
      </c>
      <c r="Q18329" t="s">
        <v>3394</v>
      </c>
      <c r="R18329" t="s">
        <v>3394</v>
      </c>
      <c r="S18329" t="s">
        <v>1692</v>
      </c>
      <c r="T18329" t="s">
        <v>41</v>
      </c>
      <c r="U18329" t="s">
        <v>61</v>
      </c>
    </row>
    <row r="18330" spans="1:21" x14ac:dyDescent="0.3">
      <c r="A18330" t="s">
        <v>40871</v>
      </c>
      <c r="B18330" s="2">
        <v>42263</v>
      </c>
      <c r="C18330" s="2">
        <v>42273</v>
      </c>
      <c r="D18330">
        <v>10</v>
      </c>
      <c r="E18330" t="s">
        <v>23829</v>
      </c>
      <c r="F18330" t="s">
        <v>23830</v>
      </c>
      <c r="G18330" t="s">
        <v>23840</v>
      </c>
      <c r="H18330" s="1">
        <v>228</v>
      </c>
      <c r="I18330">
        <v>3</v>
      </c>
      <c r="J18330">
        <v>0.01</v>
      </c>
      <c r="K18330" s="1">
        <v>141.16</v>
      </c>
      <c r="L18330" s="1">
        <v>14.116</v>
      </c>
      <c r="M18330" t="s">
        <v>54</v>
      </c>
      <c r="N18330" t="s">
        <v>40872</v>
      </c>
      <c r="O18330" t="s">
        <v>3104</v>
      </c>
      <c r="P18330" t="s">
        <v>57</v>
      </c>
      <c r="Q18330" t="s">
        <v>2227</v>
      </c>
      <c r="R18330" t="s">
        <v>1787</v>
      </c>
      <c r="S18330" t="s">
        <v>126</v>
      </c>
      <c r="T18330" t="s">
        <v>41</v>
      </c>
      <c r="U18330" t="s">
        <v>120</v>
      </c>
    </row>
    <row r="18331" spans="1:21" x14ac:dyDescent="0.3">
      <c r="A18331" t="s">
        <v>40873</v>
      </c>
      <c r="B18331" s="2">
        <v>42256</v>
      </c>
      <c r="C18331" s="2">
        <v>42261</v>
      </c>
      <c r="D18331">
        <v>5</v>
      </c>
      <c r="E18331" t="s">
        <v>23829</v>
      </c>
      <c r="F18331" t="s">
        <v>23830</v>
      </c>
      <c r="G18331" t="s">
        <v>23843</v>
      </c>
      <c r="H18331" s="1">
        <v>67</v>
      </c>
      <c r="I18331">
        <v>4</v>
      </c>
      <c r="J18331">
        <v>0.04</v>
      </c>
      <c r="K18331" s="1">
        <v>16.75</v>
      </c>
      <c r="L18331" s="1">
        <v>1.675</v>
      </c>
      <c r="M18331" t="s">
        <v>54</v>
      </c>
      <c r="N18331" t="s">
        <v>40874</v>
      </c>
      <c r="O18331" t="s">
        <v>2406</v>
      </c>
      <c r="P18331" t="s">
        <v>28</v>
      </c>
      <c r="Q18331" t="s">
        <v>14891</v>
      </c>
      <c r="R18331" t="s">
        <v>582</v>
      </c>
      <c r="S18331" t="s">
        <v>83</v>
      </c>
      <c r="T18331" t="s">
        <v>187</v>
      </c>
      <c r="U18331" t="s">
        <v>120</v>
      </c>
    </row>
    <row r="18332" spans="1:21" x14ac:dyDescent="0.3">
      <c r="A18332" t="s">
        <v>40875</v>
      </c>
      <c r="B18332" s="2">
        <v>42208</v>
      </c>
      <c r="C18332" s="2">
        <v>42211</v>
      </c>
      <c r="D18332">
        <v>3</v>
      </c>
      <c r="E18332" t="s">
        <v>23829</v>
      </c>
      <c r="F18332" t="s">
        <v>23830</v>
      </c>
      <c r="G18332" t="s">
        <v>23847</v>
      </c>
      <c r="H18332" s="1">
        <v>78</v>
      </c>
      <c r="I18332">
        <v>4</v>
      </c>
      <c r="J18332">
        <v>0.03</v>
      </c>
      <c r="K18332" s="1">
        <v>19.5</v>
      </c>
      <c r="L18332" s="1">
        <v>1.9500000000000002</v>
      </c>
      <c r="M18332" t="s">
        <v>25</v>
      </c>
      <c r="N18332" t="s">
        <v>40876</v>
      </c>
      <c r="O18332" t="s">
        <v>1798</v>
      </c>
      <c r="P18332" t="s">
        <v>38</v>
      </c>
      <c r="Q18332" t="s">
        <v>4156</v>
      </c>
      <c r="R18332" t="s">
        <v>4156</v>
      </c>
      <c r="S18332" t="s">
        <v>4157</v>
      </c>
      <c r="T18332" t="s">
        <v>133</v>
      </c>
      <c r="U18332" t="s">
        <v>67</v>
      </c>
    </row>
    <row r="18333" spans="1:21" x14ac:dyDescent="0.3">
      <c r="A18333" t="s">
        <v>40877</v>
      </c>
      <c r="B18333" s="2">
        <v>42281</v>
      </c>
      <c r="C18333" s="2">
        <v>42288</v>
      </c>
      <c r="D18333">
        <v>7</v>
      </c>
      <c r="E18333" t="s">
        <v>23829</v>
      </c>
      <c r="F18333" t="s">
        <v>23830</v>
      </c>
      <c r="G18333" t="s">
        <v>23850</v>
      </c>
      <c r="H18333" s="1">
        <v>119</v>
      </c>
      <c r="I18333">
        <v>3</v>
      </c>
      <c r="J18333">
        <v>0.03</v>
      </c>
      <c r="K18333" s="1">
        <v>28.29</v>
      </c>
      <c r="L18333" s="1">
        <v>2.8290000000000002</v>
      </c>
      <c r="M18333" t="s">
        <v>54</v>
      </c>
      <c r="N18333" t="s">
        <v>40878</v>
      </c>
      <c r="O18333" t="s">
        <v>3218</v>
      </c>
      <c r="P18333" t="s">
        <v>38</v>
      </c>
      <c r="Q18333" t="s">
        <v>307</v>
      </c>
      <c r="R18333" t="s">
        <v>118</v>
      </c>
      <c r="S18333" t="s">
        <v>83</v>
      </c>
      <c r="T18333" t="s">
        <v>119</v>
      </c>
      <c r="U18333" t="s">
        <v>137</v>
      </c>
    </row>
    <row r="18334" spans="1:21" x14ac:dyDescent="0.3">
      <c r="A18334" t="s">
        <v>40879</v>
      </c>
      <c r="B18334" s="2">
        <v>42241</v>
      </c>
      <c r="C18334" s="2">
        <v>42243</v>
      </c>
      <c r="D18334">
        <v>2</v>
      </c>
      <c r="E18334" t="s">
        <v>23829</v>
      </c>
      <c r="F18334" t="s">
        <v>23830</v>
      </c>
      <c r="G18334" t="s">
        <v>23853</v>
      </c>
      <c r="H18334" s="1">
        <v>124</v>
      </c>
      <c r="I18334">
        <v>2</v>
      </c>
      <c r="J18334">
        <v>0.01</v>
      </c>
      <c r="K18334" s="1">
        <v>41.52</v>
      </c>
      <c r="L18334" s="1">
        <v>4.1520000000000001</v>
      </c>
      <c r="M18334" t="s">
        <v>25</v>
      </c>
      <c r="N18334" t="s">
        <v>40880</v>
      </c>
      <c r="O18334" t="s">
        <v>2986</v>
      </c>
      <c r="P18334" t="s">
        <v>28</v>
      </c>
      <c r="Q18334" t="s">
        <v>5332</v>
      </c>
      <c r="R18334" t="s">
        <v>5333</v>
      </c>
      <c r="S18334" t="s">
        <v>2325</v>
      </c>
      <c r="T18334" t="s">
        <v>41</v>
      </c>
      <c r="U18334" t="s">
        <v>229</v>
      </c>
    </row>
    <row r="18335" spans="1:21" x14ac:dyDescent="0.3">
      <c r="A18335" t="s">
        <v>40881</v>
      </c>
      <c r="B18335" s="2">
        <v>42215</v>
      </c>
      <c r="C18335" s="2">
        <v>42222</v>
      </c>
      <c r="D18335">
        <v>7</v>
      </c>
      <c r="E18335" t="s">
        <v>23829</v>
      </c>
      <c r="F18335" t="s">
        <v>23830</v>
      </c>
      <c r="G18335" t="s">
        <v>23856</v>
      </c>
      <c r="H18335" s="1">
        <v>70</v>
      </c>
      <c r="I18335">
        <v>3</v>
      </c>
      <c r="J18335">
        <v>0.04</v>
      </c>
      <c r="K18335" s="1">
        <v>23.333333333333332</v>
      </c>
      <c r="L18335" s="1">
        <v>2.3333333333333335</v>
      </c>
      <c r="M18335" t="s">
        <v>25</v>
      </c>
      <c r="N18335" t="s">
        <v>40882</v>
      </c>
      <c r="O18335" t="s">
        <v>2884</v>
      </c>
      <c r="P18335" t="s">
        <v>28</v>
      </c>
      <c r="Q18335" t="s">
        <v>29</v>
      </c>
      <c r="R18335" t="s">
        <v>30</v>
      </c>
      <c r="S18335" t="s">
        <v>31</v>
      </c>
      <c r="T18335" t="s">
        <v>32</v>
      </c>
      <c r="U18335" t="s">
        <v>67</v>
      </c>
    </row>
    <row r="18336" spans="1:21" x14ac:dyDescent="0.3">
      <c r="A18336" t="s">
        <v>40883</v>
      </c>
      <c r="B18336" s="2">
        <v>42301</v>
      </c>
      <c r="C18336" s="2">
        <v>42310</v>
      </c>
      <c r="D18336">
        <v>9</v>
      </c>
      <c r="E18336" t="s">
        <v>23829</v>
      </c>
      <c r="F18336" t="s">
        <v>23830</v>
      </c>
      <c r="G18336" t="s">
        <v>23861</v>
      </c>
      <c r="H18336" s="1">
        <v>133</v>
      </c>
      <c r="I18336">
        <v>2</v>
      </c>
      <c r="J18336">
        <v>0.03</v>
      </c>
      <c r="K18336" s="1">
        <v>45.02</v>
      </c>
      <c r="L18336" s="1">
        <v>4.5020000000000007</v>
      </c>
      <c r="M18336" t="s">
        <v>25</v>
      </c>
      <c r="N18336" t="s">
        <v>40884</v>
      </c>
      <c r="O18336" t="s">
        <v>195</v>
      </c>
      <c r="P18336" t="s">
        <v>38</v>
      </c>
      <c r="Q18336" t="s">
        <v>14100</v>
      </c>
      <c r="R18336" t="s">
        <v>968</v>
      </c>
      <c r="S18336" t="s">
        <v>83</v>
      </c>
      <c r="T18336" t="s">
        <v>41</v>
      </c>
      <c r="U18336" t="s">
        <v>137</v>
      </c>
    </row>
    <row r="18337" spans="1:21" x14ac:dyDescent="0.3">
      <c r="A18337" t="s">
        <v>40885</v>
      </c>
      <c r="B18337" s="2">
        <v>42264</v>
      </c>
      <c r="C18337" s="2">
        <v>42272</v>
      </c>
      <c r="D18337">
        <v>8</v>
      </c>
      <c r="E18337" t="s">
        <v>23829</v>
      </c>
      <c r="F18337" t="s">
        <v>23830</v>
      </c>
      <c r="G18337" t="s">
        <v>23831</v>
      </c>
      <c r="H18337" s="1">
        <v>216</v>
      </c>
      <c r="I18337">
        <v>2</v>
      </c>
      <c r="J18337">
        <v>0.04</v>
      </c>
      <c r="K18337" s="1">
        <v>118.72</v>
      </c>
      <c r="L18337" s="1">
        <v>11.872</v>
      </c>
      <c r="M18337" t="s">
        <v>54</v>
      </c>
      <c r="N18337" t="s">
        <v>40886</v>
      </c>
      <c r="O18337" t="s">
        <v>1097</v>
      </c>
      <c r="P18337" t="s">
        <v>28</v>
      </c>
      <c r="Q18337" t="s">
        <v>307</v>
      </c>
      <c r="R18337" t="s">
        <v>118</v>
      </c>
      <c r="S18337" t="s">
        <v>83</v>
      </c>
      <c r="T18337" t="s">
        <v>119</v>
      </c>
      <c r="U18337" t="s">
        <v>120</v>
      </c>
    </row>
    <row r="18338" spans="1:21" x14ac:dyDescent="0.3">
      <c r="A18338" t="s">
        <v>40887</v>
      </c>
      <c r="B18338" s="2">
        <v>42354</v>
      </c>
      <c r="C18338" s="2">
        <v>42356</v>
      </c>
      <c r="D18338">
        <v>2</v>
      </c>
      <c r="E18338" t="s">
        <v>23829</v>
      </c>
      <c r="F18338" t="s">
        <v>23830</v>
      </c>
      <c r="G18338" t="s">
        <v>23834</v>
      </c>
      <c r="H18338" s="1">
        <v>211</v>
      </c>
      <c r="I18338">
        <v>5</v>
      </c>
      <c r="J18338">
        <v>0.03</v>
      </c>
      <c r="K18338" s="1">
        <v>99.35</v>
      </c>
      <c r="L18338" s="1">
        <v>9.9350000000000005</v>
      </c>
      <c r="M18338" t="s">
        <v>54</v>
      </c>
      <c r="N18338" t="s">
        <v>40888</v>
      </c>
      <c r="O18338" t="s">
        <v>1097</v>
      </c>
      <c r="P18338" t="s">
        <v>28</v>
      </c>
      <c r="Q18338" t="s">
        <v>307</v>
      </c>
      <c r="R18338" t="s">
        <v>118</v>
      </c>
      <c r="S18338" t="s">
        <v>83</v>
      </c>
      <c r="T18338" t="s">
        <v>119</v>
      </c>
      <c r="U18338" t="s">
        <v>51</v>
      </c>
    </row>
    <row r="18339" spans="1:21" x14ac:dyDescent="0.3">
      <c r="A18339" t="s">
        <v>40889</v>
      </c>
      <c r="B18339" s="2">
        <v>42204</v>
      </c>
      <c r="C18339" s="2">
        <v>42205</v>
      </c>
      <c r="D18339">
        <v>1</v>
      </c>
      <c r="E18339" t="s">
        <v>23829</v>
      </c>
      <c r="F18339" t="s">
        <v>23830</v>
      </c>
      <c r="G18339" t="s">
        <v>23837</v>
      </c>
      <c r="H18339" s="1">
        <v>34</v>
      </c>
      <c r="I18339">
        <v>1</v>
      </c>
      <c r="J18339">
        <v>0.02</v>
      </c>
      <c r="K18339" s="1">
        <v>34</v>
      </c>
      <c r="L18339" s="1">
        <v>3.4000000000000004</v>
      </c>
      <c r="M18339" t="s">
        <v>54</v>
      </c>
      <c r="N18339" t="s">
        <v>40890</v>
      </c>
      <c r="O18339" t="s">
        <v>615</v>
      </c>
      <c r="P18339" t="s">
        <v>38</v>
      </c>
      <c r="Q18339" t="s">
        <v>26184</v>
      </c>
      <c r="R18339" t="s">
        <v>41</v>
      </c>
      <c r="S18339" t="s">
        <v>1547</v>
      </c>
      <c r="T18339" t="s">
        <v>133</v>
      </c>
      <c r="U18339" t="s">
        <v>67</v>
      </c>
    </row>
    <row r="18340" spans="1:21" x14ac:dyDescent="0.3">
      <c r="A18340" t="s">
        <v>40891</v>
      </c>
      <c r="B18340" s="2">
        <v>42123</v>
      </c>
      <c r="C18340" s="2">
        <v>42130</v>
      </c>
      <c r="D18340">
        <v>7</v>
      </c>
      <c r="E18340" t="s">
        <v>23829</v>
      </c>
      <c r="F18340" t="s">
        <v>23830</v>
      </c>
      <c r="G18340" t="s">
        <v>23840</v>
      </c>
      <c r="H18340" s="1">
        <v>228</v>
      </c>
      <c r="I18340">
        <v>2</v>
      </c>
      <c r="J18340">
        <v>0.03</v>
      </c>
      <c r="K18340" s="1">
        <v>134.32</v>
      </c>
      <c r="L18340" s="1">
        <v>13.432</v>
      </c>
      <c r="M18340" t="s">
        <v>54</v>
      </c>
      <c r="N18340" t="s">
        <v>40892</v>
      </c>
      <c r="O18340" t="s">
        <v>6092</v>
      </c>
      <c r="P18340" t="s">
        <v>28</v>
      </c>
      <c r="Q18340" t="s">
        <v>2930</v>
      </c>
      <c r="R18340" t="s">
        <v>2931</v>
      </c>
      <c r="S18340" t="s">
        <v>2931</v>
      </c>
      <c r="T18340" t="s">
        <v>41</v>
      </c>
      <c r="U18340" t="s">
        <v>84</v>
      </c>
    </row>
    <row r="18341" spans="1:21" x14ac:dyDescent="0.3">
      <c r="A18341" t="s">
        <v>40893</v>
      </c>
      <c r="B18341" s="2">
        <v>42325</v>
      </c>
      <c r="C18341" s="2">
        <v>42335</v>
      </c>
      <c r="D18341">
        <v>10</v>
      </c>
      <c r="E18341" t="s">
        <v>23829</v>
      </c>
      <c r="F18341" t="s">
        <v>23830</v>
      </c>
      <c r="G18341" t="s">
        <v>23843</v>
      </c>
      <c r="H18341" s="1">
        <v>67</v>
      </c>
      <c r="I18341">
        <v>1</v>
      </c>
      <c r="J18341">
        <v>0.01</v>
      </c>
      <c r="K18341" s="1">
        <v>67</v>
      </c>
      <c r="L18341" s="1">
        <v>6.7</v>
      </c>
      <c r="M18341" t="s">
        <v>25</v>
      </c>
      <c r="N18341" t="s">
        <v>40894</v>
      </c>
      <c r="O18341" t="s">
        <v>4760</v>
      </c>
      <c r="P18341" t="s">
        <v>28</v>
      </c>
      <c r="Q18341" t="s">
        <v>7900</v>
      </c>
      <c r="R18341" t="s">
        <v>7900</v>
      </c>
      <c r="S18341" t="s">
        <v>107</v>
      </c>
      <c r="T18341" t="s">
        <v>41</v>
      </c>
      <c r="U18341" t="s">
        <v>33</v>
      </c>
    </row>
    <row r="18342" spans="1:21" x14ac:dyDescent="0.3">
      <c r="A18342" t="s">
        <v>40895</v>
      </c>
      <c r="B18342" s="2">
        <v>42293</v>
      </c>
      <c r="C18342" s="2">
        <v>42302</v>
      </c>
      <c r="D18342">
        <v>9</v>
      </c>
      <c r="E18342" t="s">
        <v>23829</v>
      </c>
      <c r="F18342" t="s">
        <v>23830</v>
      </c>
      <c r="G18342" t="s">
        <v>23847</v>
      </c>
      <c r="H18342" s="1">
        <v>78</v>
      </c>
      <c r="I18342">
        <v>3</v>
      </c>
      <c r="J18342">
        <v>0.05</v>
      </c>
      <c r="K18342" s="1">
        <v>26</v>
      </c>
      <c r="L18342" s="1">
        <v>2.6</v>
      </c>
      <c r="M18342" t="s">
        <v>54</v>
      </c>
      <c r="N18342" t="s">
        <v>40896</v>
      </c>
      <c r="O18342" t="s">
        <v>4649</v>
      </c>
      <c r="P18342" t="s">
        <v>57</v>
      </c>
      <c r="Q18342" t="s">
        <v>398</v>
      </c>
      <c r="R18342" t="s">
        <v>399</v>
      </c>
      <c r="S18342" t="s">
        <v>400</v>
      </c>
      <c r="T18342" t="s">
        <v>101</v>
      </c>
      <c r="U18342" t="s">
        <v>137</v>
      </c>
    </row>
    <row r="18343" spans="1:21" x14ac:dyDescent="0.3">
      <c r="A18343" t="s">
        <v>40897</v>
      </c>
      <c r="B18343" s="2">
        <v>42175</v>
      </c>
      <c r="C18343" s="2">
        <v>42177</v>
      </c>
      <c r="D18343">
        <v>2</v>
      </c>
      <c r="E18343" t="s">
        <v>23829</v>
      </c>
      <c r="F18343" t="s">
        <v>23830</v>
      </c>
      <c r="G18343" t="s">
        <v>23850</v>
      </c>
      <c r="H18343" s="1">
        <v>119</v>
      </c>
      <c r="I18343">
        <v>2</v>
      </c>
      <c r="J18343">
        <v>0.01</v>
      </c>
      <c r="K18343" s="1">
        <v>36.619999999999997</v>
      </c>
      <c r="L18343" s="1">
        <v>3.6619999999999999</v>
      </c>
      <c r="M18343" t="s">
        <v>54</v>
      </c>
      <c r="N18343" t="s">
        <v>40898</v>
      </c>
      <c r="O18343" t="s">
        <v>1036</v>
      </c>
      <c r="P18343" t="s">
        <v>38</v>
      </c>
      <c r="Q18343" t="s">
        <v>1131</v>
      </c>
      <c r="R18343" t="s">
        <v>1131</v>
      </c>
      <c r="S18343" t="s">
        <v>1132</v>
      </c>
      <c r="T18343" t="s">
        <v>92</v>
      </c>
      <c r="U18343" t="s">
        <v>42</v>
      </c>
    </row>
    <row r="18344" spans="1:21" x14ac:dyDescent="0.3">
      <c r="A18344" t="s">
        <v>40899</v>
      </c>
      <c r="B18344" s="2">
        <v>42207</v>
      </c>
      <c r="C18344" s="2">
        <v>42208</v>
      </c>
      <c r="D18344">
        <v>1</v>
      </c>
      <c r="E18344" t="s">
        <v>23829</v>
      </c>
      <c r="F18344" t="s">
        <v>23830</v>
      </c>
      <c r="G18344" t="s">
        <v>23853</v>
      </c>
      <c r="H18344" s="1">
        <v>124</v>
      </c>
      <c r="I18344">
        <v>4</v>
      </c>
      <c r="J18344">
        <v>0.01</v>
      </c>
      <c r="K18344" s="1">
        <v>39.04</v>
      </c>
      <c r="L18344" s="1">
        <v>3.9039999999999999</v>
      </c>
      <c r="M18344" t="s">
        <v>54</v>
      </c>
      <c r="N18344" t="s">
        <v>40900</v>
      </c>
      <c r="O18344" t="s">
        <v>3144</v>
      </c>
      <c r="P18344" t="s">
        <v>28</v>
      </c>
      <c r="Q18344" t="s">
        <v>25918</v>
      </c>
      <c r="R18344" t="s">
        <v>1023</v>
      </c>
      <c r="S18344" t="s">
        <v>31</v>
      </c>
      <c r="T18344" t="s">
        <v>32</v>
      </c>
      <c r="U18344" t="s">
        <v>67</v>
      </c>
    </row>
    <row r="18345" spans="1:21" x14ac:dyDescent="0.3">
      <c r="A18345" t="s">
        <v>40901</v>
      </c>
      <c r="B18345" s="2">
        <v>42295</v>
      </c>
      <c r="C18345" s="2">
        <v>42305</v>
      </c>
      <c r="D18345">
        <v>10</v>
      </c>
      <c r="E18345" t="s">
        <v>23829</v>
      </c>
      <c r="F18345" t="s">
        <v>23830</v>
      </c>
      <c r="G18345" t="s">
        <v>23856</v>
      </c>
      <c r="H18345" s="1">
        <v>70</v>
      </c>
      <c r="I18345">
        <v>1</v>
      </c>
      <c r="J18345">
        <v>0.02</v>
      </c>
      <c r="K18345" s="1">
        <v>70</v>
      </c>
      <c r="L18345" s="1">
        <v>7</v>
      </c>
      <c r="M18345" t="s">
        <v>25</v>
      </c>
      <c r="N18345" t="s">
        <v>40902</v>
      </c>
      <c r="O18345" t="s">
        <v>4060</v>
      </c>
      <c r="P18345" t="s">
        <v>57</v>
      </c>
      <c r="Q18345" t="s">
        <v>5299</v>
      </c>
      <c r="R18345" t="s">
        <v>4123</v>
      </c>
      <c r="S18345" t="s">
        <v>50</v>
      </c>
      <c r="T18345" t="s">
        <v>32</v>
      </c>
      <c r="U18345" t="s">
        <v>137</v>
      </c>
    </row>
    <row r="18346" spans="1:21" x14ac:dyDescent="0.3">
      <c r="A18346" t="s">
        <v>40903</v>
      </c>
      <c r="B18346" s="2">
        <v>42288</v>
      </c>
      <c r="C18346" s="2">
        <v>42291</v>
      </c>
      <c r="D18346">
        <v>3</v>
      </c>
      <c r="E18346" t="s">
        <v>23829</v>
      </c>
      <c r="F18346" t="s">
        <v>23830</v>
      </c>
      <c r="G18346" t="s">
        <v>23861</v>
      </c>
      <c r="H18346" s="1">
        <v>133</v>
      </c>
      <c r="I18346">
        <v>3</v>
      </c>
      <c r="J18346">
        <v>0.04</v>
      </c>
      <c r="K18346" s="1">
        <v>37.04</v>
      </c>
      <c r="L18346" s="1">
        <v>3.7040000000000002</v>
      </c>
      <c r="M18346" t="s">
        <v>54</v>
      </c>
      <c r="N18346" t="s">
        <v>40904</v>
      </c>
      <c r="O18346" t="s">
        <v>1674</v>
      </c>
      <c r="P18346" t="s">
        <v>28</v>
      </c>
      <c r="Q18346" t="s">
        <v>3928</v>
      </c>
      <c r="R18346" t="s">
        <v>288</v>
      </c>
      <c r="S18346" t="s">
        <v>83</v>
      </c>
      <c r="T18346" t="s">
        <v>187</v>
      </c>
      <c r="U18346" t="s">
        <v>137</v>
      </c>
    </row>
    <row r="18347" spans="1:21" x14ac:dyDescent="0.3">
      <c r="A18347" t="s">
        <v>40905</v>
      </c>
      <c r="B18347" s="2">
        <v>42352</v>
      </c>
      <c r="C18347" s="2">
        <v>42356</v>
      </c>
      <c r="D18347">
        <v>4</v>
      </c>
      <c r="E18347" t="s">
        <v>23829</v>
      </c>
      <c r="F18347" t="s">
        <v>23830</v>
      </c>
      <c r="G18347" t="s">
        <v>23831</v>
      </c>
      <c r="H18347" s="1">
        <v>216</v>
      </c>
      <c r="I18347">
        <v>2</v>
      </c>
      <c r="J18347">
        <v>0.04</v>
      </c>
      <c r="K18347" s="1">
        <v>118.72</v>
      </c>
      <c r="L18347" s="1">
        <v>11.872</v>
      </c>
      <c r="M18347" t="s">
        <v>54</v>
      </c>
      <c r="N18347" t="s">
        <v>40906</v>
      </c>
      <c r="O18347" t="s">
        <v>1094</v>
      </c>
      <c r="P18347" t="s">
        <v>28</v>
      </c>
      <c r="Q18347" t="s">
        <v>27527</v>
      </c>
      <c r="R18347" t="s">
        <v>2486</v>
      </c>
      <c r="S18347" t="s">
        <v>422</v>
      </c>
      <c r="T18347" t="s">
        <v>133</v>
      </c>
      <c r="U18347" t="s">
        <v>51</v>
      </c>
    </row>
    <row r="18348" spans="1:21" x14ac:dyDescent="0.3">
      <c r="A18348" t="s">
        <v>40907</v>
      </c>
      <c r="B18348" s="2">
        <v>42079</v>
      </c>
      <c r="C18348" s="2">
        <v>42086</v>
      </c>
      <c r="D18348">
        <v>7</v>
      </c>
      <c r="E18348" t="s">
        <v>23829</v>
      </c>
      <c r="F18348" t="s">
        <v>23830</v>
      </c>
      <c r="G18348" t="s">
        <v>23834</v>
      </c>
      <c r="H18348" s="1">
        <v>211</v>
      </c>
      <c r="I18348">
        <v>3</v>
      </c>
      <c r="J18348">
        <v>0.04</v>
      </c>
      <c r="K18348" s="1">
        <v>105.68</v>
      </c>
      <c r="L18348" s="1">
        <v>10.568000000000001</v>
      </c>
      <c r="M18348" t="s">
        <v>54</v>
      </c>
      <c r="N18348" t="s">
        <v>40908</v>
      </c>
      <c r="O18348" t="s">
        <v>13383</v>
      </c>
      <c r="P18348" t="s">
        <v>57</v>
      </c>
      <c r="Q18348" t="s">
        <v>3440</v>
      </c>
      <c r="R18348" t="s">
        <v>3440</v>
      </c>
      <c r="S18348" t="s">
        <v>1141</v>
      </c>
      <c r="T18348" t="s">
        <v>133</v>
      </c>
      <c r="U18348" t="s">
        <v>93</v>
      </c>
    </row>
    <row r="18349" spans="1:21" x14ac:dyDescent="0.3">
      <c r="A18349" t="s">
        <v>40909</v>
      </c>
      <c r="B18349" s="2">
        <v>42036</v>
      </c>
      <c r="C18349" s="2">
        <v>42041</v>
      </c>
      <c r="D18349">
        <v>5</v>
      </c>
      <c r="E18349" t="s">
        <v>23829</v>
      </c>
      <c r="F18349" t="s">
        <v>23830</v>
      </c>
      <c r="G18349" t="s">
        <v>23837</v>
      </c>
      <c r="H18349" s="1">
        <v>34</v>
      </c>
      <c r="I18349">
        <v>5</v>
      </c>
      <c r="J18349">
        <v>0.04</v>
      </c>
      <c r="K18349" s="1">
        <v>6.8</v>
      </c>
      <c r="L18349" s="1">
        <v>0.68</v>
      </c>
      <c r="M18349" t="s">
        <v>54</v>
      </c>
      <c r="N18349" t="s">
        <v>40910</v>
      </c>
      <c r="O18349" t="s">
        <v>1036</v>
      </c>
      <c r="P18349" t="s">
        <v>38</v>
      </c>
      <c r="Q18349" t="s">
        <v>13297</v>
      </c>
      <c r="R18349" t="s">
        <v>13298</v>
      </c>
      <c r="S18349" t="s">
        <v>466</v>
      </c>
      <c r="T18349" t="s">
        <v>133</v>
      </c>
      <c r="U18349" t="s">
        <v>76</v>
      </c>
    </row>
    <row r="18350" spans="1:21" x14ac:dyDescent="0.3">
      <c r="A18350" t="s">
        <v>40911</v>
      </c>
      <c r="B18350" s="2">
        <v>42296</v>
      </c>
      <c r="C18350" s="2">
        <v>42301</v>
      </c>
      <c r="D18350">
        <v>5</v>
      </c>
      <c r="E18350" t="s">
        <v>23829</v>
      </c>
      <c r="F18350" t="s">
        <v>23830</v>
      </c>
      <c r="G18350" t="s">
        <v>23840</v>
      </c>
      <c r="H18350" s="1">
        <v>228</v>
      </c>
      <c r="I18350">
        <v>4</v>
      </c>
      <c r="J18350">
        <v>0.04</v>
      </c>
      <c r="K18350" s="1">
        <v>111.52</v>
      </c>
      <c r="L18350" s="1">
        <v>11.152000000000001</v>
      </c>
      <c r="M18350" t="s">
        <v>54</v>
      </c>
      <c r="N18350" t="s">
        <v>40912</v>
      </c>
      <c r="O18350" t="s">
        <v>4683</v>
      </c>
      <c r="P18350" t="s">
        <v>38</v>
      </c>
      <c r="Q18350" t="s">
        <v>1429</v>
      </c>
      <c r="R18350" t="s">
        <v>421</v>
      </c>
      <c r="S18350" t="s">
        <v>422</v>
      </c>
      <c r="T18350" t="s">
        <v>133</v>
      </c>
      <c r="U18350" t="s">
        <v>137</v>
      </c>
    </row>
    <row r="18351" spans="1:21" x14ac:dyDescent="0.3">
      <c r="A18351" t="s">
        <v>40913</v>
      </c>
      <c r="B18351" s="2">
        <v>42295</v>
      </c>
      <c r="C18351" s="2">
        <v>42299</v>
      </c>
      <c r="D18351">
        <v>4</v>
      </c>
      <c r="E18351" t="s">
        <v>23829</v>
      </c>
      <c r="F18351" t="s">
        <v>23830</v>
      </c>
      <c r="G18351" t="s">
        <v>23843</v>
      </c>
      <c r="H18351" s="1">
        <v>67</v>
      </c>
      <c r="I18351">
        <v>4</v>
      </c>
      <c r="J18351">
        <v>0.03</v>
      </c>
      <c r="K18351" s="1">
        <v>16.75</v>
      </c>
      <c r="L18351" s="1">
        <v>1.675</v>
      </c>
      <c r="M18351" t="s">
        <v>25</v>
      </c>
      <c r="N18351" t="s">
        <v>40914</v>
      </c>
      <c r="O18351" t="s">
        <v>2681</v>
      </c>
      <c r="P18351" t="s">
        <v>57</v>
      </c>
      <c r="Q18351" t="s">
        <v>8730</v>
      </c>
      <c r="R18351" t="s">
        <v>8731</v>
      </c>
      <c r="S18351" t="s">
        <v>328</v>
      </c>
      <c r="T18351" t="s">
        <v>187</v>
      </c>
      <c r="U18351" t="s">
        <v>137</v>
      </c>
    </row>
    <row r="18352" spans="1:21" x14ac:dyDescent="0.3">
      <c r="A18352" t="s">
        <v>40915</v>
      </c>
      <c r="B18352" s="2">
        <v>42201</v>
      </c>
      <c r="C18352" s="2">
        <v>42208</v>
      </c>
      <c r="D18352">
        <v>7</v>
      </c>
      <c r="E18352" t="s">
        <v>23829</v>
      </c>
      <c r="F18352" t="s">
        <v>23830</v>
      </c>
      <c r="G18352" t="s">
        <v>23847</v>
      </c>
      <c r="H18352" s="1">
        <v>78</v>
      </c>
      <c r="I18352">
        <v>1</v>
      </c>
      <c r="J18352">
        <v>0.01</v>
      </c>
      <c r="K18352" s="1">
        <v>78</v>
      </c>
      <c r="L18352" s="1">
        <v>7.8000000000000007</v>
      </c>
      <c r="M18352" t="s">
        <v>54</v>
      </c>
      <c r="N18352" t="s">
        <v>40916</v>
      </c>
      <c r="O18352" t="s">
        <v>415</v>
      </c>
      <c r="P18352" t="s">
        <v>28</v>
      </c>
      <c r="Q18352" t="s">
        <v>972</v>
      </c>
      <c r="R18352" t="s">
        <v>973</v>
      </c>
      <c r="S18352" t="s">
        <v>612</v>
      </c>
      <c r="T18352" t="s">
        <v>187</v>
      </c>
      <c r="U18352" t="s">
        <v>67</v>
      </c>
    </row>
    <row r="18353" spans="1:21" x14ac:dyDescent="0.3">
      <c r="A18353" t="s">
        <v>40917</v>
      </c>
      <c r="B18353" s="2">
        <v>42192</v>
      </c>
      <c r="C18353" s="2">
        <v>42197</v>
      </c>
      <c r="D18353">
        <v>5</v>
      </c>
      <c r="E18353" t="s">
        <v>23829</v>
      </c>
      <c r="F18353" t="s">
        <v>23830</v>
      </c>
      <c r="G18353" t="s">
        <v>23850</v>
      </c>
      <c r="H18353" s="1">
        <v>119</v>
      </c>
      <c r="I18353">
        <v>5</v>
      </c>
      <c r="J18353">
        <v>0.05</v>
      </c>
      <c r="K18353" s="1">
        <v>9.25</v>
      </c>
      <c r="L18353" s="1">
        <v>0.92500000000000004</v>
      </c>
      <c r="M18353" t="s">
        <v>25</v>
      </c>
      <c r="N18353" t="s">
        <v>40918</v>
      </c>
      <c r="O18353" t="s">
        <v>24985</v>
      </c>
      <c r="P18353" t="s">
        <v>57</v>
      </c>
      <c r="Q18353" t="s">
        <v>29</v>
      </c>
      <c r="R18353" t="s">
        <v>30</v>
      </c>
      <c r="S18353" t="s">
        <v>31</v>
      </c>
      <c r="T18353" t="s">
        <v>32</v>
      </c>
      <c r="U18353" t="s">
        <v>67</v>
      </c>
    </row>
    <row r="18354" spans="1:21" x14ac:dyDescent="0.3">
      <c r="A18354" t="s">
        <v>40919</v>
      </c>
      <c r="B18354" s="2">
        <v>42218</v>
      </c>
      <c r="C18354" s="2">
        <v>42222</v>
      </c>
      <c r="D18354">
        <v>4</v>
      </c>
      <c r="E18354" t="s">
        <v>23829</v>
      </c>
      <c r="F18354" t="s">
        <v>23830</v>
      </c>
      <c r="G18354" t="s">
        <v>23853</v>
      </c>
      <c r="H18354" s="1">
        <v>124</v>
      </c>
      <c r="I18354">
        <v>5</v>
      </c>
      <c r="J18354">
        <v>0.05</v>
      </c>
      <c r="K18354" s="1">
        <v>13</v>
      </c>
      <c r="L18354" s="1">
        <v>1.3</v>
      </c>
      <c r="M18354" t="s">
        <v>54</v>
      </c>
      <c r="N18354" t="s">
        <v>40920</v>
      </c>
      <c r="O18354" t="s">
        <v>3606</v>
      </c>
      <c r="P18354" t="s">
        <v>28</v>
      </c>
      <c r="Q18354" t="s">
        <v>6979</v>
      </c>
      <c r="R18354" t="s">
        <v>742</v>
      </c>
      <c r="S18354" t="s">
        <v>165</v>
      </c>
      <c r="T18354" t="s">
        <v>60</v>
      </c>
      <c r="U18354" t="s">
        <v>229</v>
      </c>
    </row>
    <row r="18355" spans="1:21" x14ac:dyDescent="0.3">
      <c r="A18355" t="s">
        <v>40921</v>
      </c>
      <c r="B18355" s="2">
        <v>42241</v>
      </c>
      <c r="C18355" s="2">
        <v>42247</v>
      </c>
      <c r="D18355">
        <v>6</v>
      </c>
      <c r="E18355" t="s">
        <v>23829</v>
      </c>
      <c r="F18355" t="s">
        <v>23830</v>
      </c>
      <c r="G18355" t="s">
        <v>23856</v>
      </c>
      <c r="H18355" s="1">
        <v>70</v>
      </c>
      <c r="I18355">
        <v>5</v>
      </c>
      <c r="J18355">
        <v>0.05</v>
      </c>
      <c r="K18355" s="1">
        <v>14</v>
      </c>
      <c r="L18355" s="1">
        <v>1.4000000000000001</v>
      </c>
      <c r="M18355" t="s">
        <v>54</v>
      </c>
      <c r="N18355" t="s">
        <v>40922</v>
      </c>
      <c r="O18355" t="s">
        <v>808</v>
      </c>
      <c r="P18355" t="s">
        <v>28</v>
      </c>
      <c r="Q18355" t="s">
        <v>149</v>
      </c>
      <c r="R18355" t="s">
        <v>150</v>
      </c>
      <c r="S18355" t="s">
        <v>83</v>
      </c>
      <c r="T18355" t="s">
        <v>151</v>
      </c>
      <c r="U18355" t="s">
        <v>229</v>
      </c>
    </row>
    <row r="18356" spans="1:21" x14ac:dyDescent="0.3">
      <c r="A18356" t="s">
        <v>40923</v>
      </c>
      <c r="B18356" s="2">
        <v>42026</v>
      </c>
      <c r="C18356" s="2">
        <v>42027</v>
      </c>
      <c r="D18356">
        <v>1</v>
      </c>
      <c r="E18356" t="s">
        <v>23829</v>
      </c>
      <c r="F18356" t="s">
        <v>23830</v>
      </c>
      <c r="G18356" t="s">
        <v>23861</v>
      </c>
      <c r="H18356" s="1">
        <v>133</v>
      </c>
      <c r="I18356">
        <v>3</v>
      </c>
      <c r="J18356">
        <v>0.01</v>
      </c>
      <c r="K18356" s="1">
        <v>49.01</v>
      </c>
      <c r="L18356" s="1">
        <v>4.9009999999999998</v>
      </c>
      <c r="M18356" t="s">
        <v>25</v>
      </c>
      <c r="N18356" t="s">
        <v>40924</v>
      </c>
      <c r="O18356" t="s">
        <v>7918</v>
      </c>
      <c r="P18356" t="s">
        <v>38</v>
      </c>
      <c r="Q18356" t="s">
        <v>1002</v>
      </c>
      <c r="R18356" t="s">
        <v>1003</v>
      </c>
      <c r="S18356" t="s">
        <v>83</v>
      </c>
      <c r="T18356" t="s">
        <v>41</v>
      </c>
      <c r="U18356" t="s">
        <v>214</v>
      </c>
    </row>
    <row r="18357" spans="1:21" x14ac:dyDescent="0.3">
      <c r="A18357" t="s">
        <v>40925</v>
      </c>
      <c r="B18357" s="2">
        <v>42263</v>
      </c>
      <c r="C18357" s="2">
        <v>42273</v>
      </c>
      <c r="D18357">
        <v>10</v>
      </c>
      <c r="E18357" t="s">
        <v>23829</v>
      </c>
      <c r="F18357" t="s">
        <v>23830</v>
      </c>
      <c r="G18357" t="s">
        <v>23831</v>
      </c>
      <c r="H18357" s="1">
        <v>216</v>
      </c>
      <c r="I18357">
        <v>4</v>
      </c>
      <c r="J18357">
        <v>0.04</v>
      </c>
      <c r="K18357" s="1">
        <v>101.44</v>
      </c>
      <c r="L18357" s="1">
        <v>10.144</v>
      </c>
      <c r="M18357" t="s">
        <v>25</v>
      </c>
      <c r="N18357" t="s">
        <v>40926</v>
      </c>
      <c r="O18357" t="s">
        <v>110</v>
      </c>
      <c r="P18357" t="s">
        <v>57</v>
      </c>
      <c r="Q18357" t="s">
        <v>8570</v>
      </c>
      <c r="R18357" t="s">
        <v>8286</v>
      </c>
      <c r="S18357" t="s">
        <v>3295</v>
      </c>
      <c r="T18357" t="s">
        <v>75</v>
      </c>
      <c r="U18357" t="s">
        <v>120</v>
      </c>
    </row>
    <row r="18358" spans="1:21" x14ac:dyDescent="0.3">
      <c r="A18358" t="s">
        <v>40927</v>
      </c>
      <c r="B18358" s="2">
        <v>42204</v>
      </c>
      <c r="C18358" s="2">
        <v>42214</v>
      </c>
      <c r="D18358">
        <v>10</v>
      </c>
      <c r="E18358" t="s">
        <v>23829</v>
      </c>
      <c r="F18358" t="s">
        <v>23830</v>
      </c>
      <c r="G18358" t="s">
        <v>23834</v>
      </c>
      <c r="H18358" s="1">
        <v>211</v>
      </c>
      <c r="I18358">
        <v>4</v>
      </c>
      <c r="J18358">
        <v>0.04</v>
      </c>
      <c r="K18358" s="1">
        <v>97.240000000000009</v>
      </c>
      <c r="L18358" s="1">
        <v>9.724000000000002</v>
      </c>
      <c r="M18358" t="s">
        <v>25</v>
      </c>
      <c r="N18358" t="s">
        <v>40928</v>
      </c>
      <c r="O18358" t="s">
        <v>6092</v>
      </c>
      <c r="P18358" t="s">
        <v>28</v>
      </c>
      <c r="Q18358" t="s">
        <v>951</v>
      </c>
      <c r="R18358" t="s">
        <v>952</v>
      </c>
      <c r="S18358" t="s">
        <v>953</v>
      </c>
      <c r="T18358" t="s">
        <v>953</v>
      </c>
      <c r="U18358" t="s">
        <v>67</v>
      </c>
    </row>
    <row r="18359" spans="1:21" x14ac:dyDescent="0.3">
      <c r="A18359" t="s">
        <v>40929</v>
      </c>
      <c r="B18359" s="2">
        <v>42161</v>
      </c>
      <c r="C18359" s="2">
        <v>42169</v>
      </c>
      <c r="D18359">
        <v>8</v>
      </c>
      <c r="E18359" t="s">
        <v>23829</v>
      </c>
      <c r="F18359" t="s">
        <v>23830</v>
      </c>
      <c r="G18359" t="s">
        <v>23837</v>
      </c>
      <c r="H18359" s="1">
        <v>34</v>
      </c>
      <c r="I18359">
        <v>1</v>
      </c>
      <c r="J18359">
        <v>0.01</v>
      </c>
      <c r="K18359" s="1">
        <v>34</v>
      </c>
      <c r="L18359" s="1">
        <v>3.4000000000000004</v>
      </c>
      <c r="M18359" t="s">
        <v>25</v>
      </c>
      <c r="N18359" t="s">
        <v>40930</v>
      </c>
      <c r="O18359" t="s">
        <v>5857</v>
      </c>
      <c r="P18359" t="s">
        <v>57</v>
      </c>
      <c r="Q18359" t="s">
        <v>737</v>
      </c>
      <c r="R18359" t="s">
        <v>737</v>
      </c>
      <c r="S18359" t="s">
        <v>157</v>
      </c>
      <c r="T18359" t="s">
        <v>75</v>
      </c>
      <c r="U18359" t="s">
        <v>42</v>
      </c>
    </row>
    <row r="18360" spans="1:21" x14ac:dyDescent="0.3">
      <c r="A18360" t="s">
        <v>40931</v>
      </c>
      <c r="B18360" s="2">
        <v>42036</v>
      </c>
      <c r="C18360" s="2">
        <v>42045</v>
      </c>
      <c r="D18360">
        <v>9</v>
      </c>
      <c r="E18360" t="s">
        <v>23829</v>
      </c>
      <c r="F18360" t="s">
        <v>23830</v>
      </c>
      <c r="G18360" t="s">
        <v>23840</v>
      </c>
      <c r="H18360" s="1">
        <v>228</v>
      </c>
      <c r="I18360">
        <v>5</v>
      </c>
      <c r="J18360">
        <v>0.04</v>
      </c>
      <c r="K18360" s="1">
        <v>102.39999999999999</v>
      </c>
      <c r="L18360" s="1">
        <v>10.24</v>
      </c>
      <c r="M18360" t="s">
        <v>25</v>
      </c>
      <c r="N18360" t="s">
        <v>40932</v>
      </c>
      <c r="O18360" t="s">
        <v>1208</v>
      </c>
      <c r="P18360" t="s">
        <v>28</v>
      </c>
      <c r="Q18360" t="s">
        <v>12228</v>
      </c>
      <c r="R18360" t="s">
        <v>1331</v>
      </c>
      <c r="S18360" t="s">
        <v>100</v>
      </c>
      <c r="T18360" t="s">
        <v>101</v>
      </c>
      <c r="U18360" t="s">
        <v>76</v>
      </c>
    </row>
    <row r="18361" spans="1:21" x14ac:dyDescent="0.3">
      <c r="A18361" t="s">
        <v>40933</v>
      </c>
      <c r="B18361" s="2">
        <v>42090</v>
      </c>
      <c r="C18361" s="2">
        <v>42100</v>
      </c>
      <c r="D18361">
        <v>10</v>
      </c>
      <c r="E18361" t="s">
        <v>23829</v>
      </c>
      <c r="F18361" t="s">
        <v>23830</v>
      </c>
      <c r="G18361" t="s">
        <v>23843</v>
      </c>
      <c r="H18361" s="1">
        <v>67</v>
      </c>
      <c r="I18361">
        <v>4</v>
      </c>
      <c r="J18361">
        <v>0.02</v>
      </c>
      <c r="K18361" s="1">
        <v>16.75</v>
      </c>
      <c r="L18361" s="1">
        <v>1.675</v>
      </c>
      <c r="M18361" t="s">
        <v>45</v>
      </c>
      <c r="N18361" t="s">
        <v>40934</v>
      </c>
      <c r="O18361" t="s">
        <v>7198</v>
      </c>
      <c r="P18361" t="s">
        <v>57</v>
      </c>
      <c r="Q18361" t="s">
        <v>5207</v>
      </c>
      <c r="R18361" t="s">
        <v>5208</v>
      </c>
      <c r="S18361" t="s">
        <v>1657</v>
      </c>
      <c r="T18361" t="s">
        <v>187</v>
      </c>
      <c r="U18361" t="s">
        <v>93</v>
      </c>
    </row>
    <row r="18362" spans="1:21" x14ac:dyDescent="0.3">
      <c r="A18362" t="s">
        <v>40935</v>
      </c>
      <c r="B18362" s="2">
        <v>42272</v>
      </c>
      <c r="C18362" s="2">
        <v>42274</v>
      </c>
      <c r="D18362">
        <v>2</v>
      </c>
      <c r="E18362" t="s">
        <v>23829</v>
      </c>
      <c r="F18362" t="s">
        <v>23830</v>
      </c>
      <c r="G18362" t="s">
        <v>23847</v>
      </c>
      <c r="H18362" s="1">
        <v>78</v>
      </c>
      <c r="I18362">
        <v>5</v>
      </c>
      <c r="J18362">
        <v>0.01</v>
      </c>
      <c r="K18362" s="1">
        <v>15.6</v>
      </c>
      <c r="L18362" s="1">
        <v>1.56</v>
      </c>
      <c r="M18362" t="s">
        <v>54</v>
      </c>
      <c r="N18362" t="s">
        <v>40936</v>
      </c>
      <c r="O18362" t="s">
        <v>1330</v>
      </c>
      <c r="P18362" t="s">
        <v>57</v>
      </c>
      <c r="Q18362" t="s">
        <v>98</v>
      </c>
      <c r="R18362" t="s">
        <v>99</v>
      </c>
      <c r="S18362" t="s">
        <v>100</v>
      </c>
      <c r="T18362" t="s">
        <v>101</v>
      </c>
      <c r="U18362" t="s">
        <v>120</v>
      </c>
    </row>
    <row r="18363" spans="1:21" x14ac:dyDescent="0.3">
      <c r="A18363" t="s">
        <v>40937</v>
      </c>
      <c r="B18363" s="2">
        <v>42064</v>
      </c>
      <c r="C18363" s="2">
        <v>42069</v>
      </c>
      <c r="D18363">
        <v>5</v>
      </c>
      <c r="E18363" t="s">
        <v>23829</v>
      </c>
      <c r="F18363" t="s">
        <v>23830</v>
      </c>
      <c r="G18363" t="s">
        <v>23850</v>
      </c>
      <c r="H18363" s="1">
        <v>119</v>
      </c>
      <c r="I18363">
        <v>4</v>
      </c>
      <c r="J18363">
        <v>0.05</v>
      </c>
      <c r="K18363" s="1">
        <v>15.2</v>
      </c>
      <c r="L18363" s="1">
        <v>1.52</v>
      </c>
      <c r="M18363" t="s">
        <v>54</v>
      </c>
      <c r="N18363" t="s">
        <v>40938</v>
      </c>
      <c r="O18363" t="s">
        <v>1252</v>
      </c>
      <c r="P18363" t="s">
        <v>28</v>
      </c>
      <c r="Q18363" t="s">
        <v>8918</v>
      </c>
      <c r="R18363" t="s">
        <v>8919</v>
      </c>
      <c r="S18363" t="s">
        <v>349</v>
      </c>
      <c r="T18363" t="s">
        <v>41</v>
      </c>
      <c r="U18363" t="s">
        <v>93</v>
      </c>
    </row>
    <row r="18364" spans="1:21" x14ac:dyDescent="0.3">
      <c r="A18364" t="s">
        <v>40939</v>
      </c>
      <c r="B18364" s="2">
        <v>42324</v>
      </c>
      <c r="C18364" s="2">
        <v>42332</v>
      </c>
      <c r="D18364">
        <v>8</v>
      </c>
      <c r="E18364" t="s">
        <v>23829</v>
      </c>
      <c r="F18364" t="s">
        <v>23830</v>
      </c>
      <c r="G18364" t="s">
        <v>23853</v>
      </c>
      <c r="H18364" s="1">
        <v>124</v>
      </c>
      <c r="I18364">
        <v>1</v>
      </c>
      <c r="J18364">
        <v>0.03</v>
      </c>
      <c r="K18364" s="1">
        <v>40.28</v>
      </c>
      <c r="L18364" s="1">
        <v>4.0280000000000005</v>
      </c>
      <c r="M18364" t="s">
        <v>25</v>
      </c>
      <c r="N18364" t="s">
        <v>40940</v>
      </c>
      <c r="O18364" t="s">
        <v>2450</v>
      </c>
      <c r="P18364" t="s">
        <v>28</v>
      </c>
      <c r="Q18364" t="s">
        <v>1126</v>
      </c>
      <c r="R18364" t="s">
        <v>1127</v>
      </c>
      <c r="S18364" t="s">
        <v>1128</v>
      </c>
      <c r="T18364" t="s">
        <v>41</v>
      </c>
      <c r="U18364" t="s">
        <v>33</v>
      </c>
    </row>
    <row r="18365" spans="1:21" x14ac:dyDescent="0.3">
      <c r="A18365" t="s">
        <v>40941</v>
      </c>
      <c r="B18365" s="2">
        <v>42287</v>
      </c>
      <c r="C18365" s="2">
        <v>42288</v>
      </c>
      <c r="D18365">
        <v>1</v>
      </c>
      <c r="E18365" t="s">
        <v>23829</v>
      </c>
      <c r="F18365" t="s">
        <v>23830</v>
      </c>
      <c r="G18365" t="s">
        <v>23856</v>
      </c>
      <c r="H18365" s="1">
        <v>70</v>
      </c>
      <c r="I18365">
        <v>4</v>
      </c>
      <c r="J18365">
        <v>0.02</v>
      </c>
      <c r="K18365" s="1">
        <v>17.5</v>
      </c>
      <c r="L18365" s="1">
        <v>1.75</v>
      </c>
      <c r="M18365" t="s">
        <v>54</v>
      </c>
      <c r="N18365" t="s">
        <v>40942</v>
      </c>
      <c r="O18365" t="s">
        <v>301</v>
      </c>
      <c r="P18365" t="s">
        <v>28</v>
      </c>
      <c r="Q18365" t="s">
        <v>9678</v>
      </c>
      <c r="R18365" t="s">
        <v>481</v>
      </c>
      <c r="S18365" t="s">
        <v>126</v>
      </c>
      <c r="T18365" t="s">
        <v>41</v>
      </c>
      <c r="U18365" t="s">
        <v>137</v>
      </c>
    </row>
    <row r="18366" spans="1:21" x14ac:dyDescent="0.3">
      <c r="A18366" t="s">
        <v>40943</v>
      </c>
      <c r="B18366" s="2">
        <v>42202</v>
      </c>
      <c r="C18366" s="2">
        <v>42204</v>
      </c>
      <c r="D18366">
        <v>2</v>
      </c>
      <c r="E18366" t="s">
        <v>23829</v>
      </c>
      <c r="F18366" t="s">
        <v>23830</v>
      </c>
      <c r="G18366" t="s">
        <v>23861</v>
      </c>
      <c r="H18366" s="1">
        <v>133</v>
      </c>
      <c r="I18366">
        <v>4</v>
      </c>
      <c r="J18366">
        <v>0.05</v>
      </c>
      <c r="K18366" s="1">
        <v>26.4</v>
      </c>
      <c r="L18366" s="1">
        <v>2.64</v>
      </c>
      <c r="M18366" t="s">
        <v>25</v>
      </c>
      <c r="N18366" t="s">
        <v>40944</v>
      </c>
      <c r="O18366" t="s">
        <v>14836</v>
      </c>
      <c r="P18366" t="s">
        <v>57</v>
      </c>
      <c r="Q18366" t="s">
        <v>6904</v>
      </c>
      <c r="R18366" t="s">
        <v>2834</v>
      </c>
      <c r="S18366" t="s">
        <v>400</v>
      </c>
      <c r="T18366" t="s">
        <v>101</v>
      </c>
      <c r="U18366" t="s">
        <v>67</v>
      </c>
    </row>
    <row r="18367" spans="1:21" x14ac:dyDescent="0.3">
      <c r="A18367" t="s">
        <v>40945</v>
      </c>
      <c r="B18367" s="2">
        <v>42273</v>
      </c>
      <c r="C18367" s="2">
        <v>42280</v>
      </c>
      <c r="D18367">
        <v>7</v>
      </c>
      <c r="E18367" t="s">
        <v>23829</v>
      </c>
      <c r="F18367" t="s">
        <v>23830</v>
      </c>
      <c r="G18367" t="s">
        <v>23831</v>
      </c>
      <c r="H18367" s="1">
        <v>216</v>
      </c>
      <c r="I18367">
        <v>5</v>
      </c>
      <c r="J18367">
        <v>0.04</v>
      </c>
      <c r="K18367" s="1">
        <v>92.8</v>
      </c>
      <c r="L18367" s="1">
        <v>9.2799999999999994</v>
      </c>
      <c r="M18367" t="s">
        <v>25</v>
      </c>
      <c r="N18367" t="s">
        <v>40946</v>
      </c>
      <c r="O18367" t="s">
        <v>2274</v>
      </c>
      <c r="P18367" t="s">
        <v>57</v>
      </c>
      <c r="Q18367" t="s">
        <v>2646</v>
      </c>
      <c r="R18367" t="s">
        <v>82</v>
      </c>
      <c r="S18367" t="s">
        <v>83</v>
      </c>
      <c r="T18367" t="s">
        <v>41</v>
      </c>
      <c r="U18367" t="s">
        <v>120</v>
      </c>
    </row>
    <row r="18368" spans="1:21" x14ac:dyDescent="0.3">
      <c r="A18368" t="s">
        <v>40947</v>
      </c>
      <c r="B18368" s="2">
        <v>42252</v>
      </c>
      <c r="C18368" s="2">
        <v>42255</v>
      </c>
      <c r="D18368">
        <v>3</v>
      </c>
      <c r="E18368" t="s">
        <v>23829</v>
      </c>
      <c r="F18368" t="s">
        <v>23830</v>
      </c>
      <c r="G18368" t="s">
        <v>23834</v>
      </c>
      <c r="H18368" s="1">
        <v>211</v>
      </c>
      <c r="I18368">
        <v>4</v>
      </c>
      <c r="J18368">
        <v>0.05</v>
      </c>
      <c r="K18368" s="1">
        <v>88.8</v>
      </c>
      <c r="L18368" s="1">
        <v>8.8800000000000008</v>
      </c>
      <c r="M18368" t="s">
        <v>25</v>
      </c>
      <c r="N18368" t="s">
        <v>40948</v>
      </c>
      <c r="O18368" t="s">
        <v>1264</v>
      </c>
      <c r="P18368" t="s">
        <v>28</v>
      </c>
      <c r="Q18368" t="s">
        <v>327</v>
      </c>
      <c r="R18368" t="s">
        <v>327</v>
      </c>
      <c r="S18368" t="s">
        <v>328</v>
      </c>
      <c r="T18368" t="s">
        <v>187</v>
      </c>
      <c r="U18368" t="s">
        <v>120</v>
      </c>
    </row>
    <row r="18369" spans="1:21" x14ac:dyDescent="0.3">
      <c r="A18369" t="s">
        <v>40949</v>
      </c>
      <c r="B18369" s="2">
        <v>42234</v>
      </c>
      <c r="C18369" s="2">
        <v>42240</v>
      </c>
      <c r="D18369">
        <v>6</v>
      </c>
      <c r="E18369" t="s">
        <v>23829</v>
      </c>
      <c r="F18369" t="s">
        <v>23830</v>
      </c>
      <c r="G18369" t="s">
        <v>23837</v>
      </c>
      <c r="H18369" s="1">
        <v>34</v>
      </c>
      <c r="I18369">
        <v>1</v>
      </c>
      <c r="J18369">
        <v>0.01</v>
      </c>
      <c r="K18369" s="1">
        <v>34</v>
      </c>
      <c r="L18369" s="1">
        <v>3.4000000000000004</v>
      </c>
      <c r="M18369" t="s">
        <v>54</v>
      </c>
      <c r="N18369" t="s">
        <v>40950</v>
      </c>
      <c r="O18369" t="s">
        <v>2182</v>
      </c>
      <c r="P18369" t="s">
        <v>28</v>
      </c>
      <c r="Q18369" t="s">
        <v>3189</v>
      </c>
      <c r="R18369" t="s">
        <v>3190</v>
      </c>
      <c r="S18369" t="s">
        <v>3191</v>
      </c>
      <c r="T18369" t="s">
        <v>811</v>
      </c>
      <c r="U18369" t="s">
        <v>229</v>
      </c>
    </row>
    <row r="18370" spans="1:21" x14ac:dyDescent="0.3">
      <c r="A18370" t="s">
        <v>40951</v>
      </c>
      <c r="B18370" s="2">
        <v>42110</v>
      </c>
      <c r="C18370" s="2">
        <v>42119</v>
      </c>
      <c r="D18370">
        <v>9</v>
      </c>
      <c r="E18370" t="s">
        <v>23829</v>
      </c>
      <c r="F18370" t="s">
        <v>23830</v>
      </c>
      <c r="G18370" t="s">
        <v>23840</v>
      </c>
      <c r="H18370" s="1">
        <v>228</v>
      </c>
      <c r="I18370">
        <v>1</v>
      </c>
      <c r="J18370">
        <v>0.03</v>
      </c>
      <c r="K18370" s="1">
        <v>141.16</v>
      </c>
      <c r="L18370" s="1">
        <v>14.116</v>
      </c>
      <c r="M18370" t="s">
        <v>25</v>
      </c>
      <c r="N18370" t="s">
        <v>40952</v>
      </c>
      <c r="O18370" t="s">
        <v>1751</v>
      </c>
      <c r="P18370" t="s">
        <v>57</v>
      </c>
      <c r="Q18370" t="s">
        <v>574</v>
      </c>
      <c r="R18370" t="s">
        <v>574</v>
      </c>
      <c r="S18370" t="s">
        <v>91</v>
      </c>
      <c r="T18370" t="s">
        <v>92</v>
      </c>
      <c r="U18370" t="s">
        <v>84</v>
      </c>
    </row>
    <row r="18371" spans="1:21" x14ac:dyDescent="0.3">
      <c r="A18371" t="s">
        <v>40953</v>
      </c>
      <c r="B18371" s="2">
        <v>42216</v>
      </c>
      <c r="C18371" s="2">
        <v>42220</v>
      </c>
      <c r="D18371">
        <v>4</v>
      </c>
      <c r="E18371" t="s">
        <v>23829</v>
      </c>
      <c r="F18371" t="s">
        <v>23830</v>
      </c>
      <c r="G18371" t="s">
        <v>23843</v>
      </c>
      <c r="H18371" s="1">
        <v>67</v>
      </c>
      <c r="I18371">
        <v>5</v>
      </c>
      <c r="J18371">
        <v>0.02</v>
      </c>
      <c r="K18371" s="1">
        <v>13.4</v>
      </c>
      <c r="L18371" s="1">
        <v>1.34</v>
      </c>
      <c r="M18371" t="s">
        <v>54</v>
      </c>
      <c r="N18371" t="s">
        <v>40954</v>
      </c>
      <c r="O18371" t="s">
        <v>2711</v>
      </c>
      <c r="P18371" t="s">
        <v>57</v>
      </c>
      <c r="Q18371" t="s">
        <v>31654</v>
      </c>
      <c r="R18371" t="s">
        <v>737</v>
      </c>
      <c r="S18371" t="s">
        <v>157</v>
      </c>
      <c r="T18371" t="s">
        <v>75</v>
      </c>
      <c r="U18371" t="s">
        <v>67</v>
      </c>
    </row>
    <row r="18372" spans="1:21" x14ac:dyDescent="0.3">
      <c r="A18372" t="s">
        <v>40955</v>
      </c>
      <c r="B18372" s="2">
        <v>42084</v>
      </c>
      <c r="C18372" s="2">
        <v>42088</v>
      </c>
      <c r="D18372">
        <v>4</v>
      </c>
      <c r="E18372" t="s">
        <v>23829</v>
      </c>
      <c r="F18372" t="s">
        <v>23830</v>
      </c>
      <c r="G18372" t="s">
        <v>23847</v>
      </c>
      <c r="H18372" s="1">
        <v>78</v>
      </c>
      <c r="I18372">
        <v>5</v>
      </c>
      <c r="J18372">
        <v>0.05</v>
      </c>
      <c r="K18372" s="1">
        <v>15.6</v>
      </c>
      <c r="L18372" s="1">
        <v>1.56</v>
      </c>
      <c r="M18372" t="s">
        <v>25</v>
      </c>
      <c r="N18372" t="s">
        <v>40956</v>
      </c>
      <c r="O18372" t="s">
        <v>1654</v>
      </c>
      <c r="P18372" t="s">
        <v>28</v>
      </c>
      <c r="Q18372" t="s">
        <v>19538</v>
      </c>
      <c r="R18372" t="s">
        <v>19539</v>
      </c>
      <c r="S18372" t="s">
        <v>902</v>
      </c>
      <c r="T18372" t="s">
        <v>133</v>
      </c>
      <c r="U18372" t="s">
        <v>93</v>
      </c>
    </row>
    <row r="18373" spans="1:21" x14ac:dyDescent="0.3">
      <c r="A18373" t="s">
        <v>40957</v>
      </c>
      <c r="B18373" s="2">
        <v>42149</v>
      </c>
      <c r="C18373" s="2">
        <v>42157</v>
      </c>
      <c r="D18373">
        <v>8</v>
      </c>
      <c r="E18373" t="s">
        <v>23829</v>
      </c>
      <c r="F18373" t="s">
        <v>23830</v>
      </c>
      <c r="G18373" t="s">
        <v>23850</v>
      </c>
      <c r="H18373" s="1">
        <v>119</v>
      </c>
      <c r="I18373">
        <v>2</v>
      </c>
      <c r="J18373">
        <v>0.02</v>
      </c>
      <c r="K18373" s="1">
        <v>34.24</v>
      </c>
      <c r="L18373" s="1">
        <v>3.4240000000000004</v>
      </c>
      <c r="M18373" t="s">
        <v>54</v>
      </c>
      <c r="N18373" t="s">
        <v>40958</v>
      </c>
      <c r="O18373" t="s">
        <v>956</v>
      </c>
      <c r="P18373" t="s">
        <v>28</v>
      </c>
      <c r="Q18373" t="s">
        <v>2534</v>
      </c>
      <c r="R18373" t="s">
        <v>2534</v>
      </c>
      <c r="S18373" t="s">
        <v>554</v>
      </c>
      <c r="T18373" t="s">
        <v>75</v>
      </c>
      <c r="U18373" t="s">
        <v>61</v>
      </c>
    </row>
    <row r="18374" spans="1:21" x14ac:dyDescent="0.3">
      <c r="A18374" t="s">
        <v>40959</v>
      </c>
      <c r="B18374" s="2">
        <v>42070</v>
      </c>
      <c r="C18374" s="2">
        <v>42072</v>
      </c>
      <c r="D18374">
        <v>2</v>
      </c>
      <c r="E18374" t="s">
        <v>23829</v>
      </c>
      <c r="F18374" t="s">
        <v>23830</v>
      </c>
      <c r="G18374" t="s">
        <v>23853</v>
      </c>
      <c r="H18374" s="1">
        <v>124</v>
      </c>
      <c r="I18374">
        <v>2</v>
      </c>
      <c r="J18374">
        <v>0.01</v>
      </c>
      <c r="K18374" s="1">
        <v>41.52</v>
      </c>
      <c r="L18374" s="1">
        <v>4.1520000000000001</v>
      </c>
      <c r="M18374" t="s">
        <v>25</v>
      </c>
      <c r="N18374" t="s">
        <v>40960</v>
      </c>
      <c r="O18374" t="s">
        <v>5617</v>
      </c>
      <c r="P18374" t="s">
        <v>28</v>
      </c>
      <c r="Q18374" t="s">
        <v>4348</v>
      </c>
      <c r="R18374" t="s">
        <v>809</v>
      </c>
      <c r="S18374" t="s">
        <v>810</v>
      </c>
      <c r="T18374" t="s">
        <v>811</v>
      </c>
      <c r="U18374" t="s">
        <v>93</v>
      </c>
    </row>
    <row r="18375" spans="1:21" x14ac:dyDescent="0.3">
      <c r="A18375" t="s">
        <v>40961</v>
      </c>
      <c r="B18375" s="2">
        <v>42343</v>
      </c>
      <c r="C18375" s="2">
        <v>42352</v>
      </c>
      <c r="D18375">
        <v>9</v>
      </c>
      <c r="E18375" t="s">
        <v>23829</v>
      </c>
      <c r="F18375" t="s">
        <v>23830</v>
      </c>
      <c r="G18375" t="s">
        <v>23856</v>
      </c>
      <c r="H18375" s="1">
        <v>70</v>
      </c>
      <c r="I18375">
        <v>4</v>
      </c>
      <c r="J18375">
        <v>0.02</v>
      </c>
      <c r="K18375" s="1">
        <v>17.5</v>
      </c>
      <c r="L18375" s="1">
        <v>1.75</v>
      </c>
      <c r="M18375" t="s">
        <v>54</v>
      </c>
      <c r="N18375" t="s">
        <v>40962</v>
      </c>
      <c r="O18375" t="s">
        <v>557</v>
      </c>
      <c r="P18375" t="s">
        <v>28</v>
      </c>
      <c r="Q18375" t="s">
        <v>2850</v>
      </c>
      <c r="R18375" t="s">
        <v>2850</v>
      </c>
      <c r="S18375" t="s">
        <v>845</v>
      </c>
      <c r="T18375" t="s">
        <v>41</v>
      </c>
      <c r="U18375" t="s">
        <v>51</v>
      </c>
    </row>
    <row r="18376" spans="1:21" x14ac:dyDescent="0.3">
      <c r="A18376" t="s">
        <v>40963</v>
      </c>
      <c r="B18376" s="2">
        <v>42036</v>
      </c>
      <c r="C18376" s="2">
        <v>42045</v>
      </c>
      <c r="D18376">
        <v>9</v>
      </c>
      <c r="E18376" t="s">
        <v>23829</v>
      </c>
      <c r="F18376" t="s">
        <v>23830</v>
      </c>
      <c r="G18376" t="s">
        <v>23861</v>
      </c>
      <c r="H18376" s="1">
        <v>133</v>
      </c>
      <c r="I18376">
        <v>5</v>
      </c>
      <c r="J18376">
        <v>0.04</v>
      </c>
      <c r="K18376" s="1">
        <v>26.4</v>
      </c>
      <c r="L18376" s="1">
        <v>2.64</v>
      </c>
      <c r="M18376" t="s">
        <v>54</v>
      </c>
      <c r="N18376" t="s">
        <v>40964</v>
      </c>
      <c r="O18376" t="s">
        <v>1422</v>
      </c>
      <c r="P18376" t="s">
        <v>28</v>
      </c>
      <c r="Q18376" t="s">
        <v>22582</v>
      </c>
      <c r="R18376" t="s">
        <v>1023</v>
      </c>
      <c r="S18376" t="s">
        <v>31</v>
      </c>
      <c r="T18376" t="s">
        <v>32</v>
      </c>
      <c r="U18376" t="s">
        <v>76</v>
      </c>
    </row>
    <row r="18377" spans="1:21" x14ac:dyDescent="0.3">
      <c r="A18377" t="s">
        <v>40965</v>
      </c>
      <c r="B18377" s="2">
        <v>42072</v>
      </c>
      <c r="C18377" s="2">
        <v>42073</v>
      </c>
      <c r="D18377">
        <v>1</v>
      </c>
      <c r="E18377" t="s">
        <v>23829</v>
      </c>
      <c r="F18377" t="s">
        <v>23830</v>
      </c>
      <c r="G18377" t="s">
        <v>23831</v>
      </c>
      <c r="H18377" s="1">
        <v>216</v>
      </c>
      <c r="I18377">
        <v>3</v>
      </c>
      <c r="J18377">
        <v>0.05</v>
      </c>
      <c r="K18377" s="1">
        <v>103.6</v>
      </c>
      <c r="L18377" s="1">
        <v>10.36</v>
      </c>
      <c r="M18377" t="s">
        <v>54</v>
      </c>
      <c r="N18377" t="s">
        <v>40966</v>
      </c>
      <c r="O18377" t="s">
        <v>852</v>
      </c>
      <c r="P18377" t="s">
        <v>28</v>
      </c>
      <c r="Q18377" t="s">
        <v>1002</v>
      </c>
      <c r="R18377" t="s">
        <v>1003</v>
      </c>
      <c r="S18377" t="s">
        <v>83</v>
      </c>
      <c r="T18377" t="s">
        <v>41</v>
      </c>
      <c r="U18377" t="s">
        <v>93</v>
      </c>
    </row>
    <row r="18378" spans="1:21" x14ac:dyDescent="0.3">
      <c r="A18378" t="s">
        <v>40967</v>
      </c>
      <c r="B18378" s="2">
        <v>42203</v>
      </c>
      <c r="C18378" s="2">
        <v>42205</v>
      </c>
      <c r="D18378">
        <v>2</v>
      </c>
      <c r="E18378" t="s">
        <v>23829</v>
      </c>
      <c r="F18378" t="s">
        <v>23830</v>
      </c>
      <c r="G18378" t="s">
        <v>23834</v>
      </c>
      <c r="H18378" s="1">
        <v>211</v>
      </c>
      <c r="I18378">
        <v>3</v>
      </c>
      <c r="J18378">
        <v>0.01</v>
      </c>
      <c r="K18378" s="1">
        <v>124.67</v>
      </c>
      <c r="L18378" s="1">
        <v>12.467000000000001</v>
      </c>
      <c r="M18378" t="s">
        <v>25</v>
      </c>
      <c r="N18378" t="s">
        <v>40968</v>
      </c>
      <c r="O18378" t="s">
        <v>2063</v>
      </c>
      <c r="P18378" t="s">
        <v>38</v>
      </c>
      <c r="Q18378" t="s">
        <v>327</v>
      </c>
      <c r="R18378" t="s">
        <v>327</v>
      </c>
      <c r="S18378" t="s">
        <v>328</v>
      </c>
      <c r="T18378" t="s">
        <v>187</v>
      </c>
      <c r="U18378" t="s">
        <v>67</v>
      </c>
    </row>
    <row r="18379" spans="1:21" x14ac:dyDescent="0.3">
      <c r="A18379" t="s">
        <v>40969</v>
      </c>
      <c r="B18379" s="2">
        <v>42069</v>
      </c>
      <c r="C18379" s="2">
        <v>42073</v>
      </c>
      <c r="D18379">
        <v>4</v>
      </c>
      <c r="E18379" t="s">
        <v>23829</v>
      </c>
      <c r="F18379" t="s">
        <v>23830</v>
      </c>
      <c r="G18379" t="s">
        <v>23837</v>
      </c>
      <c r="H18379" s="1">
        <v>34</v>
      </c>
      <c r="I18379">
        <v>1</v>
      </c>
      <c r="J18379">
        <v>0.05</v>
      </c>
      <c r="K18379" s="1">
        <v>34</v>
      </c>
      <c r="L18379" s="1">
        <v>3.4000000000000004</v>
      </c>
      <c r="M18379" t="s">
        <v>54</v>
      </c>
      <c r="N18379" t="s">
        <v>40970</v>
      </c>
      <c r="O18379" t="s">
        <v>3962</v>
      </c>
      <c r="P18379" t="s">
        <v>28</v>
      </c>
      <c r="Q18379" t="s">
        <v>4484</v>
      </c>
      <c r="R18379" t="s">
        <v>399</v>
      </c>
      <c r="S18379" t="s">
        <v>400</v>
      </c>
      <c r="T18379" t="s">
        <v>101</v>
      </c>
      <c r="U18379" t="s">
        <v>93</v>
      </c>
    </row>
    <row r="18380" spans="1:21" x14ac:dyDescent="0.3">
      <c r="A18380" t="s">
        <v>40971</v>
      </c>
      <c r="B18380" s="2">
        <v>42336</v>
      </c>
      <c r="C18380" s="2">
        <v>42341</v>
      </c>
      <c r="D18380">
        <v>5</v>
      </c>
      <c r="E18380" t="s">
        <v>23829</v>
      </c>
      <c r="F18380" t="s">
        <v>23830</v>
      </c>
      <c r="G18380" t="s">
        <v>23840</v>
      </c>
      <c r="H18380" s="1">
        <v>228</v>
      </c>
      <c r="I18380">
        <v>1</v>
      </c>
      <c r="J18380">
        <v>0.02</v>
      </c>
      <c r="K18380" s="1">
        <v>143.44</v>
      </c>
      <c r="L18380" s="1">
        <v>14.344000000000001</v>
      </c>
      <c r="M18380" t="s">
        <v>25</v>
      </c>
      <c r="N18380" t="s">
        <v>40972</v>
      </c>
      <c r="O18380" t="s">
        <v>5336</v>
      </c>
      <c r="P18380" t="s">
        <v>28</v>
      </c>
      <c r="Q18380" t="s">
        <v>564</v>
      </c>
      <c r="R18380" t="s">
        <v>565</v>
      </c>
      <c r="S18380" t="s">
        <v>186</v>
      </c>
      <c r="T18380" t="s">
        <v>187</v>
      </c>
      <c r="U18380" t="s">
        <v>33</v>
      </c>
    </row>
    <row r="18381" spans="1:21" x14ac:dyDescent="0.3">
      <c r="A18381" t="s">
        <v>40973</v>
      </c>
      <c r="B18381" s="2">
        <v>42285</v>
      </c>
      <c r="C18381" s="2">
        <v>42293</v>
      </c>
      <c r="D18381">
        <v>8</v>
      </c>
      <c r="E18381" t="s">
        <v>23829</v>
      </c>
      <c r="F18381" t="s">
        <v>23830</v>
      </c>
      <c r="G18381" t="s">
        <v>23843</v>
      </c>
      <c r="H18381" s="1">
        <v>67</v>
      </c>
      <c r="I18381">
        <v>5</v>
      </c>
      <c r="J18381">
        <v>0.03</v>
      </c>
      <c r="K18381" s="1">
        <v>13.4</v>
      </c>
      <c r="L18381" s="1">
        <v>1.34</v>
      </c>
      <c r="M18381" t="s">
        <v>54</v>
      </c>
      <c r="N18381" t="s">
        <v>40974</v>
      </c>
      <c r="O18381" t="s">
        <v>27483</v>
      </c>
      <c r="P18381" t="s">
        <v>38</v>
      </c>
      <c r="Q18381" t="s">
        <v>1131</v>
      </c>
      <c r="R18381" t="s">
        <v>1131</v>
      </c>
      <c r="S18381" t="s">
        <v>1132</v>
      </c>
      <c r="T18381" t="s">
        <v>92</v>
      </c>
      <c r="U18381" t="s">
        <v>137</v>
      </c>
    </row>
    <row r="18382" spans="1:21" x14ac:dyDescent="0.3">
      <c r="A18382" t="s">
        <v>40975</v>
      </c>
      <c r="B18382" s="2">
        <v>42301</v>
      </c>
      <c r="C18382" s="2">
        <v>42310</v>
      </c>
      <c r="D18382">
        <v>9</v>
      </c>
      <c r="E18382" t="s">
        <v>23829</v>
      </c>
      <c r="F18382" t="s">
        <v>23830</v>
      </c>
      <c r="G18382" t="s">
        <v>23847</v>
      </c>
      <c r="H18382" s="1">
        <v>78</v>
      </c>
      <c r="I18382">
        <v>5</v>
      </c>
      <c r="J18382">
        <v>0.05</v>
      </c>
      <c r="K18382" s="1">
        <v>15.6</v>
      </c>
      <c r="L18382" s="1">
        <v>1.56</v>
      </c>
      <c r="M18382" t="s">
        <v>54</v>
      </c>
      <c r="N18382" t="s">
        <v>40976</v>
      </c>
      <c r="O18382" t="s">
        <v>502</v>
      </c>
      <c r="P18382" t="s">
        <v>28</v>
      </c>
      <c r="Q18382" t="s">
        <v>224</v>
      </c>
      <c r="R18382" t="s">
        <v>224</v>
      </c>
      <c r="S18382" t="s">
        <v>225</v>
      </c>
      <c r="T18382" t="s">
        <v>60</v>
      </c>
      <c r="U18382" t="s">
        <v>137</v>
      </c>
    </row>
    <row r="18383" spans="1:21" x14ac:dyDescent="0.3">
      <c r="A18383" t="s">
        <v>40977</v>
      </c>
      <c r="B18383" s="2">
        <v>42128</v>
      </c>
      <c r="C18383" s="2">
        <v>42135</v>
      </c>
      <c r="D18383">
        <v>7</v>
      </c>
      <c r="E18383" t="s">
        <v>23829</v>
      </c>
      <c r="F18383" t="s">
        <v>23830</v>
      </c>
      <c r="G18383" t="s">
        <v>23850</v>
      </c>
      <c r="H18383" s="1">
        <v>119</v>
      </c>
      <c r="I18383">
        <v>4</v>
      </c>
      <c r="J18383">
        <v>0.01</v>
      </c>
      <c r="K18383" s="1">
        <v>34.24</v>
      </c>
      <c r="L18383" s="1">
        <v>3.4240000000000004</v>
      </c>
      <c r="M18383" t="s">
        <v>25</v>
      </c>
      <c r="N18383" t="s">
        <v>40978</v>
      </c>
      <c r="O18383" t="s">
        <v>2089</v>
      </c>
      <c r="P18383" t="s">
        <v>28</v>
      </c>
      <c r="Q18383" t="s">
        <v>26041</v>
      </c>
      <c r="R18383" t="s">
        <v>41</v>
      </c>
      <c r="S18383" t="s">
        <v>26042</v>
      </c>
      <c r="T18383" t="s">
        <v>60</v>
      </c>
      <c r="U18383" t="s">
        <v>61</v>
      </c>
    </row>
    <row r="18384" spans="1:21" x14ac:dyDescent="0.3">
      <c r="A18384" t="s">
        <v>40979</v>
      </c>
      <c r="B18384" s="2">
        <v>42280</v>
      </c>
      <c r="C18384" s="2">
        <v>42281</v>
      </c>
      <c r="D18384">
        <v>1</v>
      </c>
      <c r="E18384" t="s">
        <v>23829</v>
      </c>
      <c r="F18384" t="s">
        <v>23830</v>
      </c>
      <c r="G18384" t="s">
        <v>23853</v>
      </c>
      <c r="H18384" s="1">
        <v>124</v>
      </c>
      <c r="I18384">
        <v>5</v>
      </c>
      <c r="J18384">
        <v>0.02</v>
      </c>
      <c r="K18384" s="1">
        <v>31.6</v>
      </c>
      <c r="L18384" s="1">
        <v>3.16</v>
      </c>
      <c r="M18384" t="s">
        <v>54</v>
      </c>
      <c r="N18384" t="s">
        <v>40980</v>
      </c>
      <c r="O18384" t="s">
        <v>1315</v>
      </c>
      <c r="P18384" t="s">
        <v>57</v>
      </c>
      <c r="Q18384" t="s">
        <v>1086</v>
      </c>
      <c r="R18384" t="s">
        <v>293</v>
      </c>
      <c r="S18384" t="s">
        <v>83</v>
      </c>
      <c r="T18384" t="s">
        <v>151</v>
      </c>
      <c r="U18384" t="s">
        <v>137</v>
      </c>
    </row>
    <row r="18385" spans="1:21" x14ac:dyDescent="0.3">
      <c r="A18385" t="s">
        <v>40981</v>
      </c>
      <c r="B18385" s="2">
        <v>42285</v>
      </c>
      <c r="C18385" s="2">
        <v>42292</v>
      </c>
      <c r="D18385">
        <v>7</v>
      </c>
      <c r="E18385" t="s">
        <v>23829</v>
      </c>
      <c r="F18385" t="s">
        <v>23830</v>
      </c>
      <c r="G18385" t="s">
        <v>23856</v>
      </c>
      <c r="H18385" s="1">
        <v>70</v>
      </c>
      <c r="I18385">
        <v>3</v>
      </c>
      <c r="J18385">
        <v>0.02</v>
      </c>
      <c r="K18385" s="1">
        <v>23.333333333333332</v>
      </c>
      <c r="L18385" s="1">
        <v>2.3333333333333335</v>
      </c>
      <c r="M18385" t="s">
        <v>54</v>
      </c>
      <c r="N18385" t="s">
        <v>40982</v>
      </c>
      <c r="O18385" t="s">
        <v>5446</v>
      </c>
      <c r="P18385" t="s">
        <v>57</v>
      </c>
      <c r="Q18385" t="s">
        <v>1471</v>
      </c>
      <c r="R18385" t="s">
        <v>288</v>
      </c>
      <c r="S18385" t="s">
        <v>83</v>
      </c>
      <c r="T18385" t="s">
        <v>187</v>
      </c>
      <c r="U18385" t="s">
        <v>137</v>
      </c>
    </row>
    <row r="18386" spans="1:21" x14ac:dyDescent="0.3">
      <c r="A18386" t="s">
        <v>40983</v>
      </c>
      <c r="B18386" s="2">
        <v>42025</v>
      </c>
      <c r="C18386" s="2">
        <v>42034</v>
      </c>
      <c r="D18386">
        <v>9</v>
      </c>
      <c r="E18386" t="s">
        <v>23829</v>
      </c>
      <c r="F18386" t="s">
        <v>23830</v>
      </c>
      <c r="G18386" t="s">
        <v>23861</v>
      </c>
      <c r="H18386" s="1">
        <v>133</v>
      </c>
      <c r="I18386">
        <v>3</v>
      </c>
      <c r="J18386">
        <v>0.04</v>
      </c>
      <c r="K18386" s="1">
        <v>37.04</v>
      </c>
      <c r="L18386" s="1">
        <v>3.7040000000000002</v>
      </c>
      <c r="M18386" t="s">
        <v>25</v>
      </c>
      <c r="N18386" t="s">
        <v>40984</v>
      </c>
      <c r="O18386" t="s">
        <v>705</v>
      </c>
      <c r="P18386" t="s">
        <v>28</v>
      </c>
      <c r="Q18386" t="s">
        <v>358</v>
      </c>
      <c r="R18386" t="s">
        <v>359</v>
      </c>
      <c r="S18386" t="s">
        <v>83</v>
      </c>
      <c r="T18386" t="s">
        <v>41</v>
      </c>
      <c r="U18386" t="s">
        <v>214</v>
      </c>
    </row>
    <row r="18387" spans="1:21" x14ac:dyDescent="0.3">
      <c r="A18387" t="s">
        <v>40985</v>
      </c>
      <c r="B18387" s="2">
        <v>42085</v>
      </c>
      <c r="C18387" s="2">
        <v>42095</v>
      </c>
      <c r="D18387">
        <v>10</v>
      </c>
      <c r="E18387" t="s">
        <v>23829</v>
      </c>
      <c r="F18387" t="s">
        <v>23830</v>
      </c>
      <c r="G18387" t="s">
        <v>23831</v>
      </c>
      <c r="H18387" s="1">
        <v>216</v>
      </c>
      <c r="I18387">
        <v>4</v>
      </c>
      <c r="J18387">
        <v>0.03</v>
      </c>
      <c r="K18387" s="1">
        <v>110.08</v>
      </c>
      <c r="L18387" s="1">
        <v>11.008000000000001</v>
      </c>
      <c r="M18387" t="s">
        <v>54</v>
      </c>
      <c r="N18387" t="s">
        <v>40986</v>
      </c>
      <c r="O18387" t="s">
        <v>890</v>
      </c>
      <c r="P18387" t="s">
        <v>28</v>
      </c>
      <c r="Q18387" t="s">
        <v>34927</v>
      </c>
      <c r="R18387" t="s">
        <v>234</v>
      </c>
      <c r="S18387" t="s">
        <v>83</v>
      </c>
      <c r="T18387" t="s">
        <v>119</v>
      </c>
      <c r="U18387" t="s">
        <v>93</v>
      </c>
    </row>
    <row r="18388" spans="1:21" x14ac:dyDescent="0.3">
      <c r="A18388" t="s">
        <v>40987</v>
      </c>
      <c r="B18388" s="2">
        <v>42143</v>
      </c>
      <c r="C18388" s="2">
        <v>42152</v>
      </c>
      <c r="D18388">
        <v>9</v>
      </c>
      <c r="E18388" t="s">
        <v>23829</v>
      </c>
      <c r="F18388" t="s">
        <v>23830</v>
      </c>
      <c r="G18388" t="s">
        <v>23834</v>
      </c>
      <c r="H18388" s="1">
        <v>211</v>
      </c>
      <c r="I18388">
        <v>4</v>
      </c>
      <c r="J18388">
        <v>0.05</v>
      </c>
      <c r="K18388" s="1">
        <v>88.8</v>
      </c>
      <c r="L18388" s="1">
        <v>8.8800000000000008</v>
      </c>
      <c r="M18388" t="s">
        <v>54</v>
      </c>
      <c r="N18388" t="s">
        <v>40988</v>
      </c>
      <c r="O18388" t="s">
        <v>6736</v>
      </c>
      <c r="P18388" t="s">
        <v>28</v>
      </c>
      <c r="Q18388" t="s">
        <v>1948</v>
      </c>
      <c r="R18388" t="s">
        <v>1003</v>
      </c>
      <c r="S18388" t="s">
        <v>83</v>
      </c>
      <c r="T18388" t="s">
        <v>41</v>
      </c>
      <c r="U18388" t="s">
        <v>61</v>
      </c>
    </row>
    <row r="18389" spans="1:21" x14ac:dyDescent="0.3">
      <c r="A18389" t="s">
        <v>40989</v>
      </c>
      <c r="B18389" s="2">
        <v>42164</v>
      </c>
      <c r="C18389" s="2">
        <v>42171</v>
      </c>
      <c r="D18389">
        <v>7</v>
      </c>
      <c r="E18389" t="s">
        <v>23829</v>
      </c>
      <c r="F18389" t="s">
        <v>23830</v>
      </c>
      <c r="G18389" t="s">
        <v>23837</v>
      </c>
      <c r="H18389" s="1">
        <v>34</v>
      </c>
      <c r="I18389">
        <v>1</v>
      </c>
      <c r="J18389">
        <v>0.03</v>
      </c>
      <c r="K18389" s="1">
        <v>34</v>
      </c>
      <c r="L18389" s="1">
        <v>3.4000000000000004</v>
      </c>
      <c r="M18389" t="s">
        <v>25</v>
      </c>
      <c r="N18389" t="s">
        <v>40990</v>
      </c>
      <c r="O18389" t="s">
        <v>2870</v>
      </c>
      <c r="P18389" t="s">
        <v>57</v>
      </c>
      <c r="Q18389" t="s">
        <v>40991</v>
      </c>
      <c r="R18389" t="s">
        <v>41</v>
      </c>
      <c r="S18389" t="s">
        <v>698</v>
      </c>
      <c r="T18389" t="s">
        <v>133</v>
      </c>
      <c r="U18389" t="s">
        <v>42</v>
      </c>
    </row>
    <row r="18390" spans="1:21" x14ac:dyDescent="0.3">
      <c r="A18390" t="s">
        <v>40992</v>
      </c>
      <c r="B18390" s="2">
        <v>42343</v>
      </c>
      <c r="C18390" s="2">
        <v>42347</v>
      </c>
      <c r="D18390">
        <v>4</v>
      </c>
      <c r="E18390" t="s">
        <v>23829</v>
      </c>
      <c r="F18390" t="s">
        <v>23830</v>
      </c>
      <c r="G18390" t="s">
        <v>23840</v>
      </c>
      <c r="H18390" s="1">
        <v>228</v>
      </c>
      <c r="I18390">
        <v>3</v>
      </c>
      <c r="J18390">
        <v>0.02</v>
      </c>
      <c r="K18390" s="1">
        <v>134.32</v>
      </c>
      <c r="L18390" s="1">
        <v>13.432</v>
      </c>
      <c r="M18390" t="s">
        <v>25</v>
      </c>
      <c r="N18390" t="s">
        <v>40993</v>
      </c>
      <c r="O18390" t="s">
        <v>5463</v>
      </c>
      <c r="P18390" t="s">
        <v>57</v>
      </c>
      <c r="Q18390" t="s">
        <v>40235</v>
      </c>
      <c r="R18390" t="s">
        <v>7567</v>
      </c>
      <c r="S18390" t="s">
        <v>902</v>
      </c>
      <c r="T18390" t="s">
        <v>133</v>
      </c>
      <c r="U18390" t="s">
        <v>51</v>
      </c>
    </row>
    <row r="18391" spans="1:21" x14ac:dyDescent="0.3">
      <c r="A18391" t="s">
        <v>40994</v>
      </c>
      <c r="B18391" s="2">
        <v>42129</v>
      </c>
      <c r="C18391" s="2">
        <v>42139</v>
      </c>
      <c r="D18391">
        <v>10</v>
      </c>
      <c r="E18391" t="s">
        <v>23829</v>
      </c>
      <c r="F18391" t="s">
        <v>23830</v>
      </c>
      <c r="G18391" t="s">
        <v>23843</v>
      </c>
      <c r="H18391" s="1">
        <v>67</v>
      </c>
      <c r="I18391">
        <v>2</v>
      </c>
      <c r="J18391">
        <v>0.01</v>
      </c>
      <c r="K18391" s="1">
        <v>33.5</v>
      </c>
      <c r="L18391" s="1">
        <v>3.35</v>
      </c>
      <c r="M18391" t="s">
        <v>54</v>
      </c>
      <c r="N18391" t="s">
        <v>40995</v>
      </c>
      <c r="O18391" t="s">
        <v>3188</v>
      </c>
      <c r="P18391" t="s">
        <v>28</v>
      </c>
      <c r="Q18391" t="s">
        <v>3364</v>
      </c>
      <c r="R18391" t="s">
        <v>3364</v>
      </c>
      <c r="S18391" t="s">
        <v>3365</v>
      </c>
      <c r="T18391" t="s">
        <v>213</v>
      </c>
      <c r="U18391" t="s">
        <v>61</v>
      </c>
    </row>
    <row r="18392" spans="1:21" x14ac:dyDescent="0.3">
      <c r="A18392" t="s">
        <v>40996</v>
      </c>
      <c r="B18392" s="2">
        <v>42196</v>
      </c>
      <c r="C18392" s="2">
        <v>42205</v>
      </c>
      <c r="D18392">
        <v>9</v>
      </c>
      <c r="E18392" t="s">
        <v>23829</v>
      </c>
      <c r="F18392" t="s">
        <v>23830</v>
      </c>
      <c r="G18392" t="s">
        <v>23847</v>
      </c>
      <c r="H18392" s="1">
        <v>78</v>
      </c>
      <c r="I18392">
        <v>4</v>
      </c>
      <c r="J18392">
        <v>0.03</v>
      </c>
      <c r="K18392" s="1">
        <v>19.5</v>
      </c>
      <c r="L18392" s="1">
        <v>1.9500000000000002</v>
      </c>
      <c r="M18392" t="s">
        <v>54</v>
      </c>
      <c r="N18392" t="s">
        <v>40997</v>
      </c>
      <c r="O18392" t="s">
        <v>2849</v>
      </c>
      <c r="P18392" t="s">
        <v>28</v>
      </c>
      <c r="Q18392" t="s">
        <v>1619</v>
      </c>
      <c r="R18392" t="s">
        <v>264</v>
      </c>
      <c r="S18392" t="s">
        <v>31</v>
      </c>
      <c r="T18392" t="s">
        <v>32</v>
      </c>
      <c r="U18392" t="s">
        <v>67</v>
      </c>
    </row>
    <row r="18393" spans="1:21" x14ac:dyDescent="0.3">
      <c r="A18393" t="s">
        <v>40998</v>
      </c>
      <c r="B18393" s="2">
        <v>42171</v>
      </c>
      <c r="C18393" s="2">
        <v>42174</v>
      </c>
      <c r="D18393">
        <v>3</v>
      </c>
      <c r="E18393" t="s">
        <v>23829</v>
      </c>
      <c r="F18393" t="s">
        <v>23830</v>
      </c>
      <c r="G18393" t="s">
        <v>23850</v>
      </c>
      <c r="H18393" s="1">
        <v>119</v>
      </c>
      <c r="I18393">
        <v>5</v>
      </c>
      <c r="J18393">
        <v>0.01</v>
      </c>
      <c r="K18393" s="1">
        <v>33.049999999999997</v>
      </c>
      <c r="L18393" s="1">
        <v>3.3049999999999997</v>
      </c>
      <c r="M18393" t="s">
        <v>25</v>
      </c>
      <c r="N18393" t="s">
        <v>40999</v>
      </c>
      <c r="O18393" t="s">
        <v>352</v>
      </c>
      <c r="P18393" t="s">
        <v>28</v>
      </c>
      <c r="Q18393" t="s">
        <v>1386</v>
      </c>
      <c r="R18393" t="s">
        <v>582</v>
      </c>
      <c r="S18393" t="s">
        <v>83</v>
      </c>
      <c r="T18393" t="s">
        <v>187</v>
      </c>
      <c r="U18393" t="s">
        <v>42</v>
      </c>
    </row>
    <row r="18394" spans="1:21" x14ac:dyDescent="0.3">
      <c r="A18394" t="s">
        <v>41000</v>
      </c>
      <c r="B18394" s="2">
        <v>42012</v>
      </c>
      <c r="C18394" s="2">
        <v>42016</v>
      </c>
      <c r="D18394">
        <v>4</v>
      </c>
      <c r="E18394" t="s">
        <v>23829</v>
      </c>
      <c r="F18394" t="s">
        <v>23830</v>
      </c>
      <c r="G18394" t="s">
        <v>23853</v>
      </c>
      <c r="H18394" s="1">
        <v>124</v>
      </c>
      <c r="I18394">
        <v>3</v>
      </c>
      <c r="J18394">
        <v>0.03</v>
      </c>
      <c r="K18394" s="1">
        <v>32.840000000000003</v>
      </c>
      <c r="L18394" s="1">
        <v>3.2840000000000007</v>
      </c>
      <c r="M18394" t="s">
        <v>54</v>
      </c>
      <c r="N18394" t="s">
        <v>41001</v>
      </c>
      <c r="O18394" t="s">
        <v>4215</v>
      </c>
      <c r="P18394" t="s">
        <v>28</v>
      </c>
      <c r="Q18394" t="s">
        <v>1401</v>
      </c>
      <c r="R18394" t="s">
        <v>1401</v>
      </c>
      <c r="S18394" t="s">
        <v>132</v>
      </c>
      <c r="T18394" t="s">
        <v>133</v>
      </c>
      <c r="U18394" t="s">
        <v>214</v>
      </c>
    </row>
    <row r="18395" spans="1:21" x14ac:dyDescent="0.3">
      <c r="A18395" t="s">
        <v>41002</v>
      </c>
      <c r="B18395" s="2">
        <v>42077</v>
      </c>
      <c r="C18395" s="2">
        <v>42079</v>
      </c>
      <c r="D18395">
        <v>2</v>
      </c>
      <c r="E18395" t="s">
        <v>23829</v>
      </c>
      <c r="F18395" t="s">
        <v>23830</v>
      </c>
      <c r="G18395" t="s">
        <v>23856</v>
      </c>
      <c r="H18395" s="1">
        <v>70</v>
      </c>
      <c r="I18395">
        <v>1</v>
      </c>
      <c r="J18395">
        <v>0.05</v>
      </c>
      <c r="K18395" s="1">
        <v>70</v>
      </c>
      <c r="L18395" s="1">
        <v>7</v>
      </c>
      <c r="M18395" t="s">
        <v>25</v>
      </c>
      <c r="N18395" t="s">
        <v>41003</v>
      </c>
      <c r="O18395" t="s">
        <v>4549</v>
      </c>
      <c r="P18395" t="s">
        <v>57</v>
      </c>
      <c r="Q18395" t="s">
        <v>2376</v>
      </c>
      <c r="R18395" t="s">
        <v>2376</v>
      </c>
      <c r="S18395" t="s">
        <v>2377</v>
      </c>
      <c r="T18395" t="s">
        <v>75</v>
      </c>
      <c r="U18395" t="s">
        <v>93</v>
      </c>
    </row>
    <row r="18396" spans="1:21" x14ac:dyDescent="0.3">
      <c r="A18396" t="s">
        <v>41004</v>
      </c>
      <c r="B18396" s="2">
        <v>42054</v>
      </c>
      <c r="C18396" s="2">
        <v>42063</v>
      </c>
      <c r="D18396">
        <v>9</v>
      </c>
      <c r="E18396" t="s">
        <v>23829</v>
      </c>
      <c r="F18396" t="s">
        <v>23830</v>
      </c>
      <c r="G18396" t="s">
        <v>23861</v>
      </c>
      <c r="H18396" s="1">
        <v>133</v>
      </c>
      <c r="I18396">
        <v>5</v>
      </c>
      <c r="J18396">
        <v>0.05</v>
      </c>
      <c r="K18396" s="1">
        <v>19.75</v>
      </c>
      <c r="L18396" s="1">
        <v>1.9750000000000001</v>
      </c>
      <c r="M18396" t="s">
        <v>25</v>
      </c>
      <c r="N18396" t="s">
        <v>41005</v>
      </c>
      <c r="O18396" t="s">
        <v>790</v>
      </c>
      <c r="P18396" t="s">
        <v>38</v>
      </c>
      <c r="Q18396" t="s">
        <v>553</v>
      </c>
      <c r="R18396" t="s">
        <v>553</v>
      </c>
      <c r="S18396" t="s">
        <v>554</v>
      </c>
      <c r="T18396" t="s">
        <v>75</v>
      </c>
      <c r="U18396" t="s">
        <v>76</v>
      </c>
    </row>
    <row r="18397" spans="1:21" x14ac:dyDescent="0.3">
      <c r="A18397" t="s">
        <v>41006</v>
      </c>
      <c r="B18397" s="2">
        <v>42140</v>
      </c>
      <c r="C18397" s="2">
        <v>42142</v>
      </c>
      <c r="D18397">
        <v>2</v>
      </c>
      <c r="E18397" t="s">
        <v>23829</v>
      </c>
      <c r="F18397" t="s">
        <v>23830</v>
      </c>
      <c r="G18397" t="s">
        <v>23831</v>
      </c>
      <c r="H18397" s="1">
        <v>216</v>
      </c>
      <c r="I18397">
        <v>2</v>
      </c>
      <c r="J18397">
        <v>0.05</v>
      </c>
      <c r="K18397" s="1">
        <v>114.4</v>
      </c>
      <c r="L18397" s="1">
        <v>11.440000000000001</v>
      </c>
      <c r="M18397" t="s">
        <v>25</v>
      </c>
      <c r="N18397" t="s">
        <v>41007</v>
      </c>
      <c r="O18397" t="s">
        <v>1053</v>
      </c>
      <c r="P18397" t="s">
        <v>38</v>
      </c>
      <c r="Q18397" t="s">
        <v>21740</v>
      </c>
      <c r="R18397" t="s">
        <v>21741</v>
      </c>
      <c r="S18397" t="s">
        <v>881</v>
      </c>
      <c r="T18397" t="s">
        <v>811</v>
      </c>
      <c r="U18397" t="s">
        <v>61</v>
      </c>
    </row>
    <row r="18398" spans="1:21" x14ac:dyDescent="0.3">
      <c r="A18398" t="s">
        <v>41008</v>
      </c>
      <c r="B18398" s="2">
        <v>42300</v>
      </c>
      <c r="C18398" s="2">
        <v>42301</v>
      </c>
      <c r="D18398">
        <v>1</v>
      </c>
      <c r="E18398" t="s">
        <v>23829</v>
      </c>
      <c r="F18398" t="s">
        <v>23830</v>
      </c>
      <c r="G18398" t="s">
        <v>23834</v>
      </c>
      <c r="H18398" s="1">
        <v>211</v>
      </c>
      <c r="I18398">
        <v>2</v>
      </c>
      <c r="J18398">
        <v>0.02</v>
      </c>
      <c r="K18398" s="1">
        <v>122.56</v>
      </c>
      <c r="L18398" s="1">
        <v>12.256</v>
      </c>
      <c r="M18398" t="s">
        <v>25</v>
      </c>
      <c r="N18398" t="s">
        <v>41009</v>
      </c>
      <c r="O18398" t="s">
        <v>4005</v>
      </c>
      <c r="P18398" t="s">
        <v>38</v>
      </c>
      <c r="Q18398" t="s">
        <v>31719</v>
      </c>
      <c r="R18398" t="s">
        <v>673</v>
      </c>
      <c r="S18398" t="s">
        <v>126</v>
      </c>
      <c r="T18398" t="s">
        <v>41</v>
      </c>
      <c r="U18398" t="s">
        <v>137</v>
      </c>
    </row>
    <row r="18399" spans="1:21" x14ac:dyDescent="0.3">
      <c r="A18399" t="s">
        <v>41010</v>
      </c>
      <c r="B18399" s="2">
        <v>42065</v>
      </c>
      <c r="C18399" s="2">
        <v>42074</v>
      </c>
      <c r="D18399">
        <v>9</v>
      </c>
      <c r="E18399" t="s">
        <v>23829</v>
      </c>
      <c r="F18399" t="s">
        <v>23830</v>
      </c>
      <c r="G18399" t="s">
        <v>23837</v>
      </c>
      <c r="H18399" s="1">
        <v>34</v>
      </c>
      <c r="I18399">
        <v>2</v>
      </c>
      <c r="J18399">
        <v>0.04</v>
      </c>
      <c r="K18399" s="1">
        <v>17</v>
      </c>
      <c r="L18399" s="1">
        <v>1.7000000000000002</v>
      </c>
      <c r="M18399" t="s">
        <v>54</v>
      </c>
      <c r="N18399" t="s">
        <v>41011</v>
      </c>
      <c r="O18399" t="s">
        <v>9484</v>
      </c>
      <c r="P18399" t="s">
        <v>28</v>
      </c>
      <c r="Q18399" t="s">
        <v>41012</v>
      </c>
      <c r="R18399" t="s">
        <v>41012</v>
      </c>
      <c r="S18399" t="s">
        <v>1128</v>
      </c>
      <c r="T18399" t="s">
        <v>41</v>
      </c>
      <c r="U18399" t="s">
        <v>93</v>
      </c>
    </row>
    <row r="18400" spans="1:21" x14ac:dyDescent="0.3">
      <c r="A18400" t="s">
        <v>41013</v>
      </c>
      <c r="B18400" s="2">
        <v>42268</v>
      </c>
      <c r="C18400" s="2">
        <v>42269</v>
      </c>
      <c r="D18400">
        <v>1</v>
      </c>
      <c r="E18400" t="s">
        <v>23829</v>
      </c>
      <c r="F18400" t="s">
        <v>23830</v>
      </c>
      <c r="G18400" t="s">
        <v>23840</v>
      </c>
      <c r="H18400" s="1">
        <v>228</v>
      </c>
      <c r="I18400">
        <v>5</v>
      </c>
      <c r="J18400">
        <v>0.05</v>
      </c>
      <c r="K18400" s="1">
        <v>91</v>
      </c>
      <c r="L18400" s="1">
        <v>9.1</v>
      </c>
      <c r="M18400" t="s">
        <v>25</v>
      </c>
      <c r="N18400" t="s">
        <v>41014</v>
      </c>
      <c r="O18400" t="s">
        <v>945</v>
      </c>
      <c r="P18400" t="s">
        <v>38</v>
      </c>
      <c r="Q18400" t="s">
        <v>2420</v>
      </c>
      <c r="R18400" t="s">
        <v>2421</v>
      </c>
      <c r="S18400" t="s">
        <v>186</v>
      </c>
      <c r="T18400" t="s">
        <v>187</v>
      </c>
      <c r="U18400" t="s">
        <v>120</v>
      </c>
    </row>
    <row r="18401" spans="1:21" x14ac:dyDescent="0.3">
      <c r="A18401" t="s">
        <v>41015</v>
      </c>
      <c r="B18401" s="2">
        <v>42063</v>
      </c>
      <c r="C18401" s="2">
        <v>42070</v>
      </c>
      <c r="D18401">
        <v>7</v>
      </c>
      <c r="E18401" t="s">
        <v>23829</v>
      </c>
      <c r="F18401" t="s">
        <v>23830</v>
      </c>
      <c r="G18401" t="s">
        <v>23843</v>
      </c>
      <c r="H18401" s="1">
        <v>67</v>
      </c>
      <c r="I18401">
        <v>3</v>
      </c>
      <c r="J18401">
        <v>0.02</v>
      </c>
      <c r="K18401" s="1">
        <v>22.333333333333332</v>
      </c>
      <c r="L18401" s="1">
        <v>2.2333333333333334</v>
      </c>
      <c r="M18401" t="s">
        <v>54</v>
      </c>
      <c r="N18401" t="s">
        <v>41016</v>
      </c>
      <c r="O18401" t="s">
        <v>1608</v>
      </c>
      <c r="P18401" t="s">
        <v>38</v>
      </c>
      <c r="Q18401" t="s">
        <v>967</v>
      </c>
      <c r="R18401" t="s">
        <v>968</v>
      </c>
      <c r="S18401" t="s">
        <v>83</v>
      </c>
      <c r="T18401" t="s">
        <v>41</v>
      </c>
      <c r="U18401" t="s">
        <v>76</v>
      </c>
    </row>
    <row r="18402" spans="1:21" x14ac:dyDescent="0.3">
      <c r="A18402" t="s">
        <v>41017</v>
      </c>
      <c r="B18402" s="2">
        <v>42220</v>
      </c>
      <c r="C18402" s="2">
        <v>42226</v>
      </c>
      <c r="D18402">
        <v>6</v>
      </c>
      <c r="E18402" t="s">
        <v>23829</v>
      </c>
      <c r="F18402" t="s">
        <v>23830</v>
      </c>
      <c r="G18402" t="s">
        <v>23847</v>
      </c>
      <c r="H18402" s="1">
        <v>78</v>
      </c>
      <c r="I18402">
        <v>2</v>
      </c>
      <c r="J18402">
        <v>0.01</v>
      </c>
      <c r="K18402" s="1">
        <v>39</v>
      </c>
      <c r="L18402" s="1">
        <v>3.9000000000000004</v>
      </c>
      <c r="M18402" t="s">
        <v>54</v>
      </c>
      <c r="N18402" t="s">
        <v>41018</v>
      </c>
      <c r="O18402" t="s">
        <v>4918</v>
      </c>
      <c r="P18402" t="s">
        <v>57</v>
      </c>
      <c r="Q18402" t="s">
        <v>5204</v>
      </c>
      <c r="R18402" t="s">
        <v>964</v>
      </c>
      <c r="S18402" t="s">
        <v>83</v>
      </c>
      <c r="T18402" t="s">
        <v>187</v>
      </c>
      <c r="U18402" t="s">
        <v>229</v>
      </c>
    </row>
    <row r="18403" spans="1:21" x14ac:dyDescent="0.3">
      <c r="A18403" t="s">
        <v>41019</v>
      </c>
      <c r="B18403" s="2">
        <v>42242</v>
      </c>
      <c r="C18403" s="2">
        <v>42249</v>
      </c>
      <c r="D18403">
        <v>7</v>
      </c>
      <c r="E18403" t="s">
        <v>23829</v>
      </c>
      <c r="F18403" t="s">
        <v>23830</v>
      </c>
      <c r="G18403" t="s">
        <v>23850</v>
      </c>
      <c r="H18403" s="1">
        <v>119</v>
      </c>
      <c r="I18403">
        <v>1</v>
      </c>
      <c r="J18403">
        <v>0.02</v>
      </c>
      <c r="K18403" s="1">
        <v>36.619999999999997</v>
      </c>
      <c r="L18403" s="1">
        <v>3.6619999999999999</v>
      </c>
      <c r="M18403" t="s">
        <v>54</v>
      </c>
      <c r="N18403" t="s">
        <v>41020</v>
      </c>
      <c r="O18403" t="s">
        <v>16066</v>
      </c>
      <c r="P18403" t="s">
        <v>28</v>
      </c>
      <c r="Q18403" t="s">
        <v>10474</v>
      </c>
      <c r="R18403" t="s">
        <v>10475</v>
      </c>
      <c r="S18403" t="s">
        <v>10476</v>
      </c>
      <c r="T18403" t="s">
        <v>133</v>
      </c>
      <c r="U18403" t="s">
        <v>229</v>
      </c>
    </row>
    <row r="18404" spans="1:21" x14ac:dyDescent="0.3">
      <c r="A18404" t="s">
        <v>41021</v>
      </c>
      <c r="B18404" s="2">
        <v>42123</v>
      </c>
      <c r="C18404" s="2">
        <v>42127</v>
      </c>
      <c r="D18404">
        <v>4</v>
      </c>
      <c r="E18404" t="s">
        <v>23829</v>
      </c>
      <c r="F18404" t="s">
        <v>23830</v>
      </c>
      <c r="G18404" t="s">
        <v>23853</v>
      </c>
      <c r="H18404" s="1">
        <v>124</v>
      </c>
      <c r="I18404">
        <v>5</v>
      </c>
      <c r="J18404">
        <v>0.05</v>
      </c>
      <c r="K18404" s="1">
        <v>13</v>
      </c>
      <c r="L18404" s="1">
        <v>1.3</v>
      </c>
      <c r="M18404" t="s">
        <v>25</v>
      </c>
      <c r="N18404" t="s">
        <v>41022</v>
      </c>
      <c r="O18404" t="s">
        <v>1552</v>
      </c>
      <c r="P18404" t="s">
        <v>28</v>
      </c>
      <c r="Q18404" t="s">
        <v>2589</v>
      </c>
      <c r="R18404" t="s">
        <v>2590</v>
      </c>
      <c r="S18404" t="s">
        <v>810</v>
      </c>
      <c r="T18404" t="s">
        <v>811</v>
      </c>
      <c r="U18404" t="s">
        <v>84</v>
      </c>
    </row>
    <row r="18405" spans="1:21" x14ac:dyDescent="0.3">
      <c r="A18405" t="s">
        <v>41023</v>
      </c>
      <c r="B18405" s="2">
        <v>42028</v>
      </c>
      <c r="C18405" s="2">
        <v>42029</v>
      </c>
      <c r="D18405">
        <v>1</v>
      </c>
      <c r="E18405" t="s">
        <v>23829</v>
      </c>
      <c r="F18405" t="s">
        <v>23830</v>
      </c>
      <c r="G18405" t="s">
        <v>23856</v>
      </c>
      <c r="H18405" s="1">
        <v>70</v>
      </c>
      <c r="I18405">
        <v>1</v>
      </c>
      <c r="J18405">
        <v>0.05</v>
      </c>
      <c r="K18405" s="1">
        <v>70</v>
      </c>
      <c r="L18405" s="1">
        <v>7</v>
      </c>
      <c r="M18405" t="s">
        <v>25</v>
      </c>
      <c r="N18405" t="s">
        <v>41024</v>
      </c>
      <c r="O18405" t="s">
        <v>3101</v>
      </c>
      <c r="P18405" t="s">
        <v>57</v>
      </c>
      <c r="Q18405" t="s">
        <v>19933</v>
      </c>
      <c r="R18405" t="s">
        <v>19934</v>
      </c>
      <c r="S18405" t="s">
        <v>91</v>
      </c>
      <c r="T18405" t="s">
        <v>92</v>
      </c>
      <c r="U18405" t="s">
        <v>214</v>
      </c>
    </row>
    <row r="18406" spans="1:21" x14ac:dyDescent="0.3">
      <c r="A18406" t="s">
        <v>41025</v>
      </c>
      <c r="B18406" s="2">
        <v>42025</v>
      </c>
      <c r="C18406" s="2">
        <v>42030</v>
      </c>
      <c r="D18406">
        <v>5</v>
      </c>
      <c r="E18406" t="s">
        <v>23829</v>
      </c>
      <c r="F18406" t="s">
        <v>23830</v>
      </c>
      <c r="G18406" t="s">
        <v>23861</v>
      </c>
      <c r="H18406" s="1">
        <v>133</v>
      </c>
      <c r="I18406">
        <v>1</v>
      </c>
      <c r="J18406">
        <v>0.05</v>
      </c>
      <c r="K18406" s="1">
        <v>46.35</v>
      </c>
      <c r="L18406" s="1">
        <v>4.6350000000000007</v>
      </c>
      <c r="M18406" t="s">
        <v>25</v>
      </c>
      <c r="N18406" t="s">
        <v>41026</v>
      </c>
      <c r="O18406" t="s">
        <v>642</v>
      </c>
      <c r="P18406" t="s">
        <v>28</v>
      </c>
      <c r="Q18406" t="s">
        <v>1498</v>
      </c>
      <c r="R18406" t="s">
        <v>448</v>
      </c>
      <c r="S18406" t="s">
        <v>83</v>
      </c>
      <c r="T18406" t="s">
        <v>151</v>
      </c>
      <c r="U18406" t="s">
        <v>214</v>
      </c>
    </row>
    <row r="18407" spans="1:21" x14ac:dyDescent="0.3">
      <c r="A18407" t="s">
        <v>41027</v>
      </c>
      <c r="B18407" s="2">
        <v>42148</v>
      </c>
      <c r="C18407" s="2">
        <v>42149</v>
      </c>
      <c r="D18407">
        <v>1</v>
      </c>
      <c r="E18407" t="s">
        <v>23829</v>
      </c>
      <c r="F18407" t="s">
        <v>23830</v>
      </c>
      <c r="G18407" t="s">
        <v>23831</v>
      </c>
      <c r="H18407" s="1">
        <v>216</v>
      </c>
      <c r="I18407">
        <v>1</v>
      </c>
      <c r="J18407">
        <v>0.02</v>
      </c>
      <c r="K18407" s="1">
        <v>131.68</v>
      </c>
      <c r="L18407" s="1">
        <v>13.168000000000001</v>
      </c>
      <c r="M18407" t="s">
        <v>25</v>
      </c>
      <c r="N18407" t="s">
        <v>41028</v>
      </c>
      <c r="O18407" t="s">
        <v>2454</v>
      </c>
      <c r="P18407" t="s">
        <v>57</v>
      </c>
      <c r="Q18407" t="s">
        <v>169</v>
      </c>
      <c r="R18407" t="s">
        <v>170</v>
      </c>
      <c r="S18407" t="s">
        <v>83</v>
      </c>
      <c r="T18407" t="s">
        <v>119</v>
      </c>
      <c r="U18407" t="s">
        <v>61</v>
      </c>
    </row>
    <row r="18408" spans="1:21" x14ac:dyDescent="0.3">
      <c r="A18408" t="s">
        <v>41029</v>
      </c>
      <c r="B18408" s="2">
        <v>42316</v>
      </c>
      <c r="C18408" s="2">
        <v>42323</v>
      </c>
      <c r="D18408">
        <v>7</v>
      </c>
      <c r="E18408" t="s">
        <v>23829</v>
      </c>
      <c r="F18408" t="s">
        <v>23830</v>
      </c>
      <c r="G18408" t="s">
        <v>23834</v>
      </c>
      <c r="H18408" s="1">
        <v>211</v>
      </c>
      <c r="I18408">
        <v>3</v>
      </c>
      <c r="J18408">
        <v>0.04</v>
      </c>
      <c r="K18408" s="1">
        <v>105.68</v>
      </c>
      <c r="L18408" s="1">
        <v>10.568000000000001</v>
      </c>
      <c r="M18408" t="s">
        <v>45</v>
      </c>
      <c r="N18408" t="s">
        <v>41030</v>
      </c>
      <c r="O18408" t="s">
        <v>1829</v>
      </c>
      <c r="P18408" t="s">
        <v>57</v>
      </c>
      <c r="Q18408" t="s">
        <v>1996</v>
      </c>
      <c r="R18408" t="s">
        <v>1996</v>
      </c>
      <c r="S18408" t="s">
        <v>881</v>
      </c>
      <c r="T18408" t="s">
        <v>811</v>
      </c>
      <c r="U18408" t="s">
        <v>33</v>
      </c>
    </row>
    <row r="18409" spans="1:21" x14ac:dyDescent="0.3">
      <c r="A18409" t="s">
        <v>41031</v>
      </c>
      <c r="B18409" s="2">
        <v>42242</v>
      </c>
      <c r="C18409" s="2">
        <v>42249</v>
      </c>
      <c r="D18409">
        <v>7</v>
      </c>
      <c r="E18409" t="s">
        <v>23829</v>
      </c>
      <c r="F18409" t="s">
        <v>23830</v>
      </c>
      <c r="G18409" t="s">
        <v>23837</v>
      </c>
      <c r="H18409" s="1">
        <v>34</v>
      </c>
      <c r="I18409">
        <v>5</v>
      </c>
      <c r="J18409">
        <v>0.04</v>
      </c>
      <c r="K18409" s="1">
        <v>6.8</v>
      </c>
      <c r="L18409" s="1">
        <v>0.68</v>
      </c>
      <c r="M18409" t="s">
        <v>45</v>
      </c>
      <c r="N18409" t="s">
        <v>41032</v>
      </c>
      <c r="O18409" t="s">
        <v>2332</v>
      </c>
      <c r="P18409" t="s">
        <v>38</v>
      </c>
      <c r="Q18409" t="s">
        <v>2830</v>
      </c>
      <c r="R18409" t="s">
        <v>830</v>
      </c>
      <c r="S18409" t="s">
        <v>100</v>
      </c>
      <c r="T18409" t="s">
        <v>101</v>
      </c>
      <c r="U18409" t="s">
        <v>229</v>
      </c>
    </row>
    <row r="18410" spans="1:21" x14ac:dyDescent="0.3">
      <c r="A18410" t="s">
        <v>41033</v>
      </c>
      <c r="B18410" s="2">
        <v>42046</v>
      </c>
      <c r="C18410" s="2">
        <v>42051</v>
      </c>
      <c r="D18410">
        <v>5</v>
      </c>
      <c r="E18410" t="s">
        <v>23829</v>
      </c>
      <c r="F18410" t="s">
        <v>23830</v>
      </c>
      <c r="G18410" t="s">
        <v>23840</v>
      </c>
      <c r="H18410" s="1">
        <v>228</v>
      </c>
      <c r="I18410">
        <v>1</v>
      </c>
      <c r="J18410">
        <v>0.02</v>
      </c>
      <c r="K18410" s="1">
        <v>143.44</v>
      </c>
      <c r="L18410" s="1">
        <v>14.344000000000001</v>
      </c>
      <c r="M18410" t="s">
        <v>45</v>
      </c>
      <c r="N18410" t="s">
        <v>41034</v>
      </c>
      <c r="O18410" t="s">
        <v>1276</v>
      </c>
      <c r="P18410" t="s">
        <v>28</v>
      </c>
      <c r="Q18410" t="s">
        <v>2323</v>
      </c>
      <c r="R18410" t="s">
        <v>2324</v>
      </c>
      <c r="S18410" t="s">
        <v>2325</v>
      </c>
      <c r="T18410" t="s">
        <v>41</v>
      </c>
      <c r="U18410" t="s">
        <v>76</v>
      </c>
    </row>
    <row r="18411" spans="1:21" x14ac:dyDescent="0.3">
      <c r="A18411" t="s">
        <v>41035</v>
      </c>
      <c r="B18411" s="2">
        <v>42355</v>
      </c>
      <c r="C18411" s="2">
        <v>42356</v>
      </c>
      <c r="D18411">
        <v>1</v>
      </c>
      <c r="E18411" t="s">
        <v>23829</v>
      </c>
      <c r="F18411" t="s">
        <v>23830</v>
      </c>
      <c r="G18411" t="s">
        <v>23843</v>
      </c>
      <c r="H18411" s="1">
        <v>67</v>
      </c>
      <c r="I18411">
        <v>5</v>
      </c>
      <c r="J18411">
        <v>0.01</v>
      </c>
      <c r="K18411" s="1">
        <v>13.4</v>
      </c>
      <c r="L18411" s="1">
        <v>1.34</v>
      </c>
      <c r="M18411" t="s">
        <v>25</v>
      </c>
      <c r="N18411" t="s">
        <v>41036</v>
      </c>
      <c r="O18411" t="s">
        <v>929</v>
      </c>
      <c r="P18411" t="s">
        <v>57</v>
      </c>
      <c r="Q18411" t="s">
        <v>3677</v>
      </c>
      <c r="R18411" t="s">
        <v>2549</v>
      </c>
      <c r="S18411" t="s">
        <v>40</v>
      </c>
      <c r="T18411" t="s">
        <v>41</v>
      </c>
      <c r="U18411" t="s">
        <v>51</v>
      </c>
    </row>
    <row r="18412" spans="1:21" x14ac:dyDescent="0.3">
      <c r="A18412" t="s">
        <v>41037</v>
      </c>
      <c r="B18412" s="2">
        <v>42303</v>
      </c>
      <c r="C18412" s="2">
        <v>42311</v>
      </c>
      <c r="D18412">
        <v>8</v>
      </c>
      <c r="E18412" t="s">
        <v>23829</v>
      </c>
      <c r="F18412" t="s">
        <v>23830</v>
      </c>
      <c r="G18412" t="s">
        <v>23847</v>
      </c>
      <c r="H18412" s="1">
        <v>78</v>
      </c>
      <c r="I18412">
        <v>1</v>
      </c>
      <c r="J18412">
        <v>0.04</v>
      </c>
      <c r="K18412" s="1">
        <v>78</v>
      </c>
      <c r="L18412" s="1">
        <v>7.8000000000000007</v>
      </c>
      <c r="M18412" t="s">
        <v>25</v>
      </c>
      <c r="N18412" t="s">
        <v>41038</v>
      </c>
      <c r="O18412" t="s">
        <v>7870</v>
      </c>
      <c r="P18412" t="s">
        <v>28</v>
      </c>
      <c r="Q18412" t="s">
        <v>11558</v>
      </c>
      <c r="R18412" t="s">
        <v>1450</v>
      </c>
      <c r="S18412" t="s">
        <v>126</v>
      </c>
      <c r="T18412" t="s">
        <v>41</v>
      </c>
      <c r="U18412" t="s">
        <v>137</v>
      </c>
    </row>
    <row r="18413" spans="1:21" x14ac:dyDescent="0.3">
      <c r="A18413" t="s">
        <v>41039</v>
      </c>
      <c r="B18413" s="2">
        <v>42350</v>
      </c>
      <c r="C18413" s="2">
        <v>42355</v>
      </c>
      <c r="D18413">
        <v>5</v>
      </c>
      <c r="E18413" t="s">
        <v>23829</v>
      </c>
      <c r="F18413" t="s">
        <v>23830</v>
      </c>
      <c r="G18413" t="s">
        <v>23850</v>
      </c>
      <c r="H18413" s="1">
        <v>119</v>
      </c>
      <c r="I18413">
        <v>4</v>
      </c>
      <c r="J18413">
        <v>0.04</v>
      </c>
      <c r="K18413" s="1">
        <v>19.96</v>
      </c>
      <c r="L18413" s="1">
        <v>1.9960000000000002</v>
      </c>
      <c r="M18413" t="s">
        <v>54</v>
      </c>
      <c r="N18413" t="s">
        <v>41040</v>
      </c>
      <c r="O18413" t="s">
        <v>4549</v>
      </c>
      <c r="P18413" t="s">
        <v>57</v>
      </c>
      <c r="Q18413" t="s">
        <v>3364</v>
      </c>
      <c r="R18413" t="s">
        <v>3364</v>
      </c>
      <c r="S18413" t="s">
        <v>3365</v>
      </c>
      <c r="T18413" t="s">
        <v>213</v>
      </c>
      <c r="U18413" t="s">
        <v>51</v>
      </c>
    </row>
    <row r="18414" spans="1:21" x14ac:dyDescent="0.3">
      <c r="A18414" t="s">
        <v>41041</v>
      </c>
      <c r="B18414" s="2">
        <v>42041</v>
      </c>
      <c r="C18414" s="2">
        <v>42050</v>
      </c>
      <c r="D18414">
        <v>9</v>
      </c>
      <c r="E18414" t="s">
        <v>23829</v>
      </c>
      <c r="F18414" t="s">
        <v>23830</v>
      </c>
      <c r="G18414" t="s">
        <v>23853</v>
      </c>
      <c r="H18414" s="1">
        <v>124</v>
      </c>
      <c r="I18414">
        <v>1</v>
      </c>
      <c r="J18414">
        <v>0.01</v>
      </c>
      <c r="K18414" s="1">
        <v>42.76</v>
      </c>
      <c r="L18414" s="1">
        <v>4.2759999999999998</v>
      </c>
      <c r="M18414" t="s">
        <v>25</v>
      </c>
      <c r="N18414" t="s">
        <v>41042</v>
      </c>
      <c r="O18414" t="s">
        <v>3087</v>
      </c>
      <c r="P18414" t="s">
        <v>38</v>
      </c>
      <c r="Q18414" t="s">
        <v>5863</v>
      </c>
      <c r="R18414" t="s">
        <v>448</v>
      </c>
      <c r="S18414" t="s">
        <v>83</v>
      </c>
      <c r="T18414" t="s">
        <v>151</v>
      </c>
      <c r="U18414" t="s">
        <v>76</v>
      </c>
    </row>
    <row r="18415" spans="1:21" x14ac:dyDescent="0.3">
      <c r="A18415" t="s">
        <v>41043</v>
      </c>
      <c r="B18415" s="2">
        <v>42176</v>
      </c>
      <c r="C18415" s="2">
        <v>42183</v>
      </c>
      <c r="D18415">
        <v>7</v>
      </c>
      <c r="E18415" t="s">
        <v>23829</v>
      </c>
      <c r="F18415" t="s">
        <v>23830</v>
      </c>
      <c r="G18415" t="s">
        <v>23856</v>
      </c>
      <c r="H18415" s="1">
        <v>70</v>
      </c>
      <c r="I18415">
        <v>3</v>
      </c>
      <c r="J18415">
        <v>0.04</v>
      </c>
      <c r="K18415" s="1">
        <v>23.333333333333332</v>
      </c>
      <c r="L18415" s="1">
        <v>2.3333333333333335</v>
      </c>
      <c r="M18415" t="s">
        <v>54</v>
      </c>
      <c r="N18415" t="s">
        <v>41044</v>
      </c>
      <c r="O18415" t="s">
        <v>4419</v>
      </c>
      <c r="P18415" t="s">
        <v>28</v>
      </c>
      <c r="Q18415" t="s">
        <v>17328</v>
      </c>
      <c r="R18415" t="s">
        <v>7185</v>
      </c>
      <c r="S18415" t="s">
        <v>83</v>
      </c>
      <c r="T18415" t="s">
        <v>41</v>
      </c>
      <c r="U18415" t="s">
        <v>42</v>
      </c>
    </row>
    <row r="18416" spans="1:21" x14ac:dyDescent="0.3">
      <c r="A18416" t="s">
        <v>41045</v>
      </c>
      <c r="B18416" s="2">
        <v>42131</v>
      </c>
      <c r="C18416" s="2">
        <v>42141</v>
      </c>
      <c r="D18416">
        <v>10</v>
      </c>
      <c r="E18416" t="s">
        <v>23829</v>
      </c>
      <c r="F18416" t="s">
        <v>23830</v>
      </c>
      <c r="G18416" t="s">
        <v>23861</v>
      </c>
      <c r="H18416" s="1">
        <v>133</v>
      </c>
      <c r="I18416">
        <v>3</v>
      </c>
      <c r="J18416">
        <v>0.05</v>
      </c>
      <c r="K18416" s="1">
        <v>33.049999999999997</v>
      </c>
      <c r="L18416" s="1">
        <v>3.3049999999999997</v>
      </c>
      <c r="M18416" t="s">
        <v>45</v>
      </c>
      <c r="N18416" t="s">
        <v>41046</v>
      </c>
      <c r="O18416" t="s">
        <v>4891</v>
      </c>
      <c r="P18416" t="s">
        <v>57</v>
      </c>
      <c r="Q18416" t="s">
        <v>9923</v>
      </c>
      <c r="R18416" t="s">
        <v>9923</v>
      </c>
      <c r="S18416" t="s">
        <v>554</v>
      </c>
      <c r="T18416" t="s">
        <v>75</v>
      </c>
      <c r="U18416" t="s">
        <v>61</v>
      </c>
    </row>
    <row r="18417" spans="1:21" x14ac:dyDescent="0.3">
      <c r="A18417" t="s">
        <v>41047</v>
      </c>
      <c r="B18417" s="2">
        <v>42156</v>
      </c>
      <c r="C18417" s="2">
        <v>42163</v>
      </c>
      <c r="D18417">
        <v>7</v>
      </c>
      <c r="E18417" t="s">
        <v>23829</v>
      </c>
      <c r="F18417" t="s">
        <v>23830</v>
      </c>
      <c r="G18417" t="s">
        <v>23831</v>
      </c>
      <c r="H18417" s="1">
        <v>216</v>
      </c>
      <c r="I18417">
        <v>3</v>
      </c>
      <c r="J18417">
        <v>0.05</v>
      </c>
      <c r="K18417" s="1">
        <v>103.6</v>
      </c>
      <c r="L18417" s="1">
        <v>10.36</v>
      </c>
      <c r="M18417" t="s">
        <v>25</v>
      </c>
      <c r="N18417" t="s">
        <v>41048</v>
      </c>
      <c r="O18417" t="s">
        <v>1737</v>
      </c>
      <c r="P18417" t="s">
        <v>38</v>
      </c>
      <c r="Q18417" t="s">
        <v>2871</v>
      </c>
      <c r="R18417" t="s">
        <v>2871</v>
      </c>
      <c r="S18417" t="s">
        <v>1067</v>
      </c>
      <c r="T18417" t="s">
        <v>75</v>
      </c>
      <c r="U18417" t="s">
        <v>42</v>
      </c>
    </row>
    <row r="18418" spans="1:21" x14ac:dyDescent="0.3">
      <c r="A18418" t="s">
        <v>41049</v>
      </c>
      <c r="B18418" s="2">
        <v>42032</v>
      </c>
      <c r="C18418" s="2">
        <v>42042</v>
      </c>
      <c r="D18418">
        <v>10</v>
      </c>
      <c r="E18418" t="s">
        <v>23829</v>
      </c>
      <c r="F18418" t="s">
        <v>23830</v>
      </c>
      <c r="G18418" t="s">
        <v>23834</v>
      </c>
      <c r="H18418" s="1">
        <v>211</v>
      </c>
      <c r="I18418">
        <v>3</v>
      </c>
      <c r="J18418">
        <v>0.02</v>
      </c>
      <c r="K18418" s="1">
        <v>118.34</v>
      </c>
      <c r="L18418" s="1">
        <v>11.834000000000001</v>
      </c>
      <c r="M18418" t="s">
        <v>25</v>
      </c>
      <c r="N18418" t="s">
        <v>41050</v>
      </c>
      <c r="O18418" t="s">
        <v>1256</v>
      </c>
      <c r="P18418" t="s">
        <v>28</v>
      </c>
      <c r="Q18418" t="s">
        <v>8012</v>
      </c>
      <c r="R18418" t="s">
        <v>8012</v>
      </c>
      <c r="S18418" t="s">
        <v>1425</v>
      </c>
      <c r="T18418" t="s">
        <v>133</v>
      </c>
      <c r="U18418" t="s">
        <v>214</v>
      </c>
    </row>
    <row r="18419" spans="1:21" x14ac:dyDescent="0.3">
      <c r="A18419" t="s">
        <v>41051</v>
      </c>
      <c r="B18419" s="2">
        <v>42217</v>
      </c>
      <c r="C18419" s="2">
        <v>42225</v>
      </c>
      <c r="D18419">
        <v>8</v>
      </c>
      <c r="E18419" t="s">
        <v>23829</v>
      </c>
      <c r="F18419" t="s">
        <v>23830</v>
      </c>
      <c r="G18419" t="s">
        <v>23837</v>
      </c>
      <c r="H18419" s="1">
        <v>34</v>
      </c>
      <c r="I18419">
        <v>4</v>
      </c>
      <c r="J18419">
        <v>0.04</v>
      </c>
      <c r="K18419" s="1">
        <v>8.5</v>
      </c>
      <c r="L18419" s="1">
        <v>0.85000000000000009</v>
      </c>
      <c r="M18419" t="s">
        <v>25</v>
      </c>
      <c r="N18419" t="s">
        <v>41052</v>
      </c>
      <c r="O18419" t="s">
        <v>577</v>
      </c>
      <c r="P18419" t="s">
        <v>28</v>
      </c>
      <c r="Q18419" t="s">
        <v>25418</v>
      </c>
      <c r="R18419" t="s">
        <v>2600</v>
      </c>
      <c r="S18419" t="s">
        <v>1876</v>
      </c>
      <c r="T18419" t="s">
        <v>75</v>
      </c>
      <c r="U18419" t="s">
        <v>229</v>
      </c>
    </row>
    <row r="18420" spans="1:21" x14ac:dyDescent="0.3">
      <c r="A18420" t="s">
        <v>41053</v>
      </c>
      <c r="B18420" s="2">
        <v>42210</v>
      </c>
      <c r="C18420" s="2">
        <v>42215</v>
      </c>
      <c r="D18420">
        <v>5</v>
      </c>
      <c r="E18420" t="s">
        <v>23829</v>
      </c>
      <c r="F18420" t="s">
        <v>23830</v>
      </c>
      <c r="G18420" t="s">
        <v>23840</v>
      </c>
      <c r="H18420" s="1">
        <v>228</v>
      </c>
      <c r="I18420">
        <v>1</v>
      </c>
      <c r="J18420">
        <v>0.04</v>
      </c>
      <c r="K18420" s="1">
        <v>138.88</v>
      </c>
      <c r="L18420" s="1">
        <v>13.888</v>
      </c>
      <c r="M18420" t="s">
        <v>25</v>
      </c>
      <c r="N18420" t="s">
        <v>41054</v>
      </c>
      <c r="O18420" t="s">
        <v>12243</v>
      </c>
      <c r="P18420" t="s">
        <v>57</v>
      </c>
      <c r="Q18420" t="s">
        <v>1874</v>
      </c>
      <c r="R18420" t="s">
        <v>1875</v>
      </c>
      <c r="S18420" t="s">
        <v>1876</v>
      </c>
      <c r="T18420" t="s">
        <v>75</v>
      </c>
      <c r="U18420" t="s">
        <v>67</v>
      </c>
    </row>
    <row r="18421" spans="1:21" x14ac:dyDescent="0.3">
      <c r="A18421" t="s">
        <v>41055</v>
      </c>
      <c r="B18421" s="2">
        <v>42247</v>
      </c>
      <c r="C18421" s="2">
        <v>42257</v>
      </c>
      <c r="D18421">
        <v>10</v>
      </c>
      <c r="E18421" t="s">
        <v>23829</v>
      </c>
      <c r="F18421" t="s">
        <v>23830</v>
      </c>
      <c r="G18421" t="s">
        <v>23843</v>
      </c>
      <c r="H18421" s="1">
        <v>67</v>
      </c>
      <c r="I18421">
        <v>4</v>
      </c>
      <c r="J18421">
        <v>0.04</v>
      </c>
      <c r="K18421" s="1">
        <v>16.75</v>
      </c>
      <c r="L18421" s="1">
        <v>1.675</v>
      </c>
      <c r="M18421" t="s">
        <v>54</v>
      </c>
      <c r="N18421" t="s">
        <v>41056</v>
      </c>
      <c r="O18421" t="s">
        <v>615</v>
      </c>
      <c r="P18421" t="s">
        <v>38</v>
      </c>
      <c r="Q18421" t="s">
        <v>26184</v>
      </c>
      <c r="R18421" t="s">
        <v>41</v>
      </c>
      <c r="S18421" t="s">
        <v>1547</v>
      </c>
      <c r="T18421" t="s">
        <v>133</v>
      </c>
      <c r="U18421" t="s">
        <v>229</v>
      </c>
    </row>
    <row r="18422" spans="1:21" x14ac:dyDescent="0.3">
      <c r="A18422" t="s">
        <v>41057</v>
      </c>
      <c r="B18422" s="2">
        <v>42207</v>
      </c>
      <c r="C18422" s="2">
        <v>42213</v>
      </c>
      <c r="D18422">
        <v>6</v>
      </c>
      <c r="E18422" t="s">
        <v>23829</v>
      </c>
      <c r="F18422" t="s">
        <v>23830</v>
      </c>
      <c r="G18422" t="s">
        <v>23847</v>
      </c>
      <c r="H18422" s="1">
        <v>78</v>
      </c>
      <c r="I18422">
        <v>1</v>
      </c>
      <c r="J18422">
        <v>0.03</v>
      </c>
      <c r="K18422" s="1">
        <v>78</v>
      </c>
      <c r="L18422" s="1">
        <v>7.8000000000000007</v>
      </c>
      <c r="M18422" t="s">
        <v>54</v>
      </c>
      <c r="N18422" t="s">
        <v>41058</v>
      </c>
      <c r="O18422" t="s">
        <v>956</v>
      </c>
      <c r="P18422" t="s">
        <v>28</v>
      </c>
      <c r="Q18422" t="s">
        <v>12228</v>
      </c>
      <c r="R18422" t="s">
        <v>1331</v>
      </c>
      <c r="S18422" t="s">
        <v>100</v>
      </c>
      <c r="T18422" t="s">
        <v>101</v>
      </c>
      <c r="U18422" t="s">
        <v>67</v>
      </c>
    </row>
    <row r="18423" spans="1:21" x14ac:dyDescent="0.3">
      <c r="A18423" t="s">
        <v>41059</v>
      </c>
      <c r="B18423" s="2">
        <v>42046</v>
      </c>
      <c r="C18423" s="2">
        <v>42052</v>
      </c>
      <c r="D18423">
        <v>6</v>
      </c>
      <c r="E18423" t="s">
        <v>23829</v>
      </c>
      <c r="F18423" t="s">
        <v>23830</v>
      </c>
      <c r="G18423" t="s">
        <v>23850</v>
      </c>
      <c r="H18423" s="1">
        <v>119</v>
      </c>
      <c r="I18423">
        <v>4</v>
      </c>
      <c r="J18423">
        <v>0.02</v>
      </c>
      <c r="K18423" s="1">
        <v>29.48</v>
      </c>
      <c r="L18423" s="1">
        <v>2.9480000000000004</v>
      </c>
      <c r="M18423" t="s">
        <v>25</v>
      </c>
      <c r="N18423" t="s">
        <v>41060</v>
      </c>
      <c r="O18423" t="s">
        <v>3725</v>
      </c>
      <c r="P18423" t="s">
        <v>28</v>
      </c>
      <c r="Q18423" t="s">
        <v>9375</v>
      </c>
      <c r="R18423" t="s">
        <v>2211</v>
      </c>
      <c r="S18423" t="s">
        <v>100</v>
      </c>
      <c r="T18423" t="s">
        <v>101</v>
      </c>
      <c r="U18423" t="s">
        <v>76</v>
      </c>
    </row>
    <row r="18424" spans="1:21" x14ac:dyDescent="0.3">
      <c r="A18424" t="s">
        <v>41061</v>
      </c>
      <c r="B18424" s="2">
        <v>42008</v>
      </c>
      <c r="C18424" s="2">
        <v>42014</v>
      </c>
      <c r="D18424">
        <v>6</v>
      </c>
      <c r="E18424" t="s">
        <v>23829</v>
      </c>
      <c r="F18424" t="s">
        <v>23830</v>
      </c>
      <c r="G18424" t="s">
        <v>23853</v>
      </c>
      <c r="H18424" s="1">
        <v>124</v>
      </c>
      <c r="I18424">
        <v>1</v>
      </c>
      <c r="J18424">
        <v>0.05</v>
      </c>
      <c r="K18424" s="1">
        <v>37.799999999999997</v>
      </c>
      <c r="L18424" s="1">
        <v>3.78</v>
      </c>
      <c r="M18424" t="s">
        <v>25</v>
      </c>
      <c r="N18424" t="s">
        <v>41062</v>
      </c>
      <c r="O18424" t="s">
        <v>2582</v>
      </c>
      <c r="P18424" t="s">
        <v>28</v>
      </c>
      <c r="Q18424" t="s">
        <v>7111</v>
      </c>
      <c r="R18424" t="s">
        <v>973</v>
      </c>
      <c r="S18424" t="s">
        <v>612</v>
      </c>
      <c r="T18424" t="s">
        <v>187</v>
      </c>
      <c r="U18424" t="s">
        <v>214</v>
      </c>
    </row>
    <row r="18425" spans="1:21" x14ac:dyDescent="0.3">
      <c r="A18425" t="s">
        <v>41063</v>
      </c>
      <c r="B18425" s="2">
        <v>42167</v>
      </c>
      <c r="C18425" s="2">
        <v>42177</v>
      </c>
      <c r="D18425">
        <v>10</v>
      </c>
      <c r="E18425" t="s">
        <v>23829</v>
      </c>
      <c r="F18425" t="s">
        <v>23830</v>
      </c>
      <c r="G18425" t="s">
        <v>23856</v>
      </c>
      <c r="H18425" s="1">
        <v>70</v>
      </c>
      <c r="I18425">
        <v>2</v>
      </c>
      <c r="J18425">
        <v>0.01</v>
      </c>
      <c r="K18425" s="1">
        <v>35</v>
      </c>
      <c r="L18425" s="1">
        <v>3.5</v>
      </c>
      <c r="M18425" t="s">
        <v>54</v>
      </c>
      <c r="N18425" t="s">
        <v>41064</v>
      </c>
      <c r="O18425" t="s">
        <v>458</v>
      </c>
      <c r="P18425" t="s">
        <v>28</v>
      </c>
      <c r="Q18425" t="s">
        <v>3200</v>
      </c>
      <c r="R18425" t="s">
        <v>3201</v>
      </c>
      <c r="S18425" t="s">
        <v>186</v>
      </c>
      <c r="T18425" t="s">
        <v>187</v>
      </c>
      <c r="U18425" t="s">
        <v>42</v>
      </c>
    </row>
    <row r="18426" spans="1:21" x14ac:dyDescent="0.3">
      <c r="A18426" t="s">
        <v>41065</v>
      </c>
      <c r="B18426" s="2">
        <v>42345</v>
      </c>
      <c r="C18426" s="2">
        <v>42354</v>
      </c>
      <c r="D18426">
        <v>9</v>
      </c>
      <c r="E18426" t="s">
        <v>23829</v>
      </c>
      <c r="F18426" t="s">
        <v>23830</v>
      </c>
      <c r="G18426" t="s">
        <v>23861</v>
      </c>
      <c r="H18426" s="1">
        <v>133</v>
      </c>
      <c r="I18426">
        <v>5</v>
      </c>
      <c r="J18426">
        <v>0.03</v>
      </c>
      <c r="K18426" s="1">
        <v>33.049999999999997</v>
      </c>
      <c r="L18426" s="1">
        <v>3.3049999999999997</v>
      </c>
      <c r="M18426" t="s">
        <v>25</v>
      </c>
      <c r="N18426" t="s">
        <v>41066</v>
      </c>
      <c r="O18426" t="s">
        <v>11553</v>
      </c>
      <c r="P18426" t="s">
        <v>28</v>
      </c>
      <c r="Q18426" t="s">
        <v>3928</v>
      </c>
      <c r="R18426" t="s">
        <v>1477</v>
      </c>
      <c r="S18426" t="s">
        <v>83</v>
      </c>
      <c r="T18426" t="s">
        <v>187</v>
      </c>
      <c r="U18426" t="s">
        <v>51</v>
      </c>
    </row>
    <row r="18427" spans="1:21" x14ac:dyDescent="0.3">
      <c r="A18427" t="s">
        <v>41067</v>
      </c>
      <c r="B18427" s="2">
        <v>42178</v>
      </c>
      <c r="C18427" s="2">
        <v>42181</v>
      </c>
      <c r="D18427">
        <v>3</v>
      </c>
      <c r="E18427" t="s">
        <v>23829</v>
      </c>
      <c r="F18427" t="s">
        <v>23830</v>
      </c>
      <c r="G18427" t="s">
        <v>23831</v>
      </c>
      <c r="H18427" s="1">
        <v>216</v>
      </c>
      <c r="I18427">
        <v>2</v>
      </c>
      <c r="J18427">
        <v>0.05</v>
      </c>
      <c r="K18427" s="1">
        <v>114.4</v>
      </c>
      <c r="L18427" s="1">
        <v>11.440000000000001</v>
      </c>
      <c r="M18427" t="s">
        <v>25</v>
      </c>
      <c r="N18427" t="s">
        <v>41068</v>
      </c>
      <c r="O18427" t="s">
        <v>568</v>
      </c>
      <c r="P18427" t="s">
        <v>28</v>
      </c>
      <c r="Q18427" t="s">
        <v>81</v>
      </c>
      <c r="R18427" t="s">
        <v>82</v>
      </c>
      <c r="S18427" t="s">
        <v>83</v>
      </c>
      <c r="T18427" t="s">
        <v>41</v>
      </c>
      <c r="U18427" t="s">
        <v>42</v>
      </c>
    </row>
    <row r="18428" spans="1:21" x14ac:dyDescent="0.3">
      <c r="A18428" t="s">
        <v>41069</v>
      </c>
      <c r="B18428" s="2">
        <v>42277</v>
      </c>
      <c r="C18428" s="2">
        <v>42284</v>
      </c>
      <c r="D18428">
        <v>7</v>
      </c>
      <c r="E18428" t="s">
        <v>23829</v>
      </c>
      <c r="F18428" t="s">
        <v>23830</v>
      </c>
      <c r="G18428" t="s">
        <v>23834</v>
      </c>
      <c r="H18428" s="1">
        <v>211</v>
      </c>
      <c r="I18428">
        <v>3</v>
      </c>
      <c r="J18428">
        <v>0.01</v>
      </c>
      <c r="K18428" s="1">
        <v>124.67</v>
      </c>
      <c r="L18428" s="1">
        <v>12.467000000000001</v>
      </c>
      <c r="M18428" t="s">
        <v>25</v>
      </c>
      <c r="N18428" t="s">
        <v>41070</v>
      </c>
      <c r="O18428" t="s">
        <v>5065</v>
      </c>
      <c r="P18428" t="s">
        <v>28</v>
      </c>
      <c r="Q18428" t="s">
        <v>933</v>
      </c>
      <c r="R18428" t="s">
        <v>825</v>
      </c>
      <c r="S18428" t="s">
        <v>83</v>
      </c>
      <c r="T18428" t="s">
        <v>151</v>
      </c>
      <c r="U18428" t="s">
        <v>120</v>
      </c>
    </row>
    <row r="18429" spans="1:21" x14ac:dyDescent="0.3">
      <c r="A18429" t="s">
        <v>41071</v>
      </c>
      <c r="B18429" s="2">
        <v>42088</v>
      </c>
      <c r="C18429" s="2">
        <v>42093</v>
      </c>
      <c r="D18429">
        <v>5</v>
      </c>
      <c r="E18429" t="s">
        <v>23829</v>
      </c>
      <c r="F18429" t="s">
        <v>23830</v>
      </c>
      <c r="G18429" t="s">
        <v>23837</v>
      </c>
      <c r="H18429" s="1">
        <v>34</v>
      </c>
      <c r="I18429">
        <v>3</v>
      </c>
      <c r="J18429">
        <v>0.05</v>
      </c>
      <c r="K18429" s="1">
        <v>11.333333333333334</v>
      </c>
      <c r="L18429" s="1">
        <v>1.1333333333333335</v>
      </c>
      <c r="M18429" t="s">
        <v>54</v>
      </c>
      <c r="N18429" t="s">
        <v>41072</v>
      </c>
      <c r="O18429" t="s">
        <v>434</v>
      </c>
      <c r="P18429" t="s">
        <v>38</v>
      </c>
      <c r="Q18429" t="s">
        <v>885</v>
      </c>
      <c r="R18429" t="s">
        <v>886</v>
      </c>
      <c r="S18429" t="s">
        <v>887</v>
      </c>
      <c r="T18429" t="s">
        <v>133</v>
      </c>
      <c r="U18429" t="s">
        <v>93</v>
      </c>
    </row>
    <row r="18430" spans="1:21" x14ac:dyDescent="0.3">
      <c r="A18430" t="s">
        <v>41073</v>
      </c>
      <c r="B18430" s="2">
        <v>42044</v>
      </c>
      <c r="C18430" s="2">
        <v>42049</v>
      </c>
      <c r="D18430">
        <v>5</v>
      </c>
      <c r="E18430" t="s">
        <v>23829</v>
      </c>
      <c r="F18430" t="s">
        <v>23830</v>
      </c>
      <c r="G18430" t="s">
        <v>23840</v>
      </c>
      <c r="H18430" s="1">
        <v>228</v>
      </c>
      <c r="I18430">
        <v>1</v>
      </c>
      <c r="J18430">
        <v>0.01</v>
      </c>
      <c r="K18430" s="1">
        <v>145.72</v>
      </c>
      <c r="L18430" s="1">
        <v>14.572000000000001</v>
      </c>
      <c r="M18430" t="s">
        <v>25</v>
      </c>
      <c r="N18430" t="s">
        <v>41074</v>
      </c>
      <c r="O18430" t="s">
        <v>563</v>
      </c>
      <c r="P18430" t="s">
        <v>28</v>
      </c>
      <c r="Q18430" t="s">
        <v>11122</v>
      </c>
      <c r="R18430" t="s">
        <v>11123</v>
      </c>
      <c r="S18430" t="s">
        <v>1099</v>
      </c>
      <c r="T18430" t="s">
        <v>75</v>
      </c>
      <c r="U18430" t="s">
        <v>76</v>
      </c>
    </row>
    <row r="18431" spans="1:21" x14ac:dyDescent="0.3">
      <c r="A18431" t="s">
        <v>41075</v>
      </c>
      <c r="B18431" s="2">
        <v>42035</v>
      </c>
      <c r="C18431" s="2">
        <v>42042</v>
      </c>
      <c r="D18431">
        <v>7</v>
      </c>
      <c r="E18431" t="s">
        <v>23829</v>
      </c>
      <c r="F18431" t="s">
        <v>23830</v>
      </c>
      <c r="G18431" t="s">
        <v>23843</v>
      </c>
      <c r="H18431" s="1">
        <v>67</v>
      </c>
      <c r="I18431">
        <v>4</v>
      </c>
      <c r="J18431">
        <v>0.01</v>
      </c>
      <c r="K18431" s="1">
        <v>16.75</v>
      </c>
      <c r="L18431" s="1">
        <v>1.675</v>
      </c>
      <c r="M18431" t="s">
        <v>25</v>
      </c>
      <c r="N18431" t="s">
        <v>41076</v>
      </c>
      <c r="O18431" t="s">
        <v>442</v>
      </c>
      <c r="P18431" t="s">
        <v>28</v>
      </c>
      <c r="Q18431" t="s">
        <v>2534</v>
      </c>
      <c r="R18431" t="s">
        <v>2534</v>
      </c>
      <c r="S18431" t="s">
        <v>554</v>
      </c>
      <c r="T18431" t="s">
        <v>75</v>
      </c>
      <c r="U18431" t="s">
        <v>214</v>
      </c>
    </row>
    <row r="18432" spans="1:21" x14ac:dyDescent="0.3">
      <c r="A18432" t="s">
        <v>41077</v>
      </c>
      <c r="B18432" s="2">
        <v>42018</v>
      </c>
      <c r="C18432" s="2">
        <v>42019</v>
      </c>
      <c r="D18432">
        <v>1</v>
      </c>
      <c r="E18432" t="s">
        <v>23829</v>
      </c>
      <c r="F18432" t="s">
        <v>23830</v>
      </c>
      <c r="G18432" t="s">
        <v>23847</v>
      </c>
      <c r="H18432" s="1">
        <v>78</v>
      </c>
      <c r="I18432">
        <v>5</v>
      </c>
      <c r="J18432">
        <v>0.05</v>
      </c>
      <c r="K18432" s="1">
        <v>15.6</v>
      </c>
      <c r="L18432" s="1">
        <v>1.56</v>
      </c>
      <c r="M18432" t="s">
        <v>54</v>
      </c>
      <c r="N18432" t="s">
        <v>41078</v>
      </c>
      <c r="O18432" t="s">
        <v>4220</v>
      </c>
      <c r="P18432" t="s">
        <v>28</v>
      </c>
      <c r="Q18432" t="s">
        <v>3176</v>
      </c>
      <c r="R18432" t="s">
        <v>3176</v>
      </c>
      <c r="S18432" t="s">
        <v>3177</v>
      </c>
      <c r="T18432" t="s">
        <v>133</v>
      </c>
      <c r="U18432" t="s">
        <v>214</v>
      </c>
    </row>
    <row r="18433" spans="1:21" x14ac:dyDescent="0.3">
      <c r="A18433" t="s">
        <v>41079</v>
      </c>
      <c r="B18433" s="2">
        <v>42105</v>
      </c>
      <c r="C18433" s="2">
        <v>42115</v>
      </c>
      <c r="D18433">
        <v>10</v>
      </c>
      <c r="E18433" t="s">
        <v>23829</v>
      </c>
      <c r="F18433" t="s">
        <v>23830</v>
      </c>
      <c r="G18433" t="s">
        <v>23850</v>
      </c>
      <c r="H18433" s="1">
        <v>119</v>
      </c>
      <c r="I18433">
        <v>2</v>
      </c>
      <c r="J18433">
        <v>0.04</v>
      </c>
      <c r="K18433" s="1">
        <v>29.48</v>
      </c>
      <c r="L18433" s="1">
        <v>2.9480000000000004</v>
      </c>
      <c r="M18433" t="s">
        <v>54</v>
      </c>
      <c r="N18433" t="s">
        <v>41080</v>
      </c>
      <c r="O18433" t="s">
        <v>2127</v>
      </c>
      <c r="P18433" t="s">
        <v>28</v>
      </c>
      <c r="Q18433" t="s">
        <v>1164</v>
      </c>
      <c r="R18433" t="s">
        <v>1165</v>
      </c>
      <c r="S18433" t="s">
        <v>328</v>
      </c>
      <c r="T18433" t="s">
        <v>187</v>
      </c>
      <c r="U18433" t="s">
        <v>84</v>
      </c>
    </row>
    <row r="18434" spans="1:21" x14ac:dyDescent="0.3">
      <c r="A18434" t="s">
        <v>41081</v>
      </c>
      <c r="B18434" s="2">
        <v>42253</v>
      </c>
      <c r="C18434" s="2">
        <v>42257</v>
      </c>
      <c r="D18434">
        <v>4</v>
      </c>
      <c r="E18434" t="s">
        <v>23829</v>
      </c>
      <c r="F18434" t="s">
        <v>23830</v>
      </c>
      <c r="G18434" t="s">
        <v>23853</v>
      </c>
      <c r="H18434" s="1">
        <v>124</v>
      </c>
      <c r="I18434">
        <v>2</v>
      </c>
      <c r="J18434">
        <v>0.04</v>
      </c>
      <c r="K18434" s="1">
        <v>34.08</v>
      </c>
      <c r="L18434" s="1">
        <v>3.4079999999999999</v>
      </c>
      <c r="M18434" t="s">
        <v>54</v>
      </c>
      <c r="N18434" t="s">
        <v>41082</v>
      </c>
      <c r="O18434" t="s">
        <v>2160</v>
      </c>
      <c r="P18434" t="s">
        <v>28</v>
      </c>
      <c r="Q18434" t="s">
        <v>1996</v>
      </c>
      <c r="R18434" t="s">
        <v>1996</v>
      </c>
      <c r="S18434" t="s">
        <v>881</v>
      </c>
      <c r="T18434" t="s">
        <v>811</v>
      </c>
      <c r="U18434" t="s">
        <v>120</v>
      </c>
    </row>
    <row r="18435" spans="1:21" x14ac:dyDescent="0.3">
      <c r="A18435" t="s">
        <v>41083</v>
      </c>
      <c r="B18435" s="2">
        <v>42128</v>
      </c>
      <c r="C18435" s="2">
        <v>42133</v>
      </c>
      <c r="D18435">
        <v>5</v>
      </c>
      <c r="E18435" t="s">
        <v>23829</v>
      </c>
      <c r="F18435" t="s">
        <v>23830</v>
      </c>
      <c r="G18435" t="s">
        <v>23856</v>
      </c>
      <c r="H18435" s="1">
        <v>70</v>
      </c>
      <c r="I18435">
        <v>3</v>
      </c>
      <c r="J18435">
        <v>0.02</v>
      </c>
      <c r="K18435" s="1">
        <v>23.333333333333332</v>
      </c>
      <c r="L18435" s="1">
        <v>2.3333333333333335</v>
      </c>
      <c r="M18435" t="s">
        <v>25</v>
      </c>
      <c r="N18435" t="s">
        <v>41084</v>
      </c>
      <c r="O18435" t="s">
        <v>1958</v>
      </c>
      <c r="P18435" t="s">
        <v>57</v>
      </c>
      <c r="Q18435" t="s">
        <v>327</v>
      </c>
      <c r="R18435" t="s">
        <v>327</v>
      </c>
      <c r="S18435" t="s">
        <v>328</v>
      </c>
      <c r="T18435" t="s">
        <v>187</v>
      </c>
      <c r="U18435" t="s">
        <v>61</v>
      </c>
    </row>
    <row r="18436" spans="1:21" x14ac:dyDescent="0.3">
      <c r="A18436" t="s">
        <v>41085</v>
      </c>
      <c r="B18436" s="2">
        <v>42363</v>
      </c>
      <c r="C18436" s="2">
        <v>42372</v>
      </c>
      <c r="D18436">
        <v>9</v>
      </c>
      <c r="E18436" t="s">
        <v>23829</v>
      </c>
      <c r="F18436" t="s">
        <v>23830</v>
      </c>
      <c r="G18436" t="s">
        <v>23861</v>
      </c>
      <c r="H18436" s="1">
        <v>133</v>
      </c>
      <c r="I18436">
        <v>2</v>
      </c>
      <c r="J18436">
        <v>0.05</v>
      </c>
      <c r="K18436" s="1">
        <v>39.700000000000003</v>
      </c>
      <c r="L18436" s="1">
        <v>3.9700000000000006</v>
      </c>
      <c r="M18436" t="s">
        <v>25</v>
      </c>
      <c r="N18436" t="s">
        <v>41086</v>
      </c>
      <c r="O18436" t="s">
        <v>352</v>
      </c>
      <c r="P18436" t="s">
        <v>28</v>
      </c>
      <c r="Q18436" t="s">
        <v>2930</v>
      </c>
      <c r="R18436" t="s">
        <v>2931</v>
      </c>
      <c r="S18436" t="s">
        <v>2931</v>
      </c>
      <c r="T18436" t="s">
        <v>41</v>
      </c>
      <c r="U18436" t="s">
        <v>51</v>
      </c>
    </row>
    <row r="18437" spans="1:21" x14ac:dyDescent="0.3">
      <c r="A18437" t="s">
        <v>41087</v>
      </c>
      <c r="B18437" s="2">
        <v>42066</v>
      </c>
      <c r="C18437" s="2">
        <v>42070</v>
      </c>
      <c r="D18437">
        <v>4</v>
      </c>
      <c r="E18437" t="s">
        <v>23829</v>
      </c>
      <c r="F18437" t="s">
        <v>23830</v>
      </c>
      <c r="G18437" t="s">
        <v>23831</v>
      </c>
      <c r="H18437" s="1">
        <v>216</v>
      </c>
      <c r="I18437">
        <v>5</v>
      </c>
      <c r="J18437">
        <v>0.02</v>
      </c>
      <c r="K18437" s="1">
        <v>114.4</v>
      </c>
      <c r="L18437" s="1">
        <v>11.440000000000001</v>
      </c>
      <c r="M18437" t="s">
        <v>25</v>
      </c>
      <c r="N18437" t="s">
        <v>41088</v>
      </c>
      <c r="O18437" t="s">
        <v>4837</v>
      </c>
      <c r="P18437" t="s">
        <v>57</v>
      </c>
      <c r="Q18437" t="s">
        <v>1898</v>
      </c>
      <c r="R18437" t="s">
        <v>673</v>
      </c>
      <c r="S18437" t="s">
        <v>126</v>
      </c>
      <c r="T18437" t="s">
        <v>41</v>
      </c>
      <c r="U18437" t="s">
        <v>93</v>
      </c>
    </row>
    <row r="18438" spans="1:21" x14ac:dyDescent="0.3">
      <c r="A18438" t="s">
        <v>41089</v>
      </c>
      <c r="B18438" s="2">
        <v>42086</v>
      </c>
      <c r="C18438" s="2">
        <v>42091</v>
      </c>
      <c r="D18438">
        <v>5</v>
      </c>
      <c r="E18438" t="s">
        <v>23829</v>
      </c>
      <c r="F18438" t="s">
        <v>23830</v>
      </c>
      <c r="G18438" t="s">
        <v>23834</v>
      </c>
      <c r="H18438" s="1">
        <v>211</v>
      </c>
      <c r="I18438">
        <v>1</v>
      </c>
      <c r="J18438">
        <v>0.04</v>
      </c>
      <c r="K18438" s="1">
        <v>122.56</v>
      </c>
      <c r="L18438" s="1">
        <v>12.256</v>
      </c>
      <c r="M18438" t="s">
        <v>54</v>
      </c>
      <c r="N18438" t="s">
        <v>41090</v>
      </c>
      <c r="O18438" t="s">
        <v>2040</v>
      </c>
      <c r="P18438" t="s">
        <v>28</v>
      </c>
      <c r="Q18438" t="s">
        <v>3276</v>
      </c>
      <c r="R18438" t="s">
        <v>3276</v>
      </c>
      <c r="S18438" t="s">
        <v>3277</v>
      </c>
      <c r="T18438" t="s">
        <v>213</v>
      </c>
      <c r="U18438" t="s">
        <v>93</v>
      </c>
    </row>
    <row r="18439" spans="1:21" x14ac:dyDescent="0.3">
      <c r="A18439" t="s">
        <v>41091</v>
      </c>
      <c r="B18439" s="2">
        <v>42057</v>
      </c>
      <c r="C18439" s="2">
        <v>42061</v>
      </c>
      <c r="D18439">
        <v>4</v>
      </c>
      <c r="E18439" t="s">
        <v>23829</v>
      </c>
      <c r="F18439" t="s">
        <v>23830</v>
      </c>
      <c r="G18439" t="s">
        <v>23837</v>
      </c>
      <c r="H18439" s="1">
        <v>34</v>
      </c>
      <c r="I18439">
        <v>5</v>
      </c>
      <c r="J18439">
        <v>0.03</v>
      </c>
      <c r="K18439" s="1">
        <v>6.8</v>
      </c>
      <c r="L18439" s="1">
        <v>0.68</v>
      </c>
      <c r="M18439" t="s">
        <v>25</v>
      </c>
      <c r="N18439" t="s">
        <v>41092</v>
      </c>
      <c r="O18439" t="s">
        <v>1125</v>
      </c>
      <c r="P18439" t="s">
        <v>57</v>
      </c>
      <c r="Q18439" t="s">
        <v>117</v>
      </c>
      <c r="R18439" t="s">
        <v>118</v>
      </c>
      <c r="S18439" t="s">
        <v>83</v>
      </c>
      <c r="T18439" t="s">
        <v>119</v>
      </c>
      <c r="U18439" t="s">
        <v>76</v>
      </c>
    </row>
    <row r="18440" spans="1:21" x14ac:dyDescent="0.3">
      <c r="A18440" t="s">
        <v>41093</v>
      </c>
      <c r="B18440" s="2">
        <v>42307</v>
      </c>
      <c r="C18440" s="2">
        <v>42311</v>
      </c>
      <c r="D18440">
        <v>4</v>
      </c>
      <c r="E18440" t="s">
        <v>23829</v>
      </c>
      <c r="F18440" t="s">
        <v>23830</v>
      </c>
      <c r="G18440" t="s">
        <v>23840</v>
      </c>
      <c r="H18440" s="1">
        <v>228</v>
      </c>
      <c r="I18440">
        <v>4</v>
      </c>
      <c r="J18440">
        <v>0.02</v>
      </c>
      <c r="K18440" s="1">
        <v>129.76</v>
      </c>
      <c r="L18440" s="1">
        <v>12.975999999999999</v>
      </c>
      <c r="M18440" t="s">
        <v>25</v>
      </c>
      <c r="N18440" t="s">
        <v>41094</v>
      </c>
      <c r="O18440" t="s">
        <v>3104</v>
      </c>
      <c r="P18440" t="s">
        <v>57</v>
      </c>
      <c r="Q18440" t="s">
        <v>149</v>
      </c>
      <c r="R18440" t="s">
        <v>150</v>
      </c>
      <c r="S18440" t="s">
        <v>83</v>
      </c>
      <c r="T18440" t="s">
        <v>151</v>
      </c>
      <c r="U18440" t="s">
        <v>137</v>
      </c>
    </row>
    <row r="18441" spans="1:21" x14ac:dyDescent="0.3">
      <c r="A18441" t="s">
        <v>41095</v>
      </c>
      <c r="B18441" s="2">
        <v>42124</v>
      </c>
      <c r="C18441" s="2">
        <v>42125</v>
      </c>
      <c r="D18441">
        <v>1</v>
      </c>
      <c r="E18441" t="s">
        <v>23829</v>
      </c>
      <c r="F18441" t="s">
        <v>23830</v>
      </c>
      <c r="G18441" t="s">
        <v>23843</v>
      </c>
      <c r="H18441" s="1">
        <v>67</v>
      </c>
      <c r="I18441">
        <v>4</v>
      </c>
      <c r="J18441">
        <v>0.02</v>
      </c>
      <c r="K18441" s="1">
        <v>16.75</v>
      </c>
      <c r="L18441" s="1">
        <v>1.675</v>
      </c>
      <c r="M18441" t="s">
        <v>25</v>
      </c>
      <c r="N18441" t="s">
        <v>41096</v>
      </c>
      <c r="O18441" t="s">
        <v>2775</v>
      </c>
      <c r="P18441" t="s">
        <v>28</v>
      </c>
      <c r="Q18441" t="s">
        <v>4803</v>
      </c>
      <c r="R18441" t="s">
        <v>4803</v>
      </c>
      <c r="S18441" t="s">
        <v>1141</v>
      </c>
      <c r="T18441" t="s">
        <v>133</v>
      </c>
      <c r="U18441" t="s">
        <v>84</v>
      </c>
    </row>
    <row r="18442" spans="1:21" x14ac:dyDescent="0.3">
      <c r="A18442" t="s">
        <v>41097</v>
      </c>
      <c r="B18442" s="2">
        <v>42325</v>
      </c>
      <c r="C18442" s="2">
        <v>42329</v>
      </c>
      <c r="D18442">
        <v>4</v>
      </c>
      <c r="E18442" t="s">
        <v>23829</v>
      </c>
      <c r="F18442" t="s">
        <v>23830</v>
      </c>
      <c r="G18442" t="s">
        <v>23847</v>
      </c>
      <c r="H18442" s="1">
        <v>78</v>
      </c>
      <c r="I18442">
        <v>2</v>
      </c>
      <c r="J18442">
        <v>0.05</v>
      </c>
      <c r="K18442" s="1">
        <v>39</v>
      </c>
      <c r="L18442" s="1">
        <v>3.9000000000000004</v>
      </c>
      <c r="M18442" t="s">
        <v>54</v>
      </c>
      <c r="N18442" t="s">
        <v>41098</v>
      </c>
      <c r="O18442" t="s">
        <v>162</v>
      </c>
      <c r="P18442" t="s">
        <v>28</v>
      </c>
      <c r="Q18442" t="s">
        <v>7561</v>
      </c>
      <c r="R18442" t="s">
        <v>7561</v>
      </c>
      <c r="S18442" t="s">
        <v>964</v>
      </c>
      <c r="T18442" t="s">
        <v>75</v>
      </c>
      <c r="U18442" t="s">
        <v>33</v>
      </c>
    </row>
    <row r="18443" spans="1:21" x14ac:dyDescent="0.3">
      <c r="A18443" t="s">
        <v>41099</v>
      </c>
      <c r="B18443" s="2">
        <v>42177</v>
      </c>
      <c r="C18443" s="2">
        <v>42181</v>
      </c>
      <c r="D18443">
        <v>4</v>
      </c>
      <c r="E18443" t="s">
        <v>23829</v>
      </c>
      <c r="F18443" t="s">
        <v>23830</v>
      </c>
      <c r="G18443" t="s">
        <v>23850</v>
      </c>
      <c r="H18443" s="1">
        <v>119</v>
      </c>
      <c r="I18443">
        <v>4</v>
      </c>
      <c r="J18443">
        <v>0.03</v>
      </c>
      <c r="K18443" s="1">
        <v>24.72</v>
      </c>
      <c r="L18443" s="1">
        <v>2.472</v>
      </c>
      <c r="M18443" t="s">
        <v>25</v>
      </c>
      <c r="N18443" t="s">
        <v>41100</v>
      </c>
      <c r="O18443" t="s">
        <v>3468</v>
      </c>
      <c r="P18443" t="s">
        <v>28</v>
      </c>
      <c r="Q18443" t="s">
        <v>398</v>
      </c>
      <c r="R18443" t="s">
        <v>399</v>
      </c>
      <c r="S18443" t="s">
        <v>400</v>
      </c>
      <c r="T18443" t="s">
        <v>101</v>
      </c>
      <c r="U18443" t="s">
        <v>42</v>
      </c>
    </row>
    <row r="18444" spans="1:21" x14ac:dyDescent="0.3">
      <c r="A18444" t="s">
        <v>41101</v>
      </c>
      <c r="B18444" s="2">
        <v>42302</v>
      </c>
      <c r="C18444" s="2">
        <v>42310</v>
      </c>
      <c r="D18444">
        <v>8</v>
      </c>
      <c r="E18444" t="s">
        <v>23829</v>
      </c>
      <c r="F18444" t="s">
        <v>23830</v>
      </c>
      <c r="G18444" t="s">
        <v>23853</v>
      </c>
      <c r="H18444" s="1">
        <v>124</v>
      </c>
      <c r="I18444">
        <v>5</v>
      </c>
      <c r="J18444">
        <v>0.01</v>
      </c>
      <c r="K18444" s="1">
        <v>37.799999999999997</v>
      </c>
      <c r="L18444" s="1">
        <v>3.78</v>
      </c>
      <c r="M18444" t="s">
        <v>54</v>
      </c>
      <c r="N18444" t="s">
        <v>41102</v>
      </c>
      <c r="O18444" t="s">
        <v>3663</v>
      </c>
      <c r="P18444" t="s">
        <v>57</v>
      </c>
      <c r="Q18444" t="s">
        <v>22164</v>
      </c>
      <c r="R18444" t="s">
        <v>4308</v>
      </c>
      <c r="S18444" t="s">
        <v>1132</v>
      </c>
      <c r="T18444" t="s">
        <v>92</v>
      </c>
      <c r="U18444" t="s">
        <v>137</v>
      </c>
    </row>
    <row r="18445" spans="1:21" x14ac:dyDescent="0.3">
      <c r="A18445" t="s">
        <v>41103</v>
      </c>
      <c r="B18445" s="2">
        <v>42026</v>
      </c>
      <c r="C18445" s="2">
        <v>42030</v>
      </c>
      <c r="D18445">
        <v>4</v>
      </c>
      <c r="E18445" t="s">
        <v>23829</v>
      </c>
      <c r="F18445" t="s">
        <v>23830</v>
      </c>
      <c r="G18445" t="s">
        <v>23856</v>
      </c>
      <c r="H18445" s="1">
        <v>70</v>
      </c>
      <c r="I18445">
        <v>5</v>
      </c>
      <c r="J18445">
        <v>0.02</v>
      </c>
      <c r="K18445" s="1">
        <v>14</v>
      </c>
      <c r="L18445" s="1">
        <v>1.4000000000000001</v>
      </c>
      <c r="M18445" t="s">
        <v>25</v>
      </c>
      <c r="N18445" t="s">
        <v>41104</v>
      </c>
      <c r="O18445" t="s">
        <v>4865</v>
      </c>
      <c r="P18445" t="s">
        <v>28</v>
      </c>
      <c r="Q18445" t="s">
        <v>9472</v>
      </c>
      <c r="R18445" t="s">
        <v>2403</v>
      </c>
      <c r="S18445" t="s">
        <v>2325</v>
      </c>
      <c r="T18445" t="s">
        <v>41</v>
      </c>
      <c r="U18445" t="s">
        <v>214</v>
      </c>
    </row>
    <row r="18446" spans="1:21" x14ac:dyDescent="0.3">
      <c r="A18446" t="s">
        <v>41105</v>
      </c>
      <c r="B18446" s="2">
        <v>42120</v>
      </c>
      <c r="C18446" s="2">
        <v>42122</v>
      </c>
      <c r="D18446">
        <v>2</v>
      </c>
      <c r="E18446" t="s">
        <v>23829</v>
      </c>
      <c r="F18446" t="s">
        <v>23830</v>
      </c>
      <c r="G18446" t="s">
        <v>23861</v>
      </c>
      <c r="H18446" s="1">
        <v>133</v>
      </c>
      <c r="I18446">
        <v>5</v>
      </c>
      <c r="J18446">
        <v>0.05</v>
      </c>
      <c r="K18446" s="1">
        <v>19.75</v>
      </c>
      <c r="L18446" s="1">
        <v>1.9750000000000001</v>
      </c>
      <c r="M18446" t="s">
        <v>25</v>
      </c>
      <c r="N18446" t="s">
        <v>41106</v>
      </c>
      <c r="O18446" t="s">
        <v>320</v>
      </c>
      <c r="P18446" t="s">
        <v>28</v>
      </c>
      <c r="Q18446" t="s">
        <v>2323</v>
      </c>
      <c r="R18446" t="s">
        <v>2324</v>
      </c>
      <c r="S18446" t="s">
        <v>2325</v>
      </c>
      <c r="T18446" t="s">
        <v>41</v>
      </c>
      <c r="U18446" t="s">
        <v>84</v>
      </c>
    </row>
    <row r="18447" spans="1:21" x14ac:dyDescent="0.3">
      <c r="A18447" t="s">
        <v>41107</v>
      </c>
      <c r="B18447" s="2">
        <v>42048</v>
      </c>
      <c r="C18447" s="2">
        <v>42055</v>
      </c>
      <c r="D18447">
        <v>7</v>
      </c>
      <c r="E18447" t="s">
        <v>23829</v>
      </c>
      <c r="F18447" t="s">
        <v>23830</v>
      </c>
      <c r="G18447" t="s">
        <v>23831</v>
      </c>
      <c r="H18447" s="1">
        <v>216</v>
      </c>
      <c r="I18447">
        <v>2</v>
      </c>
      <c r="J18447">
        <v>0.01</v>
      </c>
      <c r="K18447" s="1">
        <v>131.68</v>
      </c>
      <c r="L18447" s="1">
        <v>13.168000000000001</v>
      </c>
      <c r="M18447" t="s">
        <v>54</v>
      </c>
      <c r="N18447" t="s">
        <v>41108</v>
      </c>
      <c r="O18447" t="s">
        <v>1347</v>
      </c>
      <c r="P18447" t="s">
        <v>28</v>
      </c>
      <c r="Q18447" t="s">
        <v>2402</v>
      </c>
      <c r="R18447" t="s">
        <v>2403</v>
      </c>
      <c r="S18447" t="s">
        <v>2325</v>
      </c>
      <c r="T18447" t="s">
        <v>41</v>
      </c>
      <c r="U18447" t="s">
        <v>76</v>
      </c>
    </row>
    <row r="18448" spans="1:21" x14ac:dyDescent="0.3">
      <c r="A18448" t="s">
        <v>41109</v>
      </c>
      <c r="B18448" s="2">
        <v>42293</v>
      </c>
      <c r="C18448" s="2">
        <v>42294</v>
      </c>
      <c r="D18448">
        <v>1</v>
      </c>
      <c r="E18448" t="s">
        <v>23829</v>
      </c>
      <c r="F18448" t="s">
        <v>23830</v>
      </c>
      <c r="G18448" t="s">
        <v>23834</v>
      </c>
      <c r="H18448" s="1">
        <v>211</v>
      </c>
      <c r="I18448">
        <v>1</v>
      </c>
      <c r="J18448">
        <v>0.03</v>
      </c>
      <c r="K18448" s="1">
        <v>124.67</v>
      </c>
      <c r="L18448" s="1">
        <v>12.467000000000001</v>
      </c>
      <c r="M18448" t="s">
        <v>25</v>
      </c>
      <c r="N18448" t="s">
        <v>41110</v>
      </c>
      <c r="O18448" t="s">
        <v>634</v>
      </c>
      <c r="P18448" t="s">
        <v>28</v>
      </c>
      <c r="Q18448" t="s">
        <v>14341</v>
      </c>
      <c r="R18448" t="s">
        <v>106</v>
      </c>
      <c r="S18448" t="s">
        <v>107</v>
      </c>
      <c r="T18448" t="s">
        <v>41</v>
      </c>
      <c r="U18448" t="s">
        <v>137</v>
      </c>
    </row>
    <row r="18449" spans="1:21" x14ac:dyDescent="0.3">
      <c r="A18449" t="s">
        <v>41111</v>
      </c>
      <c r="B18449" s="2">
        <v>42206</v>
      </c>
      <c r="C18449" s="2">
        <v>42207</v>
      </c>
      <c r="D18449">
        <v>1</v>
      </c>
      <c r="E18449" t="s">
        <v>23829</v>
      </c>
      <c r="F18449" t="s">
        <v>23830</v>
      </c>
      <c r="G18449" t="s">
        <v>23837</v>
      </c>
      <c r="H18449" s="1">
        <v>34</v>
      </c>
      <c r="I18449">
        <v>5</v>
      </c>
      <c r="J18449">
        <v>0.03</v>
      </c>
      <c r="K18449" s="1">
        <v>6.8</v>
      </c>
      <c r="L18449" s="1">
        <v>0.68</v>
      </c>
      <c r="M18449" t="s">
        <v>25</v>
      </c>
      <c r="N18449" t="s">
        <v>41112</v>
      </c>
      <c r="O18449" t="s">
        <v>1818</v>
      </c>
      <c r="P18449" t="s">
        <v>28</v>
      </c>
      <c r="Q18449" t="s">
        <v>3469</v>
      </c>
      <c r="R18449" t="s">
        <v>254</v>
      </c>
      <c r="S18449" t="s">
        <v>40</v>
      </c>
      <c r="T18449" t="s">
        <v>41</v>
      </c>
      <c r="U18449" t="s">
        <v>67</v>
      </c>
    </row>
    <row r="18450" spans="1:21" x14ac:dyDescent="0.3">
      <c r="A18450" t="s">
        <v>41113</v>
      </c>
      <c r="B18450" s="2">
        <v>42112</v>
      </c>
      <c r="C18450" s="2">
        <v>42121</v>
      </c>
      <c r="D18450">
        <v>9</v>
      </c>
      <c r="E18450" t="s">
        <v>23829</v>
      </c>
      <c r="F18450" t="s">
        <v>23830</v>
      </c>
      <c r="G18450" t="s">
        <v>23840</v>
      </c>
      <c r="H18450" s="1">
        <v>228</v>
      </c>
      <c r="I18450">
        <v>3</v>
      </c>
      <c r="J18450">
        <v>0.04</v>
      </c>
      <c r="K18450" s="1">
        <v>120.64</v>
      </c>
      <c r="L18450" s="1">
        <v>12.064</v>
      </c>
      <c r="M18450" t="s">
        <v>54</v>
      </c>
      <c r="N18450" t="s">
        <v>41114</v>
      </c>
      <c r="O18450" t="s">
        <v>1125</v>
      </c>
      <c r="P18450" t="s">
        <v>57</v>
      </c>
      <c r="Q18450" t="s">
        <v>33046</v>
      </c>
      <c r="R18450" t="s">
        <v>460</v>
      </c>
      <c r="S18450" t="s">
        <v>126</v>
      </c>
      <c r="T18450" t="s">
        <v>41</v>
      </c>
      <c r="U18450" t="s">
        <v>84</v>
      </c>
    </row>
    <row r="18451" spans="1:21" x14ac:dyDescent="0.3">
      <c r="A18451" t="s">
        <v>41115</v>
      </c>
      <c r="B18451" s="2">
        <v>42219</v>
      </c>
      <c r="C18451" s="2">
        <v>42227</v>
      </c>
      <c r="D18451">
        <v>8</v>
      </c>
      <c r="E18451" t="s">
        <v>23829</v>
      </c>
      <c r="F18451" t="s">
        <v>23830</v>
      </c>
      <c r="G18451" t="s">
        <v>23843</v>
      </c>
      <c r="H18451" s="1">
        <v>67</v>
      </c>
      <c r="I18451">
        <v>1</v>
      </c>
      <c r="J18451">
        <v>0.02</v>
      </c>
      <c r="K18451" s="1">
        <v>67</v>
      </c>
      <c r="L18451" s="1">
        <v>6.7</v>
      </c>
      <c r="M18451" t="s">
        <v>25</v>
      </c>
      <c r="N18451" t="s">
        <v>41116</v>
      </c>
      <c r="O18451" t="s">
        <v>1475</v>
      </c>
      <c r="P18451" t="s">
        <v>28</v>
      </c>
      <c r="Q18451" t="s">
        <v>29</v>
      </c>
      <c r="R18451" t="s">
        <v>30</v>
      </c>
      <c r="S18451" t="s">
        <v>31</v>
      </c>
      <c r="T18451" t="s">
        <v>32</v>
      </c>
      <c r="U18451" t="s">
        <v>229</v>
      </c>
    </row>
    <row r="18452" spans="1:21" x14ac:dyDescent="0.3">
      <c r="A18452" t="s">
        <v>41117</v>
      </c>
      <c r="B18452" s="2">
        <v>42339</v>
      </c>
      <c r="C18452" s="2">
        <v>42347</v>
      </c>
      <c r="D18452">
        <v>8</v>
      </c>
      <c r="E18452" t="s">
        <v>23829</v>
      </c>
      <c r="F18452" t="s">
        <v>23830</v>
      </c>
      <c r="G18452" t="s">
        <v>23847</v>
      </c>
      <c r="H18452" s="1">
        <v>78</v>
      </c>
      <c r="I18452">
        <v>5</v>
      </c>
      <c r="J18452">
        <v>0.01</v>
      </c>
      <c r="K18452" s="1">
        <v>15.6</v>
      </c>
      <c r="L18452" s="1">
        <v>1.56</v>
      </c>
      <c r="M18452" t="s">
        <v>25</v>
      </c>
      <c r="N18452" t="s">
        <v>41118</v>
      </c>
      <c r="O18452" t="s">
        <v>4760</v>
      </c>
      <c r="P18452" t="s">
        <v>28</v>
      </c>
      <c r="Q18452" t="s">
        <v>1520</v>
      </c>
      <c r="R18452" t="s">
        <v>427</v>
      </c>
      <c r="S18452" t="s">
        <v>83</v>
      </c>
      <c r="T18452" t="s">
        <v>151</v>
      </c>
      <c r="U18452" t="s">
        <v>51</v>
      </c>
    </row>
    <row r="18453" spans="1:21" x14ac:dyDescent="0.3">
      <c r="A18453" t="s">
        <v>41119</v>
      </c>
      <c r="B18453" s="2">
        <v>42132</v>
      </c>
      <c r="C18453" s="2">
        <v>42139</v>
      </c>
      <c r="D18453">
        <v>7</v>
      </c>
      <c r="E18453" t="s">
        <v>23829</v>
      </c>
      <c r="F18453" t="s">
        <v>23830</v>
      </c>
      <c r="G18453" t="s">
        <v>23850</v>
      </c>
      <c r="H18453" s="1">
        <v>119</v>
      </c>
      <c r="I18453">
        <v>1</v>
      </c>
      <c r="J18453">
        <v>0.03</v>
      </c>
      <c r="K18453" s="1">
        <v>35.43</v>
      </c>
      <c r="L18453" s="1">
        <v>3.5430000000000001</v>
      </c>
      <c r="M18453" t="s">
        <v>54</v>
      </c>
      <c r="N18453" t="s">
        <v>41120</v>
      </c>
      <c r="O18453" t="s">
        <v>498</v>
      </c>
      <c r="P18453" t="s">
        <v>57</v>
      </c>
      <c r="Q18453" t="s">
        <v>28048</v>
      </c>
      <c r="R18453" t="s">
        <v>28049</v>
      </c>
      <c r="S18453" t="s">
        <v>5177</v>
      </c>
      <c r="T18453" t="s">
        <v>133</v>
      </c>
      <c r="U18453" t="s">
        <v>61</v>
      </c>
    </row>
    <row r="18454" spans="1:21" x14ac:dyDescent="0.3">
      <c r="A18454" t="s">
        <v>41121</v>
      </c>
      <c r="B18454" s="2">
        <v>42066</v>
      </c>
      <c r="C18454" s="2">
        <v>42072</v>
      </c>
      <c r="D18454">
        <v>6</v>
      </c>
      <c r="E18454" t="s">
        <v>23829</v>
      </c>
      <c r="F18454" t="s">
        <v>23830</v>
      </c>
      <c r="G18454" t="s">
        <v>23853</v>
      </c>
      <c r="H18454" s="1">
        <v>124</v>
      </c>
      <c r="I18454">
        <v>2</v>
      </c>
      <c r="J18454">
        <v>0.03</v>
      </c>
      <c r="K18454" s="1">
        <v>36.56</v>
      </c>
      <c r="L18454" s="1">
        <v>3.6560000000000006</v>
      </c>
      <c r="M18454" t="s">
        <v>54</v>
      </c>
      <c r="N18454" t="s">
        <v>41122</v>
      </c>
      <c r="O18454" t="s">
        <v>2127</v>
      </c>
      <c r="P18454" t="s">
        <v>28</v>
      </c>
      <c r="Q18454" t="s">
        <v>7111</v>
      </c>
      <c r="R18454" t="s">
        <v>973</v>
      </c>
      <c r="S18454" t="s">
        <v>612</v>
      </c>
      <c r="T18454" t="s">
        <v>187</v>
      </c>
      <c r="U18454" t="s">
        <v>93</v>
      </c>
    </row>
    <row r="18455" spans="1:21" x14ac:dyDescent="0.3">
      <c r="A18455" t="s">
        <v>41123</v>
      </c>
      <c r="B18455" s="2">
        <v>42325</v>
      </c>
      <c r="C18455" s="2">
        <v>42334</v>
      </c>
      <c r="D18455">
        <v>9</v>
      </c>
      <c r="E18455" t="s">
        <v>23829</v>
      </c>
      <c r="F18455" t="s">
        <v>23830</v>
      </c>
      <c r="G18455" t="s">
        <v>23856</v>
      </c>
      <c r="H18455" s="1">
        <v>70</v>
      </c>
      <c r="I18455">
        <v>1</v>
      </c>
      <c r="J18455">
        <v>0.01</v>
      </c>
      <c r="K18455" s="1">
        <v>70</v>
      </c>
      <c r="L18455" s="1">
        <v>7</v>
      </c>
      <c r="M18455" t="s">
        <v>54</v>
      </c>
      <c r="N18455" t="s">
        <v>41124</v>
      </c>
      <c r="O18455" t="s">
        <v>1666</v>
      </c>
      <c r="P18455" t="s">
        <v>38</v>
      </c>
      <c r="Q18455" t="s">
        <v>30354</v>
      </c>
      <c r="R18455" t="s">
        <v>404</v>
      </c>
      <c r="S18455" t="s">
        <v>126</v>
      </c>
      <c r="T18455" t="s">
        <v>41</v>
      </c>
      <c r="U18455" t="s">
        <v>33</v>
      </c>
    </row>
    <row r="18456" spans="1:21" x14ac:dyDescent="0.3">
      <c r="A18456" t="s">
        <v>41125</v>
      </c>
      <c r="B18456" s="2">
        <v>42034</v>
      </c>
      <c r="C18456" s="2">
        <v>42040</v>
      </c>
      <c r="D18456">
        <v>6</v>
      </c>
      <c r="E18456" t="s">
        <v>23829</v>
      </c>
      <c r="F18456" t="s">
        <v>23830</v>
      </c>
      <c r="G18456" t="s">
        <v>23861</v>
      </c>
      <c r="H18456" s="1">
        <v>133</v>
      </c>
      <c r="I18456">
        <v>1</v>
      </c>
      <c r="J18456">
        <v>0.03</v>
      </c>
      <c r="K18456" s="1">
        <v>49.01</v>
      </c>
      <c r="L18456" s="1">
        <v>4.9009999999999998</v>
      </c>
      <c r="M18456" t="s">
        <v>54</v>
      </c>
      <c r="N18456" t="s">
        <v>41126</v>
      </c>
      <c r="O18456" t="s">
        <v>5453</v>
      </c>
      <c r="P18456" t="s">
        <v>57</v>
      </c>
      <c r="Q18456" t="s">
        <v>4034</v>
      </c>
      <c r="R18456" t="s">
        <v>1150</v>
      </c>
      <c r="S18456" t="s">
        <v>212</v>
      </c>
      <c r="T18456" t="s">
        <v>213</v>
      </c>
      <c r="U18456" t="s">
        <v>214</v>
      </c>
    </row>
    <row r="18457" spans="1:21" x14ac:dyDescent="0.3">
      <c r="A18457" t="s">
        <v>41127</v>
      </c>
      <c r="B18457" s="2">
        <v>42189</v>
      </c>
      <c r="C18457" s="2">
        <v>42195</v>
      </c>
      <c r="D18457">
        <v>6</v>
      </c>
      <c r="E18457" t="s">
        <v>23829</v>
      </c>
      <c r="F18457" t="s">
        <v>23830</v>
      </c>
      <c r="G18457" t="s">
        <v>23831</v>
      </c>
      <c r="H18457" s="1">
        <v>216</v>
      </c>
      <c r="I18457">
        <v>2</v>
      </c>
      <c r="J18457">
        <v>0.05</v>
      </c>
      <c r="K18457" s="1">
        <v>114.4</v>
      </c>
      <c r="L18457" s="1">
        <v>11.440000000000001</v>
      </c>
      <c r="M18457" t="s">
        <v>25</v>
      </c>
      <c r="N18457" t="s">
        <v>41128</v>
      </c>
      <c r="O18457" t="s">
        <v>691</v>
      </c>
      <c r="P18457" t="s">
        <v>57</v>
      </c>
      <c r="Q18457" t="s">
        <v>22021</v>
      </c>
      <c r="R18457" t="s">
        <v>436</v>
      </c>
      <c r="S18457" t="s">
        <v>165</v>
      </c>
      <c r="T18457" t="s">
        <v>60</v>
      </c>
      <c r="U18457" t="s">
        <v>67</v>
      </c>
    </row>
    <row r="18458" spans="1:21" x14ac:dyDescent="0.3">
      <c r="A18458" t="s">
        <v>41129</v>
      </c>
      <c r="B18458" s="2">
        <v>42308</v>
      </c>
      <c r="C18458" s="2">
        <v>42311</v>
      </c>
      <c r="D18458">
        <v>3</v>
      </c>
      <c r="E18458" t="s">
        <v>23829</v>
      </c>
      <c r="F18458" t="s">
        <v>23830</v>
      </c>
      <c r="G18458" t="s">
        <v>23834</v>
      </c>
      <c r="H18458" s="1">
        <v>211</v>
      </c>
      <c r="I18458">
        <v>3</v>
      </c>
      <c r="J18458">
        <v>0.01</v>
      </c>
      <c r="K18458" s="1">
        <v>124.67</v>
      </c>
      <c r="L18458" s="1">
        <v>12.467000000000001</v>
      </c>
      <c r="M18458" t="s">
        <v>25</v>
      </c>
      <c r="N18458" t="s">
        <v>41130</v>
      </c>
      <c r="O18458" t="s">
        <v>2468</v>
      </c>
      <c r="P18458" t="s">
        <v>28</v>
      </c>
      <c r="Q18458" t="s">
        <v>4803</v>
      </c>
      <c r="R18458" t="s">
        <v>4803</v>
      </c>
      <c r="S18458" t="s">
        <v>1141</v>
      </c>
      <c r="T18458" t="s">
        <v>133</v>
      </c>
      <c r="U18458" t="s">
        <v>137</v>
      </c>
    </row>
    <row r="18459" spans="1:21" x14ac:dyDescent="0.3">
      <c r="A18459" t="s">
        <v>41131</v>
      </c>
      <c r="B18459" s="2">
        <v>42242</v>
      </c>
      <c r="C18459" s="2">
        <v>42243</v>
      </c>
      <c r="D18459">
        <v>1</v>
      </c>
      <c r="E18459" t="s">
        <v>23829</v>
      </c>
      <c r="F18459" t="s">
        <v>23830</v>
      </c>
      <c r="G18459" t="s">
        <v>23837</v>
      </c>
      <c r="H18459" s="1">
        <v>34</v>
      </c>
      <c r="I18459">
        <v>1</v>
      </c>
      <c r="J18459">
        <v>0.05</v>
      </c>
      <c r="K18459" s="1">
        <v>34</v>
      </c>
      <c r="L18459" s="1">
        <v>3.4000000000000004</v>
      </c>
      <c r="M18459" t="s">
        <v>54</v>
      </c>
      <c r="N18459" t="s">
        <v>41132</v>
      </c>
      <c r="O18459" t="s">
        <v>2388</v>
      </c>
      <c r="P18459" t="s">
        <v>57</v>
      </c>
      <c r="Q18459" t="s">
        <v>4803</v>
      </c>
      <c r="R18459" t="s">
        <v>4803</v>
      </c>
      <c r="S18459" t="s">
        <v>1141</v>
      </c>
      <c r="T18459" t="s">
        <v>133</v>
      </c>
      <c r="U18459" t="s">
        <v>229</v>
      </c>
    </row>
    <row r="18460" spans="1:21" x14ac:dyDescent="0.3">
      <c r="A18460" t="s">
        <v>41133</v>
      </c>
      <c r="B18460" s="2">
        <v>42259</v>
      </c>
      <c r="C18460" s="2">
        <v>42260</v>
      </c>
      <c r="D18460">
        <v>1</v>
      </c>
      <c r="E18460" t="s">
        <v>23829</v>
      </c>
      <c r="F18460" t="s">
        <v>23830</v>
      </c>
      <c r="G18460" t="s">
        <v>23840</v>
      </c>
      <c r="H18460" s="1">
        <v>228</v>
      </c>
      <c r="I18460">
        <v>5</v>
      </c>
      <c r="J18460">
        <v>0.03</v>
      </c>
      <c r="K18460" s="1">
        <v>113.8</v>
      </c>
      <c r="L18460" s="1">
        <v>11.38</v>
      </c>
      <c r="M18460" t="s">
        <v>25</v>
      </c>
      <c r="N18460" t="s">
        <v>41134</v>
      </c>
      <c r="O18460" t="s">
        <v>430</v>
      </c>
      <c r="P18460" t="s">
        <v>57</v>
      </c>
      <c r="Q18460" t="s">
        <v>24618</v>
      </c>
      <c r="R18460" t="s">
        <v>5108</v>
      </c>
      <c r="S18460" t="s">
        <v>31</v>
      </c>
      <c r="T18460" t="s">
        <v>32</v>
      </c>
      <c r="U18460" t="s">
        <v>120</v>
      </c>
    </row>
    <row r="18461" spans="1:21" x14ac:dyDescent="0.3">
      <c r="A18461" t="s">
        <v>41135</v>
      </c>
      <c r="B18461" s="2">
        <v>42035</v>
      </c>
      <c r="C18461" s="2">
        <v>42036</v>
      </c>
      <c r="D18461">
        <v>1</v>
      </c>
      <c r="E18461" t="s">
        <v>23829</v>
      </c>
      <c r="F18461" t="s">
        <v>23830</v>
      </c>
      <c r="G18461" t="s">
        <v>23843</v>
      </c>
      <c r="H18461" s="1">
        <v>67</v>
      </c>
      <c r="I18461">
        <v>5</v>
      </c>
      <c r="J18461">
        <v>0.02</v>
      </c>
      <c r="K18461" s="1">
        <v>13.4</v>
      </c>
      <c r="L18461" s="1">
        <v>1.34</v>
      </c>
      <c r="M18461" t="s">
        <v>54</v>
      </c>
      <c r="N18461" t="s">
        <v>41136</v>
      </c>
      <c r="O18461" t="s">
        <v>836</v>
      </c>
      <c r="P18461" t="s">
        <v>28</v>
      </c>
      <c r="Q18461" t="s">
        <v>201</v>
      </c>
      <c r="R18461" t="s">
        <v>145</v>
      </c>
      <c r="S18461" t="s">
        <v>91</v>
      </c>
      <c r="T18461" t="s">
        <v>92</v>
      </c>
      <c r="U18461" t="s">
        <v>214</v>
      </c>
    </row>
    <row r="18462" spans="1:21" x14ac:dyDescent="0.3">
      <c r="A18462" t="s">
        <v>41137</v>
      </c>
      <c r="B18462" s="2">
        <v>42035</v>
      </c>
      <c r="C18462" s="2">
        <v>42039</v>
      </c>
      <c r="D18462">
        <v>4</v>
      </c>
      <c r="E18462" t="s">
        <v>23829</v>
      </c>
      <c r="F18462" t="s">
        <v>23830</v>
      </c>
      <c r="G18462" t="s">
        <v>23847</v>
      </c>
      <c r="H18462" s="1">
        <v>78</v>
      </c>
      <c r="I18462">
        <v>2</v>
      </c>
      <c r="J18462">
        <v>0.02</v>
      </c>
      <c r="K18462" s="1">
        <v>39</v>
      </c>
      <c r="L18462" s="1">
        <v>3.9000000000000004</v>
      </c>
      <c r="M18462" t="s">
        <v>54</v>
      </c>
      <c r="N18462" t="s">
        <v>41138</v>
      </c>
      <c r="O18462" t="s">
        <v>1302</v>
      </c>
      <c r="P18462" t="s">
        <v>57</v>
      </c>
      <c r="Q18462" t="s">
        <v>26323</v>
      </c>
      <c r="R18462" t="s">
        <v>1416</v>
      </c>
      <c r="S18462" t="s">
        <v>83</v>
      </c>
      <c r="T18462" t="s">
        <v>119</v>
      </c>
      <c r="U18462" t="s">
        <v>214</v>
      </c>
    </row>
    <row r="18463" spans="1:21" x14ac:dyDescent="0.3">
      <c r="A18463" t="s">
        <v>41139</v>
      </c>
      <c r="B18463" s="2">
        <v>42020</v>
      </c>
      <c r="C18463" s="2">
        <v>42024</v>
      </c>
      <c r="D18463">
        <v>4</v>
      </c>
      <c r="E18463" t="s">
        <v>23829</v>
      </c>
      <c r="F18463" t="s">
        <v>23830</v>
      </c>
      <c r="G18463" t="s">
        <v>23850</v>
      </c>
      <c r="H18463" s="1">
        <v>119</v>
      </c>
      <c r="I18463">
        <v>1</v>
      </c>
      <c r="J18463">
        <v>0.03</v>
      </c>
      <c r="K18463" s="1">
        <v>35.43</v>
      </c>
      <c r="L18463" s="1">
        <v>3.5430000000000001</v>
      </c>
      <c r="M18463" t="s">
        <v>45</v>
      </c>
      <c r="N18463" t="s">
        <v>41140</v>
      </c>
      <c r="O18463" t="s">
        <v>2454</v>
      </c>
      <c r="P18463" t="s">
        <v>57</v>
      </c>
      <c r="Q18463" t="s">
        <v>169</v>
      </c>
      <c r="R18463" t="s">
        <v>170</v>
      </c>
      <c r="S18463" t="s">
        <v>83</v>
      </c>
      <c r="T18463" t="s">
        <v>119</v>
      </c>
      <c r="U18463" t="s">
        <v>214</v>
      </c>
    </row>
    <row r="18464" spans="1:21" x14ac:dyDescent="0.3">
      <c r="A18464" t="s">
        <v>41141</v>
      </c>
      <c r="B18464" s="2">
        <v>42199</v>
      </c>
      <c r="C18464" s="2">
        <v>42206</v>
      </c>
      <c r="D18464">
        <v>7</v>
      </c>
      <c r="E18464" t="s">
        <v>23829</v>
      </c>
      <c r="F18464" t="s">
        <v>23830</v>
      </c>
      <c r="G18464" t="s">
        <v>23853</v>
      </c>
      <c r="H18464" s="1">
        <v>124</v>
      </c>
      <c r="I18464">
        <v>3</v>
      </c>
      <c r="J18464">
        <v>0.05</v>
      </c>
      <c r="K18464" s="1">
        <v>25.4</v>
      </c>
      <c r="L18464" s="1">
        <v>2.54</v>
      </c>
      <c r="M18464" t="s">
        <v>25</v>
      </c>
      <c r="N18464" t="s">
        <v>41142</v>
      </c>
      <c r="O18464" t="s">
        <v>3515</v>
      </c>
      <c r="P18464" t="s">
        <v>28</v>
      </c>
      <c r="Q18464" t="s">
        <v>169</v>
      </c>
      <c r="R18464" t="s">
        <v>170</v>
      </c>
      <c r="S18464" t="s">
        <v>83</v>
      </c>
      <c r="T18464" t="s">
        <v>119</v>
      </c>
      <c r="U18464" t="s">
        <v>67</v>
      </c>
    </row>
    <row r="18465" spans="1:21" x14ac:dyDescent="0.3">
      <c r="A18465" t="s">
        <v>41143</v>
      </c>
      <c r="B18465" s="2">
        <v>42044</v>
      </c>
      <c r="C18465" s="2">
        <v>42047</v>
      </c>
      <c r="D18465">
        <v>3</v>
      </c>
      <c r="E18465" t="s">
        <v>23829</v>
      </c>
      <c r="F18465" t="s">
        <v>23830</v>
      </c>
      <c r="G18465" t="s">
        <v>23856</v>
      </c>
      <c r="H18465" s="1">
        <v>70</v>
      </c>
      <c r="I18465">
        <v>4</v>
      </c>
      <c r="J18465">
        <v>0.01</v>
      </c>
      <c r="K18465" s="1">
        <v>17.5</v>
      </c>
      <c r="L18465" s="1">
        <v>1.75</v>
      </c>
      <c r="M18465" t="s">
        <v>54</v>
      </c>
      <c r="N18465" t="s">
        <v>41144</v>
      </c>
      <c r="O18465" t="s">
        <v>204</v>
      </c>
      <c r="P18465" t="s">
        <v>28</v>
      </c>
      <c r="Q18465" t="s">
        <v>30676</v>
      </c>
      <c r="R18465" t="s">
        <v>582</v>
      </c>
      <c r="S18465" t="s">
        <v>83</v>
      </c>
      <c r="T18465" t="s">
        <v>187</v>
      </c>
      <c r="U18465" t="s">
        <v>76</v>
      </c>
    </row>
    <row r="18466" spans="1:21" x14ac:dyDescent="0.3">
      <c r="A18466" t="s">
        <v>41145</v>
      </c>
      <c r="B18466" s="2">
        <v>42025</v>
      </c>
      <c r="C18466" s="2">
        <v>42035</v>
      </c>
      <c r="D18466">
        <v>10</v>
      </c>
      <c r="E18466" t="s">
        <v>23829</v>
      </c>
      <c r="F18466" t="s">
        <v>23830</v>
      </c>
      <c r="G18466" t="s">
        <v>23861</v>
      </c>
      <c r="H18466" s="1">
        <v>133</v>
      </c>
      <c r="I18466">
        <v>2</v>
      </c>
      <c r="J18466">
        <v>0.02</v>
      </c>
      <c r="K18466" s="1">
        <v>47.68</v>
      </c>
      <c r="L18466" s="1">
        <v>4.7679999999999998</v>
      </c>
      <c r="M18466" t="s">
        <v>54</v>
      </c>
      <c r="N18466" t="s">
        <v>41146</v>
      </c>
      <c r="O18466" t="s">
        <v>3962</v>
      </c>
      <c r="P18466" t="s">
        <v>28</v>
      </c>
      <c r="Q18466" t="s">
        <v>33007</v>
      </c>
      <c r="R18466" t="s">
        <v>4696</v>
      </c>
      <c r="S18466" t="s">
        <v>40</v>
      </c>
      <c r="T18466" t="s">
        <v>41</v>
      </c>
      <c r="U18466" t="s">
        <v>214</v>
      </c>
    </row>
    <row r="18467" spans="1:21" x14ac:dyDescent="0.3">
      <c r="A18467" t="s">
        <v>41147</v>
      </c>
      <c r="B18467" s="2">
        <v>42344</v>
      </c>
      <c r="C18467" s="2">
        <v>42348</v>
      </c>
      <c r="D18467">
        <v>4</v>
      </c>
      <c r="E18467" t="s">
        <v>23829</v>
      </c>
      <c r="F18467" t="s">
        <v>23830</v>
      </c>
      <c r="G18467" t="s">
        <v>23831</v>
      </c>
      <c r="H18467" s="1">
        <v>216</v>
      </c>
      <c r="I18467">
        <v>3</v>
      </c>
      <c r="J18467">
        <v>0.05</v>
      </c>
      <c r="K18467" s="1">
        <v>103.6</v>
      </c>
      <c r="L18467" s="1">
        <v>10.36</v>
      </c>
      <c r="M18467" t="s">
        <v>25</v>
      </c>
      <c r="N18467" t="s">
        <v>41148</v>
      </c>
      <c r="O18467" t="s">
        <v>890</v>
      </c>
      <c r="P18467" t="s">
        <v>28</v>
      </c>
      <c r="Q18467" t="s">
        <v>926</v>
      </c>
      <c r="R18467" t="s">
        <v>399</v>
      </c>
      <c r="S18467" t="s">
        <v>400</v>
      </c>
      <c r="T18467" t="s">
        <v>101</v>
      </c>
      <c r="U18467" t="s">
        <v>51</v>
      </c>
    </row>
    <row r="18468" spans="1:21" x14ac:dyDescent="0.3">
      <c r="A18468" t="s">
        <v>41149</v>
      </c>
      <c r="B18468" s="2">
        <v>42113</v>
      </c>
      <c r="C18468" s="2">
        <v>42116</v>
      </c>
      <c r="D18468">
        <v>3</v>
      </c>
      <c r="E18468" t="s">
        <v>23829</v>
      </c>
      <c r="F18468" t="s">
        <v>23830</v>
      </c>
      <c r="G18468" t="s">
        <v>23834</v>
      </c>
      <c r="H18468" s="1">
        <v>211</v>
      </c>
      <c r="I18468">
        <v>2</v>
      </c>
      <c r="J18468">
        <v>0.03</v>
      </c>
      <c r="K18468" s="1">
        <v>118.34</v>
      </c>
      <c r="L18468" s="1">
        <v>11.834000000000001</v>
      </c>
      <c r="M18468" t="s">
        <v>25</v>
      </c>
      <c r="N18468" t="s">
        <v>41150</v>
      </c>
      <c r="O18468" t="s">
        <v>3719</v>
      </c>
      <c r="P18468" t="s">
        <v>57</v>
      </c>
      <c r="Q18468" t="s">
        <v>66</v>
      </c>
      <c r="R18468" t="s">
        <v>30</v>
      </c>
      <c r="S18468" t="s">
        <v>31</v>
      </c>
      <c r="T18468" t="s">
        <v>32</v>
      </c>
      <c r="U18468" t="s">
        <v>84</v>
      </c>
    </row>
    <row r="18469" spans="1:21" x14ac:dyDescent="0.3">
      <c r="A18469" t="s">
        <v>41151</v>
      </c>
      <c r="B18469" s="2">
        <v>42276</v>
      </c>
      <c r="C18469" s="2">
        <v>42280</v>
      </c>
      <c r="D18469">
        <v>4</v>
      </c>
      <c r="E18469" t="s">
        <v>23829</v>
      </c>
      <c r="F18469" t="s">
        <v>23830</v>
      </c>
      <c r="G18469" t="s">
        <v>23837</v>
      </c>
      <c r="H18469" s="1">
        <v>34</v>
      </c>
      <c r="I18469">
        <v>4</v>
      </c>
      <c r="J18469">
        <v>0.04</v>
      </c>
      <c r="K18469" s="1">
        <v>8.5</v>
      </c>
      <c r="L18469" s="1">
        <v>0.85000000000000009</v>
      </c>
      <c r="M18469" t="s">
        <v>54</v>
      </c>
      <c r="N18469" t="s">
        <v>41152</v>
      </c>
      <c r="O18469" t="s">
        <v>6465</v>
      </c>
      <c r="P18469" t="s">
        <v>28</v>
      </c>
      <c r="Q18469" t="s">
        <v>49</v>
      </c>
      <c r="R18469" t="s">
        <v>49</v>
      </c>
      <c r="S18469" t="s">
        <v>50</v>
      </c>
      <c r="T18469" t="s">
        <v>32</v>
      </c>
      <c r="U18469" t="s">
        <v>120</v>
      </c>
    </row>
    <row r="18470" spans="1:21" x14ac:dyDescent="0.3">
      <c r="A18470" t="s">
        <v>41153</v>
      </c>
      <c r="B18470" s="2">
        <v>42093</v>
      </c>
      <c r="C18470" s="2">
        <v>42102</v>
      </c>
      <c r="D18470">
        <v>9</v>
      </c>
      <c r="E18470" t="s">
        <v>23829</v>
      </c>
      <c r="F18470" t="s">
        <v>23830</v>
      </c>
      <c r="G18470" t="s">
        <v>23840</v>
      </c>
      <c r="H18470" s="1">
        <v>228</v>
      </c>
      <c r="I18470">
        <v>5</v>
      </c>
      <c r="J18470">
        <v>0.01</v>
      </c>
      <c r="K18470" s="1">
        <v>136.6</v>
      </c>
      <c r="L18470" s="1">
        <v>13.66</v>
      </c>
      <c r="M18470" t="s">
        <v>54</v>
      </c>
      <c r="N18470" t="s">
        <v>41154</v>
      </c>
      <c r="O18470" t="s">
        <v>2160</v>
      </c>
      <c r="P18470" t="s">
        <v>28</v>
      </c>
      <c r="Q18470" t="s">
        <v>41155</v>
      </c>
      <c r="R18470" t="s">
        <v>41156</v>
      </c>
      <c r="S18470" t="s">
        <v>2114</v>
      </c>
      <c r="T18470" t="s">
        <v>133</v>
      </c>
      <c r="U18470" t="s">
        <v>93</v>
      </c>
    </row>
    <row r="18471" spans="1:21" x14ac:dyDescent="0.3">
      <c r="A18471" t="s">
        <v>41157</v>
      </c>
      <c r="B18471" s="2">
        <v>42365</v>
      </c>
      <c r="C18471" s="2">
        <v>42369</v>
      </c>
      <c r="D18471">
        <v>4</v>
      </c>
      <c r="E18471" t="s">
        <v>23829</v>
      </c>
      <c r="F18471" t="s">
        <v>23830</v>
      </c>
      <c r="G18471" t="s">
        <v>23843</v>
      </c>
      <c r="H18471" s="1">
        <v>67</v>
      </c>
      <c r="I18471">
        <v>4</v>
      </c>
      <c r="J18471">
        <v>0.01</v>
      </c>
      <c r="K18471" s="1">
        <v>16.75</v>
      </c>
      <c r="L18471" s="1">
        <v>1.675</v>
      </c>
      <c r="M18471" t="s">
        <v>54</v>
      </c>
      <c r="N18471" t="s">
        <v>41158</v>
      </c>
      <c r="O18471" t="s">
        <v>1175</v>
      </c>
      <c r="P18471" t="s">
        <v>57</v>
      </c>
      <c r="Q18471" t="s">
        <v>6039</v>
      </c>
      <c r="R18471" t="s">
        <v>6040</v>
      </c>
      <c r="S18471" t="s">
        <v>6041</v>
      </c>
      <c r="T18471" t="s">
        <v>75</v>
      </c>
      <c r="U18471" t="s">
        <v>51</v>
      </c>
    </row>
    <row r="18472" spans="1:21" x14ac:dyDescent="0.3">
      <c r="A18472" t="s">
        <v>41159</v>
      </c>
      <c r="B18472" s="2">
        <v>42236</v>
      </c>
      <c r="C18472" s="2">
        <v>42240</v>
      </c>
      <c r="D18472">
        <v>4</v>
      </c>
      <c r="E18472" t="s">
        <v>23829</v>
      </c>
      <c r="F18472" t="s">
        <v>23830</v>
      </c>
      <c r="G18472" t="s">
        <v>23847</v>
      </c>
      <c r="H18472" s="1">
        <v>78</v>
      </c>
      <c r="I18472">
        <v>3</v>
      </c>
      <c r="J18472">
        <v>0.04</v>
      </c>
      <c r="K18472" s="1">
        <v>26</v>
      </c>
      <c r="L18472" s="1">
        <v>2.6</v>
      </c>
      <c r="M18472" t="s">
        <v>25</v>
      </c>
      <c r="N18472" t="s">
        <v>41160</v>
      </c>
      <c r="O18472" t="s">
        <v>6736</v>
      </c>
      <c r="P18472" t="s">
        <v>28</v>
      </c>
      <c r="Q18472" t="s">
        <v>2376</v>
      </c>
      <c r="R18472" t="s">
        <v>2376</v>
      </c>
      <c r="S18472" t="s">
        <v>2377</v>
      </c>
      <c r="T18472" t="s">
        <v>75</v>
      </c>
      <c r="U18472" t="s">
        <v>229</v>
      </c>
    </row>
    <row r="18473" spans="1:21" x14ac:dyDescent="0.3">
      <c r="A18473" t="s">
        <v>41161</v>
      </c>
      <c r="B18473" s="2">
        <v>42232</v>
      </c>
      <c r="C18473" s="2">
        <v>42234</v>
      </c>
      <c r="D18473">
        <v>2</v>
      </c>
      <c r="E18473" t="s">
        <v>23829</v>
      </c>
      <c r="F18473" t="s">
        <v>23830</v>
      </c>
      <c r="G18473" t="s">
        <v>23850</v>
      </c>
      <c r="H18473" s="1">
        <v>119</v>
      </c>
      <c r="I18473">
        <v>4</v>
      </c>
      <c r="J18473">
        <v>0.03</v>
      </c>
      <c r="K18473" s="1">
        <v>24.72</v>
      </c>
      <c r="L18473" s="1">
        <v>2.472</v>
      </c>
      <c r="M18473" t="s">
        <v>54</v>
      </c>
      <c r="N18473" t="s">
        <v>41162</v>
      </c>
      <c r="O18473" t="s">
        <v>200</v>
      </c>
      <c r="P18473" t="s">
        <v>57</v>
      </c>
      <c r="Q18473" t="s">
        <v>2973</v>
      </c>
      <c r="R18473" t="s">
        <v>2974</v>
      </c>
      <c r="S18473" t="s">
        <v>486</v>
      </c>
      <c r="T18473" t="s">
        <v>187</v>
      </c>
      <c r="U18473" t="s">
        <v>229</v>
      </c>
    </row>
    <row r="18474" spans="1:21" x14ac:dyDescent="0.3">
      <c r="A18474" t="s">
        <v>41163</v>
      </c>
      <c r="B18474" s="2">
        <v>42227</v>
      </c>
      <c r="C18474" s="2">
        <v>42234</v>
      </c>
      <c r="D18474">
        <v>7</v>
      </c>
      <c r="E18474" t="s">
        <v>23829</v>
      </c>
      <c r="F18474" t="s">
        <v>23830</v>
      </c>
      <c r="G18474" t="s">
        <v>23853</v>
      </c>
      <c r="H18474" s="1">
        <v>124</v>
      </c>
      <c r="I18474">
        <v>5</v>
      </c>
      <c r="J18474">
        <v>0.01</v>
      </c>
      <c r="K18474" s="1">
        <v>37.799999999999997</v>
      </c>
      <c r="L18474" s="1">
        <v>3.78</v>
      </c>
      <c r="M18474" t="s">
        <v>25</v>
      </c>
      <c r="N18474" t="s">
        <v>41164</v>
      </c>
      <c r="O18474" t="s">
        <v>7841</v>
      </c>
      <c r="P18474" t="s">
        <v>28</v>
      </c>
      <c r="Q18474" t="s">
        <v>499</v>
      </c>
      <c r="R18474" t="s">
        <v>499</v>
      </c>
      <c r="S18474" t="s">
        <v>206</v>
      </c>
      <c r="T18474" t="s">
        <v>41</v>
      </c>
      <c r="U18474" t="s">
        <v>229</v>
      </c>
    </row>
    <row r="18475" spans="1:21" x14ac:dyDescent="0.3">
      <c r="A18475" t="s">
        <v>41165</v>
      </c>
      <c r="B18475" s="2">
        <v>42138</v>
      </c>
      <c r="C18475" s="2">
        <v>42146</v>
      </c>
      <c r="D18475">
        <v>8</v>
      </c>
      <c r="E18475" t="s">
        <v>23829</v>
      </c>
      <c r="F18475" t="s">
        <v>23830</v>
      </c>
      <c r="G18475" t="s">
        <v>23856</v>
      </c>
      <c r="H18475" s="1">
        <v>70</v>
      </c>
      <c r="I18475">
        <v>4</v>
      </c>
      <c r="J18475">
        <v>0.03</v>
      </c>
      <c r="K18475" s="1">
        <v>17.5</v>
      </c>
      <c r="L18475" s="1">
        <v>1.75</v>
      </c>
      <c r="M18475" t="s">
        <v>25</v>
      </c>
      <c r="N18475" t="s">
        <v>41166</v>
      </c>
      <c r="O18475" t="s">
        <v>2775</v>
      </c>
      <c r="P18475" t="s">
        <v>28</v>
      </c>
      <c r="Q18475" t="s">
        <v>795</v>
      </c>
      <c r="R18475" t="s">
        <v>796</v>
      </c>
      <c r="S18475" t="s">
        <v>186</v>
      </c>
      <c r="T18475" t="s">
        <v>187</v>
      </c>
      <c r="U18475" t="s">
        <v>61</v>
      </c>
    </row>
    <row r="18476" spans="1:21" x14ac:dyDescent="0.3">
      <c r="A18476" t="s">
        <v>41167</v>
      </c>
      <c r="B18476" s="2">
        <v>42092</v>
      </c>
      <c r="C18476" s="2">
        <v>42093</v>
      </c>
      <c r="D18476">
        <v>1</v>
      </c>
      <c r="E18476" t="s">
        <v>23829</v>
      </c>
      <c r="F18476" t="s">
        <v>23830</v>
      </c>
      <c r="G18476" t="s">
        <v>23861</v>
      </c>
      <c r="H18476" s="1">
        <v>133</v>
      </c>
      <c r="I18476">
        <v>3</v>
      </c>
      <c r="J18476">
        <v>0.02</v>
      </c>
      <c r="K18476" s="1">
        <v>45.019999999999996</v>
      </c>
      <c r="L18476" s="1">
        <v>4.5019999999999998</v>
      </c>
      <c r="M18476" t="s">
        <v>25</v>
      </c>
      <c r="N18476" t="s">
        <v>41168</v>
      </c>
      <c r="O18476" t="s">
        <v>4290</v>
      </c>
      <c r="P18476" t="s">
        <v>57</v>
      </c>
      <c r="Q18476" t="s">
        <v>25078</v>
      </c>
      <c r="R18476" t="s">
        <v>673</v>
      </c>
      <c r="S18476" t="s">
        <v>126</v>
      </c>
      <c r="T18476" t="s">
        <v>41</v>
      </c>
      <c r="U18476" t="s">
        <v>93</v>
      </c>
    </row>
    <row r="18477" spans="1:21" x14ac:dyDescent="0.3">
      <c r="A18477" t="s">
        <v>41169</v>
      </c>
      <c r="B18477" s="2">
        <v>42029</v>
      </c>
      <c r="C18477" s="2">
        <v>42030</v>
      </c>
      <c r="D18477">
        <v>1</v>
      </c>
      <c r="E18477" t="s">
        <v>23829</v>
      </c>
      <c r="F18477" t="s">
        <v>23830</v>
      </c>
      <c r="G18477" t="s">
        <v>23831</v>
      </c>
      <c r="H18477" s="1">
        <v>216</v>
      </c>
      <c r="I18477">
        <v>3</v>
      </c>
      <c r="J18477">
        <v>0.05</v>
      </c>
      <c r="K18477" s="1">
        <v>103.6</v>
      </c>
      <c r="L18477" s="1">
        <v>10.36</v>
      </c>
      <c r="M18477" t="s">
        <v>45</v>
      </c>
      <c r="N18477" t="s">
        <v>41170</v>
      </c>
      <c r="O18477" t="s">
        <v>3302</v>
      </c>
      <c r="P18477" t="s">
        <v>38</v>
      </c>
      <c r="Q18477" t="s">
        <v>18039</v>
      </c>
      <c r="R18477" t="s">
        <v>239</v>
      </c>
      <c r="S18477" t="s">
        <v>240</v>
      </c>
      <c r="T18477" t="s">
        <v>213</v>
      </c>
      <c r="U18477" t="s">
        <v>214</v>
      </c>
    </row>
    <row r="18478" spans="1:21" x14ac:dyDescent="0.3">
      <c r="A18478" t="s">
        <v>41171</v>
      </c>
      <c r="B18478" s="2">
        <v>42248</v>
      </c>
      <c r="C18478" s="2">
        <v>42255</v>
      </c>
      <c r="D18478">
        <v>7</v>
      </c>
      <c r="E18478" t="s">
        <v>23829</v>
      </c>
      <c r="F18478" t="s">
        <v>23830</v>
      </c>
      <c r="G18478" t="s">
        <v>23834</v>
      </c>
      <c r="H18478" s="1">
        <v>211</v>
      </c>
      <c r="I18478">
        <v>1</v>
      </c>
      <c r="J18478">
        <v>0.02</v>
      </c>
      <c r="K18478" s="1">
        <v>126.78</v>
      </c>
      <c r="L18478" s="1">
        <v>12.678000000000001</v>
      </c>
      <c r="M18478" t="s">
        <v>25</v>
      </c>
      <c r="N18478" t="s">
        <v>41172</v>
      </c>
      <c r="O18478" t="s">
        <v>3029</v>
      </c>
      <c r="P18478" t="s">
        <v>28</v>
      </c>
      <c r="Q18478" t="s">
        <v>149</v>
      </c>
      <c r="R18478" t="s">
        <v>150</v>
      </c>
      <c r="S18478" t="s">
        <v>83</v>
      </c>
      <c r="T18478" t="s">
        <v>151</v>
      </c>
      <c r="U18478" t="s">
        <v>120</v>
      </c>
    </row>
    <row r="18479" spans="1:21" x14ac:dyDescent="0.3">
      <c r="A18479" t="s">
        <v>41173</v>
      </c>
      <c r="B18479" s="2">
        <v>42269</v>
      </c>
      <c r="C18479" s="2">
        <v>42277</v>
      </c>
      <c r="D18479">
        <v>8</v>
      </c>
      <c r="E18479" t="s">
        <v>23829</v>
      </c>
      <c r="F18479" t="s">
        <v>23830</v>
      </c>
      <c r="G18479" t="s">
        <v>23837</v>
      </c>
      <c r="H18479" s="1">
        <v>34</v>
      </c>
      <c r="I18479">
        <v>1</v>
      </c>
      <c r="J18479">
        <v>0.02</v>
      </c>
      <c r="K18479" s="1">
        <v>34</v>
      </c>
      <c r="L18479" s="1">
        <v>3.4000000000000004</v>
      </c>
      <c r="M18479" t="s">
        <v>54</v>
      </c>
      <c r="N18479" t="s">
        <v>41174</v>
      </c>
      <c r="O18479" t="s">
        <v>740</v>
      </c>
      <c r="P18479" t="s">
        <v>57</v>
      </c>
      <c r="Q18479" t="s">
        <v>1863</v>
      </c>
      <c r="R18479" t="s">
        <v>582</v>
      </c>
      <c r="S18479" t="s">
        <v>83</v>
      </c>
      <c r="T18479" t="s">
        <v>187</v>
      </c>
      <c r="U18479" t="s">
        <v>120</v>
      </c>
    </row>
    <row r="18480" spans="1:21" x14ac:dyDescent="0.3">
      <c r="A18480" t="s">
        <v>41175</v>
      </c>
      <c r="B18480" s="2">
        <v>42301</v>
      </c>
      <c r="C18480" s="2">
        <v>42307</v>
      </c>
      <c r="D18480">
        <v>6</v>
      </c>
      <c r="E18480" t="s">
        <v>23829</v>
      </c>
      <c r="F18480" t="s">
        <v>23830</v>
      </c>
      <c r="G18480" t="s">
        <v>23840</v>
      </c>
      <c r="H18480" s="1">
        <v>228</v>
      </c>
      <c r="I18480">
        <v>3</v>
      </c>
      <c r="J18480">
        <v>0.04</v>
      </c>
      <c r="K18480" s="1">
        <v>120.64</v>
      </c>
      <c r="L18480" s="1">
        <v>12.064</v>
      </c>
      <c r="M18480" t="s">
        <v>25</v>
      </c>
      <c r="N18480" t="s">
        <v>41176</v>
      </c>
      <c r="O18480" t="s">
        <v>11553</v>
      </c>
      <c r="P18480" t="s">
        <v>28</v>
      </c>
      <c r="Q18480" t="s">
        <v>521</v>
      </c>
      <c r="R18480" t="s">
        <v>521</v>
      </c>
      <c r="S18480" t="s">
        <v>246</v>
      </c>
      <c r="T18480" t="s">
        <v>75</v>
      </c>
      <c r="U18480" t="s">
        <v>137</v>
      </c>
    </row>
    <row r="18481" spans="1:21" x14ac:dyDescent="0.3">
      <c r="A18481" t="s">
        <v>41177</v>
      </c>
      <c r="B18481" s="2">
        <v>42191</v>
      </c>
      <c r="C18481" s="2">
        <v>42194</v>
      </c>
      <c r="D18481">
        <v>3</v>
      </c>
      <c r="E18481" t="s">
        <v>23829</v>
      </c>
      <c r="F18481" t="s">
        <v>23830</v>
      </c>
      <c r="G18481" t="s">
        <v>23843</v>
      </c>
      <c r="H18481" s="1">
        <v>67</v>
      </c>
      <c r="I18481">
        <v>4</v>
      </c>
      <c r="J18481">
        <v>0.02</v>
      </c>
      <c r="K18481" s="1">
        <v>16.75</v>
      </c>
      <c r="L18481" s="1">
        <v>1.675</v>
      </c>
      <c r="M18481" t="s">
        <v>54</v>
      </c>
      <c r="N18481" t="s">
        <v>41178</v>
      </c>
      <c r="O18481" t="s">
        <v>1818</v>
      </c>
      <c r="P18481" t="s">
        <v>28</v>
      </c>
      <c r="Q18481" t="s">
        <v>22450</v>
      </c>
      <c r="R18481" t="s">
        <v>1807</v>
      </c>
      <c r="S18481" t="s">
        <v>953</v>
      </c>
      <c r="T18481" t="s">
        <v>953</v>
      </c>
      <c r="U18481" t="s">
        <v>67</v>
      </c>
    </row>
    <row r="18482" spans="1:21" x14ac:dyDescent="0.3">
      <c r="A18482" t="s">
        <v>41179</v>
      </c>
      <c r="B18482" s="2">
        <v>42270</v>
      </c>
      <c r="C18482" s="2">
        <v>42271</v>
      </c>
      <c r="D18482">
        <v>1</v>
      </c>
      <c r="E18482" t="s">
        <v>23829</v>
      </c>
      <c r="F18482" t="s">
        <v>23830</v>
      </c>
      <c r="G18482" t="s">
        <v>23847</v>
      </c>
      <c r="H18482" s="1">
        <v>78</v>
      </c>
      <c r="I18482">
        <v>3</v>
      </c>
      <c r="J18482">
        <v>0.03</v>
      </c>
      <c r="K18482" s="1">
        <v>26</v>
      </c>
      <c r="L18482" s="1">
        <v>2.6</v>
      </c>
      <c r="M18482" t="s">
        <v>54</v>
      </c>
      <c r="N18482" t="s">
        <v>41180</v>
      </c>
      <c r="O18482" t="s">
        <v>4723</v>
      </c>
      <c r="P18482" t="s">
        <v>28</v>
      </c>
      <c r="Q18482" t="s">
        <v>3469</v>
      </c>
      <c r="R18482" t="s">
        <v>254</v>
      </c>
      <c r="S18482" t="s">
        <v>40</v>
      </c>
      <c r="T18482" t="s">
        <v>41</v>
      </c>
      <c r="U18482" t="s">
        <v>120</v>
      </c>
    </row>
    <row r="18483" spans="1:21" x14ac:dyDescent="0.3">
      <c r="A18483" t="s">
        <v>41181</v>
      </c>
      <c r="B18483" s="2">
        <v>42300</v>
      </c>
      <c r="C18483" s="2">
        <v>42305</v>
      </c>
      <c r="D18483">
        <v>5</v>
      </c>
      <c r="E18483" t="s">
        <v>23829</v>
      </c>
      <c r="F18483" t="s">
        <v>23830</v>
      </c>
      <c r="G18483" t="s">
        <v>23850</v>
      </c>
      <c r="H18483" s="1">
        <v>119</v>
      </c>
      <c r="I18483">
        <v>5</v>
      </c>
      <c r="J18483">
        <v>0.04</v>
      </c>
      <c r="K18483" s="1">
        <v>15.200000000000003</v>
      </c>
      <c r="L18483" s="1">
        <v>1.5200000000000005</v>
      </c>
      <c r="M18483" t="s">
        <v>25</v>
      </c>
      <c r="N18483" t="s">
        <v>41182</v>
      </c>
      <c r="O18483" t="s">
        <v>3439</v>
      </c>
      <c r="P18483" t="s">
        <v>28</v>
      </c>
      <c r="Q18483" t="s">
        <v>81</v>
      </c>
      <c r="R18483" t="s">
        <v>82</v>
      </c>
      <c r="S18483" t="s">
        <v>83</v>
      </c>
      <c r="T18483" t="s">
        <v>41</v>
      </c>
      <c r="U18483" t="s">
        <v>137</v>
      </c>
    </row>
    <row r="18484" spans="1:21" x14ac:dyDescent="0.3">
      <c r="A18484" t="s">
        <v>41183</v>
      </c>
      <c r="B18484" s="2">
        <v>42105</v>
      </c>
      <c r="C18484" s="2">
        <v>42114</v>
      </c>
      <c r="D18484">
        <v>9</v>
      </c>
      <c r="E18484" t="s">
        <v>23829</v>
      </c>
      <c r="F18484" t="s">
        <v>23830</v>
      </c>
      <c r="G18484" t="s">
        <v>23853</v>
      </c>
      <c r="H18484" s="1">
        <v>124</v>
      </c>
      <c r="I18484">
        <v>2</v>
      </c>
      <c r="J18484">
        <v>0.04</v>
      </c>
      <c r="K18484" s="1">
        <v>34.08</v>
      </c>
      <c r="L18484" s="1">
        <v>3.4079999999999999</v>
      </c>
      <c r="M18484" t="s">
        <v>54</v>
      </c>
      <c r="N18484" t="s">
        <v>41184</v>
      </c>
      <c r="O18484" t="s">
        <v>4694</v>
      </c>
      <c r="P18484" t="s">
        <v>57</v>
      </c>
      <c r="Q18484" t="s">
        <v>26541</v>
      </c>
      <c r="R18484" t="s">
        <v>1003</v>
      </c>
      <c r="S18484" t="s">
        <v>83</v>
      </c>
      <c r="T18484" t="s">
        <v>41</v>
      </c>
      <c r="U18484" t="s">
        <v>84</v>
      </c>
    </row>
    <row r="18485" spans="1:21" x14ac:dyDescent="0.3">
      <c r="A18485" t="s">
        <v>41185</v>
      </c>
      <c r="B18485" s="2">
        <v>42031</v>
      </c>
      <c r="C18485" s="2">
        <v>42037</v>
      </c>
      <c r="D18485">
        <v>6</v>
      </c>
      <c r="E18485" t="s">
        <v>23829</v>
      </c>
      <c r="F18485" t="s">
        <v>23830</v>
      </c>
      <c r="G18485" t="s">
        <v>23856</v>
      </c>
      <c r="H18485" s="1">
        <v>70</v>
      </c>
      <c r="I18485">
        <v>4</v>
      </c>
      <c r="J18485">
        <v>0.02</v>
      </c>
      <c r="K18485" s="1">
        <v>17.5</v>
      </c>
      <c r="L18485" s="1">
        <v>1.75</v>
      </c>
      <c r="M18485" t="s">
        <v>54</v>
      </c>
      <c r="N18485" t="s">
        <v>41186</v>
      </c>
      <c r="O18485" t="s">
        <v>4068</v>
      </c>
      <c r="P18485" t="s">
        <v>28</v>
      </c>
      <c r="Q18485" t="s">
        <v>1164</v>
      </c>
      <c r="R18485" t="s">
        <v>1165</v>
      </c>
      <c r="S18485" t="s">
        <v>328</v>
      </c>
      <c r="T18485" t="s">
        <v>187</v>
      </c>
      <c r="U18485" t="s">
        <v>214</v>
      </c>
    </row>
    <row r="18486" spans="1:21" x14ac:dyDescent="0.3">
      <c r="A18486" t="s">
        <v>41187</v>
      </c>
      <c r="B18486" s="2">
        <v>42144</v>
      </c>
      <c r="C18486" s="2">
        <v>42147</v>
      </c>
      <c r="D18486">
        <v>3</v>
      </c>
      <c r="E18486" t="s">
        <v>23829</v>
      </c>
      <c r="F18486" t="s">
        <v>23830</v>
      </c>
      <c r="G18486" t="s">
        <v>23861</v>
      </c>
      <c r="H18486" s="1">
        <v>133</v>
      </c>
      <c r="I18486">
        <v>3</v>
      </c>
      <c r="J18486">
        <v>0.05</v>
      </c>
      <c r="K18486" s="1">
        <v>33.049999999999997</v>
      </c>
      <c r="L18486" s="1">
        <v>3.3049999999999997</v>
      </c>
      <c r="M18486" t="s">
        <v>54</v>
      </c>
      <c r="N18486" t="s">
        <v>41188</v>
      </c>
      <c r="O18486" t="s">
        <v>3429</v>
      </c>
      <c r="P18486" t="s">
        <v>28</v>
      </c>
      <c r="Q18486" t="s">
        <v>2090</v>
      </c>
      <c r="R18486" t="s">
        <v>2090</v>
      </c>
      <c r="S18486" t="s">
        <v>810</v>
      </c>
      <c r="T18486" t="s">
        <v>811</v>
      </c>
      <c r="U18486" t="s">
        <v>61</v>
      </c>
    </row>
    <row r="18487" spans="1:21" x14ac:dyDescent="0.3">
      <c r="A18487" t="s">
        <v>41189</v>
      </c>
      <c r="B18487" s="2">
        <v>42137</v>
      </c>
      <c r="C18487" s="2">
        <v>42141</v>
      </c>
      <c r="D18487">
        <v>4</v>
      </c>
      <c r="E18487" t="s">
        <v>23829</v>
      </c>
      <c r="F18487" t="s">
        <v>23830</v>
      </c>
      <c r="G18487" t="s">
        <v>23831</v>
      </c>
      <c r="H18487" s="1">
        <v>216</v>
      </c>
      <c r="I18487">
        <v>5</v>
      </c>
      <c r="J18487">
        <v>0.03</v>
      </c>
      <c r="K18487" s="1">
        <v>103.6</v>
      </c>
      <c r="L18487" s="1">
        <v>10.36</v>
      </c>
      <c r="M18487" t="s">
        <v>25</v>
      </c>
      <c r="N18487" t="s">
        <v>41190</v>
      </c>
      <c r="O18487" t="s">
        <v>1958</v>
      </c>
      <c r="P18487" t="s">
        <v>57</v>
      </c>
      <c r="Q18487" t="s">
        <v>2930</v>
      </c>
      <c r="R18487" t="s">
        <v>2931</v>
      </c>
      <c r="S18487" t="s">
        <v>2931</v>
      </c>
      <c r="T18487" t="s">
        <v>41</v>
      </c>
      <c r="U18487" t="s">
        <v>61</v>
      </c>
    </row>
    <row r="18488" spans="1:21" x14ac:dyDescent="0.3">
      <c r="A18488" t="s">
        <v>41191</v>
      </c>
      <c r="B18488" s="2">
        <v>42180</v>
      </c>
      <c r="C18488" s="2">
        <v>42185</v>
      </c>
      <c r="D18488">
        <v>5</v>
      </c>
      <c r="E18488" t="s">
        <v>23829</v>
      </c>
      <c r="F18488" t="s">
        <v>23830</v>
      </c>
      <c r="G18488" t="s">
        <v>23834</v>
      </c>
      <c r="H18488" s="1">
        <v>211</v>
      </c>
      <c r="I18488">
        <v>2</v>
      </c>
      <c r="J18488">
        <v>0.02</v>
      </c>
      <c r="K18488" s="1">
        <v>122.56</v>
      </c>
      <c r="L18488" s="1">
        <v>12.256</v>
      </c>
      <c r="M18488" t="s">
        <v>25</v>
      </c>
      <c r="N18488" t="s">
        <v>41192</v>
      </c>
      <c r="O18488" t="s">
        <v>2375</v>
      </c>
      <c r="P18488" t="s">
        <v>28</v>
      </c>
      <c r="Q18488" t="s">
        <v>1405</v>
      </c>
      <c r="R18488" t="s">
        <v>1406</v>
      </c>
      <c r="S18488" t="s">
        <v>126</v>
      </c>
      <c r="T18488" t="s">
        <v>41</v>
      </c>
      <c r="U18488" t="s">
        <v>42</v>
      </c>
    </row>
    <row r="18489" spans="1:21" x14ac:dyDescent="0.3">
      <c r="A18489" t="s">
        <v>41193</v>
      </c>
      <c r="B18489" s="2">
        <v>42213</v>
      </c>
      <c r="C18489" s="2">
        <v>42217</v>
      </c>
      <c r="D18489">
        <v>4</v>
      </c>
      <c r="E18489" t="s">
        <v>23829</v>
      </c>
      <c r="F18489" t="s">
        <v>23830</v>
      </c>
      <c r="G18489" t="s">
        <v>23837</v>
      </c>
      <c r="H18489" s="1">
        <v>34</v>
      </c>
      <c r="I18489">
        <v>4</v>
      </c>
      <c r="J18489">
        <v>0.04</v>
      </c>
      <c r="K18489" s="1">
        <v>8.5</v>
      </c>
      <c r="L18489" s="1">
        <v>0.85000000000000009</v>
      </c>
      <c r="M18489" t="s">
        <v>25</v>
      </c>
      <c r="N18489" t="s">
        <v>41194</v>
      </c>
      <c r="O18489" t="s">
        <v>1256</v>
      </c>
      <c r="P18489" t="s">
        <v>28</v>
      </c>
      <c r="Q18489" t="s">
        <v>39</v>
      </c>
      <c r="R18489" t="s">
        <v>39</v>
      </c>
      <c r="S18489" t="s">
        <v>40</v>
      </c>
      <c r="T18489" t="s">
        <v>41</v>
      </c>
      <c r="U18489" t="s">
        <v>67</v>
      </c>
    </row>
    <row r="18490" spans="1:21" x14ac:dyDescent="0.3">
      <c r="A18490" t="s">
        <v>41195</v>
      </c>
      <c r="B18490" s="2">
        <v>42033</v>
      </c>
      <c r="C18490" s="2">
        <v>42042</v>
      </c>
      <c r="D18490">
        <v>9</v>
      </c>
      <c r="E18490" t="s">
        <v>23829</v>
      </c>
      <c r="F18490" t="s">
        <v>23830</v>
      </c>
      <c r="G18490" t="s">
        <v>23840</v>
      </c>
      <c r="H18490" s="1">
        <v>228</v>
      </c>
      <c r="I18490">
        <v>5</v>
      </c>
      <c r="J18490">
        <v>0.02</v>
      </c>
      <c r="K18490" s="1">
        <v>125.19999999999999</v>
      </c>
      <c r="L18490" s="1">
        <v>12.52</v>
      </c>
      <c r="M18490" t="s">
        <v>54</v>
      </c>
      <c r="N18490" t="s">
        <v>41196</v>
      </c>
      <c r="O18490" t="s">
        <v>1252</v>
      </c>
      <c r="P18490" t="s">
        <v>28</v>
      </c>
      <c r="Q18490" t="s">
        <v>28760</v>
      </c>
      <c r="R18490" t="s">
        <v>82</v>
      </c>
      <c r="S18490" t="s">
        <v>83</v>
      </c>
      <c r="T18490" t="s">
        <v>41</v>
      </c>
      <c r="U18490" t="s">
        <v>214</v>
      </c>
    </row>
    <row r="18491" spans="1:21" x14ac:dyDescent="0.3">
      <c r="A18491" t="s">
        <v>41197</v>
      </c>
      <c r="B18491" s="2">
        <v>42157</v>
      </c>
      <c r="C18491" s="2">
        <v>42160</v>
      </c>
      <c r="D18491">
        <v>3</v>
      </c>
      <c r="E18491" t="s">
        <v>23829</v>
      </c>
      <c r="F18491" t="s">
        <v>23830</v>
      </c>
      <c r="G18491" t="s">
        <v>23843</v>
      </c>
      <c r="H18491" s="1">
        <v>67</v>
      </c>
      <c r="I18491">
        <v>1</v>
      </c>
      <c r="J18491">
        <v>0.05</v>
      </c>
      <c r="K18491" s="1">
        <v>67</v>
      </c>
      <c r="L18491" s="1">
        <v>6.7</v>
      </c>
      <c r="M18491" t="s">
        <v>25</v>
      </c>
      <c r="N18491" t="s">
        <v>41198</v>
      </c>
      <c r="O18491" t="s">
        <v>857</v>
      </c>
      <c r="P18491" t="s">
        <v>28</v>
      </c>
      <c r="Q18491" t="s">
        <v>2776</v>
      </c>
      <c r="R18491" t="s">
        <v>150</v>
      </c>
      <c r="S18491" t="s">
        <v>83</v>
      </c>
      <c r="T18491" t="s">
        <v>151</v>
      </c>
      <c r="U18491" t="s">
        <v>42</v>
      </c>
    </row>
    <row r="18492" spans="1:21" x14ac:dyDescent="0.3">
      <c r="A18492" t="s">
        <v>41199</v>
      </c>
      <c r="B18492" s="2">
        <v>42158</v>
      </c>
      <c r="C18492" s="2">
        <v>42161</v>
      </c>
      <c r="D18492">
        <v>3</v>
      </c>
      <c r="E18492" t="s">
        <v>23829</v>
      </c>
      <c r="F18492" t="s">
        <v>23830</v>
      </c>
      <c r="G18492" t="s">
        <v>23847</v>
      </c>
      <c r="H18492" s="1">
        <v>78</v>
      </c>
      <c r="I18492">
        <v>4</v>
      </c>
      <c r="J18492">
        <v>0.01</v>
      </c>
      <c r="K18492" s="1">
        <v>19.5</v>
      </c>
      <c r="L18492" s="1">
        <v>1.9500000000000002</v>
      </c>
      <c r="M18492" t="s">
        <v>54</v>
      </c>
      <c r="N18492" t="s">
        <v>41200</v>
      </c>
      <c r="O18492" t="s">
        <v>1674</v>
      </c>
      <c r="P18492" t="s">
        <v>28</v>
      </c>
      <c r="Q18492" t="s">
        <v>3928</v>
      </c>
      <c r="R18492" t="s">
        <v>288</v>
      </c>
      <c r="S18492" t="s">
        <v>83</v>
      </c>
      <c r="T18492" t="s">
        <v>187</v>
      </c>
      <c r="U18492" t="s">
        <v>42</v>
      </c>
    </row>
    <row r="18493" spans="1:21" x14ac:dyDescent="0.3">
      <c r="A18493" t="s">
        <v>41201</v>
      </c>
      <c r="B18493" s="2">
        <v>42228</v>
      </c>
      <c r="C18493" s="2">
        <v>42237</v>
      </c>
      <c r="D18493">
        <v>9</v>
      </c>
      <c r="E18493" t="s">
        <v>23829</v>
      </c>
      <c r="F18493" t="s">
        <v>23830</v>
      </c>
      <c r="G18493" t="s">
        <v>23850</v>
      </c>
      <c r="H18493" s="1">
        <v>119</v>
      </c>
      <c r="I18493">
        <v>5</v>
      </c>
      <c r="J18493">
        <v>0.04</v>
      </c>
      <c r="K18493" s="1">
        <v>15.200000000000003</v>
      </c>
      <c r="L18493" s="1">
        <v>1.5200000000000005</v>
      </c>
      <c r="M18493" t="s">
        <v>25</v>
      </c>
      <c r="N18493" t="s">
        <v>41202</v>
      </c>
      <c r="O18493" t="s">
        <v>646</v>
      </c>
      <c r="P18493" t="s">
        <v>57</v>
      </c>
      <c r="Q18493" t="s">
        <v>29236</v>
      </c>
      <c r="R18493" t="s">
        <v>6281</v>
      </c>
      <c r="S18493" t="s">
        <v>132</v>
      </c>
      <c r="T18493" t="s">
        <v>133</v>
      </c>
      <c r="U18493" t="s">
        <v>229</v>
      </c>
    </row>
    <row r="18494" spans="1:21" x14ac:dyDescent="0.3">
      <c r="A18494" t="s">
        <v>41203</v>
      </c>
      <c r="B18494" s="2">
        <v>42129</v>
      </c>
      <c r="C18494" s="2">
        <v>42137</v>
      </c>
      <c r="D18494">
        <v>8</v>
      </c>
      <c r="E18494" t="s">
        <v>23829</v>
      </c>
      <c r="F18494" t="s">
        <v>23830</v>
      </c>
      <c r="G18494" t="s">
        <v>23853</v>
      </c>
      <c r="H18494" s="1">
        <v>124</v>
      </c>
      <c r="I18494">
        <v>5</v>
      </c>
      <c r="J18494">
        <v>0.02</v>
      </c>
      <c r="K18494" s="1">
        <v>31.6</v>
      </c>
      <c r="L18494" s="1">
        <v>3.16</v>
      </c>
      <c r="M18494" t="s">
        <v>25</v>
      </c>
      <c r="N18494" t="s">
        <v>41204</v>
      </c>
      <c r="O18494" t="s">
        <v>1170</v>
      </c>
      <c r="P18494" t="s">
        <v>38</v>
      </c>
      <c r="Q18494" t="s">
        <v>6958</v>
      </c>
      <c r="R18494" t="s">
        <v>621</v>
      </c>
      <c r="S18494" t="s">
        <v>126</v>
      </c>
      <c r="T18494" t="s">
        <v>41</v>
      </c>
      <c r="U18494" t="s">
        <v>61</v>
      </c>
    </row>
    <row r="18495" spans="1:21" x14ac:dyDescent="0.3">
      <c r="A18495" t="s">
        <v>41205</v>
      </c>
      <c r="B18495" s="2">
        <v>42011</v>
      </c>
      <c r="C18495" s="2">
        <v>42016</v>
      </c>
      <c r="D18495">
        <v>5</v>
      </c>
      <c r="E18495" t="s">
        <v>23829</v>
      </c>
      <c r="F18495" t="s">
        <v>23830</v>
      </c>
      <c r="G18495" t="s">
        <v>23856</v>
      </c>
      <c r="H18495" s="1">
        <v>70</v>
      </c>
      <c r="I18495">
        <v>5</v>
      </c>
      <c r="J18495">
        <v>0.05</v>
      </c>
      <c r="K18495" s="1">
        <v>14</v>
      </c>
      <c r="L18495" s="1">
        <v>1.4000000000000001</v>
      </c>
      <c r="M18495" t="s">
        <v>25</v>
      </c>
      <c r="N18495" t="s">
        <v>41206</v>
      </c>
      <c r="O18495" t="s">
        <v>911</v>
      </c>
      <c r="P18495" t="s">
        <v>57</v>
      </c>
      <c r="Q18495" t="s">
        <v>459</v>
      </c>
      <c r="R18495" t="s">
        <v>460</v>
      </c>
      <c r="S18495" t="s">
        <v>126</v>
      </c>
      <c r="T18495" t="s">
        <v>41</v>
      </c>
      <c r="U18495" t="s">
        <v>214</v>
      </c>
    </row>
    <row r="18496" spans="1:21" x14ac:dyDescent="0.3">
      <c r="A18496" t="s">
        <v>41207</v>
      </c>
      <c r="B18496" s="2">
        <v>42340</v>
      </c>
      <c r="C18496" s="2">
        <v>42341</v>
      </c>
      <c r="D18496">
        <v>1</v>
      </c>
      <c r="E18496" t="s">
        <v>23829</v>
      </c>
      <c r="F18496" t="s">
        <v>23830</v>
      </c>
      <c r="G18496" t="s">
        <v>23861</v>
      </c>
      <c r="H18496" s="1">
        <v>133</v>
      </c>
      <c r="I18496">
        <v>5</v>
      </c>
      <c r="J18496">
        <v>0.03</v>
      </c>
      <c r="K18496" s="1">
        <v>33.049999999999997</v>
      </c>
      <c r="L18496" s="1">
        <v>3.3049999999999997</v>
      </c>
      <c r="M18496" t="s">
        <v>45</v>
      </c>
      <c r="N18496" t="s">
        <v>41208</v>
      </c>
      <c r="O18496" t="s">
        <v>3750</v>
      </c>
      <c r="P18496" t="s">
        <v>28</v>
      </c>
      <c r="Q18496" t="s">
        <v>13984</v>
      </c>
      <c r="R18496" t="s">
        <v>2101</v>
      </c>
      <c r="S18496" t="s">
        <v>893</v>
      </c>
      <c r="T18496" t="s">
        <v>60</v>
      </c>
      <c r="U18496" t="s">
        <v>51</v>
      </c>
    </row>
    <row r="18497" spans="1:21" x14ac:dyDescent="0.3">
      <c r="A18497" t="s">
        <v>41209</v>
      </c>
      <c r="B18497" s="2">
        <v>42234</v>
      </c>
      <c r="C18497" s="2">
        <v>42241</v>
      </c>
      <c r="D18497">
        <v>7</v>
      </c>
      <c r="E18497" t="s">
        <v>23829</v>
      </c>
      <c r="F18497" t="s">
        <v>23830</v>
      </c>
      <c r="G18497" t="s">
        <v>23831</v>
      </c>
      <c r="H18497" s="1">
        <v>216</v>
      </c>
      <c r="I18497">
        <v>5</v>
      </c>
      <c r="J18497">
        <v>0.04</v>
      </c>
      <c r="K18497" s="1">
        <v>92.8</v>
      </c>
      <c r="L18497" s="1">
        <v>9.2799999999999994</v>
      </c>
      <c r="M18497" t="s">
        <v>25</v>
      </c>
      <c r="N18497" t="s">
        <v>41210</v>
      </c>
      <c r="O18497" t="s">
        <v>11648</v>
      </c>
      <c r="P18497" t="s">
        <v>28</v>
      </c>
      <c r="Q18497" t="s">
        <v>29</v>
      </c>
      <c r="R18497" t="s">
        <v>30</v>
      </c>
      <c r="S18497" t="s">
        <v>31</v>
      </c>
      <c r="T18497" t="s">
        <v>32</v>
      </c>
      <c r="U18497" t="s">
        <v>229</v>
      </c>
    </row>
    <row r="18498" spans="1:21" x14ac:dyDescent="0.3">
      <c r="A18498" t="s">
        <v>41211</v>
      </c>
      <c r="B18498" s="2">
        <v>42091</v>
      </c>
      <c r="C18498" s="2">
        <v>42095</v>
      </c>
      <c r="D18498">
        <v>4</v>
      </c>
      <c r="E18498" t="s">
        <v>23829</v>
      </c>
      <c r="F18498" t="s">
        <v>23830</v>
      </c>
      <c r="G18498" t="s">
        <v>23834</v>
      </c>
      <c r="H18498" s="1">
        <v>211</v>
      </c>
      <c r="I18498">
        <v>2</v>
      </c>
      <c r="J18498">
        <v>0.04</v>
      </c>
      <c r="K18498" s="1">
        <v>114.12</v>
      </c>
      <c r="L18498" s="1">
        <v>11.412000000000001</v>
      </c>
      <c r="M18498" t="s">
        <v>54</v>
      </c>
      <c r="N18498" t="s">
        <v>41212</v>
      </c>
      <c r="O18498" t="s">
        <v>4335</v>
      </c>
      <c r="P18498" t="s">
        <v>38</v>
      </c>
      <c r="Q18498" t="s">
        <v>24656</v>
      </c>
      <c r="R18498" t="s">
        <v>264</v>
      </c>
      <c r="S18498" t="s">
        <v>31</v>
      </c>
      <c r="T18498" t="s">
        <v>32</v>
      </c>
      <c r="U18498" t="s">
        <v>93</v>
      </c>
    </row>
    <row r="18499" spans="1:21" x14ac:dyDescent="0.3">
      <c r="A18499" t="s">
        <v>41213</v>
      </c>
      <c r="B18499" s="2">
        <v>42250</v>
      </c>
      <c r="C18499" s="2">
        <v>42257</v>
      </c>
      <c r="D18499">
        <v>7</v>
      </c>
      <c r="E18499" t="s">
        <v>23829</v>
      </c>
      <c r="F18499" t="s">
        <v>23830</v>
      </c>
      <c r="G18499" t="s">
        <v>23837</v>
      </c>
      <c r="H18499" s="1">
        <v>34</v>
      </c>
      <c r="I18499">
        <v>1</v>
      </c>
      <c r="J18499">
        <v>0.05</v>
      </c>
      <c r="K18499" s="1">
        <v>34</v>
      </c>
      <c r="L18499" s="1">
        <v>3.4000000000000004</v>
      </c>
      <c r="M18499" t="s">
        <v>54</v>
      </c>
      <c r="N18499" t="s">
        <v>41214</v>
      </c>
      <c r="O18499" t="s">
        <v>80</v>
      </c>
      <c r="P18499" t="s">
        <v>28</v>
      </c>
      <c r="Q18499" t="s">
        <v>2885</v>
      </c>
      <c r="R18499" t="s">
        <v>118</v>
      </c>
      <c r="S18499" t="s">
        <v>83</v>
      </c>
      <c r="T18499" t="s">
        <v>119</v>
      </c>
      <c r="U18499" t="s">
        <v>120</v>
      </c>
    </row>
    <row r="18500" spans="1:21" x14ac:dyDescent="0.3">
      <c r="A18500" t="s">
        <v>41215</v>
      </c>
      <c r="B18500" s="2">
        <v>42312</v>
      </c>
      <c r="C18500" s="2">
        <v>42318</v>
      </c>
      <c r="D18500">
        <v>6</v>
      </c>
      <c r="E18500" t="s">
        <v>23829</v>
      </c>
      <c r="F18500" t="s">
        <v>23830</v>
      </c>
      <c r="G18500" t="s">
        <v>23840</v>
      </c>
      <c r="H18500" s="1">
        <v>228</v>
      </c>
      <c r="I18500">
        <v>4</v>
      </c>
      <c r="J18500">
        <v>0.04</v>
      </c>
      <c r="K18500" s="1">
        <v>111.52</v>
      </c>
      <c r="L18500" s="1">
        <v>11.152000000000001</v>
      </c>
      <c r="M18500" t="s">
        <v>25</v>
      </c>
      <c r="N18500" t="s">
        <v>41216</v>
      </c>
      <c r="O18500" t="s">
        <v>7652</v>
      </c>
      <c r="P18500" t="s">
        <v>57</v>
      </c>
      <c r="Q18500" t="s">
        <v>549</v>
      </c>
      <c r="R18500" t="s">
        <v>118</v>
      </c>
      <c r="S18500" t="s">
        <v>83</v>
      </c>
      <c r="T18500" t="s">
        <v>119</v>
      </c>
      <c r="U18500" t="s">
        <v>33</v>
      </c>
    </row>
    <row r="18501" spans="1:21" x14ac:dyDescent="0.3">
      <c r="A18501" t="s">
        <v>41217</v>
      </c>
      <c r="B18501" s="2">
        <v>42255</v>
      </c>
      <c r="C18501" s="2">
        <v>42259</v>
      </c>
      <c r="D18501">
        <v>4</v>
      </c>
      <c r="E18501" t="s">
        <v>23829</v>
      </c>
      <c r="F18501" t="s">
        <v>23830</v>
      </c>
      <c r="G18501" t="s">
        <v>23843</v>
      </c>
      <c r="H18501" s="1">
        <v>67</v>
      </c>
      <c r="I18501">
        <v>4</v>
      </c>
      <c r="J18501">
        <v>0.03</v>
      </c>
      <c r="K18501" s="1">
        <v>16.75</v>
      </c>
      <c r="L18501" s="1">
        <v>1.675</v>
      </c>
      <c r="M18501" t="s">
        <v>25</v>
      </c>
      <c r="N18501" t="s">
        <v>41218</v>
      </c>
      <c r="O18501" t="s">
        <v>1862</v>
      </c>
      <c r="P18501" t="s">
        <v>57</v>
      </c>
      <c r="Q18501" t="s">
        <v>15579</v>
      </c>
      <c r="R18501" t="s">
        <v>2534</v>
      </c>
      <c r="S18501" t="s">
        <v>554</v>
      </c>
      <c r="T18501" t="s">
        <v>75</v>
      </c>
      <c r="U18501" t="s">
        <v>120</v>
      </c>
    </row>
    <row r="18502" spans="1:21" x14ac:dyDescent="0.3">
      <c r="A18502" t="s">
        <v>41219</v>
      </c>
      <c r="B18502" s="2">
        <v>42243</v>
      </c>
      <c r="C18502" s="2">
        <v>42245</v>
      </c>
      <c r="D18502">
        <v>2</v>
      </c>
      <c r="E18502" t="s">
        <v>23829</v>
      </c>
      <c r="F18502" t="s">
        <v>23830</v>
      </c>
      <c r="G18502" t="s">
        <v>23847</v>
      </c>
      <c r="H18502" s="1">
        <v>78</v>
      </c>
      <c r="I18502">
        <v>3</v>
      </c>
      <c r="J18502">
        <v>0.03</v>
      </c>
      <c r="K18502" s="1">
        <v>26</v>
      </c>
      <c r="L18502" s="1">
        <v>2.6</v>
      </c>
      <c r="M18502" t="s">
        <v>25</v>
      </c>
      <c r="N18502" t="s">
        <v>41220</v>
      </c>
      <c r="O18502" t="s">
        <v>1751</v>
      </c>
      <c r="P18502" t="s">
        <v>57</v>
      </c>
      <c r="Q18502" t="s">
        <v>15543</v>
      </c>
      <c r="R18502" t="s">
        <v>15543</v>
      </c>
      <c r="S18502" t="s">
        <v>554</v>
      </c>
      <c r="T18502" t="s">
        <v>75</v>
      </c>
      <c r="U18502" t="s">
        <v>229</v>
      </c>
    </row>
    <row r="18503" spans="1:21" x14ac:dyDescent="0.3">
      <c r="A18503" t="s">
        <v>41221</v>
      </c>
      <c r="B18503" s="2">
        <v>42056</v>
      </c>
      <c r="C18503" s="2">
        <v>42062</v>
      </c>
      <c r="D18503">
        <v>6</v>
      </c>
      <c r="E18503" t="s">
        <v>23829</v>
      </c>
      <c r="F18503" t="s">
        <v>23830</v>
      </c>
      <c r="G18503" t="s">
        <v>23850</v>
      </c>
      <c r="H18503" s="1">
        <v>119</v>
      </c>
      <c r="I18503">
        <v>4</v>
      </c>
      <c r="J18503">
        <v>0.01</v>
      </c>
      <c r="K18503" s="1">
        <v>34.24</v>
      </c>
      <c r="L18503" s="1">
        <v>3.4240000000000004</v>
      </c>
      <c r="M18503" t="s">
        <v>54</v>
      </c>
      <c r="N18503" t="s">
        <v>41222</v>
      </c>
      <c r="O18503" t="s">
        <v>3302</v>
      </c>
      <c r="P18503" t="s">
        <v>38</v>
      </c>
      <c r="Q18503" t="s">
        <v>2033</v>
      </c>
      <c r="R18503" t="s">
        <v>2033</v>
      </c>
      <c r="S18503" t="s">
        <v>1340</v>
      </c>
      <c r="T18503" t="s">
        <v>187</v>
      </c>
      <c r="U18503" t="s">
        <v>76</v>
      </c>
    </row>
    <row r="18504" spans="1:21" x14ac:dyDescent="0.3">
      <c r="A18504" t="s">
        <v>41223</v>
      </c>
      <c r="B18504" s="2">
        <v>42066</v>
      </c>
      <c r="C18504" s="2">
        <v>42073</v>
      </c>
      <c r="D18504">
        <v>7</v>
      </c>
      <c r="E18504" t="s">
        <v>23829</v>
      </c>
      <c r="F18504" t="s">
        <v>23830</v>
      </c>
      <c r="G18504" t="s">
        <v>23853</v>
      </c>
      <c r="H18504" s="1">
        <v>124</v>
      </c>
      <c r="I18504">
        <v>5</v>
      </c>
      <c r="J18504">
        <v>0.04</v>
      </c>
      <c r="K18504" s="1">
        <v>19.2</v>
      </c>
      <c r="L18504" s="1">
        <v>1.92</v>
      </c>
      <c r="M18504" t="s">
        <v>25</v>
      </c>
      <c r="N18504" t="s">
        <v>41224</v>
      </c>
      <c r="O18504" t="s">
        <v>3429</v>
      </c>
      <c r="P18504" t="s">
        <v>28</v>
      </c>
      <c r="Q18504" t="s">
        <v>2850</v>
      </c>
      <c r="R18504" t="s">
        <v>2850</v>
      </c>
      <c r="S18504" t="s">
        <v>845</v>
      </c>
      <c r="T18504" t="s">
        <v>41</v>
      </c>
      <c r="U18504" t="s">
        <v>93</v>
      </c>
    </row>
    <row r="18505" spans="1:21" x14ac:dyDescent="0.3">
      <c r="A18505" t="s">
        <v>41225</v>
      </c>
      <c r="B18505" s="2">
        <v>42347</v>
      </c>
      <c r="C18505" s="2">
        <v>42354</v>
      </c>
      <c r="D18505">
        <v>7</v>
      </c>
      <c r="E18505" t="s">
        <v>23829</v>
      </c>
      <c r="F18505" t="s">
        <v>23830</v>
      </c>
      <c r="G18505" t="s">
        <v>23856</v>
      </c>
      <c r="H18505" s="1">
        <v>70</v>
      </c>
      <c r="I18505">
        <v>3</v>
      </c>
      <c r="J18505">
        <v>0.05</v>
      </c>
      <c r="K18505" s="1">
        <v>23.333333333333332</v>
      </c>
      <c r="L18505" s="1">
        <v>2.3333333333333335</v>
      </c>
      <c r="M18505" t="s">
        <v>54</v>
      </c>
      <c r="N18505" t="s">
        <v>41226</v>
      </c>
      <c r="O18505" t="s">
        <v>3280</v>
      </c>
      <c r="P18505" t="s">
        <v>38</v>
      </c>
      <c r="Q18505" t="s">
        <v>1996</v>
      </c>
      <c r="R18505" t="s">
        <v>1996</v>
      </c>
      <c r="S18505" t="s">
        <v>881</v>
      </c>
      <c r="T18505" t="s">
        <v>811</v>
      </c>
      <c r="U18505" t="s">
        <v>51</v>
      </c>
    </row>
    <row r="18506" spans="1:21" x14ac:dyDescent="0.3">
      <c r="A18506" t="s">
        <v>41227</v>
      </c>
      <c r="B18506" s="2">
        <v>42316</v>
      </c>
      <c r="C18506" s="2">
        <v>42323</v>
      </c>
      <c r="D18506">
        <v>7</v>
      </c>
      <c r="E18506" t="s">
        <v>23829</v>
      </c>
      <c r="F18506" t="s">
        <v>23830</v>
      </c>
      <c r="G18506" t="s">
        <v>23861</v>
      </c>
      <c r="H18506" s="1">
        <v>133</v>
      </c>
      <c r="I18506">
        <v>4</v>
      </c>
      <c r="J18506">
        <v>0.02</v>
      </c>
      <c r="K18506" s="1">
        <v>42.36</v>
      </c>
      <c r="L18506" s="1">
        <v>4.2359999999999998</v>
      </c>
      <c r="M18506" t="s">
        <v>25</v>
      </c>
      <c r="N18506" t="s">
        <v>41228</v>
      </c>
      <c r="O18506" t="s">
        <v>1290</v>
      </c>
      <c r="P18506" t="s">
        <v>57</v>
      </c>
      <c r="Q18506" t="s">
        <v>8667</v>
      </c>
      <c r="R18506" t="s">
        <v>399</v>
      </c>
      <c r="S18506" t="s">
        <v>400</v>
      </c>
      <c r="T18506" t="s">
        <v>101</v>
      </c>
      <c r="U18506" t="s">
        <v>33</v>
      </c>
    </row>
    <row r="18507" spans="1:21" x14ac:dyDescent="0.3">
      <c r="A18507" t="s">
        <v>41229</v>
      </c>
      <c r="B18507" s="2">
        <v>42173</v>
      </c>
      <c r="C18507" s="2">
        <v>42176</v>
      </c>
      <c r="D18507">
        <v>3</v>
      </c>
      <c r="E18507" t="s">
        <v>23829</v>
      </c>
      <c r="F18507" t="s">
        <v>23830</v>
      </c>
      <c r="G18507" t="s">
        <v>23831</v>
      </c>
      <c r="H18507" s="1">
        <v>216</v>
      </c>
      <c r="I18507">
        <v>4</v>
      </c>
      <c r="J18507">
        <v>0.04</v>
      </c>
      <c r="K18507" s="1">
        <v>101.44</v>
      </c>
      <c r="L18507" s="1">
        <v>10.144</v>
      </c>
      <c r="M18507" t="s">
        <v>54</v>
      </c>
      <c r="N18507" t="s">
        <v>41230</v>
      </c>
      <c r="O18507" t="s">
        <v>16046</v>
      </c>
      <c r="P18507" t="s">
        <v>57</v>
      </c>
      <c r="Q18507" t="s">
        <v>1022</v>
      </c>
      <c r="R18507" t="s">
        <v>1023</v>
      </c>
      <c r="S18507" t="s">
        <v>31</v>
      </c>
      <c r="T18507" t="s">
        <v>32</v>
      </c>
      <c r="U18507" t="s">
        <v>42</v>
      </c>
    </row>
    <row r="18508" spans="1:21" x14ac:dyDescent="0.3">
      <c r="A18508" t="s">
        <v>41231</v>
      </c>
      <c r="B18508" s="2">
        <v>42317</v>
      </c>
      <c r="C18508" s="2">
        <v>42320</v>
      </c>
      <c r="D18508">
        <v>3</v>
      </c>
      <c r="E18508" t="s">
        <v>23829</v>
      </c>
      <c r="F18508" t="s">
        <v>23830</v>
      </c>
      <c r="G18508" t="s">
        <v>23834</v>
      </c>
      <c r="H18508" s="1">
        <v>211</v>
      </c>
      <c r="I18508">
        <v>4</v>
      </c>
      <c r="J18508">
        <v>0.03</v>
      </c>
      <c r="K18508" s="1">
        <v>105.68</v>
      </c>
      <c r="L18508" s="1">
        <v>10.568000000000001</v>
      </c>
      <c r="M18508" t="s">
        <v>54</v>
      </c>
      <c r="N18508" t="s">
        <v>41232</v>
      </c>
      <c r="O18508" t="s">
        <v>1873</v>
      </c>
      <c r="P18508" t="s">
        <v>57</v>
      </c>
      <c r="Q18508" t="s">
        <v>1841</v>
      </c>
      <c r="R18508" t="s">
        <v>1841</v>
      </c>
      <c r="S18508" t="s">
        <v>1842</v>
      </c>
      <c r="T18508" t="s">
        <v>213</v>
      </c>
      <c r="U18508" t="s">
        <v>33</v>
      </c>
    </row>
    <row r="18509" spans="1:21" x14ac:dyDescent="0.3">
      <c r="A18509" t="s">
        <v>41233</v>
      </c>
      <c r="B18509" s="2">
        <v>42350</v>
      </c>
      <c r="C18509" s="2">
        <v>42359</v>
      </c>
      <c r="D18509">
        <v>9</v>
      </c>
      <c r="E18509" t="s">
        <v>23829</v>
      </c>
      <c r="F18509" t="s">
        <v>23830</v>
      </c>
      <c r="G18509" t="s">
        <v>23837</v>
      </c>
      <c r="H18509" s="1">
        <v>34</v>
      </c>
      <c r="I18509">
        <v>5</v>
      </c>
      <c r="J18509">
        <v>0.02</v>
      </c>
      <c r="K18509" s="1">
        <v>6.8</v>
      </c>
      <c r="L18509" s="1">
        <v>0.68</v>
      </c>
      <c r="M18509" t="s">
        <v>45</v>
      </c>
      <c r="N18509" t="s">
        <v>41234</v>
      </c>
      <c r="O18509" t="s">
        <v>624</v>
      </c>
      <c r="P18509" t="s">
        <v>57</v>
      </c>
      <c r="Q18509" t="s">
        <v>549</v>
      </c>
      <c r="R18509" t="s">
        <v>118</v>
      </c>
      <c r="S18509" t="s">
        <v>83</v>
      </c>
      <c r="T18509" t="s">
        <v>119</v>
      </c>
      <c r="U18509" t="s">
        <v>51</v>
      </c>
    </row>
    <row r="18510" spans="1:21" x14ac:dyDescent="0.3">
      <c r="A18510" t="s">
        <v>41235</v>
      </c>
      <c r="B18510" s="2">
        <v>42081</v>
      </c>
      <c r="C18510" s="2">
        <v>42088</v>
      </c>
      <c r="D18510">
        <v>7</v>
      </c>
      <c r="E18510" t="s">
        <v>23829</v>
      </c>
      <c r="F18510" t="s">
        <v>23830</v>
      </c>
      <c r="G18510" t="s">
        <v>23840</v>
      </c>
      <c r="H18510" s="1">
        <v>228</v>
      </c>
      <c r="I18510">
        <v>3</v>
      </c>
      <c r="J18510">
        <v>0.01</v>
      </c>
      <c r="K18510" s="1">
        <v>141.16</v>
      </c>
      <c r="L18510" s="1">
        <v>14.116</v>
      </c>
      <c r="M18510" t="s">
        <v>54</v>
      </c>
      <c r="N18510" t="s">
        <v>41236</v>
      </c>
      <c r="O18510" t="s">
        <v>5782</v>
      </c>
      <c r="P18510" t="s">
        <v>57</v>
      </c>
      <c r="Q18510" t="s">
        <v>32412</v>
      </c>
      <c r="R18510" t="s">
        <v>3190</v>
      </c>
      <c r="S18510" t="s">
        <v>560</v>
      </c>
      <c r="T18510" t="s">
        <v>133</v>
      </c>
      <c r="U18510" t="s">
        <v>93</v>
      </c>
    </row>
    <row r="18511" spans="1:21" x14ac:dyDescent="0.3">
      <c r="A18511" t="s">
        <v>41237</v>
      </c>
      <c r="B18511" s="2">
        <v>42331</v>
      </c>
      <c r="C18511" s="2">
        <v>42340</v>
      </c>
      <c r="D18511">
        <v>9</v>
      </c>
      <c r="E18511" t="s">
        <v>23829</v>
      </c>
      <c r="F18511" t="s">
        <v>23830</v>
      </c>
      <c r="G18511" t="s">
        <v>23843</v>
      </c>
      <c r="H18511" s="1">
        <v>67</v>
      </c>
      <c r="I18511">
        <v>2</v>
      </c>
      <c r="J18511">
        <v>0.04</v>
      </c>
      <c r="K18511" s="1">
        <v>33.5</v>
      </c>
      <c r="L18511" s="1">
        <v>3.35</v>
      </c>
      <c r="M18511" t="s">
        <v>25</v>
      </c>
      <c r="N18511" t="s">
        <v>41238</v>
      </c>
      <c r="O18511" t="s">
        <v>1506</v>
      </c>
      <c r="P18511" t="s">
        <v>28</v>
      </c>
      <c r="Q18511" t="s">
        <v>8331</v>
      </c>
      <c r="R18511" t="s">
        <v>6187</v>
      </c>
      <c r="S18511" t="s">
        <v>157</v>
      </c>
      <c r="T18511" t="s">
        <v>75</v>
      </c>
      <c r="U18511" t="s">
        <v>33</v>
      </c>
    </row>
    <row r="18512" spans="1:21" x14ac:dyDescent="0.3">
      <c r="A18512" t="s">
        <v>41239</v>
      </c>
      <c r="B18512" s="2">
        <v>42108</v>
      </c>
      <c r="C18512" s="2">
        <v>42110</v>
      </c>
      <c r="D18512">
        <v>2</v>
      </c>
      <c r="E18512" t="s">
        <v>23829</v>
      </c>
      <c r="F18512" t="s">
        <v>23830</v>
      </c>
      <c r="G18512" t="s">
        <v>23847</v>
      </c>
      <c r="H18512" s="1">
        <v>78</v>
      </c>
      <c r="I18512">
        <v>5</v>
      </c>
      <c r="J18512">
        <v>0.01</v>
      </c>
      <c r="K18512" s="1">
        <v>15.6</v>
      </c>
      <c r="L18512" s="1">
        <v>1.56</v>
      </c>
      <c r="M18512" t="s">
        <v>54</v>
      </c>
      <c r="N18512" t="s">
        <v>41240</v>
      </c>
      <c r="O18512" t="s">
        <v>819</v>
      </c>
      <c r="P18512" t="s">
        <v>28</v>
      </c>
      <c r="Q18512" t="s">
        <v>503</v>
      </c>
      <c r="R18512" t="s">
        <v>503</v>
      </c>
      <c r="S18512" t="s">
        <v>206</v>
      </c>
      <c r="T18512" t="s">
        <v>41</v>
      </c>
      <c r="U18512" t="s">
        <v>84</v>
      </c>
    </row>
    <row r="18513" spans="1:21" x14ac:dyDescent="0.3">
      <c r="A18513" t="s">
        <v>41241</v>
      </c>
      <c r="B18513" s="2">
        <v>42070</v>
      </c>
      <c r="C18513" s="2">
        <v>42076</v>
      </c>
      <c r="D18513">
        <v>6</v>
      </c>
      <c r="E18513" t="s">
        <v>23829</v>
      </c>
      <c r="F18513" t="s">
        <v>23830</v>
      </c>
      <c r="G18513" t="s">
        <v>23850</v>
      </c>
      <c r="H18513" s="1">
        <v>119</v>
      </c>
      <c r="I18513">
        <v>4</v>
      </c>
      <c r="J18513">
        <v>0.04</v>
      </c>
      <c r="K18513" s="1">
        <v>19.96</v>
      </c>
      <c r="L18513" s="1">
        <v>1.9960000000000002</v>
      </c>
      <c r="M18513" t="s">
        <v>25</v>
      </c>
      <c r="N18513" t="s">
        <v>41242</v>
      </c>
      <c r="O18513" t="s">
        <v>3826</v>
      </c>
      <c r="P18513" t="s">
        <v>28</v>
      </c>
      <c r="Q18513" t="s">
        <v>2823</v>
      </c>
      <c r="R18513" t="s">
        <v>2823</v>
      </c>
      <c r="S18513" t="s">
        <v>40</v>
      </c>
      <c r="T18513" t="s">
        <v>41</v>
      </c>
      <c r="U18513" t="s">
        <v>93</v>
      </c>
    </row>
    <row r="18514" spans="1:21" x14ac:dyDescent="0.3">
      <c r="A18514" t="s">
        <v>41243</v>
      </c>
      <c r="B18514" s="2">
        <v>42350</v>
      </c>
      <c r="C18514" s="2">
        <v>42355</v>
      </c>
      <c r="D18514">
        <v>5</v>
      </c>
      <c r="E18514" t="s">
        <v>23829</v>
      </c>
      <c r="F18514" t="s">
        <v>23830</v>
      </c>
      <c r="G18514" t="s">
        <v>23853</v>
      </c>
      <c r="H18514" s="1">
        <v>124</v>
      </c>
      <c r="I18514">
        <v>1</v>
      </c>
      <c r="J18514">
        <v>0.03</v>
      </c>
      <c r="K18514" s="1">
        <v>40.28</v>
      </c>
      <c r="L18514" s="1">
        <v>4.0280000000000005</v>
      </c>
      <c r="M18514" t="s">
        <v>25</v>
      </c>
      <c r="N18514" t="s">
        <v>41244</v>
      </c>
      <c r="O18514" t="s">
        <v>755</v>
      </c>
      <c r="P18514" t="s">
        <v>28</v>
      </c>
      <c r="Q18514" t="s">
        <v>1107</v>
      </c>
      <c r="R18514" t="s">
        <v>4194</v>
      </c>
      <c r="S18514" t="s">
        <v>83</v>
      </c>
      <c r="T18514" t="s">
        <v>41</v>
      </c>
      <c r="U18514" t="s">
        <v>51</v>
      </c>
    </row>
    <row r="18515" spans="1:21" x14ac:dyDescent="0.3">
      <c r="A18515" t="s">
        <v>41245</v>
      </c>
      <c r="B18515" s="2">
        <v>42217</v>
      </c>
      <c r="C18515" s="2">
        <v>42219</v>
      </c>
      <c r="D18515">
        <v>2</v>
      </c>
      <c r="E18515" t="s">
        <v>23829</v>
      </c>
      <c r="F18515" t="s">
        <v>23830</v>
      </c>
      <c r="G18515" t="s">
        <v>23856</v>
      </c>
      <c r="H18515" s="1">
        <v>70</v>
      </c>
      <c r="I18515">
        <v>5</v>
      </c>
      <c r="J18515">
        <v>0.03</v>
      </c>
      <c r="K18515" s="1">
        <v>14</v>
      </c>
      <c r="L18515" s="1">
        <v>1.4000000000000001</v>
      </c>
      <c r="M18515" t="s">
        <v>54</v>
      </c>
      <c r="N18515" t="s">
        <v>41246</v>
      </c>
      <c r="O18515" t="s">
        <v>4311</v>
      </c>
      <c r="P18515" t="s">
        <v>57</v>
      </c>
      <c r="Q18515" t="s">
        <v>31822</v>
      </c>
      <c r="R18515" t="s">
        <v>1003</v>
      </c>
      <c r="S18515" t="s">
        <v>83</v>
      </c>
      <c r="T18515" t="s">
        <v>41</v>
      </c>
      <c r="U18515" t="s">
        <v>229</v>
      </c>
    </row>
    <row r="18516" spans="1:21" x14ac:dyDescent="0.3">
      <c r="A18516" t="s">
        <v>41247</v>
      </c>
      <c r="B18516" s="2">
        <v>42114</v>
      </c>
      <c r="C18516" s="2">
        <v>42124</v>
      </c>
      <c r="D18516">
        <v>10</v>
      </c>
      <c r="E18516" t="s">
        <v>23829</v>
      </c>
      <c r="F18516" t="s">
        <v>23830</v>
      </c>
      <c r="G18516" t="s">
        <v>23861</v>
      </c>
      <c r="H18516" s="1">
        <v>133</v>
      </c>
      <c r="I18516">
        <v>1</v>
      </c>
      <c r="J18516">
        <v>0.02</v>
      </c>
      <c r="K18516" s="1">
        <v>50.34</v>
      </c>
      <c r="L18516" s="1">
        <v>5.0340000000000007</v>
      </c>
      <c r="M18516" t="s">
        <v>54</v>
      </c>
      <c r="N18516" t="s">
        <v>41248</v>
      </c>
      <c r="O18516" t="s">
        <v>1741</v>
      </c>
      <c r="P18516" t="s">
        <v>38</v>
      </c>
      <c r="Q18516" t="s">
        <v>1386</v>
      </c>
      <c r="R18516" t="s">
        <v>582</v>
      </c>
      <c r="S18516" t="s">
        <v>83</v>
      </c>
      <c r="T18516" t="s">
        <v>187</v>
      </c>
      <c r="U18516" t="s">
        <v>84</v>
      </c>
    </row>
    <row r="18517" spans="1:21" x14ac:dyDescent="0.3">
      <c r="A18517" t="s">
        <v>41249</v>
      </c>
      <c r="B18517" s="2">
        <v>42037</v>
      </c>
      <c r="C18517" s="2">
        <v>42039</v>
      </c>
      <c r="D18517">
        <v>2</v>
      </c>
      <c r="E18517" t="s">
        <v>23829</v>
      </c>
      <c r="F18517" t="s">
        <v>23830</v>
      </c>
      <c r="G18517" t="s">
        <v>23831</v>
      </c>
      <c r="H18517" s="1">
        <v>216</v>
      </c>
      <c r="I18517">
        <v>5</v>
      </c>
      <c r="J18517">
        <v>0.04</v>
      </c>
      <c r="K18517" s="1">
        <v>92.8</v>
      </c>
      <c r="L18517" s="1">
        <v>9.2799999999999994</v>
      </c>
      <c r="M18517" t="s">
        <v>25</v>
      </c>
      <c r="N18517" t="s">
        <v>41250</v>
      </c>
      <c r="O18517" t="s">
        <v>1687</v>
      </c>
      <c r="P18517" t="s">
        <v>57</v>
      </c>
      <c r="Q18517" t="s">
        <v>1996</v>
      </c>
      <c r="R18517" t="s">
        <v>1996</v>
      </c>
      <c r="S18517" t="s">
        <v>881</v>
      </c>
      <c r="T18517" t="s">
        <v>811</v>
      </c>
      <c r="U18517" t="s">
        <v>76</v>
      </c>
    </row>
    <row r="18518" spans="1:21" x14ac:dyDescent="0.3">
      <c r="A18518" t="s">
        <v>41251</v>
      </c>
      <c r="B18518" s="2">
        <v>42134</v>
      </c>
      <c r="C18518" s="2">
        <v>42141</v>
      </c>
      <c r="D18518">
        <v>7</v>
      </c>
      <c r="E18518" t="s">
        <v>23829</v>
      </c>
      <c r="F18518" t="s">
        <v>23830</v>
      </c>
      <c r="G18518" t="s">
        <v>23834</v>
      </c>
      <c r="H18518" s="1">
        <v>211</v>
      </c>
      <c r="I18518">
        <v>3</v>
      </c>
      <c r="J18518">
        <v>0.05</v>
      </c>
      <c r="K18518" s="1">
        <v>99.35</v>
      </c>
      <c r="L18518" s="1">
        <v>9.9350000000000005</v>
      </c>
      <c r="M18518" t="s">
        <v>25</v>
      </c>
      <c r="N18518" t="s">
        <v>41252</v>
      </c>
      <c r="O18518" t="s">
        <v>3952</v>
      </c>
      <c r="P18518" t="s">
        <v>28</v>
      </c>
      <c r="Q18518" t="s">
        <v>249</v>
      </c>
      <c r="R18518" t="s">
        <v>249</v>
      </c>
      <c r="S18518" t="s">
        <v>100</v>
      </c>
      <c r="T18518" t="s">
        <v>101</v>
      </c>
      <c r="U18518" t="s">
        <v>61</v>
      </c>
    </row>
    <row r="18519" spans="1:21" x14ac:dyDescent="0.3">
      <c r="A18519" t="s">
        <v>41253</v>
      </c>
      <c r="B18519" s="2">
        <v>42146</v>
      </c>
      <c r="C18519" s="2">
        <v>42148</v>
      </c>
      <c r="D18519">
        <v>2</v>
      </c>
      <c r="E18519" t="s">
        <v>23829</v>
      </c>
      <c r="F18519" t="s">
        <v>23830</v>
      </c>
      <c r="G18519" t="s">
        <v>23837</v>
      </c>
      <c r="H18519" s="1">
        <v>34</v>
      </c>
      <c r="I18519">
        <v>1</v>
      </c>
      <c r="J18519">
        <v>0.04</v>
      </c>
      <c r="K18519" s="1">
        <v>34</v>
      </c>
      <c r="L18519" s="1">
        <v>3.4000000000000004</v>
      </c>
      <c r="M18519" t="s">
        <v>25</v>
      </c>
      <c r="N18519" t="s">
        <v>41254</v>
      </c>
      <c r="O18519" t="s">
        <v>1256</v>
      </c>
      <c r="P18519" t="s">
        <v>28</v>
      </c>
      <c r="Q18519" t="s">
        <v>398</v>
      </c>
      <c r="R18519" t="s">
        <v>399</v>
      </c>
      <c r="S18519" t="s">
        <v>400</v>
      </c>
      <c r="T18519" t="s">
        <v>101</v>
      </c>
      <c r="U18519" t="s">
        <v>61</v>
      </c>
    </row>
    <row r="18520" spans="1:21" x14ac:dyDescent="0.3">
      <c r="A18520" t="s">
        <v>41255</v>
      </c>
      <c r="B18520" s="2">
        <v>42026</v>
      </c>
      <c r="C18520" s="2">
        <v>42034</v>
      </c>
      <c r="D18520">
        <v>8</v>
      </c>
      <c r="E18520" t="s">
        <v>23829</v>
      </c>
      <c r="F18520" t="s">
        <v>23830</v>
      </c>
      <c r="G18520" t="s">
        <v>23840</v>
      </c>
      <c r="H18520" s="1">
        <v>228</v>
      </c>
      <c r="I18520">
        <v>2</v>
      </c>
      <c r="J18520">
        <v>0.04</v>
      </c>
      <c r="K18520" s="1">
        <v>129.76</v>
      </c>
      <c r="L18520" s="1">
        <v>12.975999999999999</v>
      </c>
      <c r="M18520" t="s">
        <v>25</v>
      </c>
      <c r="N18520" t="s">
        <v>41256</v>
      </c>
      <c r="O18520" t="s">
        <v>3919</v>
      </c>
      <c r="P18520" t="s">
        <v>57</v>
      </c>
      <c r="Q18520" t="s">
        <v>8037</v>
      </c>
      <c r="R18520" t="s">
        <v>2549</v>
      </c>
      <c r="S18520" t="s">
        <v>40</v>
      </c>
      <c r="T18520" t="s">
        <v>41</v>
      </c>
      <c r="U18520" t="s">
        <v>214</v>
      </c>
    </row>
    <row r="18521" spans="1:21" x14ac:dyDescent="0.3">
      <c r="A18521" t="s">
        <v>41257</v>
      </c>
      <c r="B18521" s="2">
        <v>42158</v>
      </c>
      <c r="C18521" s="2">
        <v>42160</v>
      </c>
      <c r="D18521">
        <v>2</v>
      </c>
      <c r="E18521" t="s">
        <v>23829</v>
      </c>
      <c r="F18521" t="s">
        <v>23830</v>
      </c>
      <c r="G18521" t="s">
        <v>23843</v>
      </c>
      <c r="H18521" s="1">
        <v>67</v>
      </c>
      <c r="I18521">
        <v>5</v>
      </c>
      <c r="J18521">
        <v>0.05</v>
      </c>
      <c r="K18521" s="1">
        <v>13.4</v>
      </c>
      <c r="L18521" s="1">
        <v>1.34</v>
      </c>
      <c r="M18521" t="s">
        <v>54</v>
      </c>
      <c r="N18521" t="s">
        <v>41258</v>
      </c>
      <c r="O18521" t="s">
        <v>615</v>
      </c>
      <c r="P18521" t="s">
        <v>38</v>
      </c>
      <c r="Q18521" t="s">
        <v>281</v>
      </c>
      <c r="R18521" t="s">
        <v>282</v>
      </c>
      <c r="S18521" t="s">
        <v>283</v>
      </c>
      <c r="T18521" t="s">
        <v>213</v>
      </c>
      <c r="U18521" t="s">
        <v>42</v>
      </c>
    </row>
    <row r="18522" spans="1:21" x14ac:dyDescent="0.3">
      <c r="A18522" t="s">
        <v>41259</v>
      </c>
      <c r="B18522" s="2">
        <v>42217</v>
      </c>
      <c r="C18522" s="2">
        <v>42224</v>
      </c>
      <c r="D18522">
        <v>7</v>
      </c>
      <c r="E18522" t="s">
        <v>23829</v>
      </c>
      <c r="F18522" t="s">
        <v>23830</v>
      </c>
      <c r="G18522" t="s">
        <v>23847</v>
      </c>
      <c r="H18522" s="1">
        <v>78</v>
      </c>
      <c r="I18522">
        <v>5</v>
      </c>
      <c r="J18522">
        <v>0.04</v>
      </c>
      <c r="K18522" s="1">
        <v>15.6</v>
      </c>
      <c r="L18522" s="1">
        <v>1.56</v>
      </c>
      <c r="M18522" t="s">
        <v>45</v>
      </c>
      <c r="N18522" t="s">
        <v>41260</v>
      </c>
      <c r="O18522" t="s">
        <v>1737</v>
      </c>
      <c r="P18522" t="s">
        <v>38</v>
      </c>
      <c r="Q18522" t="s">
        <v>1002</v>
      </c>
      <c r="R18522" t="s">
        <v>1003</v>
      </c>
      <c r="S18522" t="s">
        <v>83</v>
      </c>
      <c r="T18522" t="s">
        <v>41</v>
      </c>
      <c r="U18522" t="s">
        <v>229</v>
      </c>
    </row>
    <row r="18523" spans="1:21" x14ac:dyDescent="0.3">
      <c r="A18523" t="s">
        <v>41261</v>
      </c>
      <c r="B18523" s="2">
        <v>42043</v>
      </c>
      <c r="C18523" s="2">
        <v>42050</v>
      </c>
      <c r="D18523">
        <v>7</v>
      </c>
      <c r="E18523" t="s">
        <v>23829</v>
      </c>
      <c r="F18523" t="s">
        <v>23830</v>
      </c>
      <c r="G18523" t="s">
        <v>23850</v>
      </c>
      <c r="H18523" s="1">
        <v>119</v>
      </c>
      <c r="I18523">
        <v>3</v>
      </c>
      <c r="J18523">
        <v>0.02</v>
      </c>
      <c r="K18523" s="1">
        <v>31.86</v>
      </c>
      <c r="L18523" s="1">
        <v>3.1859999999999999</v>
      </c>
      <c r="M18523" t="s">
        <v>54</v>
      </c>
      <c r="N18523" t="s">
        <v>41262</v>
      </c>
      <c r="O18523" t="s">
        <v>671</v>
      </c>
      <c r="P18523" t="s">
        <v>57</v>
      </c>
      <c r="Q18523" t="s">
        <v>1196</v>
      </c>
      <c r="R18523" t="s">
        <v>1197</v>
      </c>
      <c r="S18523" t="s">
        <v>83</v>
      </c>
      <c r="T18523" t="s">
        <v>41</v>
      </c>
      <c r="U18523" t="s">
        <v>76</v>
      </c>
    </row>
    <row r="18524" spans="1:21" x14ac:dyDescent="0.3">
      <c r="A18524" t="s">
        <v>41263</v>
      </c>
      <c r="B18524" s="2">
        <v>42145</v>
      </c>
      <c r="C18524" s="2">
        <v>42151</v>
      </c>
      <c r="D18524">
        <v>6</v>
      </c>
      <c r="E18524" t="s">
        <v>23829</v>
      </c>
      <c r="F18524" t="s">
        <v>23830</v>
      </c>
      <c r="G18524" t="s">
        <v>23853</v>
      </c>
      <c r="H18524" s="1">
        <v>124</v>
      </c>
      <c r="I18524">
        <v>2</v>
      </c>
      <c r="J18524">
        <v>0.01</v>
      </c>
      <c r="K18524" s="1">
        <v>41.52</v>
      </c>
      <c r="L18524" s="1">
        <v>4.1520000000000001</v>
      </c>
      <c r="M18524" t="s">
        <v>54</v>
      </c>
      <c r="N18524" t="s">
        <v>41264</v>
      </c>
      <c r="O18524" t="s">
        <v>5463</v>
      </c>
      <c r="P18524" t="s">
        <v>57</v>
      </c>
      <c r="Q18524" t="s">
        <v>12330</v>
      </c>
      <c r="R18524" t="s">
        <v>12330</v>
      </c>
      <c r="S18524" t="s">
        <v>554</v>
      </c>
      <c r="T18524" t="s">
        <v>75</v>
      </c>
      <c r="U18524" t="s">
        <v>61</v>
      </c>
    </row>
    <row r="18525" spans="1:21" x14ac:dyDescent="0.3">
      <c r="A18525" t="s">
        <v>41265</v>
      </c>
      <c r="B18525" s="2">
        <v>42072</v>
      </c>
      <c r="C18525" s="2">
        <v>42075</v>
      </c>
      <c r="D18525">
        <v>3</v>
      </c>
      <c r="E18525" t="s">
        <v>23829</v>
      </c>
      <c r="F18525" t="s">
        <v>23830</v>
      </c>
      <c r="G18525" t="s">
        <v>23856</v>
      </c>
      <c r="H18525" s="1">
        <v>70</v>
      </c>
      <c r="I18525">
        <v>5</v>
      </c>
      <c r="J18525">
        <v>0.05</v>
      </c>
      <c r="K18525" s="1">
        <v>14</v>
      </c>
      <c r="L18525" s="1">
        <v>1.4000000000000001</v>
      </c>
      <c r="M18525" t="s">
        <v>25</v>
      </c>
      <c r="N18525" t="s">
        <v>41266</v>
      </c>
      <c r="O18525" t="s">
        <v>3952</v>
      </c>
      <c r="P18525" t="s">
        <v>28</v>
      </c>
      <c r="Q18525" t="s">
        <v>31179</v>
      </c>
      <c r="R18525" t="s">
        <v>9553</v>
      </c>
      <c r="S18525" t="s">
        <v>260</v>
      </c>
      <c r="T18525" t="s">
        <v>187</v>
      </c>
      <c r="U18525" t="s">
        <v>93</v>
      </c>
    </row>
    <row r="18526" spans="1:21" x14ac:dyDescent="0.3">
      <c r="A18526" t="s">
        <v>41267</v>
      </c>
      <c r="B18526" s="2">
        <v>42353</v>
      </c>
      <c r="C18526" s="2">
        <v>42361</v>
      </c>
      <c r="D18526">
        <v>8</v>
      </c>
      <c r="E18526" t="s">
        <v>23829</v>
      </c>
      <c r="F18526" t="s">
        <v>23830</v>
      </c>
      <c r="G18526" t="s">
        <v>23861</v>
      </c>
      <c r="H18526" s="1">
        <v>133</v>
      </c>
      <c r="I18526">
        <v>4</v>
      </c>
      <c r="J18526">
        <v>0.01</v>
      </c>
      <c r="K18526" s="1">
        <v>47.68</v>
      </c>
      <c r="L18526" s="1">
        <v>4.7679999999999998</v>
      </c>
      <c r="M18526" t="s">
        <v>54</v>
      </c>
      <c r="N18526" t="s">
        <v>41268</v>
      </c>
      <c r="O18526" t="s">
        <v>624</v>
      </c>
      <c r="P18526" t="s">
        <v>57</v>
      </c>
      <c r="Q18526" t="s">
        <v>2128</v>
      </c>
      <c r="R18526" t="s">
        <v>2128</v>
      </c>
      <c r="S18526" t="s">
        <v>100</v>
      </c>
      <c r="T18526" t="s">
        <v>101</v>
      </c>
      <c r="U18526" t="s">
        <v>51</v>
      </c>
    </row>
    <row r="18527" spans="1:21" x14ac:dyDescent="0.3">
      <c r="A18527" t="s">
        <v>41269</v>
      </c>
      <c r="B18527" s="2">
        <v>42143</v>
      </c>
      <c r="C18527" s="2">
        <v>42150</v>
      </c>
      <c r="D18527">
        <v>7</v>
      </c>
      <c r="E18527" t="s">
        <v>23829</v>
      </c>
      <c r="F18527" t="s">
        <v>23830</v>
      </c>
      <c r="G18527" t="s">
        <v>23831</v>
      </c>
      <c r="H18527" s="1">
        <v>216</v>
      </c>
      <c r="I18527">
        <v>4</v>
      </c>
      <c r="J18527">
        <v>0.05</v>
      </c>
      <c r="K18527" s="1">
        <v>92.8</v>
      </c>
      <c r="L18527" s="1">
        <v>9.2799999999999994</v>
      </c>
      <c r="M18527" t="s">
        <v>54</v>
      </c>
      <c r="N18527" t="s">
        <v>41270</v>
      </c>
      <c r="O18527" t="s">
        <v>5882</v>
      </c>
      <c r="P18527" t="s">
        <v>57</v>
      </c>
      <c r="Q18527" t="s">
        <v>27064</v>
      </c>
      <c r="R18527" t="s">
        <v>327</v>
      </c>
      <c r="S18527" t="s">
        <v>328</v>
      </c>
      <c r="T18527" t="s">
        <v>187</v>
      </c>
      <c r="U18527" t="s">
        <v>61</v>
      </c>
    </row>
    <row r="18528" spans="1:21" x14ac:dyDescent="0.3">
      <c r="A18528" t="s">
        <v>41271</v>
      </c>
      <c r="B18528" s="2">
        <v>42156</v>
      </c>
      <c r="C18528" s="2">
        <v>42160</v>
      </c>
      <c r="D18528">
        <v>4</v>
      </c>
      <c r="E18528" t="s">
        <v>23829</v>
      </c>
      <c r="F18528" t="s">
        <v>23830</v>
      </c>
      <c r="G18528" t="s">
        <v>23834</v>
      </c>
      <c r="H18528" s="1">
        <v>211</v>
      </c>
      <c r="I18528">
        <v>4</v>
      </c>
      <c r="J18528">
        <v>0.03</v>
      </c>
      <c r="K18528" s="1">
        <v>105.68</v>
      </c>
      <c r="L18528" s="1">
        <v>10.568000000000001</v>
      </c>
      <c r="M18528" t="s">
        <v>25</v>
      </c>
      <c r="N18528" t="s">
        <v>41272</v>
      </c>
      <c r="O18528" t="s">
        <v>154</v>
      </c>
      <c r="P18528" t="s">
        <v>28</v>
      </c>
      <c r="Q18528" t="s">
        <v>2033</v>
      </c>
      <c r="R18528" t="s">
        <v>2033</v>
      </c>
      <c r="S18528" t="s">
        <v>1340</v>
      </c>
      <c r="T18528" t="s">
        <v>187</v>
      </c>
      <c r="U18528" t="s">
        <v>42</v>
      </c>
    </row>
    <row r="18529" spans="1:21" x14ac:dyDescent="0.3">
      <c r="A18529" t="s">
        <v>41273</v>
      </c>
      <c r="B18529" s="2">
        <v>42225</v>
      </c>
      <c r="C18529" s="2">
        <v>42234</v>
      </c>
      <c r="D18529">
        <v>9</v>
      </c>
      <c r="E18529" t="s">
        <v>23829</v>
      </c>
      <c r="F18529" t="s">
        <v>23830</v>
      </c>
      <c r="G18529" t="s">
        <v>23837</v>
      </c>
      <c r="H18529" s="1">
        <v>34</v>
      </c>
      <c r="I18529">
        <v>5</v>
      </c>
      <c r="J18529">
        <v>0.03</v>
      </c>
      <c r="K18529" s="1">
        <v>6.8</v>
      </c>
      <c r="L18529" s="1">
        <v>0.68</v>
      </c>
      <c r="M18529" t="s">
        <v>25</v>
      </c>
      <c r="N18529" t="s">
        <v>41274</v>
      </c>
      <c r="O18529" t="s">
        <v>4005</v>
      </c>
      <c r="P18529" t="s">
        <v>38</v>
      </c>
      <c r="Q18529" t="s">
        <v>26594</v>
      </c>
      <c r="R18529" t="s">
        <v>1165</v>
      </c>
      <c r="S18529" t="s">
        <v>328</v>
      </c>
      <c r="T18529" t="s">
        <v>187</v>
      </c>
      <c r="U18529" t="s">
        <v>229</v>
      </c>
    </row>
    <row r="18530" spans="1:21" x14ac:dyDescent="0.3">
      <c r="A18530" t="s">
        <v>41275</v>
      </c>
      <c r="B18530" s="2">
        <v>42284</v>
      </c>
      <c r="C18530" s="2">
        <v>42293</v>
      </c>
      <c r="D18530">
        <v>9</v>
      </c>
      <c r="E18530" t="s">
        <v>23829</v>
      </c>
      <c r="F18530" t="s">
        <v>23830</v>
      </c>
      <c r="G18530" t="s">
        <v>23840</v>
      </c>
      <c r="H18530" s="1">
        <v>228</v>
      </c>
      <c r="I18530">
        <v>3</v>
      </c>
      <c r="J18530">
        <v>0.05</v>
      </c>
      <c r="K18530" s="1">
        <v>113.8</v>
      </c>
      <c r="L18530" s="1">
        <v>11.38</v>
      </c>
      <c r="M18530" t="s">
        <v>25</v>
      </c>
      <c r="N18530" t="s">
        <v>41276</v>
      </c>
      <c r="O18530" t="s">
        <v>5663</v>
      </c>
      <c r="P18530" t="s">
        <v>28</v>
      </c>
      <c r="Q18530" t="s">
        <v>3148</v>
      </c>
      <c r="R18530" t="s">
        <v>348</v>
      </c>
      <c r="S18530" t="s">
        <v>349</v>
      </c>
      <c r="T18530" t="s">
        <v>41</v>
      </c>
      <c r="U18530" t="s">
        <v>137</v>
      </c>
    </row>
    <row r="18531" spans="1:21" x14ac:dyDescent="0.3">
      <c r="A18531" t="s">
        <v>41277</v>
      </c>
      <c r="B18531" s="2">
        <v>42280</v>
      </c>
      <c r="C18531" s="2">
        <v>42287</v>
      </c>
      <c r="D18531">
        <v>7</v>
      </c>
      <c r="E18531" t="s">
        <v>23829</v>
      </c>
      <c r="F18531" t="s">
        <v>23830</v>
      </c>
      <c r="G18531" t="s">
        <v>23843</v>
      </c>
      <c r="H18531" s="1">
        <v>67</v>
      </c>
      <c r="I18531">
        <v>3</v>
      </c>
      <c r="J18531">
        <v>0.03</v>
      </c>
      <c r="K18531" s="1">
        <v>22.333333333333332</v>
      </c>
      <c r="L18531" s="1">
        <v>2.2333333333333334</v>
      </c>
      <c r="M18531" t="s">
        <v>25</v>
      </c>
      <c r="N18531" t="s">
        <v>41278</v>
      </c>
      <c r="O18531" t="s">
        <v>446</v>
      </c>
      <c r="P18531" t="s">
        <v>28</v>
      </c>
      <c r="Q18531" t="s">
        <v>610</v>
      </c>
      <c r="R18531" t="s">
        <v>611</v>
      </c>
      <c r="S18531" t="s">
        <v>612</v>
      </c>
      <c r="T18531" t="s">
        <v>187</v>
      </c>
      <c r="U18531" t="s">
        <v>137</v>
      </c>
    </row>
    <row r="18532" spans="1:21" x14ac:dyDescent="0.3">
      <c r="A18532" t="s">
        <v>41279</v>
      </c>
      <c r="B18532" s="2">
        <v>42250</v>
      </c>
      <c r="C18532" s="2">
        <v>42259</v>
      </c>
      <c r="D18532">
        <v>9</v>
      </c>
      <c r="E18532" t="s">
        <v>23829</v>
      </c>
      <c r="F18532" t="s">
        <v>23830</v>
      </c>
      <c r="G18532" t="s">
        <v>23847</v>
      </c>
      <c r="H18532" s="1">
        <v>78</v>
      </c>
      <c r="I18532">
        <v>2</v>
      </c>
      <c r="J18532">
        <v>0.05</v>
      </c>
      <c r="K18532" s="1">
        <v>39</v>
      </c>
      <c r="L18532" s="1">
        <v>3.9000000000000004</v>
      </c>
      <c r="M18532" t="s">
        <v>54</v>
      </c>
      <c r="N18532" t="s">
        <v>41280</v>
      </c>
      <c r="O18532" t="s">
        <v>3578</v>
      </c>
      <c r="P18532" t="s">
        <v>57</v>
      </c>
      <c r="Q18532" t="s">
        <v>2881</v>
      </c>
      <c r="R18532" t="s">
        <v>82</v>
      </c>
      <c r="S18532" t="s">
        <v>83</v>
      </c>
      <c r="T18532" t="s">
        <v>41</v>
      </c>
      <c r="U18532" t="s">
        <v>120</v>
      </c>
    </row>
    <row r="18533" spans="1:21" x14ac:dyDescent="0.3">
      <c r="A18533" t="s">
        <v>41281</v>
      </c>
      <c r="B18533" s="2">
        <v>42090</v>
      </c>
      <c r="C18533" s="2">
        <v>42091</v>
      </c>
      <c r="D18533">
        <v>1</v>
      </c>
      <c r="E18533" t="s">
        <v>23829</v>
      </c>
      <c r="F18533" t="s">
        <v>23830</v>
      </c>
      <c r="G18533" t="s">
        <v>23850</v>
      </c>
      <c r="H18533" s="1">
        <v>119</v>
      </c>
      <c r="I18533">
        <v>1</v>
      </c>
      <c r="J18533">
        <v>0.05</v>
      </c>
      <c r="K18533" s="1">
        <v>33.049999999999997</v>
      </c>
      <c r="L18533" s="1">
        <v>3.3049999999999997</v>
      </c>
      <c r="M18533" t="s">
        <v>45</v>
      </c>
      <c r="N18533" t="s">
        <v>41282</v>
      </c>
      <c r="O18533" t="s">
        <v>280</v>
      </c>
      <c r="P18533" t="s">
        <v>28</v>
      </c>
      <c r="Q18533" t="s">
        <v>169</v>
      </c>
      <c r="R18533" t="s">
        <v>170</v>
      </c>
      <c r="S18533" t="s">
        <v>83</v>
      </c>
      <c r="T18533" t="s">
        <v>119</v>
      </c>
      <c r="U18533" t="s">
        <v>93</v>
      </c>
    </row>
    <row r="18534" spans="1:21" x14ac:dyDescent="0.3">
      <c r="A18534" t="s">
        <v>41283</v>
      </c>
      <c r="B18534" s="2">
        <v>42243</v>
      </c>
      <c r="C18534" s="2">
        <v>42247</v>
      </c>
      <c r="D18534">
        <v>4</v>
      </c>
      <c r="E18534" t="s">
        <v>23829</v>
      </c>
      <c r="F18534" t="s">
        <v>23830</v>
      </c>
      <c r="G18534" t="s">
        <v>23853</v>
      </c>
      <c r="H18534" s="1">
        <v>124</v>
      </c>
      <c r="I18534">
        <v>1</v>
      </c>
      <c r="J18534">
        <v>0.04</v>
      </c>
      <c r="K18534" s="1">
        <v>39.04</v>
      </c>
      <c r="L18534" s="1">
        <v>3.9039999999999999</v>
      </c>
      <c r="M18534" t="s">
        <v>54</v>
      </c>
      <c r="N18534" t="s">
        <v>41284</v>
      </c>
      <c r="O18534" t="s">
        <v>2790</v>
      </c>
      <c r="P18534" t="s">
        <v>28</v>
      </c>
      <c r="Q18534" t="s">
        <v>149</v>
      </c>
      <c r="R18534" t="s">
        <v>150</v>
      </c>
      <c r="S18534" t="s">
        <v>83</v>
      </c>
      <c r="T18534" t="s">
        <v>151</v>
      </c>
      <c r="U18534" t="s">
        <v>229</v>
      </c>
    </row>
    <row r="18535" spans="1:21" x14ac:dyDescent="0.3">
      <c r="A18535" t="s">
        <v>41285</v>
      </c>
      <c r="B18535" s="2">
        <v>42316</v>
      </c>
      <c r="C18535" s="2">
        <v>42320</v>
      </c>
      <c r="D18535">
        <v>4</v>
      </c>
      <c r="E18535" t="s">
        <v>23829</v>
      </c>
      <c r="F18535" t="s">
        <v>23830</v>
      </c>
      <c r="G18535" t="s">
        <v>23856</v>
      </c>
      <c r="H18535" s="1">
        <v>70</v>
      </c>
      <c r="I18535">
        <v>2</v>
      </c>
      <c r="J18535">
        <v>0.02</v>
      </c>
      <c r="K18535" s="1">
        <v>35</v>
      </c>
      <c r="L18535" s="1">
        <v>3.5</v>
      </c>
      <c r="M18535" t="s">
        <v>25</v>
      </c>
      <c r="N18535" t="s">
        <v>41286</v>
      </c>
      <c r="O18535" t="s">
        <v>5663</v>
      </c>
      <c r="P18535" t="s">
        <v>28</v>
      </c>
      <c r="Q18535" t="s">
        <v>17243</v>
      </c>
      <c r="R18535" t="s">
        <v>82</v>
      </c>
      <c r="S18535" t="s">
        <v>83</v>
      </c>
      <c r="T18535" t="s">
        <v>41</v>
      </c>
      <c r="U18535" t="s">
        <v>33</v>
      </c>
    </row>
    <row r="18536" spans="1:21" x14ac:dyDescent="0.3">
      <c r="A18536" t="s">
        <v>41287</v>
      </c>
      <c r="B18536" s="2">
        <v>42295</v>
      </c>
      <c r="C18536" s="2">
        <v>42301</v>
      </c>
      <c r="D18536">
        <v>6</v>
      </c>
      <c r="E18536" t="s">
        <v>23829</v>
      </c>
      <c r="F18536" t="s">
        <v>23830</v>
      </c>
      <c r="G18536" t="s">
        <v>23861</v>
      </c>
      <c r="H18536" s="1">
        <v>133</v>
      </c>
      <c r="I18536">
        <v>1</v>
      </c>
      <c r="J18536">
        <v>0.01</v>
      </c>
      <c r="K18536" s="1">
        <v>51.67</v>
      </c>
      <c r="L18536" s="1">
        <v>5.1670000000000007</v>
      </c>
      <c r="M18536" t="s">
        <v>25</v>
      </c>
      <c r="N18536" t="s">
        <v>41288</v>
      </c>
      <c r="O18536" t="s">
        <v>2468</v>
      </c>
      <c r="P18536" t="s">
        <v>28</v>
      </c>
      <c r="Q18536" t="s">
        <v>4803</v>
      </c>
      <c r="R18536" t="s">
        <v>4803</v>
      </c>
      <c r="S18536" t="s">
        <v>1141</v>
      </c>
      <c r="T18536" t="s">
        <v>133</v>
      </c>
      <c r="U18536" t="s">
        <v>137</v>
      </c>
    </row>
    <row r="18537" spans="1:21" x14ac:dyDescent="0.3">
      <c r="A18537" t="s">
        <v>41289</v>
      </c>
      <c r="B18537" s="2">
        <v>42317</v>
      </c>
      <c r="C18537" s="2">
        <v>42327</v>
      </c>
      <c r="D18537">
        <v>10</v>
      </c>
      <c r="E18537" t="s">
        <v>23829</v>
      </c>
      <c r="F18537" t="s">
        <v>23830</v>
      </c>
      <c r="G18537" t="s">
        <v>23831</v>
      </c>
      <c r="H18537" s="1">
        <v>216</v>
      </c>
      <c r="I18537">
        <v>1</v>
      </c>
      <c r="J18537">
        <v>0.01</v>
      </c>
      <c r="K18537" s="1">
        <v>133.84</v>
      </c>
      <c r="L18537" s="1">
        <v>13.384</v>
      </c>
      <c r="M18537" t="s">
        <v>25</v>
      </c>
      <c r="N18537" t="s">
        <v>41290</v>
      </c>
      <c r="O18537" t="s">
        <v>8241</v>
      </c>
      <c r="P18537" t="s">
        <v>28</v>
      </c>
      <c r="Q18537" t="s">
        <v>2424</v>
      </c>
      <c r="R18537" t="s">
        <v>2424</v>
      </c>
      <c r="S18537" t="s">
        <v>2425</v>
      </c>
      <c r="T18537" t="s">
        <v>133</v>
      </c>
      <c r="U18537" t="s">
        <v>33</v>
      </c>
    </row>
    <row r="18538" spans="1:21" x14ac:dyDescent="0.3">
      <c r="A18538" t="s">
        <v>41291</v>
      </c>
      <c r="B18538" s="2">
        <v>42243</v>
      </c>
      <c r="C18538" s="2">
        <v>42252</v>
      </c>
      <c r="D18538">
        <v>9</v>
      </c>
      <c r="E18538" t="s">
        <v>23829</v>
      </c>
      <c r="F18538" t="s">
        <v>23830</v>
      </c>
      <c r="G18538" t="s">
        <v>23834</v>
      </c>
      <c r="H18538" s="1">
        <v>211</v>
      </c>
      <c r="I18538">
        <v>3</v>
      </c>
      <c r="J18538">
        <v>0.04</v>
      </c>
      <c r="K18538" s="1">
        <v>105.68</v>
      </c>
      <c r="L18538" s="1">
        <v>10.568000000000001</v>
      </c>
      <c r="M18538" t="s">
        <v>25</v>
      </c>
      <c r="N18538" t="s">
        <v>41292</v>
      </c>
      <c r="O18538" t="s">
        <v>5857</v>
      </c>
      <c r="P18538" t="s">
        <v>57</v>
      </c>
      <c r="Q18538" t="s">
        <v>737</v>
      </c>
      <c r="R18538" t="s">
        <v>737</v>
      </c>
      <c r="S18538" t="s">
        <v>157</v>
      </c>
      <c r="T18538" t="s">
        <v>75</v>
      </c>
      <c r="U18538" t="s">
        <v>229</v>
      </c>
    </row>
    <row r="18539" spans="1:21" x14ac:dyDescent="0.3">
      <c r="A18539" t="s">
        <v>41293</v>
      </c>
      <c r="B18539" s="2">
        <v>42324</v>
      </c>
      <c r="C18539" s="2">
        <v>42331</v>
      </c>
      <c r="D18539">
        <v>7</v>
      </c>
      <c r="E18539" t="s">
        <v>23829</v>
      </c>
      <c r="F18539" t="s">
        <v>23830</v>
      </c>
      <c r="G18539" t="s">
        <v>23837</v>
      </c>
      <c r="H18539" s="1">
        <v>34</v>
      </c>
      <c r="I18539">
        <v>3</v>
      </c>
      <c r="J18539">
        <v>0.01</v>
      </c>
      <c r="K18539" s="1">
        <v>11.333333333333334</v>
      </c>
      <c r="L18539" s="1">
        <v>1.1333333333333335</v>
      </c>
      <c r="M18539" t="s">
        <v>54</v>
      </c>
      <c r="N18539" t="s">
        <v>41294</v>
      </c>
      <c r="O18539" t="s">
        <v>2738</v>
      </c>
      <c r="P18539" t="s">
        <v>28</v>
      </c>
      <c r="Q18539" t="s">
        <v>2033</v>
      </c>
      <c r="R18539" t="s">
        <v>2033</v>
      </c>
      <c r="S18539" t="s">
        <v>1340</v>
      </c>
      <c r="T18539" t="s">
        <v>187</v>
      </c>
      <c r="U18539" t="s">
        <v>33</v>
      </c>
    </row>
    <row r="18540" spans="1:21" x14ac:dyDescent="0.3">
      <c r="A18540" t="s">
        <v>41295</v>
      </c>
      <c r="B18540" s="2">
        <v>42328</v>
      </c>
      <c r="C18540" s="2">
        <v>42331</v>
      </c>
      <c r="D18540">
        <v>3</v>
      </c>
      <c r="E18540" t="s">
        <v>23829</v>
      </c>
      <c r="F18540" t="s">
        <v>23830</v>
      </c>
      <c r="G18540" t="s">
        <v>23840</v>
      </c>
      <c r="H18540" s="1">
        <v>228</v>
      </c>
      <c r="I18540">
        <v>5</v>
      </c>
      <c r="J18540">
        <v>0.03</v>
      </c>
      <c r="K18540" s="1">
        <v>113.8</v>
      </c>
      <c r="L18540" s="1">
        <v>11.38</v>
      </c>
      <c r="M18540" t="s">
        <v>25</v>
      </c>
      <c r="N18540" t="s">
        <v>41296</v>
      </c>
      <c r="O18540" t="s">
        <v>18516</v>
      </c>
      <c r="P18540" t="s">
        <v>28</v>
      </c>
      <c r="Q18540" t="s">
        <v>3931</v>
      </c>
      <c r="R18540" t="s">
        <v>3932</v>
      </c>
      <c r="S18540" t="s">
        <v>3933</v>
      </c>
      <c r="T18540" t="s">
        <v>187</v>
      </c>
      <c r="U18540" t="s">
        <v>33</v>
      </c>
    </row>
    <row r="18541" spans="1:21" x14ac:dyDescent="0.3">
      <c r="A18541" t="s">
        <v>41297</v>
      </c>
      <c r="B18541" s="2">
        <v>42322</v>
      </c>
      <c r="C18541" s="2">
        <v>42331</v>
      </c>
      <c r="D18541">
        <v>9</v>
      </c>
      <c r="E18541" t="s">
        <v>23829</v>
      </c>
      <c r="F18541" t="s">
        <v>23830</v>
      </c>
      <c r="G18541" t="s">
        <v>23843</v>
      </c>
      <c r="H18541" s="1">
        <v>67</v>
      </c>
      <c r="I18541">
        <v>4</v>
      </c>
      <c r="J18541">
        <v>0.04</v>
      </c>
      <c r="K18541" s="1">
        <v>16.75</v>
      </c>
      <c r="L18541" s="1">
        <v>1.675</v>
      </c>
      <c r="M18541" t="s">
        <v>54</v>
      </c>
      <c r="N18541" t="s">
        <v>41298</v>
      </c>
      <c r="O18541" t="s">
        <v>1733</v>
      </c>
      <c r="P18541" t="s">
        <v>28</v>
      </c>
      <c r="Q18541" t="s">
        <v>5332</v>
      </c>
      <c r="R18541" t="s">
        <v>5333</v>
      </c>
      <c r="S18541" t="s">
        <v>2325</v>
      </c>
      <c r="T18541" t="s">
        <v>41</v>
      </c>
      <c r="U18541" t="s">
        <v>33</v>
      </c>
    </row>
    <row r="18542" spans="1:21" x14ac:dyDescent="0.3">
      <c r="A18542" t="s">
        <v>41299</v>
      </c>
      <c r="B18542" s="2">
        <v>42189</v>
      </c>
      <c r="C18542" s="2">
        <v>42190</v>
      </c>
      <c r="D18542">
        <v>1</v>
      </c>
      <c r="E18542" t="s">
        <v>23829</v>
      </c>
      <c r="F18542" t="s">
        <v>23830</v>
      </c>
      <c r="G18542" t="s">
        <v>23847</v>
      </c>
      <c r="H18542" s="1">
        <v>78</v>
      </c>
      <c r="I18542">
        <v>4</v>
      </c>
      <c r="J18542">
        <v>0.01</v>
      </c>
      <c r="K18542" s="1">
        <v>19.5</v>
      </c>
      <c r="L18542" s="1">
        <v>1.9500000000000002</v>
      </c>
      <c r="M18542" t="s">
        <v>25</v>
      </c>
      <c r="N18542" t="s">
        <v>41300</v>
      </c>
      <c r="O18542" t="s">
        <v>1579</v>
      </c>
      <c r="P18542" t="s">
        <v>28</v>
      </c>
      <c r="Q18542" t="s">
        <v>1898</v>
      </c>
      <c r="R18542" t="s">
        <v>673</v>
      </c>
      <c r="S18542" t="s">
        <v>126</v>
      </c>
      <c r="T18542" t="s">
        <v>41</v>
      </c>
      <c r="U18542" t="s">
        <v>67</v>
      </c>
    </row>
    <row r="18543" spans="1:21" x14ac:dyDescent="0.3">
      <c r="A18543" t="s">
        <v>41301</v>
      </c>
      <c r="B18543" s="2">
        <v>42269</v>
      </c>
      <c r="C18543" s="2">
        <v>42279</v>
      </c>
      <c r="D18543">
        <v>10</v>
      </c>
      <c r="E18543" t="s">
        <v>23829</v>
      </c>
      <c r="F18543" t="s">
        <v>23830</v>
      </c>
      <c r="G18543" t="s">
        <v>23850</v>
      </c>
      <c r="H18543" s="1">
        <v>119</v>
      </c>
      <c r="I18543">
        <v>3</v>
      </c>
      <c r="J18543">
        <v>0.02</v>
      </c>
      <c r="K18543" s="1">
        <v>31.86</v>
      </c>
      <c r="L18543" s="1">
        <v>3.1859999999999999</v>
      </c>
      <c r="M18543" t="s">
        <v>54</v>
      </c>
      <c r="N18543" t="s">
        <v>41302</v>
      </c>
      <c r="O18543" t="s">
        <v>2388</v>
      </c>
      <c r="P18543" t="s">
        <v>57</v>
      </c>
      <c r="Q18543" t="s">
        <v>1532</v>
      </c>
      <c r="R18543" t="s">
        <v>742</v>
      </c>
      <c r="S18543" t="s">
        <v>165</v>
      </c>
      <c r="T18543" t="s">
        <v>60</v>
      </c>
      <c r="U18543" t="s">
        <v>120</v>
      </c>
    </row>
    <row r="18544" spans="1:21" x14ac:dyDescent="0.3">
      <c r="A18544" t="s">
        <v>41303</v>
      </c>
      <c r="B18544" s="2">
        <v>42036</v>
      </c>
      <c r="C18544" s="2">
        <v>42042</v>
      </c>
      <c r="D18544">
        <v>6</v>
      </c>
      <c r="E18544" t="s">
        <v>23829</v>
      </c>
      <c r="F18544" t="s">
        <v>23830</v>
      </c>
      <c r="G18544" t="s">
        <v>23853</v>
      </c>
      <c r="H18544" s="1">
        <v>124</v>
      </c>
      <c r="I18544">
        <v>4</v>
      </c>
      <c r="J18544">
        <v>0.02</v>
      </c>
      <c r="K18544" s="1">
        <v>34.08</v>
      </c>
      <c r="L18544" s="1">
        <v>3.4079999999999999</v>
      </c>
      <c r="M18544" t="s">
        <v>54</v>
      </c>
      <c r="N18544" t="s">
        <v>41304</v>
      </c>
      <c r="O18544" t="s">
        <v>2476</v>
      </c>
      <c r="P18544" t="s">
        <v>28</v>
      </c>
      <c r="Q18544" t="s">
        <v>169</v>
      </c>
      <c r="R18544" t="s">
        <v>170</v>
      </c>
      <c r="S18544" t="s">
        <v>83</v>
      </c>
      <c r="T18544" t="s">
        <v>119</v>
      </c>
      <c r="U18544" t="s">
        <v>76</v>
      </c>
    </row>
    <row r="18545" spans="1:21" x14ac:dyDescent="0.3">
      <c r="A18545" t="s">
        <v>41305</v>
      </c>
      <c r="B18545" s="2">
        <v>42191</v>
      </c>
      <c r="C18545" s="2">
        <v>42193</v>
      </c>
      <c r="D18545">
        <v>2</v>
      </c>
      <c r="E18545" t="s">
        <v>23829</v>
      </c>
      <c r="F18545" t="s">
        <v>23830</v>
      </c>
      <c r="G18545" t="s">
        <v>23856</v>
      </c>
      <c r="H18545" s="1">
        <v>70</v>
      </c>
      <c r="I18545">
        <v>3</v>
      </c>
      <c r="J18545">
        <v>0.05</v>
      </c>
      <c r="K18545" s="1">
        <v>23.333333333333332</v>
      </c>
      <c r="L18545" s="1">
        <v>2.3333333333333335</v>
      </c>
      <c r="M18545" t="s">
        <v>54</v>
      </c>
      <c r="N18545" t="s">
        <v>41306</v>
      </c>
      <c r="O18545" t="s">
        <v>6067</v>
      </c>
      <c r="P18545" t="s">
        <v>28</v>
      </c>
      <c r="Q18545" t="s">
        <v>549</v>
      </c>
      <c r="R18545" t="s">
        <v>118</v>
      </c>
      <c r="S18545" t="s">
        <v>83</v>
      </c>
      <c r="T18545" t="s">
        <v>119</v>
      </c>
      <c r="U18545" t="s">
        <v>67</v>
      </c>
    </row>
    <row r="18546" spans="1:21" x14ac:dyDescent="0.3">
      <c r="A18546" t="s">
        <v>41307</v>
      </c>
      <c r="B18546" s="2">
        <v>42140</v>
      </c>
      <c r="C18546" s="2">
        <v>42141</v>
      </c>
      <c r="D18546">
        <v>1</v>
      </c>
      <c r="E18546" t="s">
        <v>23829</v>
      </c>
      <c r="F18546" t="s">
        <v>23830</v>
      </c>
      <c r="G18546" t="s">
        <v>23861</v>
      </c>
      <c r="H18546" s="1">
        <v>133</v>
      </c>
      <c r="I18546">
        <v>3</v>
      </c>
      <c r="J18546">
        <v>0.03</v>
      </c>
      <c r="K18546" s="1">
        <v>41.03</v>
      </c>
      <c r="L18546" s="1">
        <v>4.1030000000000006</v>
      </c>
      <c r="M18546" t="s">
        <v>25</v>
      </c>
      <c r="N18546" t="s">
        <v>41308</v>
      </c>
      <c r="O18546" t="s">
        <v>4760</v>
      </c>
      <c r="P18546" t="s">
        <v>28</v>
      </c>
      <c r="Q18546" t="s">
        <v>1520</v>
      </c>
      <c r="R18546" t="s">
        <v>427</v>
      </c>
      <c r="S18546" t="s">
        <v>83</v>
      </c>
      <c r="T18546" t="s">
        <v>151</v>
      </c>
      <c r="U18546" t="s">
        <v>61</v>
      </c>
    </row>
    <row r="18547" spans="1:21" x14ac:dyDescent="0.3">
      <c r="A18547" t="s">
        <v>41309</v>
      </c>
      <c r="B18547" s="2">
        <v>42317</v>
      </c>
      <c r="C18547" s="2">
        <v>42325</v>
      </c>
      <c r="D18547">
        <v>8</v>
      </c>
      <c r="E18547" t="s">
        <v>23829</v>
      </c>
      <c r="F18547" t="s">
        <v>23830</v>
      </c>
      <c r="G18547" t="s">
        <v>23831</v>
      </c>
      <c r="H18547" s="1">
        <v>216</v>
      </c>
      <c r="I18547">
        <v>3</v>
      </c>
      <c r="J18547">
        <v>0.01</v>
      </c>
      <c r="K18547" s="1">
        <v>129.52000000000001</v>
      </c>
      <c r="L18547" s="1">
        <v>12.952000000000002</v>
      </c>
      <c r="M18547" t="s">
        <v>54</v>
      </c>
      <c r="N18547" t="s">
        <v>41310</v>
      </c>
      <c r="O18547" t="s">
        <v>9119</v>
      </c>
      <c r="P18547" t="s">
        <v>57</v>
      </c>
      <c r="Q18547" t="s">
        <v>29400</v>
      </c>
      <c r="R18547" t="s">
        <v>73</v>
      </c>
      <c r="S18547" t="s">
        <v>74</v>
      </c>
      <c r="T18547" t="s">
        <v>75</v>
      </c>
      <c r="U18547" t="s">
        <v>33</v>
      </c>
    </row>
    <row r="18548" spans="1:21" x14ac:dyDescent="0.3">
      <c r="A18548" t="s">
        <v>41311</v>
      </c>
      <c r="B18548" s="2">
        <v>42107</v>
      </c>
      <c r="C18548" s="2">
        <v>42114</v>
      </c>
      <c r="D18548">
        <v>7</v>
      </c>
      <c r="E18548" t="s">
        <v>23829</v>
      </c>
      <c r="F18548" t="s">
        <v>23830</v>
      </c>
      <c r="G18548" t="s">
        <v>23834</v>
      </c>
      <c r="H18548" s="1">
        <v>211</v>
      </c>
      <c r="I18548">
        <v>4</v>
      </c>
      <c r="J18548">
        <v>0.05</v>
      </c>
      <c r="K18548" s="1">
        <v>88.8</v>
      </c>
      <c r="L18548" s="1">
        <v>8.8800000000000008</v>
      </c>
      <c r="M18548" t="s">
        <v>54</v>
      </c>
      <c r="N18548" t="s">
        <v>41312</v>
      </c>
      <c r="O18548" t="s">
        <v>2577</v>
      </c>
      <c r="P18548" t="s">
        <v>57</v>
      </c>
      <c r="Q18548" t="s">
        <v>9260</v>
      </c>
      <c r="R18548" t="s">
        <v>1807</v>
      </c>
      <c r="S18548" t="s">
        <v>953</v>
      </c>
      <c r="T18548" t="s">
        <v>953</v>
      </c>
      <c r="U18548" t="s">
        <v>84</v>
      </c>
    </row>
    <row r="18549" spans="1:21" x14ac:dyDescent="0.3">
      <c r="A18549" t="s">
        <v>41313</v>
      </c>
      <c r="B18549" s="2">
        <v>42324</v>
      </c>
      <c r="C18549" s="2">
        <v>42332</v>
      </c>
      <c r="D18549">
        <v>8</v>
      </c>
      <c r="E18549" t="s">
        <v>23829</v>
      </c>
      <c r="F18549" t="s">
        <v>23830</v>
      </c>
      <c r="G18549" t="s">
        <v>23837</v>
      </c>
      <c r="H18549" s="1">
        <v>34</v>
      </c>
      <c r="I18549">
        <v>3</v>
      </c>
      <c r="J18549">
        <v>0.02</v>
      </c>
      <c r="K18549" s="1">
        <v>11.333333333333334</v>
      </c>
      <c r="L18549" s="1">
        <v>1.1333333333333335</v>
      </c>
      <c r="M18549" t="s">
        <v>54</v>
      </c>
      <c r="N18549" t="s">
        <v>41314</v>
      </c>
      <c r="O18549" t="s">
        <v>5680</v>
      </c>
      <c r="P18549" t="s">
        <v>57</v>
      </c>
      <c r="Q18549" t="s">
        <v>2867</v>
      </c>
      <c r="R18549" t="s">
        <v>2867</v>
      </c>
      <c r="S18549" t="s">
        <v>100</v>
      </c>
      <c r="T18549" t="s">
        <v>101</v>
      </c>
      <c r="U18549" t="s">
        <v>33</v>
      </c>
    </row>
    <row r="18550" spans="1:21" x14ac:dyDescent="0.3">
      <c r="A18550" t="s">
        <v>41315</v>
      </c>
      <c r="B18550" s="2">
        <v>42271</v>
      </c>
      <c r="C18550" s="2">
        <v>42277</v>
      </c>
      <c r="D18550">
        <v>6</v>
      </c>
      <c r="E18550" t="s">
        <v>23829</v>
      </c>
      <c r="F18550" t="s">
        <v>23830</v>
      </c>
      <c r="G18550" t="s">
        <v>23840</v>
      </c>
      <c r="H18550" s="1">
        <v>228</v>
      </c>
      <c r="I18550">
        <v>3</v>
      </c>
      <c r="J18550">
        <v>0.05</v>
      </c>
      <c r="K18550" s="1">
        <v>113.8</v>
      </c>
      <c r="L18550" s="1">
        <v>11.38</v>
      </c>
      <c r="M18550" t="s">
        <v>54</v>
      </c>
      <c r="N18550" t="s">
        <v>41316</v>
      </c>
      <c r="O18550" t="s">
        <v>1932</v>
      </c>
      <c r="P18550" t="s">
        <v>28</v>
      </c>
      <c r="Q18550" t="s">
        <v>3075</v>
      </c>
      <c r="R18550" t="s">
        <v>3076</v>
      </c>
      <c r="S18550" t="s">
        <v>2325</v>
      </c>
      <c r="T18550" t="s">
        <v>41</v>
      </c>
      <c r="U18550" t="s">
        <v>120</v>
      </c>
    </row>
    <row r="18551" spans="1:21" x14ac:dyDescent="0.3">
      <c r="A18551" t="s">
        <v>41317</v>
      </c>
      <c r="B18551" s="2">
        <v>42292</v>
      </c>
      <c r="C18551" s="2">
        <v>42297</v>
      </c>
      <c r="D18551">
        <v>5</v>
      </c>
      <c r="E18551" t="s">
        <v>23829</v>
      </c>
      <c r="F18551" t="s">
        <v>23830</v>
      </c>
      <c r="G18551" t="s">
        <v>23843</v>
      </c>
      <c r="H18551" s="1">
        <v>67</v>
      </c>
      <c r="I18551">
        <v>1</v>
      </c>
      <c r="J18551">
        <v>0.03</v>
      </c>
      <c r="K18551" s="1">
        <v>67</v>
      </c>
      <c r="L18551" s="1">
        <v>6.7</v>
      </c>
      <c r="M18551" t="s">
        <v>25</v>
      </c>
      <c r="N18551" t="s">
        <v>41318</v>
      </c>
      <c r="O18551" t="s">
        <v>1203</v>
      </c>
      <c r="P18551" t="s">
        <v>28</v>
      </c>
      <c r="Q18551" t="s">
        <v>1940</v>
      </c>
      <c r="R18551" t="s">
        <v>1941</v>
      </c>
      <c r="S18551" t="s">
        <v>328</v>
      </c>
      <c r="T18551" t="s">
        <v>187</v>
      </c>
      <c r="U18551" t="s">
        <v>137</v>
      </c>
    </row>
    <row r="18552" spans="1:21" x14ac:dyDescent="0.3">
      <c r="A18552" t="s">
        <v>41319</v>
      </c>
      <c r="B18552" s="2">
        <v>42138</v>
      </c>
      <c r="C18552" s="2">
        <v>42144</v>
      </c>
      <c r="D18552">
        <v>6</v>
      </c>
      <c r="E18552" t="s">
        <v>23829</v>
      </c>
      <c r="F18552" t="s">
        <v>23830</v>
      </c>
      <c r="G18552" t="s">
        <v>23847</v>
      </c>
      <c r="H18552" s="1">
        <v>78</v>
      </c>
      <c r="I18552">
        <v>5</v>
      </c>
      <c r="J18552">
        <v>0.05</v>
      </c>
      <c r="K18552" s="1">
        <v>15.6</v>
      </c>
      <c r="L18552" s="1">
        <v>1.56</v>
      </c>
      <c r="M18552" t="s">
        <v>54</v>
      </c>
      <c r="N18552" t="s">
        <v>41320</v>
      </c>
      <c r="O18552" t="s">
        <v>511</v>
      </c>
      <c r="P18552" t="s">
        <v>28</v>
      </c>
      <c r="Q18552" t="s">
        <v>2402</v>
      </c>
      <c r="R18552" t="s">
        <v>2403</v>
      </c>
      <c r="S18552" t="s">
        <v>2325</v>
      </c>
      <c r="T18552" t="s">
        <v>41</v>
      </c>
      <c r="U18552" t="s">
        <v>61</v>
      </c>
    </row>
    <row r="18553" spans="1:21" x14ac:dyDescent="0.3">
      <c r="A18553" t="s">
        <v>41321</v>
      </c>
      <c r="B18553" s="2">
        <v>42071</v>
      </c>
      <c r="C18553" s="2">
        <v>42076</v>
      </c>
      <c r="D18553">
        <v>5</v>
      </c>
      <c r="E18553" t="s">
        <v>23829</v>
      </c>
      <c r="F18553" t="s">
        <v>23830</v>
      </c>
      <c r="G18553" t="s">
        <v>23850</v>
      </c>
      <c r="H18553" s="1">
        <v>119</v>
      </c>
      <c r="I18553">
        <v>3</v>
      </c>
      <c r="J18553">
        <v>0.02</v>
      </c>
      <c r="K18553" s="1">
        <v>31.86</v>
      </c>
      <c r="L18553" s="1">
        <v>3.1859999999999999</v>
      </c>
      <c r="M18553" t="s">
        <v>54</v>
      </c>
      <c r="N18553" t="s">
        <v>41322</v>
      </c>
      <c r="O18553" t="s">
        <v>2912</v>
      </c>
      <c r="P18553" t="s">
        <v>57</v>
      </c>
      <c r="Q18553" t="s">
        <v>24245</v>
      </c>
      <c r="R18553" t="s">
        <v>254</v>
      </c>
      <c r="S18553" t="s">
        <v>40</v>
      </c>
      <c r="T18553" t="s">
        <v>41</v>
      </c>
      <c r="U18553" t="s">
        <v>93</v>
      </c>
    </row>
    <row r="18554" spans="1:21" x14ac:dyDescent="0.3">
      <c r="A18554" t="s">
        <v>41323</v>
      </c>
      <c r="B18554" s="2">
        <v>42089</v>
      </c>
      <c r="C18554" s="2">
        <v>42092</v>
      </c>
      <c r="D18554">
        <v>3</v>
      </c>
      <c r="E18554" t="s">
        <v>23829</v>
      </c>
      <c r="F18554" t="s">
        <v>23830</v>
      </c>
      <c r="G18554" t="s">
        <v>23853</v>
      </c>
      <c r="H18554" s="1">
        <v>124</v>
      </c>
      <c r="I18554">
        <v>4</v>
      </c>
      <c r="J18554">
        <v>0.05</v>
      </c>
      <c r="K18554" s="1">
        <v>19.2</v>
      </c>
      <c r="L18554" s="1">
        <v>1.92</v>
      </c>
      <c r="M18554" t="s">
        <v>54</v>
      </c>
      <c r="N18554" t="s">
        <v>41324</v>
      </c>
      <c r="O18554" t="s">
        <v>4005</v>
      </c>
      <c r="P18554" t="s">
        <v>38</v>
      </c>
      <c r="Q18554" t="s">
        <v>24515</v>
      </c>
      <c r="R18554" t="s">
        <v>3842</v>
      </c>
      <c r="S18554" t="s">
        <v>612</v>
      </c>
      <c r="T18554" t="s">
        <v>187</v>
      </c>
      <c r="U18554" t="s">
        <v>93</v>
      </c>
    </row>
    <row r="18555" spans="1:21" x14ac:dyDescent="0.3">
      <c r="A18555" t="s">
        <v>41325</v>
      </c>
      <c r="B18555" s="2">
        <v>42217</v>
      </c>
      <c r="C18555" s="2">
        <v>42226</v>
      </c>
      <c r="D18555">
        <v>9</v>
      </c>
      <c r="E18555" t="s">
        <v>23829</v>
      </c>
      <c r="F18555" t="s">
        <v>23830</v>
      </c>
      <c r="G18555" t="s">
        <v>23856</v>
      </c>
      <c r="H18555" s="1">
        <v>70</v>
      </c>
      <c r="I18555">
        <v>3</v>
      </c>
      <c r="J18555">
        <v>0.05</v>
      </c>
      <c r="K18555" s="1">
        <v>23.333333333333332</v>
      </c>
      <c r="L18555" s="1">
        <v>2.3333333333333335</v>
      </c>
      <c r="M18555" t="s">
        <v>25</v>
      </c>
      <c r="N18555" t="s">
        <v>41326</v>
      </c>
      <c r="O18555" t="s">
        <v>8494</v>
      </c>
      <c r="P18555" t="s">
        <v>28</v>
      </c>
      <c r="Q18555" t="s">
        <v>30851</v>
      </c>
      <c r="R18555" t="s">
        <v>1023</v>
      </c>
      <c r="S18555" t="s">
        <v>31</v>
      </c>
      <c r="T18555" t="s">
        <v>32</v>
      </c>
      <c r="U18555" t="s">
        <v>229</v>
      </c>
    </row>
    <row r="18556" spans="1:21" x14ac:dyDescent="0.3">
      <c r="A18556" t="s">
        <v>41327</v>
      </c>
      <c r="B18556" s="2">
        <v>42268</v>
      </c>
      <c r="C18556" s="2">
        <v>42276</v>
      </c>
      <c r="D18556">
        <v>8</v>
      </c>
      <c r="E18556" t="s">
        <v>23829</v>
      </c>
      <c r="F18556" t="s">
        <v>23830</v>
      </c>
      <c r="G18556" t="s">
        <v>23861</v>
      </c>
      <c r="H18556" s="1">
        <v>133</v>
      </c>
      <c r="I18556">
        <v>1</v>
      </c>
      <c r="J18556">
        <v>0.02</v>
      </c>
      <c r="K18556" s="1">
        <v>50.34</v>
      </c>
      <c r="L18556" s="1">
        <v>5.0340000000000007</v>
      </c>
      <c r="M18556" t="s">
        <v>25</v>
      </c>
      <c r="N18556" t="s">
        <v>41328</v>
      </c>
      <c r="O18556" t="s">
        <v>5349</v>
      </c>
      <c r="P18556" t="s">
        <v>38</v>
      </c>
      <c r="Q18556" t="s">
        <v>2846</v>
      </c>
      <c r="R18556" t="s">
        <v>359</v>
      </c>
      <c r="S18556" t="s">
        <v>83</v>
      </c>
      <c r="T18556" t="s">
        <v>41</v>
      </c>
      <c r="U18556" t="s">
        <v>120</v>
      </c>
    </row>
    <row r="18557" spans="1:21" x14ac:dyDescent="0.3">
      <c r="A18557" t="s">
        <v>41329</v>
      </c>
      <c r="B18557" s="2">
        <v>42124</v>
      </c>
      <c r="C18557" s="2">
        <v>42130</v>
      </c>
      <c r="D18557">
        <v>6</v>
      </c>
      <c r="E18557" t="s">
        <v>23829</v>
      </c>
      <c r="F18557" t="s">
        <v>23830</v>
      </c>
      <c r="G18557" t="s">
        <v>23831</v>
      </c>
      <c r="H18557" s="1">
        <v>216</v>
      </c>
      <c r="I18557">
        <v>3</v>
      </c>
      <c r="J18557">
        <v>0.05</v>
      </c>
      <c r="K18557" s="1">
        <v>103.6</v>
      </c>
      <c r="L18557" s="1">
        <v>10.36</v>
      </c>
      <c r="M18557" t="s">
        <v>25</v>
      </c>
      <c r="N18557" t="s">
        <v>41330</v>
      </c>
      <c r="O18557" t="s">
        <v>1315</v>
      </c>
      <c r="P18557" t="s">
        <v>57</v>
      </c>
      <c r="Q18557" t="s">
        <v>16881</v>
      </c>
      <c r="R18557" t="s">
        <v>16881</v>
      </c>
      <c r="S18557" t="s">
        <v>554</v>
      </c>
      <c r="T18557" t="s">
        <v>75</v>
      </c>
      <c r="U18557" t="s">
        <v>84</v>
      </c>
    </row>
    <row r="18558" spans="1:21" x14ac:dyDescent="0.3">
      <c r="A18558" t="s">
        <v>41331</v>
      </c>
      <c r="B18558" s="2">
        <v>42143</v>
      </c>
      <c r="C18558" s="2">
        <v>42153</v>
      </c>
      <c r="D18558">
        <v>10</v>
      </c>
      <c r="E18558" t="s">
        <v>23829</v>
      </c>
      <c r="F18558" t="s">
        <v>23830</v>
      </c>
      <c r="G18558" t="s">
        <v>23834</v>
      </c>
      <c r="H18558" s="1">
        <v>211</v>
      </c>
      <c r="I18558">
        <v>4</v>
      </c>
      <c r="J18558">
        <v>0.01</v>
      </c>
      <c r="K18558" s="1">
        <v>122.56</v>
      </c>
      <c r="L18558" s="1">
        <v>12.256</v>
      </c>
      <c r="M18558" t="s">
        <v>25</v>
      </c>
      <c r="N18558" t="s">
        <v>41332</v>
      </c>
      <c r="O18558" t="s">
        <v>3337</v>
      </c>
      <c r="P18558" t="s">
        <v>57</v>
      </c>
      <c r="Q18558" t="s">
        <v>2534</v>
      </c>
      <c r="R18558" t="s">
        <v>2534</v>
      </c>
      <c r="S18558" t="s">
        <v>554</v>
      </c>
      <c r="T18558" t="s">
        <v>75</v>
      </c>
      <c r="U18558" t="s">
        <v>61</v>
      </c>
    </row>
    <row r="18559" spans="1:21" x14ac:dyDescent="0.3">
      <c r="A18559" t="s">
        <v>41333</v>
      </c>
      <c r="B18559" s="2">
        <v>42007</v>
      </c>
      <c r="C18559" s="2">
        <v>42012</v>
      </c>
      <c r="D18559">
        <v>5</v>
      </c>
      <c r="E18559" t="s">
        <v>23829</v>
      </c>
      <c r="F18559" t="s">
        <v>23830</v>
      </c>
      <c r="G18559" t="s">
        <v>23837</v>
      </c>
      <c r="H18559" s="1">
        <v>34</v>
      </c>
      <c r="I18559">
        <v>4</v>
      </c>
      <c r="J18559">
        <v>0.05</v>
      </c>
      <c r="K18559" s="1">
        <v>8.5</v>
      </c>
      <c r="L18559" s="1">
        <v>0.85000000000000009</v>
      </c>
      <c r="M18559" t="s">
        <v>54</v>
      </c>
      <c r="N18559" t="s">
        <v>41334</v>
      </c>
      <c r="O18559" t="s">
        <v>4283</v>
      </c>
      <c r="P18559" t="s">
        <v>57</v>
      </c>
      <c r="Q18559" t="s">
        <v>26698</v>
      </c>
      <c r="R18559" t="s">
        <v>1807</v>
      </c>
      <c r="S18559" t="s">
        <v>953</v>
      </c>
      <c r="T18559" t="s">
        <v>953</v>
      </c>
      <c r="U18559" t="s">
        <v>214</v>
      </c>
    </row>
    <row r="18560" spans="1:21" x14ac:dyDescent="0.3">
      <c r="A18560" t="s">
        <v>41335</v>
      </c>
      <c r="B18560" s="2">
        <v>42030</v>
      </c>
      <c r="C18560" s="2">
        <v>42039</v>
      </c>
      <c r="D18560">
        <v>9</v>
      </c>
      <c r="E18560" t="s">
        <v>23829</v>
      </c>
      <c r="F18560" t="s">
        <v>23830</v>
      </c>
      <c r="G18560" t="s">
        <v>23840</v>
      </c>
      <c r="H18560" s="1">
        <v>228</v>
      </c>
      <c r="I18560">
        <v>1</v>
      </c>
      <c r="J18560">
        <v>0.04</v>
      </c>
      <c r="K18560" s="1">
        <v>138.88</v>
      </c>
      <c r="L18560" s="1">
        <v>13.888</v>
      </c>
      <c r="M18560" t="s">
        <v>54</v>
      </c>
      <c r="N18560" t="s">
        <v>41336</v>
      </c>
      <c r="O18560" t="s">
        <v>4220</v>
      </c>
      <c r="P18560" t="s">
        <v>28</v>
      </c>
      <c r="Q18560" t="s">
        <v>1996</v>
      </c>
      <c r="R18560" t="s">
        <v>1996</v>
      </c>
      <c r="S18560" t="s">
        <v>881</v>
      </c>
      <c r="T18560" t="s">
        <v>811</v>
      </c>
      <c r="U18560" t="s">
        <v>214</v>
      </c>
    </row>
    <row r="18561" spans="1:21" x14ac:dyDescent="0.3">
      <c r="A18561" t="s">
        <v>41337</v>
      </c>
      <c r="B18561" s="2">
        <v>42247</v>
      </c>
      <c r="C18561" s="2">
        <v>42248</v>
      </c>
      <c r="D18561">
        <v>1</v>
      </c>
      <c r="E18561" t="s">
        <v>23829</v>
      </c>
      <c r="F18561" t="s">
        <v>23830</v>
      </c>
      <c r="G18561" t="s">
        <v>23843</v>
      </c>
      <c r="H18561" s="1">
        <v>67</v>
      </c>
      <c r="I18561">
        <v>2</v>
      </c>
      <c r="J18561">
        <v>0.02</v>
      </c>
      <c r="K18561" s="1">
        <v>33.5</v>
      </c>
      <c r="L18561" s="1">
        <v>3.35</v>
      </c>
      <c r="M18561" t="s">
        <v>25</v>
      </c>
      <c r="N18561" t="s">
        <v>41338</v>
      </c>
      <c r="O18561" t="s">
        <v>2156</v>
      </c>
      <c r="P18561" t="s">
        <v>57</v>
      </c>
      <c r="Q18561" t="s">
        <v>18262</v>
      </c>
      <c r="R18561" t="s">
        <v>1450</v>
      </c>
      <c r="S18561" t="s">
        <v>126</v>
      </c>
      <c r="T18561" t="s">
        <v>41</v>
      </c>
      <c r="U18561" t="s">
        <v>229</v>
      </c>
    </row>
    <row r="18562" spans="1:21" x14ac:dyDescent="0.3">
      <c r="A18562" t="s">
        <v>41339</v>
      </c>
      <c r="B18562" s="2">
        <v>42155</v>
      </c>
      <c r="C18562" s="2">
        <v>42162</v>
      </c>
      <c r="D18562">
        <v>7</v>
      </c>
      <c r="E18562" t="s">
        <v>23829</v>
      </c>
      <c r="F18562" t="s">
        <v>23830</v>
      </c>
      <c r="G18562" t="s">
        <v>23847</v>
      </c>
      <c r="H18562" s="1">
        <v>78</v>
      </c>
      <c r="I18562">
        <v>3</v>
      </c>
      <c r="J18562">
        <v>0.01</v>
      </c>
      <c r="K18562" s="1">
        <v>26</v>
      </c>
      <c r="L18562" s="1">
        <v>2.6</v>
      </c>
      <c r="M18562" t="s">
        <v>25</v>
      </c>
      <c r="N18562" t="s">
        <v>41340</v>
      </c>
      <c r="O18562" t="s">
        <v>3112</v>
      </c>
      <c r="P18562" t="s">
        <v>57</v>
      </c>
      <c r="Q18562" t="s">
        <v>507</v>
      </c>
      <c r="R18562" t="s">
        <v>508</v>
      </c>
      <c r="S18562" t="s">
        <v>126</v>
      </c>
      <c r="T18562" t="s">
        <v>41</v>
      </c>
      <c r="U18562" t="s">
        <v>61</v>
      </c>
    </row>
    <row r="18563" spans="1:21" x14ac:dyDescent="0.3">
      <c r="A18563" t="s">
        <v>41341</v>
      </c>
      <c r="B18563" s="2">
        <v>42149</v>
      </c>
      <c r="C18563" s="2">
        <v>42156</v>
      </c>
      <c r="D18563">
        <v>7</v>
      </c>
      <c r="E18563" t="s">
        <v>23829</v>
      </c>
      <c r="F18563" t="s">
        <v>23830</v>
      </c>
      <c r="G18563" t="s">
        <v>23850</v>
      </c>
      <c r="H18563" s="1">
        <v>119</v>
      </c>
      <c r="I18563">
        <v>5</v>
      </c>
      <c r="J18563">
        <v>0.01</v>
      </c>
      <c r="K18563" s="1">
        <v>33.049999999999997</v>
      </c>
      <c r="L18563" s="1">
        <v>3.3049999999999997</v>
      </c>
      <c r="M18563" t="s">
        <v>25</v>
      </c>
      <c r="N18563" t="s">
        <v>41342</v>
      </c>
      <c r="O18563" t="s">
        <v>945</v>
      </c>
      <c r="P18563" t="s">
        <v>38</v>
      </c>
      <c r="Q18563" t="s">
        <v>2420</v>
      </c>
      <c r="R18563" t="s">
        <v>2421</v>
      </c>
      <c r="S18563" t="s">
        <v>186</v>
      </c>
      <c r="T18563" t="s">
        <v>187</v>
      </c>
      <c r="U18563" t="s">
        <v>61</v>
      </c>
    </row>
    <row r="18564" spans="1:21" x14ac:dyDescent="0.3">
      <c r="A18564" t="s">
        <v>41343</v>
      </c>
      <c r="B18564" s="2">
        <v>42133</v>
      </c>
      <c r="C18564" s="2">
        <v>42141</v>
      </c>
      <c r="D18564">
        <v>8</v>
      </c>
      <c r="E18564" t="s">
        <v>23829</v>
      </c>
      <c r="F18564" t="s">
        <v>23830</v>
      </c>
      <c r="G18564" t="s">
        <v>23853</v>
      </c>
      <c r="H18564" s="1">
        <v>124</v>
      </c>
      <c r="I18564">
        <v>1</v>
      </c>
      <c r="J18564">
        <v>0.05</v>
      </c>
      <c r="K18564" s="1">
        <v>37.799999999999997</v>
      </c>
      <c r="L18564" s="1">
        <v>3.78</v>
      </c>
      <c r="M18564" t="s">
        <v>25</v>
      </c>
      <c r="N18564" t="s">
        <v>41344</v>
      </c>
      <c r="O18564" t="s">
        <v>3009</v>
      </c>
      <c r="P18564" t="s">
        <v>57</v>
      </c>
      <c r="Q18564" t="s">
        <v>27002</v>
      </c>
      <c r="R18564" t="s">
        <v>27003</v>
      </c>
      <c r="S18564" t="s">
        <v>923</v>
      </c>
      <c r="T18564" t="s">
        <v>213</v>
      </c>
      <c r="U18564" t="s">
        <v>61</v>
      </c>
    </row>
    <row r="18565" spans="1:21" x14ac:dyDescent="0.3">
      <c r="A18565" t="s">
        <v>41345</v>
      </c>
      <c r="B18565" s="2">
        <v>42049</v>
      </c>
      <c r="C18565" s="2">
        <v>42051</v>
      </c>
      <c r="D18565">
        <v>2</v>
      </c>
      <c r="E18565" t="s">
        <v>23829</v>
      </c>
      <c r="F18565" t="s">
        <v>23830</v>
      </c>
      <c r="G18565" t="s">
        <v>23856</v>
      </c>
      <c r="H18565" s="1">
        <v>70</v>
      </c>
      <c r="I18565">
        <v>1</v>
      </c>
      <c r="J18565">
        <v>0.01</v>
      </c>
      <c r="K18565" s="1">
        <v>70</v>
      </c>
      <c r="L18565" s="1">
        <v>7</v>
      </c>
      <c r="M18565" t="s">
        <v>25</v>
      </c>
      <c r="N18565" t="s">
        <v>41346</v>
      </c>
      <c r="O18565" t="s">
        <v>1770</v>
      </c>
      <c r="P18565" t="s">
        <v>28</v>
      </c>
      <c r="Q18565" t="s">
        <v>1491</v>
      </c>
      <c r="R18565" t="s">
        <v>1023</v>
      </c>
      <c r="S18565" t="s">
        <v>31</v>
      </c>
      <c r="T18565" t="s">
        <v>32</v>
      </c>
      <c r="U18565" t="s">
        <v>76</v>
      </c>
    </row>
    <row r="18566" spans="1:21" x14ac:dyDescent="0.3">
      <c r="A18566" t="s">
        <v>41347</v>
      </c>
      <c r="B18566" s="2">
        <v>42325</v>
      </c>
      <c r="C18566" s="2">
        <v>42327</v>
      </c>
      <c r="D18566">
        <v>2</v>
      </c>
      <c r="E18566" t="s">
        <v>23829</v>
      </c>
      <c r="F18566" t="s">
        <v>23830</v>
      </c>
      <c r="G18566" t="s">
        <v>23861</v>
      </c>
      <c r="H18566" s="1">
        <v>133</v>
      </c>
      <c r="I18566">
        <v>1</v>
      </c>
      <c r="J18566">
        <v>0.02</v>
      </c>
      <c r="K18566" s="1">
        <v>50.34</v>
      </c>
      <c r="L18566" s="1">
        <v>5.0340000000000007</v>
      </c>
      <c r="M18566" t="s">
        <v>25</v>
      </c>
      <c r="N18566" t="s">
        <v>41348</v>
      </c>
      <c r="O18566" t="s">
        <v>3270</v>
      </c>
      <c r="P18566" t="s">
        <v>28</v>
      </c>
      <c r="Q18566" t="s">
        <v>6637</v>
      </c>
      <c r="R18566" t="s">
        <v>1382</v>
      </c>
      <c r="S18566" t="s">
        <v>83</v>
      </c>
      <c r="T18566" t="s">
        <v>119</v>
      </c>
      <c r="U18566" t="s">
        <v>33</v>
      </c>
    </row>
    <row r="18567" spans="1:21" x14ac:dyDescent="0.3">
      <c r="A18567" t="s">
        <v>41349</v>
      </c>
      <c r="B18567" s="2">
        <v>42322</v>
      </c>
      <c r="C18567" s="2">
        <v>42324</v>
      </c>
      <c r="D18567">
        <v>2</v>
      </c>
      <c r="E18567" t="s">
        <v>23829</v>
      </c>
      <c r="F18567" t="s">
        <v>23830</v>
      </c>
      <c r="G18567" t="s">
        <v>23831</v>
      </c>
      <c r="H18567" s="1">
        <v>216</v>
      </c>
      <c r="I18567">
        <v>5</v>
      </c>
      <c r="J18567">
        <v>0.01</v>
      </c>
      <c r="K18567" s="1">
        <v>125.2</v>
      </c>
      <c r="L18567" s="1">
        <v>12.520000000000001</v>
      </c>
      <c r="M18567" t="s">
        <v>25</v>
      </c>
      <c r="N18567" t="s">
        <v>41350</v>
      </c>
      <c r="O18567" t="s">
        <v>1810</v>
      </c>
      <c r="P18567" t="s">
        <v>57</v>
      </c>
      <c r="Q18567" t="s">
        <v>549</v>
      </c>
      <c r="R18567" t="s">
        <v>118</v>
      </c>
      <c r="S18567" t="s">
        <v>83</v>
      </c>
      <c r="T18567" t="s">
        <v>119</v>
      </c>
      <c r="U18567" t="s">
        <v>33</v>
      </c>
    </row>
    <row r="18568" spans="1:21" x14ac:dyDescent="0.3">
      <c r="A18568" t="s">
        <v>41351</v>
      </c>
      <c r="B18568" s="2">
        <v>42017</v>
      </c>
      <c r="C18568" s="2">
        <v>42018</v>
      </c>
      <c r="D18568">
        <v>1</v>
      </c>
      <c r="E18568" t="s">
        <v>23829</v>
      </c>
      <c r="F18568" t="s">
        <v>23830</v>
      </c>
      <c r="G18568" t="s">
        <v>23834</v>
      </c>
      <c r="H18568" s="1">
        <v>211</v>
      </c>
      <c r="I18568">
        <v>1</v>
      </c>
      <c r="J18568">
        <v>0.01</v>
      </c>
      <c r="K18568" s="1">
        <v>128.88999999999999</v>
      </c>
      <c r="L18568" s="1">
        <v>12.888999999999999</v>
      </c>
      <c r="M18568" t="s">
        <v>45</v>
      </c>
      <c r="N18568" t="s">
        <v>41352</v>
      </c>
      <c r="O18568" t="s">
        <v>2003</v>
      </c>
      <c r="P18568" t="s">
        <v>28</v>
      </c>
      <c r="Q18568" t="s">
        <v>5308</v>
      </c>
      <c r="R18568" t="s">
        <v>5308</v>
      </c>
      <c r="S18568" t="s">
        <v>5309</v>
      </c>
      <c r="T18568" t="s">
        <v>75</v>
      </c>
      <c r="U18568" t="s">
        <v>214</v>
      </c>
    </row>
    <row r="18569" spans="1:21" x14ac:dyDescent="0.3">
      <c r="A18569" t="s">
        <v>41353</v>
      </c>
      <c r="B18569" s="2">
        <v>42201</v>
      </c>
      <c r="C18569" s="2">
        <v>42207</v>
      </c>
      <c r="D18569">
        <v>6</v>
      </c>
      <c r="E18569" t="s">
        <v>23829</v>
      </c>
      <c r="F18569" t="s">
        <v>23830</v>
      </c>
      <c r="G18569" t="s">
        <v>23837</v>
      </c>
      <c r="H18569" s="1">
        <v>34</v>
      </c>
      <c r="I18569">
        <v>3</v>
      </c>
      <c r="J18569">
        <v>0.02</v>
      </c>
      <c r="K18569" s="1">
        <v>11.333333333333334</v>
      </c>
      <c r="L18569" s="1">
        <v>1.1333333333333335</v>
      </c>
      <c r="M18569" t="s">
        <v>54</v>
      </c>
      <c r="N18569" t="s">
        <v>41354</v>
      </c>
      <c r="O18569" t="s">
        <v>14032</v>
      </c>
      <c r="P18569" t="s">
        <v>28</v>
      </c>
      <c r="Q18569" t="s">
        <v>30508</v>
      </c>
      <c r="R18569" t="s">
        <v>4157</v>
      </c>
      <c r="S18569" t="s">
        <v>1141</v>
      </c>
      <c r="T18569" t="s">
        <v>133</v>
      </c>
      <c r="U18569" t="s">
        <v>67</v>
      </c>
    </row>
    <row r="18570" spans="1:21" x14ac:dyDescent="0.3">
      <c r="A18570" t="s">
        <v>41355</v>
      </c>
      <c r="B18570" s="2">
        <v>42206</v>
      </c>
      <c r="C18570" s="2">
        <v>42208</v>
      </c>
      <c r="D18570">
        <v>2</v>
      </c>
      <c r="E18570" t="s">
        <v>23829</v>
      </c>
      <c r="F18570" t="s">
        <v>23830</v>
      </c>
      <c r="G18570" t="s">
        <v>23840</v>
      </c>
      <c r="H18570" s="1">
        <v>228</v>
      </c>
      <c r="I18570">
        <v>1</v>
      </c>
      <c r="J18570">
        <v>0.02</v>
      </c>
      <c r="K18570" s="1">
        <v>143.44</v>
      </c>
      <c r="L18570" s="1">
        <v>14.344000000000001</v>
      </c>
      <c r="M18570" t="s">
        <v>54</v>
      </c>
      <c r="N18570" t="s">
        <v>41356</v>
      </c>
      <c r="O18570" t="s">
        <v>3919</v>
      </c>
      <c r="P18570" t="s">
        <v>57</v>
      </c>
      <c r="Q18570" t="s">
        <v>829</v>
      </c>
      <c r="R18570" t="s">
        <v>830</v>
      </c>
      <c r="S18570" t="s">
        <v>100</v>
      </c>
      <c r="T18570" t="s">
        <v>101</v>
      </c>
      <c r="U18570" t="s">
        <v>67</v>
      </c>
    </row>
    <row r="18571" spans="1:21" x14ac:dyDescent="0.3">
      <c r="A18571" t="s">
        <v>41357</v>
      </c>
      <c r="B18571" s="2">
        <v>42301</v>
      </c>
      <c r="C18571" s="2">
        <v>42309</v>
      </c>
      <c r="D18571">
        <v>8</v>
      </c>
      <c r="E18571" t="s">
        <v>23829</v>
      </c>
      <c r="F18571" t="s">
        <v>23830</v>
      </c>
      <c r="G18571" t="s">
        <v>23843</v>
      </c>
      <c r="H18571" s="1">
        <v>67</v>
      </c>
      <c r="I18571">
        <v>5</v>
      </c>
      <c r="J18571">
        <v>0.01</v>
      </c>
      <c r="K18571" s="1">
        <v>13.4</v>
      </c>
      <c r="L18571" s="1">
        <v>1.34</v>
      </c>
      <c r="M18571" t="s">
        <v>54</v>
      </c>
      <c r="N18571" t="s">
        <v>41358</v>
      </c>
      <c r="O18571" t="s">
        <v>1483</v>
      </c>
      <c r="P18571" t="s">
        <v>28</v>
      </c>
      <c r="Q18571" t="s">
        <v>7411</v>
      </c>
      <c r="R18571" t="s">
        <v>7354</v>
      </c>
      <c r="S18571" t="s">
        <v>165</v>
      </c>
      <c r="T18571" t="s">
        <v>60</v>
      </c>
      <c r="U18571" t="s">
        <v>137</v>
      </c>
    </row>
    <row r="18572" spans="1:21" x14ac:dyDescent="0.3">
      <c r="A18572" t="s">
        <v>41359</v>
      </c>
      <c r="B18572" s="2">
        <v>42284</v>
      </c>
      <c r="C18572" s="2">
        <v>42292</v>
      </c>
      <c r="D18572">
        <v>8</v>
      </c>
      <c r="E18572" t="s">
        <v>23829</v>
      </c>
      <c r="F18572" t="s">
        <v>23830</v>
      </c>
      <c r="G18572" t="s">
        <v>23847</v>
      </c>
      <c r="H18572" s="1">
        <v>78</v>
      </c>
      <c r="I18572">
        <v>2</v>
      </c>
      <c r="J18572">
        <v>0.01</v>
      </c>
      <c r="K18572" s="1">
        <v>39</v>
      </c>
      <c r="L18572" s="1">
        <v>3.9000000000000004</v>
      </c>
      <c r="M18572" t="s">
        <v>25</v>
      </c>
      <c r="N18572" t="s">
        <v>41360</v>
      </c>
      <c r="O18572" t="s">
        <v>11334</v>
      </c>
      <c r="P18572" t="s">
        <v>28</v>
      </c>
      <c r="Q18572" t="s">
        <v>9863</v>
      </c>
      <c r="R18572" t="s">
        <v>118</v>
      </c>
      <c r="S18572" t="s">
        <v>83</v>
      </c>
      <c r="T18572" t="s">
        <v>119</v>
      </c>
      <c r="U18572" t="s">
        <v>137</v>
      </c>
    </row>
    <row r="18573" spans="1:21" x14ac:dyDescent="0.3">
      <c r="A18573" t="s">
        <v>41361</v>
      </c>
      <c r="B18573" s="2">
        <v>42241</v>
      </c>
      <c r="C18573" s="2">
        <v>42249</v>
      </c>
      <c r="D18573">
        <v>8</v>
      </c>
      <c r="E18573" t="s">
        <v>23829</v>
      </c>
      <c r="F18573" t="s">
        <v>23830</v>
      </c>
      <c r="G18573" t="s">
        <v>23850</v>
      </c>
      <c r="H18573" s="1">
        <v>119</v>
      </c>
      <c r="I18573">
        <v>4</v>
      </c>
      <c r="J18573">
        <v>0.03</v>
      </c>
      <c r="K18573" s="1">
        <v>24.72</v>
      </c>
      <c r="L18573" s="1">
        <v>2.472</v>
      </c>
      <c r="M18573" t="s">
        <v>25</v>
      </c>
      <c r="N18573" t="s">
        <v>41362</v>
      </c>
      <c r="O18573" t="s">
        <v>3515</v>
      </c>
      <c r="P18573" t="s">
        <v>28</v>
      </c>
      <c r="Q18573" t="s">
        <v>169</v>
      </c>
      <c r="R18573" t="s">
        <v>170</v>
      </c>
      <c r="S18573" t="s">
        <v>83</v>
      </c>
      <c r="T18573" t="s">
        <v>119</v>
      </c>
      <c r="U18573" t="s">
        <v>229</v>
      </c>
    </row>
    <row r="18574" spans="1:21" x14ac:dyDescent="0.3">
      <c r="A18574" t="s">
        <v>41363</v>
      </c>
      <c r="B18574" s="2">
        <v>42339</v>
      </c>
      <c r="C18574" s="2">
        <v>42340</v>
      </c>
      <c r="D18574">
        <v>1</v>
      </c>
      <c r="E18574" t="s">
        <v>23829</v>
      </c>
      <c r="F18574" t="s">
        <v>23830</v>
      </c>
      <c r="G18574" t="s">
        <v>23853</v>
      </c>
      <c r="H18574" s="1">
        <v>124</v>
      </c>
      <c r="I18574">
        <v>4</v>
      </c>
      <c r="J18574">
        <v>0.01</v>
      </c>
      <c r="K18574" s="1">
        <v>39.04</v>
      </c>
      <c r="L18574" s="1">
        <v>3.9039999999999999</v>
      </c>
      <c r="M18574" t="s">
        <v>54</v>
      </c>
      <c r="N18574" t="s">
        <v>41364</v>
      </c>
      <c r="O18574" t="s">
        <v>5639</v>
      </c>
      <c r="P18574" t="s">
        <v>38</v>
      </c>
      <c r="Q18574" t="s">
        <v>14574</v>
      </c>
      <c r="R18574" t="s">
        <v>1003</v>
      </c>
      <c r="S18574" t="s">
        <v>83</v>
      </c>
      <c r="T18574" t="s">
        <v>41</v>
      </c>
      <c r="U18574" t="s">
        <v>51</v>
      </c>
    </row>
    <row r="18575" spans="1:21" x14ac:dyDescent="0.3">
      <c r="A18575" t="s">
        <v>41365</v>
      </c>
      <c r="B18575" s="2">
        <v>42137</v>
      </c>
      <c r="C18575" s="2">
        <v>42147</v>
      </c>
      <c r="D18575">
        <v>10</v>
      </c>
      <c r="E18575" t="s">
        <v>23829</v>
      </c>
      <c r="F18575" t="s">
        <v>23830</v>
      </c>
      <c r="G18575" t="s">
        <v>23856</v>
      </c>
      <c r="H18575" s="1">
        <v>70</v>
      </c>
      <c r="I18575">
        <v>1</v>
      </c>
      <c r="J18575">
        <v>0.01</v>
      </c>
      <c r="K18575" s="1">
        <v>70</v>
      </c>
      <c r="L18575" s="1">
        <v>7</v>
      </c>
      <c r="M18575" t="s">
        <v>54</v>
      </c>
      <c r="N18575" t="s">
        <v>41366</v>
      </c>
      <c r="O18575" t="s">
        <v>9119</v>
      </c>
      <c r="P18575" t="s">
        <v>57</v>
      </c>
      <c r="Q18575" t="s">
        <v>29400</v>
      </c>
      <c r="R18575" t="s">
        <v>73</v>
      </c>
      <c r="S18575" t="s">
        <v>74</v>
      </c>
      <c r="T18575" t="s">
        <v>75</v>
      </c>
      <c r="U18575" t="s">
        <v>61</v>
      </c>
    </row>
    <row r="18576" spans="1:21" x14ac:dyDescent="0.3">
      <c r="A18576" t="s">
        <v>41367</v>
      </c>
      <c r="B18576" s="2">
        <v>42073</v>
      </c>
      <c r="C18576" s="2">
        <v>42078</v>
      </c>
      <c r="D18576">
        <v>5</v>
      </c>
      <c r="E18576" t="s">
        <v>23829</v>
      </c>
      <c r="F18576" t="s">
        <v>23830</v>
      </c>
      <c r="G18576" t="s">
        <v>23861</v>
      </c>
      <c r="H18576" s="1">
        <v>133</v>
      </c>
      <c r="I18576">
        <v>1</v>
      </c>
      <c r="J18576">
        <v>0.04</v>
      </c>
      <c r="K18576" s="1">
        <v>47.68</v>
      </c>
      <c r="L18576" s="1">
        <v>4.7679999999999998</v>
      </c>
      <c r="M18576" t="s">
        <v>54</v>
      </c>
      <c r="N18576" t="s">
        <v>41368</v>
      </c>
      <c r="O18576" t="s">
        <v>1249</v>
      </c>
      <c r="P18576" t="s">
        <v>57</v>
      </c>
      <c r="Q18576" t="s">
        <v>2534</v>
      </c>
      <c r="R18576" t="s">
        <v>2534</v>
      </c>
      <c r="S18576" t="s">
        <v>554</v>
      </c>
      <c r="T18576" t="s">
        <v>75</v>
      </c>
      <c r="U18576" t="s">
        <v>93</v>
      </c>
    </row>
    <row r="18577" spans="1:21" x14ac:dyDescent="0.3">
      <c r="A18577" t="s">
        <v>41369</v>
      </c>
      <c r="B18577" s="2">
        <v>42309</v>
      </c>
      <c r="C18577" s="2">
        <v>42314</v>
      </c>
      <c r="D18577">
        <v>5</v>
      </c>
      <c r="E18577" t="s">
        <v>23829</v>
      </c>
      <c r="F18577" t="s">
        <v>23830</v>
      </c>
      <c r="G18577" t="s">
        <v>23831</v>
      </c>
      <c r="H18577" s="1">
        <v>216</v>
      </c>
      <c r="I18577">
        <v>2</v>
      </c>
      <c r="J18577">
        <v>0.01</v>
      </c>
      <c r="K18577" s="1">
        <v>131.68</v>
      </c>
      <c r="L18577" s="1">
        <v>13.168000000000001</v>
      </c>
      <c r="M18577" t="s">
        <v>25</v>
      </c>
      <c r="N18577" t="s">
        <v>41370</v>
      </c>
      <c r="O18577" t="s">
        <v>2635</v>
      </c>
      <c r="P18577" t="s">
        <v>57</v>
      </c>
      <c r="Q18577" t="s">
        <v>12252</v>
      </c>
      <c r="R18577" t="s">
        <v>12252</v>
      </c>
      <c r="S18577" t="s">
        <v>2325</v>
      </c>
      <c r="T18577" t="s">
        <v>41</v>
      </c>
      <c r="U18577" t="s">
        <v>33</v>
      </c>
    </row>
    <row r="18578" spans="1:21" x14ac:dyDescent="0.3">
      <c r="A18578" t="s">
        <v>41371</v>
      </c>
      <c r="B18578" s="2">
        <v>42124</v>
      </c>
      <c r="C18578" s="2">
        <v>42127</v>
      </c>
      <c r="D18578">
        <v>3</v>
      </c>
      <c r="E18578" t="s">
        <v>23829</v>
      </c>
      <c r="F18578" t="s">
        <v>23830</v>
      </c>
      <c r="G18578" t="s">
        <v>23834</v>
      </c>
      <c r="H18578" s="1">
        <v>211</v>
      </c>
      <c r="I18578">
        <v>5</v>
      </c>
      <c r="J18578">
        <v>0.01</v>
      </c>
      <c r="K18578" s="1">
        <v>120.45</v>
      </c>
      <c r="L18578" s="1">
        <v>12.045000000000002</v>
      </c>
      <c r="M18578" t="s">
        <v>54</v>
      </c>
      <c r="N18578" t="s">
        <v>41372</v>
      </c>
      <c r="O18578" t="s">
        <v>7718</v>
      </c>
      <c r="P18578" t="s">
        <v>57</v>
      </c>
      <c r="Q18578" t="s">
        <v>485</v>
      </c>
      <c r="R18578" t="s">
        <v>485</v>
      </c>
      <c r="S18578" t="s">
        <v>486</v>
      </c>
      <c r="T18578" t="s">
        <v>187</v>
      </c>
      <c r="U18578" t="s">
        <v>84</v>
      </c>
    </row>
    <row r="18579" spans="1:21" x14ac:dyDescent="0.3">
      <c r="A18579" t="s">
        <v>41373</v>
      </c>
      <c r="B18579" s="2">
        <v>42080</v>
      </c>
      <c r="C18579" s="2">
        <v>42087</v>
      </c>
      <c r="D18579">
        <v>7</v>
      </c>
      <c r="E18579" t="s">
        <v>23829</v>
      </c>
      <c r="F18579" t="s">
        <v>23830</v>
      </c>
      <c r="G18579" t="s">
        <v>23837</v>
      </c>
      <c r="H18579" s="1">
        <v>34</v>
      </c>
      <c r="I18579">
        <v>3</v>
      </c>
      <c r="J18579">
        <v>0.02</v>
      </c>
      <c r="K18579" s="1">
        <v>11.333333333333334</v>
      </c>
      <c r="L18579" s="1">
        <v>1.1333333333333335</v>
      </c>
      <c r="M18579" t="s">
        <v>25</v>
      </c>
      <c r="N18579" t="s">
        <v>41374</v>
      </c>
      <c r="O18579" t="s">
        <v>2223</v>
      </c>
      <c r="P18579" t="s">
        <v>38</v>
      </c>
      <c r="Q18579" t="s">
        <v>6904</v>
      </c>
      <c r="R18579" t="s">
        <v>2834</v>
      </c>
      <c r="S18579" t="s">
        <v>400</v>
      </c>
      <c r="T18579" t="s">
        <v>101</v>
      </c>
      <c r="U18579" t="s">
        <v>93</v>
      </c>
    </row>
    <row r="18580" spans="1:21" x14ac:dyDescent="0.3">
      <c r="A18580" t="s">
        <v>41375</v>
      </c>
      <c r="B18580" s="2">
        <v>42020</v>
      </c>
      <c r="C18580" s="2">
        <v>42029</v>
      </c>
      <c r="D18580">
        <v>9</v>
      </c>
      <c r="E18580" t="s">
        <v>23829</v>
      </c>
      <c r="F18580" t="s">
        <v>23830</v>
      </c>
      <c r="G18580" t="s">
        <v>23840</v>
      </c>
      <c r="H18580" s="1">
        <v>228</v>
      </c>
      <c r="I18580">
        <v>5</v>
      </c>
      <c r="J18580">
        <v>0.05</v>
      </c>
      <c r="K18580" s="1">
        <v>91</v>
      </c>
      <c r="L18580" s="1">
        <v>9.1</v>
      </c>
      <c r="M18580" t="s">
        <v>25</v>
      </c>
      <c r="N18580" t="s">
        <v>41376</v>
      </c>
      <c r="O18580" t="s">
        <v>13383</v>
      </c>
      <c r="P18580" t="s">
        <v>57</v>
      </c>
      <c r="Q18580" t="s">
        <v>149</v>
      </c>
      <c r="R18580" t="s">
        <v>150</v>
      </c>
      <c r="S18580" t="s">
        <v>83</v>
      </c>
      <c r="T18580" t="s">
        <v>151</v>
      </c>
      <c r="U18580" t="s">
        <v>214</v>
      </c>
    </row>
    <row r="18581" spans="1:21" x14ac:dyDescent="0.3">
      <c r="A18581" t="s">
        <v>41377</v>
      </c>
      <c r="B18581" s="2">
        <v>42008</v>
      </c>
      <c r="C18581" s="2">
        <v>42017</v>
      </c>
      <c r="D18581">
        <v>9</v>
      </c>
      <c r="E18581" t="s">
        <v>23829</v>
      </c>
      <c r="F18581" t="s">
        <v>23830</v>
      </c>
      <c r="G18581" t="s">
        <v>23843</v>
      </c>
      <c r="H18581" s="1">
        <v>67</v>
      </c>
      <c r="I18581">
        <v>1</v>
      </c>
      <c r="J18581">
        <v>0.05</v>
      </c>
      <c r="K18581" s="1">
        <v>67</v>
      </c>
      <c r="L18581" s="1">
        <v>6.7</v>
      </c>
      <c r="M18581" t="s">
        <v>25</v>
      </c>
      <c r="N18581" t="s">
        <v>41378</v>
      </c>
      <c r="O18581" t="s">
        <v>541</v>
      </c>
      <c r="P18581" t="s">
        <v>28</v>
      </c>
      <c r="Q18581" t="s">
        <v>447</v>
      </c>
      <c r="R18581" t="s">
        <v>448</v>
      </c>
      <c r="S18581" t="s">
        <v>83</v>
      </c>
      <c r="T18581" t="s">
        <v>151</v>
      </c>
      <c r="U18581" t="s">
        <v>214</v>
      </c>
    </row>
    <row r="18582" spans="1:21" x14ac:dyDescent="0.3">
      <c r="A18582" t="s">
        <v>41379</v>
      </c>
      <c r="B18582" s="2">
        <v>42198</v>
      </c>
      <c r="C18582" s="2">
        <v>42205</v>
      </c>
      <c r="D18582">
        <v>7</v>
      </c>
      <c r="E18582" t="s">
        <v>23829</v>
      </c>
      <c r="F18582" t="s">
        <v>23830</v>
      </c>
      <c r="G18582" t="s">
        <v>23847</v>
      </c>
      <c r="H18582" s="1">
        <v>78</v>
      </c>
      <c r="I18582">
        <v>5</v>
      </c>
      <c r="J18582">
        <v>0.02</v>
      </c>
      <c r="K18582" s="1">
        <v>15.6</v>
      </c>
      <c r="L18582" s="1">
        <v>1.56</v>
      </c>
      <c r="M18582" t="s">
        <v>54</v>
      </c>
      <c r="N18582" t="s">
        <v>41380</v>
      </c>
      <c r="O18582" t="s">
        <v>4557</v>
      </c>
      <c r="P18582" t="s">
        <v>28</v>
      </c>
      <c r="Q18582" t="s">
        <v>2776</v>
      </c>
      <c r="R18582" t="s">
        <v>150</v>
      </c>
      <c r="S18582" t="s">
        <v>83</v>
      </c>
      <c r="T18582" t="s">
        <v>151</v>
      </c>
      <c r="U18582" t="s">
        <v>67</v>
      </c>
    </row>
    <row r="18583" spans="1:21" x14ac:dyDescent="0.3">
      <c r="A18583" t="s">
        <v>41381</v>
      </c>
      <c r="B18583" s="2">
        <v>42328</v>
      </c>
      <c r="C18583" s="2">
        <v>42330</v>
      </c>
      <c r="D18583">
        <v>2</v>
      </c>
      <c r="E18583" t="s">
        <v>23829</v>
      </c>
      <c r="F18583" t="s">
        <v>23830</v>
      </c>
      <c r="G18583" t="s">
        <v>23850</v>
      </c>
      <c r="H18583" s="1">
        <v>119</v>
      </c>
      <c r="I18583">
        <v>4</v>
      </c>
      <c r="J18583">
        <v>0.02</v>
      </c>
      <c r="K18583" s="1">
        <v>29.48</v>
      </c>
      <c r="L18583" s="1">
        <v>2.9480000000000004</v>
      </c>
      <c r="M18583" t="s">
        <v>54</v>
      </c>
      <c r="N18583" t="s">
        <v>41382</v>
      </c>
      <c r="O18583" t="s">
        <v>2714</v>
      </c>
      <c r="P18583" t="s">
        <v>28</v>
      </c>
      <c r="Q18583" t="s">
        <v>81</v>
      </c>
      <c r="R18583" t="s">
        <v>82</v>
      </c>
      <c r="S18583" t="s">
        <v>83</v>
      </c>
      <c r="T18583" t="s">
        <v>41</v>
      </c>
      <c r="U18583" t="s">
        <v>33</v>
      </c>
    </row>
    <row r="18584" spans="1:21" x14ac:dyDescent="0.3">
      <c r="A18584" t="s">
        <v>41383</v>
      </c>
      <c r="B18584" s="2">
        <v>42012</v>
      </c>
      <c r="C18584" s="2">
        <v>42013</v>
      </c>
      <c r="D18584">
        <v>1</v>
      </c>
      <c r="E18584" t="s">
        <v>23829</v>
      </c>
      <c r="F18584" t="s">
        <v>23830</v>
      </c>
      <c r="G18584" t="s">
        <v>23853</v>
      </c>
      <c r="H18584" s="1">
        <v>124</v>
      </c>
      <c r="I18584">
        <v>1</v>
      </c>
      <c r="J18584">
        <v>0.02</v>
      </c>
      <c r="K18584" s="1">
        <v>41.52</v>
      </c>
      <c r="L18584" s="1">
        <v>4.1520000000000001</v>
      </c>
      <c r="M18584" t="s">
        <v>25</v>
      </c>
      <c r="N18584" t="s">
        <v>41384</v>
      </c>
      <c r="O18584" t="s">
        <v>2072</v>
      </c>
      <c r="P18584" t="s">
        <v>57</v>
      </c>
      <c r="Q18584" t="s">
        <v>3440</v>
      </c>
      <c r="R18584" t="s">
        <v>3440</v>
      </c>
      <c r="S18584" t="s">
        <v>1141</v>
      </c>
      <c r="T18584" t="s">
        <v>133</v>
      </c>
      <c r="U18584" t="s">
        <v>214</v>
      </c>
    </row>
    <row r="18585" spans="1:21" x14ac:dyDescent="0.3">
      <c r="A18585" t="s">
        <v>41385</v>
      </c>
      <c r="B18585" s="2">
        <v>42042</v>
      </c>
      <c r="C18585" s="2">
        <v>42046</v>
      </c>
      <c r="D18585">
        <v>4</v>
      </c>
      <c r="E18585" t="s">
        <v>23829</v>
      </c>
      <c r="F18585" t="s">
        <v>23830</v>
      </c>
      <c r="G18585" t="s">
        <v>23856</v>
      </c>
      <c r="H18585" s="1">
        <v>70</v>
      </c>
      <c r="I18585">
        <v>2</v>
      </c>
      <c r="J18585">
        <v>0.05</v>
      </c>
      <c r="K18585" s="1">
        <v>35</v>
      </c>
      <c r="L18585" s="1">
        <v>3.5</v>
      </c>
      <c r="M18585" t="s">
        <v>25</v>
      </c>
      <c r="N18585" t="s">
        <v>41386</v>
      </c>
      <c r="O18585" t="s">
        <v>2072</v>
      </c>
      <c r="P18585" t="s">
        <v>57</v>
      </c>
      <c r="Q18585" t="s">
        <v>3440</v>
      </c>
      <c r="R18585" t="s">
        <v>3440</v>
      </c>
      <c r="S18585" t="s">
        <v>1141</v>
      </c>
      <c r="T18585" t="s">
        <v>133</v>
      </c>
      <c r="U18585" t="s">
        <v>76</v>
      </c>
    </row>
    <row r="18586" spans="1:21" x14ac:dyDescent="0.3">
      <c r="A18586" t="s">
        <v>41387</v>
      </c>
      <c r="B18586" s="2">
        <v>42334</v>
      </c>
      <c r="C18586" s="2">
        <v>42344</v>
      </c>
      <c r="D18586">
        <v>10</v>
      </c>
      <c r="E18586" t="s">
        <v>23829</v>
      </c>
      <c r="F18586" t="s">
        <v>23830</v>
      </c>
      <c r="G18586" t="s">
        <v>23861</v>
      </c>
      <c r="H18586" s="1">
        <v>133</v>
      </c>
      <c r="I18586">
        <v>3</v>
      </c>
      <c r="J18586">
        <v>0.02</v>
      </c>
      <c r="K18586" s="1">
        <v>45.019999999999996</v>
      </c>
      <c r="L18586" s="1">
        <v>4.5019999999999998</v>
      </c>
      <c r="M18586" t="s">
        <v>45</v>
      </c>
      <c r="N18586" t="s">
        <v>41388</v>
      </c>
      <c r="O18586" t="s">
        <v>217</v>
      </c>
      <c r="P18586" t="s">
        <v>28</v>
      </c>
      <c r="Q18586" t="s">
        <v>30548</v>
      </c>
      <c r="R18586" t="s">
        <v>25774</v>
      </c>
      <c r="S18586" t="s">
        <v>1657</v>
      </c>
      <c r="T18586" t="s">
        <v>187</v>
      </c>
      <c r="U18586" t="s">
        <v>33</v>
      </c>
    </row>
    <row r="18587" spans="1:21" x14ac:dyDescent="0.3">
      <c r="A18587" t="s">
        <v>41389</v>
      </c>
      <c r="B18587" s="2">
        <v>42022</v>
      </c>
      <c r="C18587" s="2">
        <v>42028</v>
      </c>
      <c r="D18587">
        <v>6</v>
      </c>
      <c r="E18587" t="s">
        <v>23829</v>
      </c>
      <c r="F18587" t="s">
        <v>23830</v>
      </c>
      <c r="G18587" t="s">
        <v>23831</v>
      </c>
      <c r="H18587" s="1">
        <v>216</v>
      </c>
      <c r="I18587">
        <v>5</v>
      </c>
      <c r="J18587">
        <v>0.05</v>
      </c>
      <c r="K18587" s="1">
        <v>82</v>
      </c>
      <c r="L18587" s="1">
        <v>8.2000000000000011</v>
      </c>
      <c r="M18587" t="s">
        <v>25</v>
      </c>
      <c r="N18587" t="s">
        <v>41390</v>
      </c>
      <c r="O18587" t="s">
        <v>1747</v>
      </c>
      <c r="P18587" t="s">
        <v>28</v>
      </c>
      <c r="Q18587" t="s">
        <v>98</v>
      </c>
      <c r="R18587" t="s">
        <v>99</v>
      </c>
      <c r="S18587" t="s">
        <v>100</v>
      </c>
      <c r="T18587" t="s">
        <v>101</v>
      </c>
      <c r="U18587" t="s">
        <v>214</v>
      </c>
    </row>
    <row r="18588" spans="1:21" x14ac:dyDescent="0.3">
      <c r="A18588" t="s">
        <v>41391</v>
      </c>
      <c r="B18588" s="2">
        <v>42170</v>
      </c>
      <c r="C18588" s="2">
        <v>42171</v>
      </c>
      <c r="D18588">
        <v>1</v>
      </c>
      <c r="E18588" t="s">
        <v>23829</v>
      </c>
      <c r="F18588" t="s">
        <v>23830</v>
      </c>
      <c r="G18588" t="s">
        <v>23834</v>
      </c>
      <c r="H18588" s="1">
        <v>211</v>
      </c>
      <c r="I18588">
        <v>3</v>
      </c>
      <c r="J18588">
        <v>0.05</v>
      </c>
      <c r="K18588" s="1">
        <v>99.35</v>
      </c>
      <c r="L18588" s="1">
        <v>9.9350000000000005</v>
      </c>
      <c r="M18588" t="s">
        <v>25</v>
      </c>
      <c r="N18588" t="s">
        <v>41392</v>
      </c>
      <c r="O18588" t="s">
        <v>2144</v>
      </c>
      <c r="P18588" t="s">
        <v>57</v>
      </c>
      <c r="Q18588" t="s">
        <v>1484</v>
      </c>
      <c r="R18588" t="s">
        <v>1485</v>
      </c>
      <c r="S18588" t="s">
        <v>612</v>
      </c>
      <c r="T18588" t="s">
        <v>187</v>
      </c>
      <c r="U18588" t="s">
        <v>42</v>
      </c>
    </row>
    <row r="18589" spans="1:21" x14ac:dyDescent="0.3">
      <c r="A18589" t="s">
        <v>41393</v>
      </c>
      <c r="B18589" s="2">
        <v>42340</v>
      </c>
      <c r="C18589" s="2">
        <v>42347</v>
      </c>
      <c r="D18589">
        <v>7</v>
      </c>
      <c r="E18589" t="s">
        <v>23829</v>
      </c>
      <c r="F18589" t="s">
        <v>23830</v>
      </c>
      <c r="G18589" t="s">
        <v>23837</v>
      </c>
      <c r="H18589" s="1">
        <v>34</v>
      </c>
      <c r="I18589">
        <v>1</v>
      </c>
      <c r="J18589">
        <v>0.05</v>
      </c>
      <c r="K18589" s="1">
        <v>34</v>
      </c>
      <c r="L18589" s="1">
        <v>3.4000000000000004</v>
      </c>
      <c r="M18589" t="s">
        <v>54</v>
      </c>
      <c r="N18589" t="s">
        <v>41394</v>
      </c>
      <c r="O18589" t="s">
        <v>1237</v>
      </c>
      <c r="P18589" t="s">
        <v>28</v>
      </c>
      <c r="Q18589" t="s">
        <v>933</v>
      </c>
      <c r="R18589" t="s">
        <v>825</v>
      </c>
      <c r="S18589" t="s">
        <v>83</v>
      </c>
      <c r="T18589" t="s">
        <v>151</v>
      </c>
      <c r="U18589" t="s">
        <v>51</v>
      </c>
    </row>
    <row r="18590" spans="1:21" x14ac:dyDescent="0.3">
      <c r="A18590" t="s">
        <v>41395</v>
      </c>
      <c r="B18590" s="2">
        <v>42027</v>
      </c>
      <c r="C18590" s="2">
        <v>42030</v>
      </c>
      <c r="D18590">
        <v>3</v>
      </c>
      <c r="E18590" t="s">
        <v>23829</v>
      </c>
      <c r="F18590" t="s">
        <v>23830</v>
      </c>
      <c r="G18590" t="s">
        <v>23840</v>
      </c>
      <c r="H18590" s="1">
        <v>228</v>
      </c>
      <c r="I18590">
        <v>3</v>
      </c>
      <c r="J18590">
        <v>0.03</v>
      </c>
      <c r="K18590" s="1">
        <v>127.48</v>
      </c>
      <c r="L18590" s="1">
        <v>12.748000000000001</v>
      </c>
      <c r="M18590" t="s">
        <v>54</v>
      </c>
      <c r="N18590" t="s">
        <v>41396</v>
      </c>
      <c r="O18590" t="s">
        <v>6761</v>
      </c>
      <c r="P18590" t="s">
        <v>57</v>
      </c>
      <c r="Q18590" t="s">
        <v>2776</v>
      </c>
      <c r="R18590" t="s">
        <v>118</v>
      </c>
      <c r="S18590" t="s">
        <v>83</v>
      </c>
      <c r="T18590" t="s">
        <v>119</v>
      </c>
      <c r="U18590" t="s">
        <v>214</v>
      </c>
    </row>
    <row r="18591" spans="1:21" x14ac:dyDescent="0.3">
      <c r="A18591" t="s">
        <v>41397</v>
      </c>
      <c r="B18591" s="2">
        <v>42300</v>
      </c>
      <c r="C18591" s="2">
        <v>42307</v>
      </c>
      <c r="D18591">
        <v>7</v>
      </c>
      <c r="E18591" t="s">
        <v>23829</v>
      </c>
      <c r="F18591" t="s">
        <v>23830</v>
      </c>
      <c r="G18591" t="s">
        <v>23843</v>
      </c>
      <c r="H18591" s="1">
        <v>67</v>
      </c>
      <c r="I18591">
        <v>4</v>
      </c>
      <c r="J18591">
        <v>0.05</v>
      </c>
      <c r="K18591" s="1">
        <v>16.75</v>
      </c>
      <c r="L18591" s="1">
        <v>1.675</v>
      </c>
      <c r="M18591" t="s">
        <v>25</v>
      </c>
      <c r="N18591" t="s">
        <v>41398</v>
      </c>
      <c r="O18591" t="s">
        <v>1955</v>
      </c>
      <c r="P18591" t="s">
        <v>57</v>
      </c>
      <c r="Q18591" t="s">
        <v>8745</v>
      </c>
      <c r="R18591" t="s">
        <v>118</v>
      </c>
      <c r="S18591" t="s">
        <v>83</v>
      </c>
      <c r="T18591" t="s">
        <v>119</v>
      </c>
      <c r="U18591" t="s">
        <v>137</v>
      </c>
    </row>
    <row r="18592" spans="1:21" x14ac:dyDescent="0.3">
      <c r="A18592" t="s">
        <v>41399</v>
      </c>
      <c r="B18592" s="2">
        <v>42064</v>
      </c>
      <c r="C18592" s="2">
        <v>42068</v>
      </c>
      <c r="D18592">
        <v>4</v>
      </c>
      <c r="E18592" t="s">
        <v>23829</v>
      </c>
      <c r="F18592" t="s">
        <v>23830</v>
      </c>
      <c r="G18592" t="s">
        <v>23847</v>
      </c>
      <c r="H18592" s="1">
        <v>78</v>
      </c>
      <c r="I18592">
        <v>4</v>
      </c>
      <c r="J18592">
        <v>0.02</v>
      </c>
      <c r="K18592" s="1">
        <v>19.5</v>
      </c>
      <c r="L18592" s="1">
        <v>1.9500000000000002</v>
      </c>
      <c r="M18592" t="s">
        <v>25</v>
      </c>
      <c r="N18592" t="s">
        <v>41400</v>
      </c>
      <c r="O18592" t="s">
        <v>4554</v>
      </c>
      <c r="P18592" t="s">
        <v>28</v>
      </c>
      <c r="Q18592" t="s">
        <v>1476</v>
      </c>
      <c r="R18592" t="s">
        <v>1477</v>
      </c>
      <c r="S18592" t="s">
        <v>83</v>
      </c>
      <c r="T18592" t="s">
        <v>187</v>
      </c>
      <c r="U18592" t="s">
        <v>93</v>
      </c>
    </row>
    <row r="18593" spans="1:21" x14ac:dyDescent="0.3">
      <c r="A18593" t="s">
        <v>41401</v>
      </c>
      <c r="B18593" s="2">
        <v>42014</v>
      </c>
      <c r="C18593" s="2">
        <v>42020</v>
      </c>
      <c r="D18593">
        <v>6</v>
      </c>
      <c r="E18593" t="s">
        <v>23829</v>
      </c>
      <c r="F18593" t="s">
        <v>23830</v>
      </c>
      <c r="G18593" t="s">
        <v>23850</v>
      </c>
      <c r="H18593" s="1">
        <v>119</v>
      </c>
      <c r="I18593">
        <v>4</v>
      </c>
      <c r="J18593">
        <v>0.03</v>
      </c>
      <c r="K18593" s="1">
        <v>24.72</v>
      </c>
      <c r="L18593" s="1">
        <v>2.472</v>
      </c>
      <c r="M18593" t="s">
        <v>25</v>
      </c>
      <c r="N18593" t="s">
        <v>41402</v>
      </c>
      <c r="O18593" t="s">
        <v>2890</v>
      </c>
      <c r="P18593" t="s">
        <v>28</v>
      </c>
      <c r="Q18593" t="s">
        <v>10202</v>
      </c>
      <c r="R18593" t="s">
        <v>131</v>
      </c>
      <c r="S18593" t="s">
        <v>132</v>
      </c>
      <c r="T18593" t="s">
        <v>133</v>
      </c>
      <c r="U18593" t="s">
        <v>214</v>
      </c>
    </row>
    <row r="18594" spans="1:21" x14ac:dyDescent="0.3">
      <c r="A18594" t="s">
        <v>41403</v>
      </c>
      <c r="B18594" s="2">
        <v>42166</v>
      </c>
      <c r="C18594" s="2">
        <v>42173</v>
      </c>
      <c r="D18594">
        <v>7</v>
      </c>
      <c r="E18594" t="s">
        <v>23829</v>
      </c>
      <c r="F18594" t="s">
        <v>23830</v>
      </c>
      <c r="G18594" t="s">
        <v>23853</v>
      </c>
      <c r="H18594" s="1">
        <v>124</v>
      </c>
      <c r="I18594">
        <v>3</v>
      </c>
      <c r="J18594">
        <v>0.05</v>
      </c>
      <c r="K18594" s="1">
        <v>25.4</v>
      </c>
      <c r="L18594" s="1">
        <v>2.54</v>
      </c>
      <c r="M18594" t="s">
        <v>25</v>
      </c>
      <c r="N18594" t="s">
        <v>41404</v>
      </c>
      <c r="O18594" t="s">
        <v>3159</v>
      </c>
      <c r="P18594" t="s">
        <v>38</v>
      </c>
      <c r="Q18594" t="s">
        <v>420</v>
      </c>
      <c r="R18594" t="s">
        <v>421</v>
      </c>
      <c r="S18594" t="s">
        <v>422</v>
      </c>
      <c r="T18594" t="s">
        <v>133</v>
      </c>
      <c r="U18594" t="s">
        <v>42</v>
      </c>
    </row>
    <row r="18595" spans="1:21" x14ac:dyDescent="0.3">
      <c r="A18595" t="s">
        <v>41405</v>
      </c>
      <c r="B18595" s="2">
        <v>42141</v>
      </c>
      <c r="C18595" s="2">
        <v>42145</v>
      </c>
      <c r="D18595">
        <v>4</v>
      </c>
      <c r="E18595" t="s">
        <v>23829</v>
      </c>
      <c r="F18595" t="s">
        <v>23830</v>
      </c>
      <c r="G18595" t="s">
        <v>23856</v>
      </c>
      <c r="H18595" s="1">
        <v>70</v>
      </c>
      <c r="I18595">
        <v>5</v>
      </c>
      <c r="J18595">
        <v>0.05</v>
      </c>
      <c r="K18595" s="1">
        <v>14</v>
      </c>
      <c r="L18595" s="1">
        <v>1.4000000000000001</v>
      </c>
      <c r="M18595" t="s">
        <v>54</v>
      </c>
      <c r="N18595" t="s">
        <v>41406</v>
      </c>
      <c r="O18595" t="s">
        <v>7558</v>
      </c>
      <c r="P18595" t="s">
        <v>28</v>
      </c>
      <c r="Q18595" t="s">
        <v>25339</v>
      </c>
      <c r="R18595" t="s">
        <v>1450</v>
      </c>
      <c r="S18595" t="s">
        <v>126</v>
      </c>
      <c r="T18595" t="s">
        <v>41</v>
      </c>
      <c r="U18595" t="s">
        <v>61</v>
      </c>
    </row>
    <row r="18596" spans="1:21" x14ac:dyDescent="0.3">
      <c r="A18596" t="s">
        <v>41407</v>
      </c>
      <c r="B18596" s="2">
        <v>42362</v>
      </c>
      <c r="C18596" s="2">
        <v>42365</v>
      </c>
      <c r="D18596">
        <v>3</v>
      </c>
      <c r="E18596" t="s">
        <v>23829</v>
      </c>
      <c r="F18596" t="s">
        <v>23830</v>
      </c>
      <c r="G18596" t="s">
        <v>23861</v>
      </c>
      <c r="H18596" s="1">
        <v>133</v>
      </c>
      <c r="I18596">
        <v>5</v>
      </c>
      <c r="J18596">
        <v>0.04</v>
      </c>
      <c r="K18596" s="1">
        <v>26.4</v>
      </c>
      <c r="L18596" s="1">
        <v>2.64</v>
      </c>
      <c r="M18596" t="s">
        <v>54</v>
      </c>
      <c r="N18596" t="s">
        <v>41408</v>
      </c>
      <c r="O18596" t="s">
        <v>7510</v>
      </c>
      <c r="P18596" t="s">
        <v>28</v>
      </c>
      <c r="Q18596" t="s">
        <v>398</v>
      </c>
      <c r="R18596" t="s">
        <v>399</v>
      </c>
      <c r="S18596" t="s">
        <v>400</v>
      </c>
      <c r="T18596" t="s">
        <v>101</v>
      </c>
      <c r="U18596" t="s">
        <v>51</v>
      </c>
    </row>
    <row r="18597" spans="1:21" x14ac:dyDescent="0.3">
      <c r="A18597" t="s">
        <v>41409</v>
      </c>
      <c r="B18597" s="2">
        <v>42142</v>
      </c>
      <c r="C18597" s="2">
        <v>42143</v>
      </c>
      <c r="D18597">
        <v>1</v>
      </c>
      <c r="E18597" t="s">
        <v>23829</v>
      </c>
      <c r="F18597" t="s">
        <v>23830</v>
      </c>
      <c r="G18597" t="s">
        <v>23831</v>
      </c>
      <c r="H18597" s="1">
        <v>216</v>
      </c>
      <c r="I18597">
        <v>3</v>
      </c>
      <c r="J18597">
        <v>0.05</v>
      </c>
      <c r="K18597" s="1">
        <v>103.6</v>
      </c>
      <c r="L18597" s="1">
        <v>10.36</v>
      </c>
      <c r="M18597" t="s">
        <v>25</v>
      </c>
      <c r="N18597" t="s">
        <v>41410</v>
      </c>
      <c r="O18597" t="s">
        <v>9922</v>
      </c>
      <c r="P18597" t="s">
        <v>57</v>
      </c>
      <c r="Q18597" t="s">
        <v>263</v>
      </c>
      <c r="R18597" t="s">
        <v>264</v>
      </c>
      <c r="S18597" t="s">
        <v>31</v>
      </c>
      <c r="T18597" t="s">
        <v>32</v>
      </c>
      <c r="U18597" t="s">
        <v>61</v>
      </c>
    </row>
    <row r="18598" spans="1:21" x14ac:dyDescent="0.3">
      <c r="A18598" t="s">
        <v>41411</v>
      </c>
      <c r="B18598" s="2">
        <v>42053</v>
      </c>
      <c r="C18598" s="2">
        <v>42055</v>
      </c>
      <c r="D18598">
        <v>2</v>
      </c>
      <c r="E18598" t="s">
        <v>23829</v>
      </c>
      <c r="F18598" t="s">
        <v>23830</v>
      </c>
      <c r="G18598" t="s">
        <v>23834</v>
      </c>
      <c r="H18598" s="1">
        <v>211</v>
      </c>
      <c r="I18598">
        <v>1</v>
      </c>
      <c r="J18598">
        <v>0.02</v>
      </c>
      <c r="K18598" s="1">
        <v>126.78</v>
      </c>
      <c r="L18598" s="1">
        <v>12.678000000000001</v>
      </c>
      <c r="M18598" t="s">
        <v>54</v>
      </c>
      <c r="N18598" t="s">
        <v>41412</v>
      </c>
      <c r="O18598" t="s">
        <v>624</v>
      </c>
      <c r="P18598" t="s">
        <v>57</v>
      </c>
      <c r="Q18598" t="s">
        <v>1491</v>
      </c>
      <c r="R18598" t="s">
        <v>1023</v>
      </c>
      <c r="S18598" t="s">
        <v>31</v>
      </c>
      <c r="T18598" t="s">
        <v>32</v>
      </c>
      <c r="U18598" t="s">
        <v>76</v>
      </c>
    </row>
    <row r="18599" spans="1:21" x14ac:dyDescent="0.3">
      <c r="A18599" t="s">
        <v>41413</v>
      </c>
      <c r="B18599" s="2">
        <v>42334</v>
      </c>
      <c r="C18599" s="2">
        <v>42339</v>
      </c>
      <c r="D18599">
        <v>5</v>
      </c>
      <c r="E18599" t="s">
        <v>23829</v>
      </c>
      <c r="F18599" t="s">
        <v>23830</v>
      </c>
      <c r="G18599" t="s">
        <v>23837</v>
      </c>
      <c r="H18599" s="1">
        <v>34</v>
      </c>
      <c r="I18599">
        <v>4</v>
      </c>
      <c r="J18599">
        <v>0.03</v>
      </c>
      <c r="K18599" s="1">
        <v>8.5</v>
      </c>
      <c r="L18599" s="1">
        <v>0.85000000000000009</v>
      </c>
      <c r="M18599" t="s">
        <v>54</v>
      </c>
      <c r="N18599" t="s">
        <v>41414</v>
      </c>
      <c r="O18599" t="s">
        <v>1404</v>
      </c>
      <c r="P18599" t="s">
        <v>28</v>
      </c>
      <c r="Q18599" t="s">
        <v>2100</v>
      </c>
      <c r="R18599" t="s">
        <v>2101</v>
      </c>
      <c r="S18599" t="s">
        <v>893</v>
      </c>
      <c r="T18599" t="s">
        <v>60</v>
      </c>
      <c r="U18599" t="s">
        <v>33</v>
      </c>
    </row>
    <row r="18600" spans="1:21" x14ac:dyDescent="0.3">
      <c r="A18600" t="s">
        <v>41415</v>
      </c>
      <c r="B18600" s="2">
        <v>42076</v>
      </c>
      <c r="C18600" s="2">
        <v>42081</v>
      </c>
      <c r="D18600">
        <v>5</v>
      </c>
      <c r="E18600" t="s">
        <v>23829</v>
      </c>
      <c r="F18600" t="s">
        <v>23830</v>
      </c>
      <c r="G18600" t="s">
        <v>23840</v>
      </c>
      <c r="H18600" s="1">
        <v>228</v>
      </c>
      <c r="I18600">
        <v>4</v>
      </c>
      <c r="J18600">
        <v>0.05</v>
      </c>
      <c r="K18600" s="1">
        <v>102.4</v>
      </c>
      <c r="L18600" s="1">
        <v>10.240000000000002</v>
      </c>
      <c r="M18600" t="s">
        <v>54</v>
      </c>
      <c r="N18600" t="s">
        <v>41416</v>
      </c>
      <c r="O18600" t="s">
        <v>3676</v>
      </c>
      <c r="P18600" t="s">
        <v>57</v>
      </c>
      <c r="Q18600" t="s">
        <v>10413</v>
      </c>
      <c r="R18600" t="s">
        <v>2054</v>
      </c>
      <c r="S18600" t="s">
        <v>50</v>
      </c>
      <c r="T18600" t="s">
        <v>32</v>
      </c>
      <c r="U18600" t="s">
        <v>93</v>
      </c>
    </row>
    <row r="18601" spans="1:21" x14ac:dyDescent="0.3">
      <c r="A18601" t="s">
        <v>41417</v>
      </c>
      <c r="B18601" s="2">
        <v>42182</v>
      </c>
      <c r="C18601" s="2">
        <v>42183</v>
      </c>
      <c r="D18601">
        <v>1</v>
      </c>
      <c r="E18601" t="s">
        <v>23829</v>
      </c>
      <c r="F18601" t="s">
        <v>23830</v>
      </c>
      <c r="G18601" t="s">
        <v>23843</v>
      </c>
      <c r="H18601" s="1">
        <v>67</v>
      </c>
      <c r="I18601">
        <v>1</v>
      </c>
      <c r="J18601">
        <v>0.01</v>
      </c>
      <c r="K18601" s="1">
        <v>67</v>
      </c>
      <c r="L18601" s="1">
        <v>6.7</v>
      </c>
      <c r="M18601" t="s">
        <v>25</v>
      </c>
      <c r="N18601" t="s">
        <v>41418</v>
      </c>
      <c r="O18601" t="s">
        <v>1767</v>
      </c>
      <c r="P18601" t="s">
        <v>38</v>
      </c>
      <c r="Q18601" t="s">
        <v>10675</v>
      </c>
      <c r="R18601" t="s">
        <v>10675</v>
      </c>
      <c r="S18601" t="s">
        <v>197</v>
      </c>
      <c r="T18601" t="s">
        <v>75</v>
      </c>
      <c r="U18601" t="s">
        <v>42</v>
      </c>
    </row>
    <row r="18602" spans="1:21" x14ac:dyDescent="0.3">
      <c r="A18602" t="s">
        <v>41419</v>
      </c>
      <c r="B18602" s="2">
        <v>42006</v>
      </c>
      <c r="C18602" s="2">
        <v>42012</v>
      </c>
      <c r="D18602">
        <v>6</v>
      </c>
      <c r="E18602" t="s">
        <v>23829</v>
      </c>
      <c r="F18602" t="s">
        <v>23830</v>
      </c>
      <c r="G18602" t="s">
        <v>23847</v>
      </c>
      <c r="H18602" s="1">
        <v>78</v>
      </c>
      <c r="I18602">
        <v>1</v>
      </c>
      <c r="J18602">
        <v>0.03</v>
      </c>
      <c r="K18602" s="1">
        <v>78</v>
      </c>
      <c r="L18602" s="1">
        <v>7.8000000000000007</v>
      </c>
      <c r="M18602" t="s">
        <v>25</v>
      </c>
      <c r="N18602" t="s">
        <v>41420</v>
      </c>
      <c r="O18602" t="s">
        <v>3159</v>
      </c>
      <c r="P18602" t="s">
        <v>38</v>
      </c>
      <c r="Q18602" t="s">
        <v>420</v>
      </c>
      <c r="R18602" t="s">
        <v>421</v>
      </c>
      <c r="S18602" t="s">
        <v>422</v>
      </c>
      <c r="T18602" t="s">
        <v>133</v>
      </c>
      <c r="U18602" t="s">
        <v>214</v>
      </c>
    </row>
    <row r="18603" spans="1:21" x14ac:dyDescent="0.3">
      <c r="A18603" t="s">
        <v>41421</v>
      </c>
      <c r="B18603" s="2">
        <v>42324</v>
      </c>
      <c r="C18603" s="2">
        <v>42333</v>
      </c>
      <c r="D18603">
        <v>9</v>
      </c>
      <c r="E18603" t="s">
        <v>23829</v>
      </c>
      <c r="F18603" t="s">
        <v>23830</v>
      </c>
      <c r="G18603" t="s">
        <v>23850</v>
      </c>
      <c r="H18603" s="1">
        <v>119</v>
      </c>
      <c r="I18603">
        <v>3</v>
      </c>
      <c r="J18603">
        <v>0.05</v>
      </c>
      <c r="K18603" s="1">
        <v>21.15</v>
      </c>
      <c r="L18603" s="1">
        <v>2.1149999999999998</v>
      </c>
      <c r="M18603" t="s">
        <v>25</v>
      </c>
      <c r="N18603" t="s">
        <v>41422</v>
      </c>
      <c r="O18603" t="s">
        <v>1879</v>
      </c>
      <c r="P18603" t="s">
        <v>28</v>
      </c>
      <c r="Q18603" t="s">
        <v>6918</v>
      </c>
      <c r="R18603" t="s">
        <v>6919</v>
      </c>
      <c r="S18603" t="s">
        <v>902</v>
      </c>
      <c r="T18603" t="s">
        <v>133</v>
      </c>
      <c r="U18603" t="s">
        <v>33</v>
      </c>
    </row>
    <row r="18604" spans="1:21" x14ac:dyDescent="0.3">
      <c r="A18604" t="s">
        <v>41423</v>
      </c>
      <c r="B18604" s="2">
        <v>42116</v>
      </c>
      <c r="C18604" s="2">
        <v>42126</v>
      </c>
      <c r="D18604">
        <v>10</v>
      </c>
      <c r="E18604" t="s">
        <v>23829</v>
      </c>
      <c r="F18604" t="s">
        <v>23830</v>
      </c>
      <c r="G18604" t="s">
        <v>23853</v>
      </c>
      <c r="H18604" s="1">
        <v>124</v>
      </c>
      <c r="I18604">
        <v>1</v>
      </c>
      <c r="J18604">
        <v>0.05</v>
      </c>
      <c r="K18604" s="1">
        <v>37.799999999999997</v>
      </c>
      <c r="L18604" s="1">
        <v>3.78</v>
      </c>
      <c r="M18604" t="s">
        <v>25</v>
      </c>
      <c r="N18604" t="s">
        <v>41424</v>
      </c>
      <c r="O18604" t="s">
        <v>232</v>
      </c>
      <c r="P18604" t="s">
        <v>57</v>
      </c>
      <c r="Q18604" t="s">
        <v>9368</v>
      </c>
      <c r="R18604" t="s">
        <v>298</v>
      </c>
      <c r="S18604" t="s">
        <v>165</v>
      </c>
      <c r="T18604" t="s">
        <v>60</v>
      </c>
      <c r="U18604" t="s">
        <v>84</v>
      </c>
    </row>
    <row r="18605" spans="1:21" x14ac:dyDescent="0.3">
      <c r="A18605" t="s">
        <v>41425</v>
      </c>
      <c r="B18605" s="2">
        <v>42081</v>
      </c>
      <c r="C18605" s="2">
        <v>42088</v>
      </c>
      <c r="D18605">
        <v>7</v>
      </c>
      <c r="E18605" t="s">
        <v>23829</v>
      </c>
      <c r="F18605" t="s">
        <v>23830</v>
      </c>
      <c r="G18605" t="s">
        <v>23856</v>
      </c>
      <c r="H18605" s="1">
        <v>70</v>
      </c>
      <c r="I18605">
        <v>2</v>
      </c>
      <c r="J18605">
        <v>0.03</v>
      </c>
      <c r="K18605" s="1">
        <v>35</v>
      </c>
      <c r="L18605" s="1">
        <v>3.5</v>
      </c>
      <c r="M18605" t="s">
        <v>25</v>
      </c>
      <c r="N18605" t="s">
        <v>41426</v>
      </c>
      <c r="O18605" t="s">
        <v>331</v>
      </c>
      <c r="P18605" t="s">
        <v>28</v>
      </c>
      <c r="Q18605" t="s">
        <v>149</v>
      </c>
      <c r="R18605" t="s">
        <v>150</v>
      </c>
      <c r="S18605" t="s">
        <v>83</v>
      </c>
      <c r="T18605" t="s">
        <v>151</v>
      </c>
      <c r="U18605" t="s">
        <v>93</v>
      </c>
    </row>
    <row r="18606" spans="1:21" x14ac:dyDescent="0.3">
      <c r="A18606" t="s">
        <v>41427</v>
      </c>
      <c r="B18606" s="2">
        <v>42292</v>
      </c>
      <c r="C18606" s="2">
        <v>42300</v>
      </c>
      <c r="D18606">
        <v>8</v>
      </c>
      <c r="E18606" t="s">
        <v>23829</v>
      </c>
      <c r="F18606" t="s">
        <v>23830</v>
      </c>
      <c r="G18606" t="s">
        <v>23861</v>
      </c>
      <c r="H18606" s="1">
        <v>133</v>
      </c>
      <c r="I18606">
        <v>1</v>
      </c>
      <c r="J18606">
        <v>0.04</v>
      </c>
      <c r="K18606" s="1">
        <v>47.68</v>
      </c>
      <c r="L18606" s="1">
        <v>4.7679999999999998</v>
      </c>
      <c r="M18606" t="s">
        <v>54</v>
      </c>
      <c r="N18606" t="s">
        <v>41428</v>
      </c>
      <c r="O18606" t="s">
        <v>1674</v>
      </c>
      <c r="P18606" t="s">
        <v>28</v>
      </c>
      <c r="Q18606" t="s">
        <v>18412</v>
      </c>
      <c r="R18606" t="s">
        <v>1416</v>
      </c>
      <c r="S18606" t="s">
        <v>83</v>
      </c>
      <c r="T18606" t="s">
        <v>119</v>
      </c>
      <c r="U18606" t="s">
        <v>137</v>
      </c>
    </row>
    <row r="18607" spans="1:21" x14ac:dyDescent="0.3">
      <c r="A18607" t="s">
        <v>41429</v>
      </c>
      <c r="B18607" s="2">
        <v>42257</v>
      </c>
      <c r="C18607" s="2">
        <v>42261</v>
      </c>
      <c r="D18607">
        <v>4</v>
      </c>
      <c r="E18607" t="s">
        <v>23829</v>
      </c>
      <c r="F18607" t="s">
        <v>23830</v>
      </c>
      <c r="G18607" t="s">
        <v>23831</v>
      </c>
      <c r="H18607" s="1">
        <v>216</v>
      </c>
      <c r="I18607">
        <v>2</v>
      </c>
      <c r="J18607">
        <v>0.01</v>
      </c>
      <c r="K18607" s="1">
        <v>131.68</v>
      </c>
      <c r="L18607" s="1">
        <v>13.168000000000001</v>
      </c>
      <c r="M18607" t="s">
        <v>45</v>
      </c>
      <c r="N18607" t="s">
        <v>41430</v>
      </c>
      <c r="O18607" t="s">
        <v>5612</v>
      </c>
      <c r="P18607" t="s">
        <v>57</v>
      </c>
      <c r="Q18607" t="s">
        <v>19419</v>
      </c>
      <c r="R18607" t="s">
        <v>1807</v>
      </c>
      <c r="S18607" t="s">
        <v>953</v>
      </c>
      <c r="T18607" t="s">
        <v>953</v>
      </c>
      <c r="U18607" t="s">
        <v>120</v>
      </c>
    </row>
    <row r="18608" spans="1:21" x14ac:dyDescent="0.3">
      <c r="A18608" t="s">
        <v>41431</v>
      </c>
      <c r="B18608" s="2">
        <v>42200</v>
      </c>
      <c r="C18608" s="2">
        <v>42204</v>
      </c>
      <c r="D18608">
        <v>4</v>
      </c>
      <c r="E18608" t="s">
        <v>23829</v>
      </c>
      <c r="F18608" t="s">
        <v>23830</v>
      </c>
      <c r="G18608" t="s">
        <v>23834</v>
      </c>
      <c r="H18608" s="1">
        <v>211</v>
      </c>
      <c r="I18608">
        <v>5</v>
      </c>
      <c r="J18608">
        <v>0.02</v>
      </c>
      <c r="K18608" s="1">
        <v>109.9</v>
      </c>
      <c r="L18608" s="1">
        <v>10.990000000000002</v>
      </c>
      <c r="M18608" t="s">
        <v>54</v>
      </c>
      <c r="N18608" t="s">
        <v>41432</v>
      </c>
      <c r="O18608" t="s">
        <v>12235</v>
      </c>
      <c r="P18608" t="s">
        <v>28</v>
      </c>
      <c r="Q18608" t="s">
        <v>512</v>
      </c>
      <c r="R18608" t="s">
        <v>513</v>
      </c>
      <c r="S18608" t="s">
        <v>212</v>
      </c>
      <c r="T18608" t="s">
        <v>213</v>
      </c>
      <c r="U18608" t="s">
        <v>67</v>
      </c>
    </row>
    <row r="18609" spans="1:21" x14ac:dyDescent="0.3">
      <c r="A18609" t="s">
        <v>41433</v>
      </c>
      <c r="B18609" s="2">
        <v>42127</v>
      </c>
      <c r="C18609" s="2">
        <v>42129</v>
      </c>
      <c r="D18609">
        <v>2</v>
      </c>
      <c r="E18609" t="s">
        <v>23829</v>
      </c>
      <c r="F18609" t="s">
        <v>23830</v>
      </c>
      <c r="G18609" t="s">
        <v>23837</v>
      </c>
      <c r="H18609" s="1">
        <v>34</v>
      </c>
      <c r="I18609">
        <v>5</v>
      </c>
      <c r="J18609">
        <v>0.04</v>
      </c>
      <c r="K18609" s="1">
        <v>6.8</v>
      </c>
      <c r="L18609" s="1">
        <v>0.68</v>
      </c>
      <c r="M18609" t="s">
        <v>25</v>
      </c>
      <c r="N18609" t="s">
        <v>41434</v>
      </c>
      <c r="O18609" t="s">
        <v>2645</v>
      </c>
      <c r="P18609" t="s">
        <v>38</v>
      </c>
      <c r="Q18609" t="s">
        <v>4034</v>
      </c>
      <c r="R18609" t="s">
        <v>1150</v>
      </c>
      <c r="S18609" t="s">
        <v>212</v>
      </c>
      <c r="T18609" t="s">
        <v>213</v>
      </c>
      <c r="U18609" t="s">
        <v>61</v>
      </c>
    </row>
    <row r="18610" spans="1:21" x14ac:dyDescent="0.3">
      <c r="A18610" t="s">
        <v>41435</v>
      </c>
      <c r="B18610" s="2">
        <v>42315</v>
      </c>
      <c r="C18610" s="2">
        <v>42319</v>
      </c>
      <c r="D18610">
        <v>4</v>
      </c>
      <c r="E18610" t="s">
        <v>23829</v>
      </c>
      <c r="F18610" t="s">
        <v>23830</v>
      </c>
      <c r="G18610" t="s">
        <v>23840</v>
      </c>
      <c r="H18610" s="1">
        <v>228</v>
      </c>
      <c r="I18610">
        <v>1</v>
      </c>
      <c r="J18610">
        <v>0.05</v>
      </c>
      <c r="K18610" s="1">
        <v>136.6</v>
      </c>
      <c r="L18610" s="1">
        <v>13.66</v>
      </c>
      <c r="M18610" t="s">
        <v>25</v>
      </c>
      <c r="N18610" t="s">
        <v>41436</v>
      </c>
      <c r="O18610" t="s">
        <v>1818</v>
      </c>
      <c r="P18610" t="s">
        <v>28</v>
      </c>
      <c r="Q18610" t="s">
        <v>6776</v>
      </c>
      <c r="R18610" t="s">
        <v>272</v>
      </c>
      <c r="S18610" t="s">
        <v>91</v>
      </c>
      <c r="T18610" t="s">
        <v>92</v>
      </c>
      <c r="U18610" t="s">
        <v>33</v>
      </c>
    </row>
    <row r="18611" spans="1:21" x14ac:dyDescent="0.3">
      <c r="A18611" t="s">
        <v>41437</v>
      </c>
      <c r="B18611" s="2">
        <v>42295</v>
      </c>
      <c r="C18611" s="2">
        <v>42296</v>
      </c>
      <c r="D18611">
        <v>1</v>
      </c>
      <c r="E18611" t="s">
        <v>23829</v>
      </c>
      <c r="F18611" t="s">
        <v>23830</v>
      </c>
      <c r="G18611" t="s">
        <v>23843</v>
      </c>
      <c r="H18611" s="1">
        <v>67</v>
      </c>
      <c r="I18611">
        <v>4</v>
      </c>
      <c r="J18611">
        <v>0.01</v>
      </c>
      <c r="K18611" s="1">
        <v>16.75</v>
      </c>
      <c r="L18611" s="1">
        <v>1.675</v>
      </c>
      <c r="M18611" t="s">
        <v>54</v>
      </c>
      <c r="N18611" t="s">
        <v>41438</v>
      </c>
      <c r="O18611" t="s">
        <v>1015</v>
      </c>
      <c r="P18611" t="s">
        <v>38</v>
      </c>
      <c r="Q18611" t="s">
        <v>1002</v>
      </c>
      <c r="R18611" t="s">
        <v>1003</v>
      </c>
      <c r="S18611" t="s">
        <v>83</v>
      </c>
      <c r="T18611" t="s">
        <v>41</v>
      </c>
      <c r="U18611" t="s">
        <v>137</v>
      </c>
    </row>
    <row r="18612" spans="1:21" x14ac:dyDescent="0.3">
      <c r="A18612" t="s">
        <v>41439</v>
      </c>
      <c r="B18612" s="2">
        <v>42259</v>
      </c>
      <c r="C18612" s="2">
        <v>42263</v>
      </c>
      <c r="D18612">
        <v>4</v>
      </c>
      <c r="E18612" t="s">
        <v>23829</v>
      </c>
      <c r="F18612" t="s">
        <v>23830</v>
      </c>
      <c r="G18612" t="s">
        <v>23847</v>
      </c>
      <c r="H18612" s="1">
        <v>78</v>
      </c>
      <c r="I18612">
        <v>1</v>
      </c>
      <c r="J18612">
        <v>0.02</v>
      </c>
      <c r="K18612" s="1">
        <v>78</v>
      </c>
      <c r="L18612" s="1">
        <v>7.8000000000000007</v>
      </c>
      <c r="M18612" t="s">
        <v>25</v>
      </c>
      <c r="N18612" t="s">
        <v>41440</v>
      </c>
      <c r="O18612" t="s">
        <v>538</v>
      </c>
      <c r="P18612" t="s">
        <v>28</v>
      </c>
      <c r="Q18612" t="s">
        <v>12780</v>
      </c>
      <c r="R18612" t="s">
        <v>12780</v>
      </c>
      <c r="S18612" t="s">
        <v>554</v>
      </c>
      <c r="T18612" t="s">
        <v>75</v>
      </c>
      <c r="U18612" t="s">
        <v>120</v>
      </c>
    </row>
    <row r="18613" spans="1:21" x14ac:dyDescent="0.3">
      <c r="A18613" t="s">
        <v>41441</v>
      </c>
      <c r="B18613" s="2">
        <v>42186</v>
      </c>
      <c r="C18613" s="2">
        <v>42189</v>
      </c>
      <c r="D18613">
        <v>3</v>
      </c>
      <c r="E18613" t="s">
        <v>23829</v>
      </c>
      <c r="F18613" t="s">
        <v>23830</v>
      </c>
      <c r="G18613" t="s">
        <v>23850</v>
      </c>
      <c r="H18613" s="1">
        <v>119</v>
      </c>
      <c r="I18613">
        <v>3</v>
      </c>
      <c r="J18613">
        <v>0.01</v>
      </c>
      <c r="K18613" s="1">
        <v>35.43</v>
      </c>
      <c r="L18613" s="1">
        <v>3.5430000000000001</v>
      </c>
      <c r="M18613" t="s">
        <v>54</v>
      </c>
      <c r="N18613" t="s">
        <v>41442</v>
      </c>
      <c r="O18613" t="s">
        <v>162</v>
      </c>
      <c r="P18613" t="s">
        <v>28</v>
      </c>
      <c r="Q18613" t="s">
        <v>7561</v>
      </c>
      <c r="R18613" t="s">
        <v>7561</v>
      </c>
      <c r="S18613" t="s">
        <v>964</v>
      </c>
      <c r="T18613" t="s">
        <v>75</v>
      </c>
      <c r="U18613" t="s">
        <v>67</v>
      </c>
    </row>
    <row r="18614" spans="1:21" x14ac:dyDescent="0.3">
      <c r="A18614" t="s">
        <v>41443</v>
      </c>
      <c r="B18614" s="2">
        <v>42228</v>
      </c>
      <c r="C18614" s="2">
        <v>42232</v>
      </c>
      <c r="D18614">
        <v>4</v>
      </c>
      <c r="E18614" t="s">
        <v>23829</v>
      </c>
      <c r="F18614" t="s">
        <v>23830</v>
      </c>
      <c r="G18614" t="s">
        <v>23853</v>
      </c>
      <c r="H18614" s="1">
        <v>124</v>
      </c>
      <c r="I18614">
        <v>3</v>
      </c>
      <c r="J18614">
        <v>0.01</v>
      </c>
      <c r="K18614" s="1">
        <v>40.28</v>
      </c>
      <c r="L18614" s="1">
        <v>4.0280000000000005</v>
      </c>
      <c r="M18614" t="s">
        <v>54</v>
      </c>
      <c r="N18614" t="s">
        <v>41444</v>
      </c>
      <c r="O18614" t="s">
        <v>631</v>
      </c>
      <c r="P18614" t="s">
        <v>28</v>
      </c>
      <c r="Q18614" t="s">
        <v>26731</v>
      </c>
      <c r="R18614" t="s">
        <v>26731</v>
      </c>
      <c r="S18614" t="s">
        <v>3933</v>
      </c>
      <c r="T18614" t="s">
        <v>187</v>
      </c>
      <c r="U18614" t="s">
        <v>229</v>
      </c>
    </row>
    <row r="18615" spans="1:21" x14ac:dyDescent="0.3">
      <c r="A18615" t="s">
        <v>41445</v>
      </c>
      <c r="B18615" s="2">
        <v>42150</v>
      </c>
      <c r="C18615" s="2">
        <v>42160</v>
      </c>
      <c r="D18615">
        <v>10</v>
      </c>
      <c r="E18615" t="s">
        <v>23829</v>
      </c>
      <c r="F18615" t="s">
        <v>23830</v>
      </c>
      <c r="G18615" t="s">
        <v>23856</v>
      </c>
      <c r="H18615" s="1">
        <v>70</v>
      </c>
      <c r="I18615">
        <v>5</v>
      </c>
      <c r="J18615">
        <v>0.01</v>
      </c>
      <c r="K18615" s="1">
        <v>14</v>
      </c>
      <c r="L18615" s="1">
        <v>1.4000000000000001</v>
      </c>
      <c r="M18615" t="s">
        <v>25</v>
      </c>
      <c r="N18615" t="s">
        <v>41446</v>
      </c>
      <c r="O18615" t="s">
        <v>833</v>
      </c>
      <c r="P18615" t="s">
        <v>38</v>
      </c>
      <c r="Q18615" t="s">
        <v>66</v>
      </c>
      <c r="R18615" t="s">
        <v>30</v>
      </c>
      <c r="S18615" t="s">
        <v>31</v>
      </c>
      <c r="T18615" t="s">
        <v>32</v>
      </c>
      <c r="U18615" t="s">
        <v>61</v>
      </c>
    </row>
    <row r="18616" spans="1:21" x14ac:dyDescent="0.3">
      <c r="A18616" t="s">
        <v>41447</v>
      </c>
      <c r="B18616" s="2">
        <v>42363</v>
      </c>
      <c r="C18616" s="2">
        <v>42369</v>
      </c>
      <c r="D18616">
        <v>6</v>
      </c>
      <c r="E18616" t="s">
        <v>23829</v>
      </c>
      <c r="F18616" t="s">
        <v>23830</v>
      </c>
      <c r="G18616" t="s">
        <v>23861</v>
      </c>
      <c r="H18616" s="1">
        <v>133</v>
      </c>
      <c r="I18616">
        <v>4</v>
      </c>
      <c r="J18616">
        <v>0.04</v>
      </c>
      <c r="K18616" s="1">
        <v>31.72</v>
      </c>
      <c r="L18616" s="1">
        <v>3.1720000000000002</v>
      </c>
      <c r="M18616" t="s">
        <v>54</v>
      </c>
      <c r="N18616" t="s">
        <v>41448</v>
      </c>
      <c r="O18616" t="s">
        <v>3104</v>
      </c>
      <c r="P18616" t="s">
        <v>57</v>
      </c>
      <c r="Q18616" t="s">
        <v>1841</v>
      </c>
      <c r="R18616" t="s">
        <v>1841</v>
      </c>
      <c r="S18616" t="s">
        <v>1842</v>
      </c>
      <c r="T18616" t="s">
        <v>213</v>
      </c>
      <c r="U18616" t="s">
        <v>51</v>
      </c>
    </row>
    <row r="18617" spans="1:21" x14ac:dyDescent="0.3">
      <c r="A18617" t="s">
        <v>41449</v>
      </c>
      <c r="B18617" s="2">
        <v>42242</v>
      </c>
      <c r="C18617" s="2">
        <v>42245</v>
      </c>
      <c r="D18617">
        <v>3</v>
      </c>
      <c r="E18617" t="s">
        <v>23829</v>
      </c>
      <c r="F18617" t="s">
        <v>23830</v>
      </c>
      <c r="G18617" t="s">
        <v>23831</v>
      </c>
      <c r="H18617" s="1">
        <v>216</v>
      </c>
      <c r="I18617">
        <v>4</v>
      </c>
      <c r="J18617">
        <v>0.01</v>
      </c>
      <c r="K18617" s="1">
        <v>127.36</v>
      </c>
      <c r="L18617" s="1">
        <v>12.736000000000001</v>
      </c>
      <c r="M18617" t="s">
        <v>25</v>
      </c>
      <c r="N18617" t="s">
        <v>41450</v>
      </c>
      <c r="O18617" t="s">
        <v>2198</v>
      </c>
      <c r="P18617" t="s">
        <v>28</v>
      </c>
      <c r="Q18617" t="s">
        <v>89</v>
      </c>
      <c r="R18617" t="s">
        <v>2803</v>
      </c>
      <c r="S18617" t="s">
        <v>91</v>
      </c>
      <c r="T18617" t="s">
        <v>92</v>
      </c>
      <c r="U18617" t="s">
        <v>229</v>
      </c>
    </row>
    <row r="18618" spans="1:21" x14ac:dyDescent="0.3">
      <c r="A18618" t="s">
        <v>41451</v>
      </c>
      <c r="B18618" s="2">
        <v>42076</v>
      </c>
      <c r="C18618" s="2">
        <v>42083</v>
      </c>
      <c r="D18618">
        <v>7</v>
      </c>
      <c r="E18618" t="s">
        <v>23829</v>
      </c>
      <c r="F18618" t="s">
        <v>23830</v>
      </c>
      <c r="G18618" t="s">
        <v>23834</v>
      </c>
      <c r="H18618" s="1">
        <v>211</v>
      </c>
      <c r="I18618">
        <v>2</v>
      </c>
      <c r="J18618">
        <v>0.04</v>
      </c>
      <c r="K18618" s="1">
        <v>114.12</v>
      </c>
      <c r="L18618" s="1">
        <v>11.412000000000001</v>
      </c>
      <c r="M18618" t="s">
        <v>25</v>
      </c>
      <c r="N18618" t="s">
        <v>41452</v>
      </c>
      <c r="O18618" t="s">
        <v>671</v>
      </c>
      <c r="P18618" t="s">
        <v>57</v>
      </c>
      <c r="Q18618" t="s">
        <v>23207</v>
      </c>
      <c r="R18618" t="s">
        <v>175</v>
      </c>
      <c r="S18618" t="s">
        <v>31</v>
      </c>
      <c r="T18618" t="s">
        <v>32</v>
      </c>
      <c r="U18618" t="s">
        <v>93</v>
      </c>
    </row>
    <row r="18619" spans="1:21" x14ac:dyDescent="0.3">
      <c r="A18619" t="s">
        <v>41453</v>
      </c>
      <c r="B18619" s="2">
        <v>42349</v>
      </c>
      <c r="C18619" s="2">
        <v>42350</v>
      </c>
      <c r="D18619">
        <v>1</v>
      </c>
      <c r="E18619" t="s">
        <v>23829</v>
      </c>
      <c r="F18619" t="s">
        <v>23830</v>
      </c>
      <c r="G18619" t="s">
        <v>23837</v>
      </c>
      <c r="H18619" s="1">
        <v>34</v>
      </c>
      <c r="I18619">
        <v>3</v>
      </c>
      <c r="J18619">
        <v>0.04</v>
      </c>
      <c r="K18619" s="1">
        <v>11.333333333333334</v>
      </c>
      <c r="L18619" s="1">
        <v>1.1333333333333335</v>
      </c>
      <c r="M18619" t="s">
        <v>54</v>
      </c>
      <c r="N18619" t="s">
        <v>41454</v>
      </c>
      <c r="O18619" t="s">
        <v>1231</v>
      </c>
      <c r="P18619" t="s">
        <v>28</v>
      </c>
      <c r="Q18619" t="s">
        <v>1841</v>
      </c>
      <c r="R18619" t="s">
        <v>1841</v>
      </c>
      <c r="S18619" t="s">
        <v>1842</v>
      </c>
      <c r="T18619" t="s">
        <v>213</v>
      </c>
      <c r="U18619" t="s">
        <v>51</v>
      </c>
    </row>
    <row r="18620" spans="1:21" x14ac:dyDescent="0.3">
      <c r="A18620" t="s">
        <v>41455</v>
      </c>
      <c r="B18620" s="2">
        <v>42076</v>
      </c>
      <c r="C18620" s="2">
        <v>42078</v>
      </c>
      <c r="D18620">
        <v>2</v>
      </c>
      <c r="E18620" t="s">
        <v>23829</v>
      </c>
      <c r="F18620" t="s">
        <v>23830</v>
      </c>
      <c r="G18620" t="s">
        <v>23840</v>
      </c>
      <c r="H18620" s="1">
        <v>228</v>
      </c>
      <c r="I18620">
        <v>3</v>
      </c>
      <c r="J18620">
        <v>0.04</v>
      </c>
      <c r="K18620" s="1">
        <v>120.64</v>
      </c>
      <c r="L18620" s="1">
        <v>12.064</v>
      </c>
      <c r="M18620" t="s">
        <v>54</v>
      </c>
      <c r="N18620" t="s">
        <v>41456</v>
      </c>
      <c r="O18620" t="s">
        <v>493</v>
      </c>
      <c r="P18620" t="s">
        <v>57</v>
      </c>
      <c r="Q18620" t="s">
        <v>117</v>
      </c>
      <c r="R18620" t="s">
        <v>118</v>
      </c>
      <c r="S18620" t="s">
        <v>83</v>
      </c>
      <c r="T18620" t="s">
        <v>119</v>
      </c>
      <c r="U18620" t="s">
        <v>93</v>
      </c>
    </row>
    <row r="18621" spans="1:21" x14ac:dyDescent="0.3">
      <c r="A18621" t="s">
        <v>41457</v>
      </c>
      <c r="B18621" s="2">
        <v>42046</v>
      </c>
      <c r="C18621" s="2">
        <v>42054</v>
      </c>
      <c r="D18621">
        <v>8</v>
      </c>
      <c r="E18621" t="s">
        <v>23829</v>
      </c>
      <c r="F18621" t="s">
        <v>23830</v>
      </c>
      <c r="G18621" t="s">
        <v>23843</v>
      </c>
      <c r="H18621" s="1">
        <v>67</v>
      </c>
      <c r="I18621">
        <v>2</v>
      </c>
      <c r="J18621">
        <v>0.05</v>
      </c>
      <c r="K18621" s="1">
        <v>33.5</v>
      </c>
      <c r="L18621" s="1">
        <v>3.35</v>
      </c>
      <c r="M18621" t="s">
        <v>54</v>
      </c>
      <c r="N18621" t="s">
        <v>41458</v>
      </c>
      <c r="O18621" t="s">
        <v>1975</v>
      </c>
      <c r="P18621" t="s">
        <v>28</v>
      </c>
      <c r="Q18621" t="s">
        <v>307</v>
      </c>
      <c r="R18621" t="s">
        <v>118</v>
      </c>
      <c r="S18621" t="s">
        <v>83</v>
      </c>
      <c r="T18621" t="s">
        <v>119</v>
      </c>
      <c r="U18621" t="s">
        <v>76</v>
      </c>
    </row>
    <row r="18622" spans="1:21" x14ac:dyDescent="0.3">
      <c r="A18622" t="s">
        <v>41459</v>
      </c>
      <c r="B18622" s="2">
        <v>42190</v>
      </c>
      <c r="C18622" s="2">
        <v>42192</v>
      </c>
      <c r="D18622">
        <v>2</v>
      </c>
      <c r="E18622" t="s">
        <v>23829</v>
      </c>
      <c r="F18622" t="s">
        <v>23830</v>
      </c>
      <c r="G18622" t="s">
        <v>23847</v>
      </c>
      <c r="H18622" s="1">
        <v>78</v>
      </c>
      <c r="I18622">
        <v>2</v>
      </c>
      <c r="J18622">
        <v>0.02</v>
      </c>
      <c r="K18622" s="1">
        <v>39</v>
      </c>
      <c r="L18622" s="1">
        <v>3.9000000000000004</v>
      </c>
      <c r="M18622" t="s">
        <v>54</v>
      </c>
      <c r="N18622" t="s">
        <v>41460</v>
      </c>
      <c r="O18622" t="s">
        <v>852</v>
      </c>
      <c r="P18622" t="s">
        <v>28</v>
      </c>
      <c r="Q18622" t="s">
        <v>1002</v>
      </c>
      <c r="R18622" t="s">
        <v>1003</v>
      </c>
      <c r="S18622" t="s">
        <v>83</v>
      </c>
      <c r="T18622" t="s">
        <v>41</v>
      </c>
      <c r="U18622" t="s">
        <v>67</v>
      </c>
    </row>
    <row r="18623" spans="1:21" x14ac:dyDescent="0.3">
      <c r="A18623" t="s">
        <v>41461</v>
      </c>
      <c r="B18623" s="2">
        <v>42044</v>
      </c>
      <c r="C18623" s="2">
        <v>42054</v>
      </c>
      <c r="D18623">
        <v>10</v>
      </c>
      <c r="E18623" t="s">
        <v>23829</v>
      </c>
      <c r="F18623" t="s">
        <v>23830</v>
      </c>
      <c r="G18623" t="s">
        <v>23850</v>
      </c>
      <c r="H18623" s="1">
        <v>119</v>
      </c>
      <c r="I18623">
        <v>3</v>
      </c>
      <c r="J18623">
        <v>0.03</v>
      </c>
      <c r="K18623" s="1">
        <v>28.29</v>
      </c>
      <c r="L18623" s="1">
        <v>2.8290000000000002</v>
      </c>
      <c r="M18623" t="s">
        <v>25</v>
      </c>
      <c r="N18623" t="s">
        <v>41462</v>
      </c>
      <c r="O18623" t="s">
        <v>1897</v>
      </c>
      <c r="P18623" t="s">
        <v>28</v>
      </c>
      <c r="Q18623" t="s">
        <v>2950</v>
      </c>
      <c r="R18623" t="s">
        <v>2951</v>
      </c>
      <c r="S18623" t="s">
        <v>83</v>
      </c>
      <c r="T18623" t="s">
        <v>151</v>
      </c>
      <c r="U18623" t="s">
        <v>76</v>
      </c>
    </row>
    <row r="18624" spans="1:21" x14ac:dyDescent="0.3">
      <c r="A18624" t="s">
        <v>41463</v>
      </c>
      <c r="B18624" s="2">
        <v>42064</v>
      </c>
      <c r="C18624" s="2">
        <v>42073</v>
      </c>
      <c r="D18624">
        <v>9</v>
      </c>
      <c r="E18624" t="s">
        <v>23829</v>
      </c>
      <c r="F18624" t="s">
        <v>23830</v>
      </c>
      <c r="G18624" t="s">
        <v>23853</v>
      </c>
      <c r="H18624" s="1">
        <v>124</v>
      </c>
      <c r="I18624">
        <v>5</v>
      </c>
      <c r="J18624">
        <v>0.03</v>
      </c>
      <c r="K18624" s="1">
        <v>25.400000000000002</v>
      </c>
      <c r="L18624" s="1">
        <v>2.5400000000000005</v>
      </c>
      <c r="M18624" t="s">
        <v>25</v>
      </c>
      <c r="N18624" t="s">
        <v>41464</v>
      </c>
      <c r="O18624" t="s">
        <v>357</v>
      </c>
      <c r="P18624" t="s">
        <v>57</v>
      </c>
      <c r="Q18624" t="s">
        <v>5072</v>
      </c>
      <c r="R18624" t="s">
        <v>2725</v>
      </c>
      <c r="S18624" t="s">
        <v>197</v>
      </c>
      <c r="T18624" t="s">
        <v>75</v>
      </c>
      <c r="U18624" t="s">
        <v>93</v>
      </c>
    </row>
    <row r="18625" spans="1:21" x14ac:dyDescent="0.3">
      <c r="A18625" t="s">
        <v>41465</v>
      </c>
      <c r="B18625" s="2">
        <v>42058</v>
      </c>
      <c r="C18625" s="2">
        <v>42061</v>
      </c>
      <c r="D18625">
        <v>3</v>
      </c>
      <c r="E18625" t="s">
        <v>23829</v>
      </c>
      <c r="F18625" t="s">
        <v>23830</v>
      </c>
      <c r="G18625" t="s">
        <v>23856</v>
      </c>
      <c r="H18625" s="1">
        <v>70</v>
      </c>
      <c r="I18625">
        <v>4</v>
      </c>
      <c r="J18625">
        <v>0.05</v>
      </c>
      <c r="K18625" s="1">
        <v>17.5</v>
      </c>
      <c r="L18625" s="1">
        <v>1.75</v>
      </c>
      <c r="M18625" t="s">
        <v>25</v>
      </c>
      <c r="N18625" t="s">
        <v>41466</v>
      </c>
      <c r="O18625" t="s">
        <v>2561</v>
      </c>
      <c r="P18625" t="s">
        <v>57</v>
      </c>
      <c r="Q18625" t="s">
        <v>3846</v>
      </c>
      <c r="R18625" t="s">
        <v>3847</v>
      </c>
      <c r="S18625" t="s">
        <v>3848</v>
      </c>
      <c r="T18625" t="s">
        <v>75</v>
      </c>
      <c r="U18625" t="s">
        <v>76</v>
      </c>
    </row>
    <row r="18626" spans="1:21" x14ac:dyDescent="0.3">
      <c r="A18626" t="s">
        <v>41467</v>
      </c>
      <c r="B18626" s="2">
        <v>42196</v>
      </c>
      <c r="C18626" s="2">
        <v>42202</v>
      </c>
      <c r="D18626">
        <v>6</v>
      </c>
      <c r="E18626" t="s">
        <v>23829</v>
      </c>
      <c r="F18626" t="s">
        <v>23830</v>
      </c>
      <c r="G18626" t="s">
        <v>23861</v>
      </c>
      <c r="H18626" s="1">
        <v>133</v>
      </c>
      <c r="I18626">
        <v>3</v>
      </c>
      <c r="J18626">
        <v>0.03</v>
      </c>
      <c r="K18626" s="1">
        <v>41.03</v>
      </c>
      <c r="L18626" s="1">
        <v>4.1030000000000006</v>
      </c>
      <c r="M18626" t="s">
        <v>25</v>
      </c>
      <c r="N18626" t="s">
        <v>41468</v>
      </c>
      <c r="O18626" t="s">
        <v>3101</v>
      </c>
      <c r="P18626" t="s">
        <v>57</v>
      </c>
      <c r="Q18626" t="s">
        <v>4156</v>
      </c>
      <c r="R18626" t="s">
        <v>4156</v>
      </c>
      <c r="S18626" t="s">
        <v>4157</v>
      </c>
      <c r="T18626" t="s">
        <v>133</v>
      </c>
      <c r="U18626" t="s">
        <v>67</v>
      </c>
    </row>
    <row r="18627" spans="1:21" x14ac:dyDescent="0.3">
      <c r="A18627" t="s">
        <v>41469</v>
      </c>
      <c r="B18627" s="2">
        <v>42170</v>
      </c>
      <c r="C18627" s="2">
        <v>42173</v>
      </c>
      <c r="D18627">
        <v>3</v>
      </c>
      <c r="E18627" t="s">
        <v>23829</v>
      </c>
      <c r="F18627" t="s">
        <v>23830</v>
      </c>
      <c r="G18627" t="s">
        <v>23831</v>
      </c>
      <c r="H18627" s="1">
        <v>216</v>
      </c>
      <c r="I18627">
        <v>3</v>
      </c>
      <c r="J18627">
        <v>0.04</v>
      </c>
      <c r="K18627" s="1">
        <v>110.08</v>
      </c>
      <c r="L18627" s="1">
        <v>11.008000000000001</v>
      </c>
      <c r="M18627" t="s">
        <v>54</v>
      </c>
      <c r="N18627" t="s">
        <v>41470</v>
      </c>
      <c r="O18627" t="s">
        <v>5857</v>
      </c>
      <c r="P18627" t="s">
        <v>57</v>
      </c>
      <c r="Q18627" t="s">
        <v>18989</v>
      </c>
      <c r="R18627" t="s">
        <v>18990</v>
      </c>
      <c r="S18627" t="s">
        <v>5177</v>
      </c>
      <c r="T18627" t="s">
        <v>133</v>
      </c>
      <c r="U18627" t="s">
        <v>42</v>
      </c>
    </row>
    <row r="18628" spans="1:21" x14ac:dyDescent="0.3">
      <c r="A18628" t="s">
        <v>41471</v>
      </c>
      <c r="B18628" s="2">
        <v>42046</v>
      </c>
      <c r="C18628" s="2">
        <v>42055</v>
      </c>
      <c r="D18628">
        <v>9</v>
      </c>
      <c r="E18628" t="s">
        <v>23829</v>
      </c>
      <c r="F18628" t="s">
        <v>23830</v>
      </c>
      <c r="G18628" t="s">
        <v>23834</v>
      </c>
      <c r="H18628" s="1">
        <v>211</v>
      </c>
      <c r="I18628">
        <v>4</v>
      </c>
      <c r="J18628">
        <v>0.03</v>
      </c>
      <c r="K18628" s="1">
        <v>105.68</v>
      </c>
      <c r="L18628" s="1">
        <v>10.568000000000001</v>
      </c>
      <c r="M18628" t="s">
        <v>45</v>
      </c>
      <c r="N18628" t="s">
        <v>41472</v>
      </c>
      <c r="O18628" t="s">
        <v>2611</v>
      </c>
      <c r="P18628" t="s">
        <v>38</v>
      </c>
      <c r="Q18628" t="s">
        <v>2534</v>
      </c>
      <c r="R18628" t="s">
        <v>2534</v>
      </c>
      <c r="S18628" t="s">
        <v>554</v>
      </c>
      <c r="T18628" t="s">
        <v>75</v>
      </c>
      <c r="U18628" t="s">
        <v>76</v>
      </c>
    </row>
    <row r="18629" spans="1:21" x14ac:dyDescent="0.3">
      <c r="A18629" t="s">
        <v>41473</v>
      </c>
      <c r="B18629" s="2">
        <v>42163</v>
      </c>
      <c r="C18629" s="2">
        <v>42173</v>
      </c>
      <c r="D18629">
        <v>10</v>
      </c>
      <c r="E18629" t="s">
        <v>23829</v>
      </c>
      <c r="F18629" t="s">
        <v>23830</v>
      </c>
      <c r="G18629" t="s">
        <v>23837</v>
      </c>
      <c r="H18629" s="1">
        <v>34</v>
      </c>
      <c r="I18629">
        <v>2</v>
      </c>
      <c r="J18629">
        <v>0.04</v>
      </c>
      <c r="K18629" s="1">
        <v>17</v>
      </c>
      <c r="L18629" s="1">
        <v>1.7000000000000002</v>
      </c>
      <c r="M18629" t="s">
        <v>54</v>
      </c>
      <c r="N18629" t="s">
        <v>41474</v>
      </c>
      <c r="O18629" t="s">
        <v>2801</v>
      </c>
      <c r="P18629" t="s">
        <v>38</v>
      </c>
      <c r="Q18629" t="s">
        <v>11279</v>
      </c>
      <c r="R18629" t="s">
        <v>11280</v>
      </c>
      <c r="S18629" t="s">
        <v>902</v>
      </c>
      <c r="T18629" t="s">
        <v>133</v>
      </c>
      <c r="U18629" t="s">
        <v>42</v>
      </c>
    </row>
    <row r="18630" spans="1:21" x14ac:dyDescent="0.3">
      <c r="A18630" t="s">
        <v>41475</v>
      </c>
      <c r="B18630" s="2">
        <v>42039</v>
      </c>
      <c r="C18630" s="2">
        <v>42042</v>
      </c>
      <c r="D18630">
        <v>3</v>
      </c>
      <c r="E18630" t="s">
        <v>23829</v>
      </c>
      <c r="F18630" t="s">
        <v>23830</v>
      </c>
      <c r="G18630" t="s">
        <v>23840</v>
      </c>
      <c r="H18630" s="1">
        <v>228</v>
      </c>
      <c r="I18630">
        <v>1</v>
      </c>
      <c r="J18630">
        <v>0.02</v>
      </c>
      <c r="K18630" s="1">
        <v>143.44</v>
      </c>
      <c r="L18630" s="1">
        <v>14.344000000000001</v>
      </c>
      <c r="M18630" t="s">
        <v>25</v>
      </c>
      <c r="N18630" t="s">
        <v>41476</v>
      </c>
      <c r="O18630" t="s">
        <v>573</v>
      </c>
      <c r="P18630" t="s">
        <v>28</v>
      </c>
      <c r="Q18630" t="s">
        <v>2843</v>
      </c>
      <c r="R18630" t="s">
        <v>2843</v>
      </c>
      <c r="S18630" t="s">
        <v>810</v>
      </c>
      <c r="T18630" t="s">
        <v>811</v>
      </c>
      <c r="U18630" t="s">
        <v>76</v>
      </c>
    </row>
    <row r="18631" spans="1:21" x14ac:dyDescent="0.3">
      <c r="A18631" t="s">
        <v>41477</v>
      </c>
      <c r="B18631" s="2">
        <v>42161</v>
      </c>
      <c r="C18631" s="2">
        <v>42165</v>
      </c>
      <c r="D18631">
        <v>4</v>
      </c>
      <c r="E18631" t="s">
        <v>23829</v>
      </c>
      <c r="F18631" t="s">
        <v>23830</v>
      </c>
      <c r="G18631" t="s">
        <v>23843</v>
      </c>
      <c r="H18631" s="1">
        <v>67</v>
      </c>
      <c r="I18631">
        <v>1</v>
      </c>
      <c r="J18631">
        <v>0.05</v>
      </c>
      <c r="K18631" s="1">
        <v>67</v>
      </c>
      <c r="L18631" s="1">
        <v>6.7</v>
      </c>
      <c r="M18631" t="s">
        <v>25</v>
      </c>
      <c r="N18631" t="s">
        <v>41478</v>
      </c>
      <c r="O18631" t="s">
        <v>2611</v>
      </c>
      <c r="P18631" t="s">
        <v>38</v>
      </c>
      <c r="Q18631" t="s">
        <v>12252</v>
      </c>
      <c r="R18631" t="s">
        <v>12252</v>
      </c>
      <c r="S18631" t="s">
        <v>2325</v>
      </c>
      <c r="T18631" t="s">
        <v>41</v>
      </c>
      <c r="U18631" t="s">
        <v>42</v>
      </c>
    </row>
    <row r="18632" spans="1:21" x14ac:dyDescent="0.3">
      <c r="A18632" t="s">
        <v>41479</v>
      </c>
      <c r="B18632" s="2">
        <v>42118</v>
      </c>
      <c r="C18632" s="2">
        <v>42128</v>
      </c>
      <c r="D18632">
        <v>10</v>
      </c>
      <c r="E18632" t="s">
        <v>23829</v>
      </c>
      <c r="F18632" t="s">
        <v>23830</v>
      </c>
      <c r="G18632" t="s">
        <v>23847</v>
      </c>
      <c r="H18632" s="1">
        <v>78</v>
      </c>
      <c r="I18632">
        <v>2</v>
      </c>
      <c r="J18632">
        <v>0.01</v>
      </c>
      <c r="K18632" s="1">
        <v>39</v>
      </c>
      <c r="L18632" s="1">
        <v>3.9000000000000004</v>
      </c>
      <c r="M18632" t="s">
        <v>25</v>
      </c>
      <c r="N18632" t="s">
        <v>41480</v>
      </c>
      <c r="O18632" t="s">
        <v>8009</v>
      </c>
      <c r="P18632" t="s">
        <v>57</v>
      </c>
      <c r="Q18632" t="s">
        <v>41481</v>
      </c>
      <c r="R18632" t="s">
        <v>26376</v>
      </c>
      <c r="S18632" t="s">
        <v>328</v>
      </c>
      <c r="T18632" t="s">
        <v>187</v>
      </c>
      <c r="U18632" t="s">
        <v>84</v>
      </c>
    </row>
    <row r="18633" spans="1:21" x14ac:dyDescent="0.3">
      <c r="A18633" t="s">
        <v>41482</v>
      </c>
      <c r="B18633" s="2">
        <v>42167</v>
      </c>
      <c r="C18633" s="2">
        <v>42176</v>
      </c>
      <c r="D18633">
        <v>9</v>
      </c>
      <c r="E18633" t="s">
        <v>23829</v>
      </c>
      <c r="F18633" t="s">
        <v>23830</v>
      </c>
      <c r="G18633" t="s">
        <v>23850</v>
      </c>
      <c r="H18633" s="1">
        <v>119</v>
      </c>
      <c r="I18633">
        <v>4</v>
      </c>
      <c r="J18633">
        <v>0.03</v>
      </c>
      <c r="K18633" s="1">
        <v>24.72</v>
      </c>
      <c r="L18633" s="1">
        <v>2.472</v>
      </c>
      <c r="M18633" t="s">
        <v>25</v>
      </c>
      <c r="N18633" t="s">
        <v>41483</v>
      </c>
      <c r="O18633" t="s">
        <v>911</v>
      </c>
      <c r="P18633" t="s">
        <v>57</v>
      </c>
      <c r="Q18633" t="s">
        <v>459</v>
      </c>
      <c r="R18633" t="s">
        <v>460</v>
      </c>
      <c r="S18633" t="s">
        <v>126</v>
      </c>
      <c r="T18633" t="s">
        <v>41</v>
      </c>
      <c r="U18633" t="s">
        <v>42</v>
      </c>
    </row>
    <row r="18634" spans="1:21" x14ac:dyDescent="0.3">
      <c r="A18634" t="s">
        <v>41484</v>
      </c>
      <c r="B18634" s="2">
        <v>42022</v>
      </c>
      <c r="C18634" s="2">
        <v>42027</v>
      </c>
      <c r="D18634">
        <v>5</v>
      </c>
      <c r="E18634" t="s">
        <v>23829</v>
      </c>
      <c r="F18634" t="s">
        <v>23830</v>
      </c>
      <c r="G18634" t="s">
        <v>23853</v>
      </c>
      <c r="H18634" s="1">
        <v>124</v>
      </c>
      <c r="I18634">
        <v>5</v>
      </c>
      <c r="J18634">
        <v>0.04</v>
      </c>
      <c r="K18634" s="1">
        <v>19.2</v>
      </c>
      <c r="L18634" s="1">
        <v>1.92</v>
      </c>
      <c r="M18634" t="s">
        <v>25</v>
      </c>
      <c r="N18634" t="s">
        <v>41485</v>
      </c>
      <c r="O18634" t="s">
        <v>183</v>
      </c>
      <c r="P18634" t="s">
        <v>28</v>
      </c>
      <c r="Q18634" t="s">
        <v>49</v>
      </c>
      <c r="R18634" t="s">
        <v>49</v>
      </c>
      <c r="S18634" t="s">
        <v>50</v>
      </c>
      <c r="T18634" t="s">
        <v>32</v>
      </c>
      <c r="U18634" t="s">
        <v>214</v>
      </c>
    </row>
    <row r="18635" spans="1:21" x14ac:dyDescent="0.3">
      <c r="A18635" t="s">
        <v>41486</v>
      </c>
      <c r="B18635" s="2">
        <v>42183</v>
      </c>
      <c r="C18635" s="2">
        <v>42191</v>
      </c>
      <c r="D18635">
        <v>8</v>
      </c>
      <c r="E18635" t="s">
        <v>23829</v>
      </c>
      <c r="F18635" t="s">
        <v>23830</v>
      </c>
      <c r="G18635" t="s">
        <v>23856</v>
      </c>
      <c r="H18635" s="1">
        <v>70</v>
      </c>
      <c r="I18635">
        <v>2</v>
      </c>
      <c r="J18635">
        <v>0.02</v>
      </c>
      <c r="K18635" s="1">
        <v>35</v>
      </c>
      <c r="L18635" s="1">
        <v>3.5</v>
      </c>
      <c r="M18635" t="s">
        <v>25</v>
      </c>
      <c r="N18635" t="s">
        <v>41487</v>
      </c>
      <c r="O18635" t="s">
        <v>3182</v>
      </c>
      <c r="P18635" t="s">
        <v>57</v>
      </c>
      <c r="Q18635" t="s">
        <v>117</v>
      </c>
      <c r="R18635" t="s">
        <v>118</v>
      </c>
      <c r="S18635" t="s">
        <v>83</v>
      </c>
      <c r="T18635" t="s">
        <v>119</v>
      </c>
      <c r="U18635" t="s">
        <v>42</v>
      </c>
    </row>
    <row r="18636" spans="1:21" x14ac:dyDescent="0.3">
      <c r="A18636" t="s">
        <v>41488</v>
      </c>
      <c r="B18636" s="2">
        <v>42060</v>
      </c>
      <c r="C18636" s="2">
        <v>42063</v>
      </c>
      <c r="D18636">
        <v>3</v>
      </c>
      <c r="E18636" t="s">
        <v>23829</v>
      </c>
      <c r="F18636" t="s">
        <v>23830</v>
      </c>
      <c r="G18636" t="s">
        <v>23861</v>
      </c>
      <c r="H18636" s="1">
        <v>133</v>
      </c>
      <c r="I18636">
        <v>3</v>
      </c>
      <c r="J18636">
        <v>0.02</v>
      </c>
      <c r="K18636" s="1">
        <v>45.019999999999996</v>
      </c>
      <c r="L18636" s="1">
        <v>4.5019999999999998</v>
      </c>
      <c r="M18636" t="s">
        <v>54</v>
      </c>
      <c r="N18636" t="s">
        <v>41489</v>
      </c>
      <c r="O18636" t="s">
        <v>1302</v>
      </c>
      <c r="P18636" t="s">
        <v>57</v>
      </c>
      <c r="Q18636" t="s">
        <v>169</v>
      </c>
      <c r="R18636" t="s">
        <v>170</v>
      </c>
      <c r="S18636" t="s">
        <v>83</v>
      </c>
      <c r="T18636" t="s">
        <v>119</v>
      </c>
      <c r="U18636" t="s">
        <v>76</v>
      </c>
    </row>
    <row r="18637" spans="1:21" x14ac:dyDescent="0.3">
      <c r="A18637" t="s">
        <v>41490</v>
      </c>
      <c r="B18637" s="2">
        <v>42128</v>
      </c>
      <c r="C18637" s="2">
        <v>42137</v>
      </c>
      <c r="D18637">
        <v>9</v>
      </c>
      <c r="E18637" t="s">
        <v>23829</v>
      </c>
      <c r="F18637" t="s">
        <v>23830</v>
      </c>
      <c r="G18637" t="s">
        <v>23831</v>
      </c>
      <c r="H18637" s="1">
        <v>216</v>
      </c>
      <c r="I18637">
        <v>4</v>
      </c>
      <c r="J18637">
        <v>0.02</v>
      </c>
      <c r="K18637" s="1">
        <v>118.72</v>
      </c>
      <c r="L18637" s="1">
        <v>11.872</v>
      </c>
      <c r="M18637" t="s">
        <v>54</v>
      </c>
      <c r="N18637" t="s">
        <v>41491</v>
      </c>
      <c r="O18637" t="s">
        <v>4419</v>
      </c>
      <c r="P18637" t="s">
        <v>28</v>
      </c>
      <c r="Q18637" t="s">
        <v>17328</v>
      </c>
      <c r="R18637" t="s">
        <v>7185</v>
      </c>
      <c r="S18637" t="s">
        <v>83</v>
      </c>
      <c r="T18637" t="s">
        <v>41</v>
      </c>
      <c r="U18637" t="s">
        <v>61</v>
      </c>
    </row>
    <row r="18638" spans="1:21" x14ac:dyDescent="0.3">
      <c r="A18638" t="s">
        <v>41492</v>
      </c>
      <c r="B18638" s="2">
        <v>42359</v>
      </c>
      <c r="C18638" s="2">
        <v>42365</v>
      </c>
      <c r="D18638">
        <v>6</v>
      </c>
      <c r="E18638" t="s">
        <v>23829</v>
      </c>
      <c r="F18638" t="s">
        <v>23830</v>
      </c>
      <c r="G18638" t="s">
        <v>23834</v>
      </c>
      <c r="H18638" s="1">
        <v>211</v>
      </c>
      <c r="I18638">
        <v>4</v>
      </c>
      <c r="J18638">
        <v>0.01</v>
      </c>
      <c r="K18638" s="1">
        <v>122.56</v>
      </c>
      <c r="L18638" s="1">
        <v>12.256</v>
      </c>
      <c r="M18638" t="s">
        <v>25</v>
      </c>
      <c r="N18638" t="s">
        <v>41493</v>
      </c>
      <c r="O18638" t="s">
        <v>1626</v>
      </c>
      <c r="P18638" t="s">
        <v>57</v>
      </c>
      <c r="Q18638" t="s">
        <v>1471</v>
      </c>
      <c r="R18638" t="s">
        <v>1472</v>
      </c>
      <c r="S18638" t="s">
        <v>466</v>
      </c>
      <c r="T18638" t="s">
        <v>133</v>
      </c>
      <c r="U18638" t="s">
        <v>51</v>
      </c>
    </row>
    <row r="18639" spans="1:21" x14ac:dyDescent="0.3">
      <c r="A18639" t="s">
        <v>41494</v>
      </c>
      <c r="B18639" s="2">
        <v>42165</v>
      </c>
      <c r="C18639" s="2">
        <v>42175</v>
      </c>
      <c r="D18639">
        <v>10</v>
      </c>
      <c r="E18639" t="s">
        <v>23829</v>
      </c>
      <c r="F18639" t="s">
        <v>23830</v>
      </c>
      <c r="G18639" t="s">
        <v>23837</v>
      </c>
      <c r="H18639" s="1">
        <v>34</v>
      </c>
      <c r="I18639">
        <v>4</v>
      </c>
      <c r="J18639">
        <v>0.02</v>
      </c>
      <c r="K18639" s="1">
        <v>8.5</v>
      </c>
      <c r="L18639" s="1">
        <v>0.85000000000000009</v>
      </c>
      <c r="M18639" t="s">
        <v>54</v>
      </c>
      <c r="N18639" t="s">
        <v>41495</v>
      </c>
      <c r="O18639" t="s">
        <v>833</v>
      </c>
      <c r="P18639" t="s">
        <v>38</v>
      </c>
      <c r="Q18639" t="s">
        <v>1401</v>
      </c>
      <c r="R18639" t="s">
        <v>1401</v>
      </c>
      <c r="S18639" t="s">
        <v>132</v>
      </c>
      <c r="T18639" t="s">
        <v>133</v>
      </c>
      <c r="U18639" t="s">
        <v>42</v>
      </c>
    </row>
    <row r="18640" spans="1:21" x14ac:dyDescent="0.3">
      <c r="A18640" t="s">
        <v>41496</v>
      </c>
      <c r="B18640" s="2">
        <v>42290</v>
      </c>
      <c r="C18640" s="2">
        <v>42295</v>
      </c>
      <c r="D18640">
        <v>5</v>
      </c>
      <c r="E18640" t="s">
        <v>23829</v>
      </c>
      <c r="F18640" t="s">
        <v>23830</v>
      </c>
      <c r="G18640" t="s">
        <v>23840</v>
      </c>
      <c r="H18640" s="1">
        <v>228</v>
      </c>
      <c r="I18640">
        <v>5</v>
      </c>
      <c r="J18640">
        <v>0.03</v>
      </c>
      <c r="K18640" s="1">
        <v>113.8</v>
      </c>
      <c r="L18640" s="1">
        <v>11.38</v>
      </c>
      <c r="M18640" t="s">
        <v>25</v>
      </c>
      <c r="N18640" t="s">
        <v>41497</v>
      </c>
      <c r="O18640" t="s">
        <v>3919</v>
      </c>
      <c r="P18640" t="s">
        <v>57</v>
      </c>
      <c r="Q18640" t="s">
        <v>9923</v>
      </c>
      <c r="R18640" t="s">
        <v>9923</v>
      </c>
      <c r="S18640" t="s">
        <v>554</v>
      </c>
      <c r="T18640" t="s">
        <v>75</v>
      </c>
      <c r="U18640" t="s">
        <v>137</v>
      </c>
    </row>
    <row r="18641" spans="1:21" x14ac:dyDescent="0.3">
      <c r="A18641" t="s">
        <v>41498</v>
      </c>
      <c r="B18641" s="2">
        <v>42014</v>
      </c>
      <c r="C18641" s="2">
        <v>42015</v>
      </c>
      <c r="D18641">
        <v>1</v>
      </c>
      <c r="E18641" t="s">
        <v>23829</v>
      </c>
      <c r="F18641" t="s">
        <v>23830</v>
      </c>
      <c r="G18641" t="s">
        <v>23843</v>
      </c>
      <c r="H18641" s="1">
        <v>67</v>
      </c>
      <c r="I18641">
        <v>4</v>
      </c>
      <c r="J18641">
        <v>0.03</v>
      </c>
      <c r="K18641" s="1">
        <v>16.75</v>
      </c>
      <c r="L18641" s="1">
        <v>1.675</v>
      </c>
      <c r="M18641" t="s">
        <v>25</v>
      </c>
      <c r="N18641" t="s">
        <v>41499</v>
      </c>
      <c r="O18641" t="s">
        <v>2699</v>
      </c>
      <c r="P18641" t="s">
        <v>57</v>
      </c>
      <c r="Q18641" t="s">
        <v>503</v>
      </c>
      <c r="R18641" t="s">
        <v>503</v>
      </c>
      <c r="S18641" t="s">
        <v>206</v>
      </c>
      <c r="T18641" t="s">
        <v>41</v>
      </c>
      <c r="U18641" t="s">
        <v>214</v>
      </c>
    </row>
    <row r="18642" spans="1:21" x14ac:dyDescent="0.3">
      <c r="A18642" t="s">
        <v>41500</v>
      </c>
      <c r="B18642" s="2">
        <v>42043</v>
      </c>
      <c r="C18642" s="2">
        <v>42046</v>
      </c>
      <c r="D18642">
        <v>3</v>
      </c>
      <c r="E18642" t="s">
        <v>23829</v>
      </c>
      <c r="F18642" t="s">
        <v>23830</v>
      </c>
      <c r="G18642" t="s">
        <v>23847</v>
      </c>
      <c r="H18642" s="1">
        <v>78</v>
      </c>
      <c r="I18642">
        <v>3</v>
      </c>
      <c r="J18642">
        <v>0.02</v>
      </c>
      <c r="K18642" s="1">
        <v>26</v>
      </c>
      <c r="L18642" s="1">
        <v>2.6</v>
      </c>
      <c r="M18642" t="s">
        <v>25</v>
      </c>
      <c r="N18642" t="s">
        <v>41501</v>
      </c>
      <c r="O18642" t="s">
        <v>2692</v>
      </c>
      <c r="P18642" t="s">
        <v>28</v>
      </c>
      <c r="Q18642" t="s">
        <v>15451</v>
      </c>
      <c r="R18642" t="s">
        <v>15451</v>
      </c>
      <c r="S18642" t="s">
        <v>810</v>
      </c>
      <c r="T18642" t="s">
        <v>811</v>
      </c>
      <c r="U18642" t="s">
        <v>76</v>
      </c>
    </row>
    <row r="18643" spans="1:21" x14ac:dyDescent="0.3">
      <c r="A18643" t="s">
        <v>41502</v>
      </c>
      <c r="B18643" s="2">
        <v>42193</v>
      </c>
      <c r="C18643" s="2">
        <v>42197</v>
      </c>
      <c r="D18643">
        <v>4</v>
      </c>
      <c r="E18643" t="s">
        <v>23829</v>
      </c>
      <c r="F18643" t="s">
        <v>23830</v>
      </c>
      <c r="G18643" t="s">
        <v>23850</v>
      </c>
      <c r="H18643" s="1">
        <v>119</v>
      </c>
      <c r="I18643">
        <v>5</v>
      </c>
      <c r="J18643">
        <v>0.03</v>
      </c>
      <c r="K18643" s="1">
        <v>21.150000000000002</v>
      </c>
      <c r="L18643" s="1">
        <v>2.1150000000000002</v>
      </c>
      <c r="M18643" t="s">
        <v>54</v>
      </c>
      <c r="N18643" t="s">
        <v>41503</v>
      </c>
      <c r="O18643" t="s">
        <v>1397</v>
      </c>
      <c r="P18643" t="s">
        <v>28</v>
      </c>
      <c r="Q18643" t="s">
        <v>2833</v>
      </c>
      <c r="R18643" t="s">
        <v>2834</v>
      </c>
      <c r="S18643" t="s">
        <v>400</v>
      </c>
      <c r="T18643" t="s">
        <v>101</v>
      </c>
      <c r="U18643" t="s">
        <v>67</v>
      </c>
    </row>
    <row r="18644" spans="1:21" x14ac:dyDescent="0.3">
      <c r="A18644" t="s">
        <v>41504</v>
      </c>
      <c r="B18644" s="2">
        <v>42160</v>
      </c>
      <c r="C18644" s="2">
        <v>42170</v>
      </c>
      <c r="D18644">
        <v>10</v>
      </c>
      <c r="E18644" t="s">
        <v>23829</v>
      </c>
      <c r="F18644" t="s">
        <v>23830</v>
      </c>
      <c r="G18644" t="s">
        <v>23853</v>
      </c>
      <c r="H18644" s="1">
        <v>124</v>
      </c>
      <c r="I18644">
        <v>1</v>
      </c>
      <c r="J18644">
        <v>0.05</v>
      </c>
      <c r="K18644" s="1">
        <v>37.799999999999997</v>
      </c>
      <c r="L18644" s="1">
        <v>3.78</v>
      </c>
      <c r="M18644" t="s">
        <v>25</v>
      </c>
      <c r="N18644" t="s">
        <v>41505</v>
      </c>
      <c r="O18644" t="s">
        <v>676</v>
      </c>
      <c r="P18644" t="s">
        <v>57</v>
      </c>
      <c r="Q18644" t="s">
        <v>677</v>
      </c>
      <c r="R18644" t="s">
        <v>678</v>
      </c>
      <c r="S18644" t="s">
        <v>165</v>
      </c>
      <c r="T18644" t="s">
        <v>60</v>
      </c>
      <c r="U18644" t="s">
        <v>42</v>
      </c>
    </row>
    <row r="18645" spans="1:21" x14ac:dyDescent="0.3">
      <c r="A18645" t="s">
        <v>41506</v>
      </c>
      <c r="B18645" s="2">
        <v>42235</v>
      </c>
      <c r="C18645" s="2">
        <v>42242</v>
      </c>
      <c r="D18645">
        <v>7</v>
      </c>
      <c r="E18645" t="s">
        <v>23829</v>
      </c>
      <c r="F18645" t="s">
        <v>23830</v>
      </c>
      <c r="G18645" t="s">
        <v>23856</v>
      </c>
      <c r="H18645" s="1">
        <v>70</v>
      </c>
      <c r="I18645">
        <v>4</v>
      </c>
      <c r="J18645">
        <v>0.04</v>
      </c>
      <c r="K18645" s="1">
        <v>17.5</v>
      </c>
      <c r="L18645" s="1">
        <v>1.75</v>
      </c>
      <c r="M18645" t="s">
        <v>54</v>
      </c>
      <c r="N18645" t="s">
        <v>41507</v>
      </c>
      <c r="O18645" t="s">
        <v>1680</v>
      </c>
      <c r="P18645" t="s">
        <v>28</v>
      </c>
      <c r="Q18645" t="s">
        <v>163</v>
      </c>
      <c r="R18645" t="s">
        <v>164</v>
      </c>
      <c r="S18645" t="s">
        <v>165</v>
      </c>
      <c r="T18645" t="s">
        <v>60</v>
      </c>
      <c r="U18645" t="s">
        <v>229</v>
      </c>
    </row>
    <row r="18646" spans="1:21" x14ac:dyDescent="0.3">
      <c r="A18646" t="s">
        <v>41508</v>
      </c>
      <c r="B18646" s="2">
        <v>42146</v>
      </c>
      <c r="C18646" s="2">
        <v>42154</v>
      </c>
      <c r="D18646">
        <v>8</v>
      </c>
      <c r="E18646" t="s">
        <v>23829</v>
      </c>
      <c r="F18646" t="s">
        <v>23830</v>
      </c>
      <c r="G18646" t="s">
        <v>23861</v>
      </c>
      <c r="H18646" s="1">
        <v>133</v>
      </c>
      <c r="I18646">
        <v>4</v>
      </c>
      <c r="J18646">
        <v>0.03</v>
      </c>
      <c r="K18646" s="1">
        <v>37.04</v>
      </c>
      <c r="L18646" s="1">
        <v>3.7040000000000002</v>
      </c>
      <c r="M18646" t="s">
        <v>25</v>
      </c>
      <c r="N18646" t="s">
        <v>41509</v>
      </c>
      <c r="O18646" t="s">
        <v>4745</v>
      </c>
      <c r="P18646" t="s">
        <v>38</v>
      </c>
      <c r="Q18646" t="s">
        <v>858</v>
      </c>
      <c r="R18646" t="s">
        <v>859</v>
      </c>
      <c r="S18646" t="s">
        <v>91</v>
      </c>
      <c r="T18646" t="s">
        <v>92</v>
      </c>
      <c r="U18646" t="s">
        <v>61</v>
      </c>
    </row>
    <row r="18647" spans="1:21" x14ac:dyDescent="0.3">
      <c r="A18647" t="s">
        <v>41510</v>
      </c>
      <c r="B18647" s="2">
        <v>42096</v>
      </c>
      <c r="C18647" s="2">
        <v>42098</v>
      </c>
      <c r="D18647">
        <v>2</v>
      </c>
      <c r="E18647" t="s">
        <v>23829</v>
      </c>
      <c r="F18647" t="s">
        <v>23830</v>
      </c>
      <c r="G18647" t="s">
        <v>23831</v>
      </c>
      <c r="H18647" s="1">
        <v>216</v>
      </c>
      <c r="I18647">
        <v>2</v>
      </c>
      <c r="J18647">
        <v>0.04</v>
      </c>
      <c r="K18647" s="1">
        <v>118.72</v>
      </c>
      <c r="L18647" s="1">
        <v>11.872</v>
      </c>
      <c r="M18647" t="s">
        <v>25</v>
      </c>
      <c r="N18647" t="s">
        <v>41511</v>
      </c>
      <c r="O18647" t="s">
        <v>8106</v>
      </c>
      <c r="P18647" t="s">
        <v>28</v>
      </c>
      <c r="Q18647" t="s">
        <v>2646</v>
      </c>
      <c r="R18647" t="s">
        <v>1416</v>
      </c>
      <c r="S18647" t="s">
        <v>83</v>
      </c>
      <c r="T18647" t="s">
        <v>119</v>
      </c>
      <c r="U18647" t="s">
        <v>84</v>
      </c>
    </row>
    <row r="18648" spans="1:21" x14ac:dyDescent="0.3">
      <c r="A18648" t="s">
        <v>41512</v>
      </c>
      <c r="B18648" s="2">
        <v>42319</v>
      </c>
      <c r="C18648" s="2">
        <v>42327</v>
      </c>
      <c r="D18648">
        <v>8</v>
      </c>
      <c r="E18648" t="s">
        <v>23829</v>
      </c>
      <c r="F18648" t="s">
        <v>23830</v>
      </c>
      <c r="G18648" t="s">
        <v>23834</v>
      </c>
      <c r="H18648" s="1">
        <v>211</v>
      </c>
      <c r="I18648">
        <v>1</v>
      </c>
      <c r="J18648">
        <v>0.05</v>
      </c>
      <c r="K18648" s="1">
        <v>120.45</v>
      </c>
      <c r="L18648" s="1">
        <v>12.045000000000002</v>
      </c>
      <c r="M18648" t="s">
        <v>25</v>
      </c>
      <c r="N18648" t="s">
        <v>41513</v>
      </c>
      <c r="O18648" t="s">
        <v>136</v>
      </c>
      <c r="P18648" t="s">
        <v>28</v>
      </c>
      <c r="Q18648" t="s">
        <v>2534</v>
      </c>
      <c r="R18648" t="s">
        <v>2534</v>
      </c>
      <c r="S18648" t="s">
        <v>554</v>
      </c>
      <c r="T18648" t="s">
        <v>75</v>
      </c>
      <c r="U18648" t="s">
        <v>33</v>
      </c>
    </row>
    <row r="18649" spans="1:21" x14ac:dyDescent="0.3">
      <c r="A18649" t="s">
        <v>41514</v>
      </c>
      <c r="B18649" s="2">
        <v>42219</v>
      </c>
      <c r="C18649" s="2">
        <v>42227</v>
      </c>
      <c r="D18649">
        <v>8</v>
      </c>
      <c r="E18649" t="s">
        <v>23829</v>
      </c>
      <c r="F18649" t="s">
        <v>23830</v>
      </c>
      <c r="G18649" t="s">
        <v>23837</v>
      </c>
      <c r="H18649" s="1">
        <v>34</v>
      </c>
      <c r="I18649">
        <v>4</v>
      </c>
      <c r="J18649">
        <v>0.02</v>
      </c>
      <c r="K18649" s="1">
        <v>8.5</v>
      </c>
      <c r="L18649" s="1">
        <v>0.85000000000000009</v>
      </c>
      <c r="M18649" t="s">
        <v>54</v>
      </c>
      <c r="N18649" t="s">
        <v>41515</v>
      </c>
      <c r="O18649" t="s">
        <v>2986</v>
      </c>
      <c r="P18649" t="s">
        <v>28</v>
      </c>
      <c r="Q18649" t="s">
        <v>7008</v>
      </c>
      <c r="R18649" t="s">
        <v>7008</v>
      </c>
      <c r="S18649" t="s">
        <v>206</v>
      </c>
      <c r="T18649" t="s">
        <v>41</v>
      </c>
      <c r="U18649" t="s">
        <v>229</v>
      </c>
    </row>
    <row r="18650" spans="1:21" x14ac:dyDescent="0.3">
      <c r="A18650" t="s">
        <v>41516</v>
      </c>
      <c r="B18650" s="2">
        <v>42127</v>
      </c>
      <c r="C18650" s="2">
        <v>42132</v>
      </c>
      <c r="D18650">
        <v>5</v>
      </c>
      <c r="E18650" t="s">
        <v>23829</v>
      </c>
      <c r="F18650" t="s">
        <v>23830</v>
      </c>
      <c r="G18650" t="s">
        <v>23840</v>
      </c>
      <c r="H18650" s="1">
        <v>228</v>
      </c>
      <c r="I18650">
        <v>2</v>
      </c>
      <c r="J18650">
        <v>0.02</v>
      </c>
      <c r="K18650" s="1">
        <v>138.88</v>
      </c>
      <c r="L18650" s="1">
        <v>13.888</v>
      </c>
      <c r="M18650" t="s">
        <v>54</v>
      </c>
      <c r="N18650" t="s">
        <v>41517</v>
      </c>
      <c r="O18650" t="s">
        <v>1759</v>
      </c>
      <c r="P18650" t="s">
        <v>38</v>
      </c>
      <c r="Q18650" t="s">
        <v>25814</v>
      </c>
      <c r="R18650" t="s">
        <v>327</v>
      </c>
      <c r="S18650" t="s">
        <v>328</v>
      </c>
      <c r="T18650" t="s">
        <v>187</v>
      </c>
      <c r="U18650" t="s">
        <v>61</v>
      </c>
    </row>
    <row r="18651" spans="1:21" x14ac:dyDescent="0.3">
      <c r="A18651" t="s">
        <v>41518</v>
      </c>
      <c r="B18651" s="2">
        <v>42334</v>
      </c>
      <c r="C18651" s="2">
        <v>42341</v>
      </c>
      <c r="D18651">
        <v>7</v>
      </c>
      <c r="E18651" t="s">
        <v>23829</v>
      </c>
      <c r="F18651" t="s">
        <v>23830</v>
      </c>
      <c r="G18651" t="s">
        <v>23843</v>
      </c>
      <c r="H18651" s="1">
        <v>67</v>
      </c>
      <c r="I18651">
        <v>2</v>
      </c>
      <c r="J18651">
        <v>0.03</v>
      </c>
      <c r="K18651" s="1">
        <v>33.5</v>
      </c>
      <c r="L18651" s="1">
        <v>3.35</v>
      </c>
      <c r="M18651" t="s">
        <v>54</v>
      </c>
      <c r="N18651" t="s">
        <v>41519</v>
      </c>
      <c r="O18651" t="s">
        <v>1825</v>
      </c>
      <c r="P18651" t="s">
        <v>57</v>
      </c>
      <c r="Q18651" t="s">
        <v>620</v>
      </c>
      <c r="R18651" t="s">
        <v>621</v>
      </c>
      <c r="S18651" t="s">
        <v>126</v>
      </c>
      <c r="T18651" t="s">
        <v>41</v>
      </c>
      <c r="U18651" t="s">
        <v>33</v>
      </c>
    </row>
    <row r="18652" spans="1:21" x14ac:dyDescent="0.3">
      <c r="A18652" t="s">
        <v>41520</v>
      </c>
      <c r="B18652" s="2">
        <v>42070</v>
      </c>
      <c r="C18652" s="2">
        <v>42077</v>
      </c>
      <c r="D18652">
        <v>7</v>
      </c>
      <c r="E18652" t="s">
        <v>23829</v>
      </c>
      <c r="F18652" t="s">
        <v>23830</v>
      </c>
      <c r="G18652" t="s">
        <v>23847</v>
      </c>
      <c r="H18652" s="1">
        <v>78</v>
      </c>
      <c r="I18652">
        <v>5</v>
      </c>
      <c r="J18652">
        <v>0.02</v>
      </c>
      <c r="K18652" s="1">
        <v>15.6</v>
      </c>
      <c r="L18652" s="1">
        <v>1.56</v>
      </c>
      <c r="M18652" t="s">
        <v>54</v>
      </c>
      <c r="N18652" t="s">
        <v>41521</v>
      </c>
      <c r="O18652" t="s">
        <v>3429</v>
      </c>
      <c r="P18652" t="s">
        <v>28</v>
      </c>
      <c r="Q18652" t="s">
        <v>27846</v>
      </c>
      <c r="R18652" t="s">
        <v>399</v>
      </c>
      <c r="S18652" t="s">
        <v>400</v>
      </c>
      <c r="T18652" t="s">
        <v>101</v>
      </c>
      <c r="U18652" t="s">
        <v>93</v>
      </c>
    </row>
    <row r="18653" spans="1:21" x14ac:dyDescent="0.3">
      <c r="A18653" t="s">
        <v>41522</v>
      </c>
      <c r="B18653" s="2">
        <v>42252</v>
      </c>
      <c r="C18653" s="2">
        <v>42254</v>
      </c>
      <c r="D18653">
        <v>2</v>
      </c>
      <c r="E18653" t="s">
        <v>23829</v>
      </c>
      <c r="F18653" t="s">
        <v>23830</v>
      </c>
      <c r="G18653" t="s">
        <v>23850</v>
      </c>
      <c r="H18653" s="1">
        <v>119</v>
      </c>
      <c r="I18653">
        <v>1</v>
      </c>
      <c r="J18653">
        <v>0.01</v>
      </c>
      <c r="K18653" s="1">
        <v>37.81</v>
      </c>
      <c r="L18653" s="1">
        <v>3.7810000000000006</v>
      </c>
      <c r="M18653" t="s">
        <v>54</v>
      </c>
      <c r="N18653" t="s">
        <v>41523</v>
      </c>
      <c r="O18653" t="s">
        <v>362</v>
      </c>
      <c r="P18653" t="s">
        <v>28</v>
      </c>
      <c r="Q18653" t="s">
        <v>30673</v>
      </c>
      <c r="R18653" t="s">
        <v>448</v>
      </c>
      <c r="S18653" t="s">
        <v>83</v>
      </c>
      <c r="T18653" t="s">
        <v>151</v>
      </c>
      <c r="U18653" t="s">
        <v>120</v>
      </c>
    </row>
    <row r="18654" spans="1:21" x14ac:dyDescent="0.3">
      <c r="A18654" t="s">
        <v>41524</v>
      </c>
      <c r="B18654" s="2">
        <v>42367</v>
      </c>
      <c r="C18654" s="2">
        <v>42377</v>
      </c>
      <c r="D18654">
        <v>10</v>
      </c>
      <c r="E18654" t="s">
        <v>23829</v>
      </c>
      <c r="F18654" t="s">
        <v>23830</v>
      </c>
      <c r="G18654" t="s">
        <v>23853</v>
      </c>
      <c r="H18654" s="1">
        <v>124</v>
      </c>
      <c r="I18654">
        <v>4</v>
      </c>
      <c r="J18654">
        <v>0.02</v>
      </c>
      <c r="K18654" s="1">
        <v>34.08</v>
      </c>
      <c r="L18654" s="1">
        <v>3.4079999999999999</v>
      </c>
      <c r="M18654" t="s">
        <v>25</v>
      </c>
      <c r="N18654" t="s">
        <v>41525</v>
      </c>
      <c r="O18654" t="s">
        <v>3845</v>
      </c>
      <c r="P18654" t="s">
        <v>57</v>
      </c>
      <c r="Q18654" t="s">
        <v>18068</v>
      </c>
      <c r="R18654" t="s">
        <v>1003</v>
      </c>
      <c r="S18654" t="s">
        <v>83</v>
      </c>
      <c r="T18654" t="s">
        <v>41</v>
      </c>
      <c r="U18654" t="s">
        <v>51</v>
      </c>
    </row>
    <row r="18655" spans="1:21" x14ac:dyDescent="0.3">
      <c r="A18655" t="s">
        <v>41526</v>
      </c>
      <c r="B18655" s="2">
        <v>42299</v>
      </c>
      <c r="C18655" s="2">
        <v>42307</v>
      </c>
      <c r="D18655">
        <v>8</v>
      </c>
      <c r="E18655" t="s">
        <v>23829</v>
      </c>
      <c r="F18655" t="s">
        <v>23830</v>
      </c>
      <c r="G18655" t="s">
        <v>23856</v>
      </c>
      <c r="H18655" s="1">
        <v>70</v>
      </c>
      <c r="I18655">
        <v>3</v>
      </c>
      <c r="J18655">
        <v>0.02</v>
      </c>
      <c r="K18655" s="1">
        <v>23.333333333333332</v>
      </c>
      <c r="L18655" s="1">
        <v>2.3333333333333335</v>
      </c>
      <c r="M18655" t="s">
        <v>25</v>
      </c>
      <c r="N18655" t="s">
        <v>41527</v>
      </c>
      <c r="O18655" t="s">
        <v>209</v>
      </c>
      <c r="P18655" t="s">
        <v>57</v>
      </c>
      <c r="Q18655" t="s">
        <v>1002</v>
      </c>
      <c r="R18655" t="s">
        <v>1003</v>
      </c>
      <c r="S18655" t="s">
        <v>83</v>
      </c>
      <c r="T18655" t="s">
        <v>41</v>
      </c>
      <c r="U18655" t="s">
        <v>137</v>
      </c>
    </row>
    <row r="18656" spans="1:21" x14ac:dyDescent="0.3">
      <c r="A18656" t="s">
        <v>41528</v>
      </c>
      <c r="B18656" s="2">
        <v>42355</v>
      </c>
      <c r="C18656" s="2">
        <v>42357</v>
      </c>
      <c r="D18656">
        <v>2</v>
      </c>
      <c r="E18656" t="s">
        <v>23829</v>
      </c>
      <c r="F18656" t="s">
        <v>23830</v>
      </c>
      <c r="G18656" t="s">
        <v>23861</v>
      </c>
      <c r="H18656" s="1">
        <v>133</v>
      </c>
      <c r="I18656">
        <v>1</v>
      </c>
      <c r="J18656">
        <v>0.02</v>
      </c>
      <c r="K18656" s="1">
        <v>50.34</v>
      </c>
      <c r="L18656" s="1">
        <v>5.0340000000000007</v>
      </c>
      <c r="M18656" t="s">
        <v>54</v>
      </c>
      <c r="N18656" t="s">
        <v>41529</v>
      </c>
      <c r="O18656" t="s">
        <v>4311</v>
      </c>
      <c r="P18656" t="s">
        <v>57</v>
      </c>
      <c r="Q18656" t="s">
        <v>31822</v>
      </c>
      <c r="R18656" t="s">
        <v>1003</v>
      </c>
      <c r="S18656" t="s">
        <v>83</v>
      </c>
      <c r="T18656" t="s">
        <v>41</v>
      </c>
      <c r="U18656" t="s">
        <v>51</v>
      </c>
    </row>
    <row r="18657" spans="1:21" x14ac:dyDescent="0.3">
      <c r="A18657" t="s">
        <v>41530</v>
      </c>
      <c r="B18657" s="2">
        <v>42348</v>
      </c>
      <c r="C18657" s="2">
        <v>42351</v>
      </c>
      <c r="D18657">
        <v>3</v>
      </c>
      <c r="E18657" t="s">
        <v>23829</v>
      </c>
      <c r="F18657" t="s">
        <v>23830</v>
      </c>
      <c r="G18657" t="s">
        <v>23831</v>
      </c>
      <c r="H18657" s="1">
        <v>216</v>
      </c>
      <c r="I18657">
        <v>4</v>
      </c>
      <c r="J18657">
        <v>0.05</v>
      </c>
      <c r="K18657" s="1">
        <v>92.8</v>
      </c>
      <c r="L18657" s="1">
        <v>9.2799999999999994</v>
      </c>
      <c r="M18657" t="s">
        <v>54</v>
      </c>
      <c r="N18657" t="s">
        <v>41531</v>
      </c>
      <c r="O18657" t="s">
        <v>1208</v>
      </c>
      <c r="P18657" t="s">
        <v>28</v>
      </c>
      <c r="Q18657" t="s">
        <v>169</v>
      </c>
      <c r="R18657" t="s">
        <v>170</v>
      </c>
      <c r="S18657" t="s">
        <v>83</v>
      </c>
      <c r="T18657" t="s">
        <v>119</v>
      </c>
      <c r="U18657" t="s">
        <v>51</v>
      </c>
    </row>
    <row r="18658" spans="1:21" x14ac:dyDescent="0.3">
      <c r="A18658" t="s">
        <v>41532</v>
      </c>
      <c r="B18658" s="2">
        <v>42291</v>
      </c>
      <c r="C18658" s="2">
        <v>42301</v>
      </c>
      <c r="D18658">
        <v>10</v>
      </c>
      <c r="E18658" t="s">
        <v>23829</v>
      </c>
      <c r="F18658" t="s">
        <v>23830</v>
      </c>
      <c r="G18658" t="s">
        <v>23834</v>
      </c>
      <c r="H18658" s="1">
        <v>211</v>
      </c>
      <c r="I18658">
        <v>5</v>
      </c>
      <c r="J18658">
        <v>0.04</v>
      </c>
      <c r="K18658" s="1">
        <v>88.800000000000011</v>
      </c>
      <c r="L18658" s="1">
        <v>8.8800000000000008</v>
      </c>
      <c r="M18658" t="s">
        <v>54</v>
      </c>
      <c r="N18658" t="s">
        <v>41533</v>
      </c>
      <c r="O18658" t="s">
        <v>154</v>
      </c>
      <c r="P18658" t="s">
        <v>28</v>
      </c>
      <c r="Q18658" t="s">
        <v>1098</v>
      </c>
      <c r="R18658" t="s">
        <v>1098</v>
      </c>
      <c r="S18658" t="s">
        <v>1099</v>
      </c>
      <c r="T18658" t="s">
        <v>75</v>
      </c>
      <c r="U18658" t="s">
        <v>137</v>
      </c>
    </row>
    <row r="18659" spans="1:21" x14ac:dyDescent="0.3">
      <c r="A18659" t="s">
        <v>41534</v>
      </c>
      <c r="B18659" s="2">
        <v>42238</v>
      </c>
      <c r="C18659" s="2">
        <v>42241</v>
      </c>
      <c r="D18659">
        <v>3</v>
      </c>
      <c r="E18659" t="s">
        <v>23829</v>
      </c>
      <c r="F18659" t="s">
        <v>23830</v>
      </c>
      <c r="G18659" t="s">
        <v>23837</v>
      </c>
      <c r="H18659" s="1">
        <v>34</v>
      </c>
      <c r="I18659">
        <v>1</v>
      </c>
      <c r="J18659">
        <v>0.05</v>
      </c>
      <c r="K18659" s="1">
        <v>34</v>
      </c>
      <c r="L18659" s="1">
        <v>3.4000000000000004</v>
      </c>
      <c r="M18659" t="s">
        <v>45</v>
      </c>
      <c r="N18659" t="s">
        <v>41535</v>
      </c>
      <c r="O18659" t="s">
        <v>1125</v>
      </c>
      <c r="P18659" t="s">
        <v>57</v>
      </c>
      <c r="Q18659" t="s">
        <v>170</v>
      </c>
      <c r="R18659" t="s">
        <v>399</v>
      </c>
      <c r="S18659" t="s">
        <v>400</v>
      </c>
      <c r="T18659" t="s">
        <v>101</v>
      </c>
      <c r="U18659" t="s">
        <v>229</v>
      </c>
    </row>
    <row r="18660" spans="1:21" x14ac:dyDescent="0.3">
      <c r="A18660" t="s">
        <v>41536</v>
      </c>
      <c r="B18660" s="2">
        <v>42260</v>
      </c>
      <c r="C18660" s="2">
        <v>42269</v>
      </c>
      <c r="D18660">
        <v>9</v>
      </c>
      <c r="E18660" t="s">
        <v>23829</v>
      </c>
      <c r="F18660" t="s">
        <v>23830</v>
      </c>
      <c r="G18660" t="s">
        <v>23840</v>
      </c>
      <c r="H18660" s="1">
        <v>228</v>
      </c>
      <c r="I18660">
        <v>4</v>
      </c>
      <c r="J18660">
        <v>0.01</v>
      </c>
      <c r="K18660" s="1">
        <v>138.88</v>
      </c>
      <c r="L18660" s="1">
        <v>13.888</v>
      </c>
      <c r="M18660" t="s">
        <v>25</v>
      </c>
      <c r="N18660" t="s">
        <v>41537</v>
      </c>
      <c r="O18660" t="s">
        <v>4760</v>
      </c>
      <c r="P18660" t="s">
        <v>28</v>
      </c>
      <c r="Q18660" t="s">
        <v>29</v>
      </c>
      <c r="R18660" t="s">
        <v>30</v>
      </c>
      <c r="S18660" t="s">
        <v>31</v>
      </c>
      <c r="T18660" t="s">
        <v>32</v>
      </c>
      <c r="U18660" t="s">
        <v>120</v>
      </c>
    </row>
    <row r="18661" spans="1:21" x14ac:dyDescent="0.3">
      <c r="A18661" t="s">
        <v>41538</v>
      </c>
      <c r="B18661" s="2">
        <v>42066</v>
      </c>
      <c r="C18661" s="2">
        <v>42073</v>
      </c>
      <c r="D18661">
        <v>7</v>
      </c>
      <c r="E18661" t="s">
        <v>23829</v>
      </c>
      <c r="F18661" t="s">
        <v>23830</v>
      </c>
      <c r="G18661" t="s">
        <v>23843</v>
      </c>
      <c r="H18661" s="1">
        <v>67</v>
      </c>
      <c r="I18661">
        <v>5</v>
      </c>
      <c r="J18661">
        <v>0.04</v>
      </c>
      <c r="K18661" s="1">
        <v>13.4</v>
      </c>
      <c r="L18661" s="1">
        <v>1.34</v>
      </c>
      <c r="M18661" t="s">
        <v>54</v>
      </c>
      <c r="N18661" t="s">
        <v>41539</v>
      </c>
      <c r="O18661" t="s">
        <v>1571</v>
      </c>
      <c r="P18661" t="s">
        <v>28</v>
      </c>
      <c r="Q18661" t="s">
        <v>2477</v>
      </c>
      <c r="R18661" t="s">
        <v>30</v>
      </c>
      <c r="S18661" t="s">
        <v>31</v>
      </c>
      <c r="T18661" t="s">
        <v>32</v>
      </c>
      <c r="U18661" t="s">
        <v>93</v>
      </c>
    </row>
    <row r="18662" spans="1:21" x14ac:dyDescent="0.3">
      <c r="A18662" t="s">
        <v>41540</v>
      </c>
      <c r="B18662" s="2">
        <v>42228</v>
      </c>
      <c r="C18662" s="2">
        <v>42238</v>
      </c>
      <c r="D18662">
        <v>10</v>
      </c>
      <c r="E18662" t="s">
        <v>23829</v>
      </c>
      <c r="F18662" t="s">
        <v>23830</v>
      </c>
      <c r="G18662" t="s">
        <v>23847</v>
      </c>
      <c r="H18662" s="1">
        <v>78</v>
      </c>
      <c r="I18662">
        <v>1</v>
      </c>
      <c r="J18662">
        <v>0.04</v>
      </c>
      <c r="K18662" s="1">
        <v>78</v>
      </c>
      <c r="L18662" s="1">
        <v>7.8000000000000007</v>
      </c>
      <c r="M18662" t="s">
        <v>25</v>
      </c>
      <c r="N18662" t="s">
        <v>41541</v>
      </c>
      <c r="O18662" t="s">
        <v>3144</v>
      </c>
      <c r="P18662" t="s">
        <v>28</v>
      </c>
      <c r="Q18662" t="s">
        <v>49</v>
      </c>
      <c r="R18662" t="s">
        <v>49</v>
      </c>
      <c r="S18662" t="s">
        <v>50</v>
      </c>
      <c r="T18662" t="s">
        <v>32</v>
      </c>
      <c r="U18662" t="s">
        <v>229</v>
      </c>
    </row>
    <row r="18663" spans="1:21" x14ac:dyDescent="0.3">
      <c r="A18663" t="s">
        <v>41542</v>
      </c>
      <c r="B18663" s="2">
        <v>42334</v>
      </c>
      <c r="C18663" s="2">
        <v>42340</v>
      </c>
      <c r="D18663">
        <v>6</v>
      </c>
      <c r="E18663" t="s">
        <v>23829</v>
      </c>
      <c r="F18663" t="s">
        <v>23830</v>
      </c>
      <c r="G18663" t="s">
        <v>23850</v>
      </c>
      <c r="H18663" s="1">
        <v>119</v>
      </c>
      <c r="I18663">
        <v>3</v>
      </c>
      <c r="J18663">
        <v>0.02</v>
      </c>
      <c r="K18663" s="1">
        <v>31.86</v>
      </c>
      <c r="L18663" s="1">
        <v>3.1859999999999999</v>
      </c>
      <c r="M18663" t="s">
        <v>25</v>
      </c>
      <c r="N18663" t="s">
        <v>41543</v>
      </c>
      <c r="O18663" t="s">
        <v>13383</v>
      </c>
      <c r="P18663" t="s">
        <v>57</v>
      </c>
      <c r="Q18663" t="s">
        <v>149</v>
      </c>
      <c r="R18663" t="s">
        <v>150</v>
      </c>
      <c r="S18663" t="s">
        <v>83</v>
      </c>
      <c r="T18663" t="s">
        <v>151</v>
      </c>
      <c r="U18663" t="s">
        <v>33</v>
      </c>
    </row>
    <row r="18664" spans="1:21" x14ac:dyDescent="0.3">
      <c r="A18664" t="s">
        <v>41544</v>
      </c>
      <c r="B18664" s="2">
        <v>42006</v>
      </c>
      <c r="C18664" s="2">
        <v>42011</v>
      </c>
      <c r="D18664">
        <v>5</v>
      </c>
      <c r="E18664" t="s">
        <v>23829</v>
      </c>
      <c r="F18664" t="s">
        <v>23830</v>
      </c>
      <c r="G18664" t="s">
        <v>23853</v>
      </c>
      <c r="H18664" s="1">
        <v>124</v>
      </c>
      <c r="I18664">
        <v>4</v>
      </c>
      <c r="J18664">
        <v>0.04</v>
      </c>
      <c r="K18664" s="1">
        <v>24.16</v>
      </c>
      <c r="L18664" s="1">
        <v>2.4160000000000004</v>
      </c>
      <c r="M18664" t="s">
        <v>54</v>
      </c>
      <c r="N18664" t="s">
        <v>41545</v>
      </c>
      <c r="O18664" t="s">
        <v>1434</v>
      </c>
      <c r="P18664" t="s">
        <v>57</v>
      </c>
      <c r="Q18664" t="s">
        <v>26269</v>
      </c>
      <c r="R18664" t="s">
        <v>118</v>
      </c>
      <c r="S18664" t="s">
        <v>83</v>
      </c>
      <c r="T18664" t="s">
        <v>119</v>
      </c>
      <c r="U18664" t="s">
        <v>214</v>
      </c>
    </row>
    <row r="18665" spans="1:21" x14ac:dyDescent="0.3">
      <c r="A18665" t="s">
        <v>41546</v>
      </c>
      <c r="B18665" s="2">
        <v>42348</v>
      </c>
      <c r="C18665" s="2">
        <v>42353</v>
      </c>
      <c r="D18665">
        <v>5</v>
      </c>
      <c r="E18665" t="s">
        <v>23829</v>
      </c>
      <c r="F18665" t="s">
        <v>23830</v>
      </c>
      <c r="G18665" t="s">
        <v>23856</v>
      </c>
      <c r="H18665" s="1">
        <v>70</v>
      </c>
      <c r="I18665">
        <v>2</v>
      </c>
      <c r="J18665">
        <v>0.05</v>
      </c>
      <c r="K18665" s="1">
        <v>35</v>
      </c>
      <c r="L18665" s="1">
        <v>3.5</v>
      </c>
      <c r="M18665" t="s">
        <v>25</v>
      </c>
      <c r="N18665" t="s">
        <v>41547</v>
      </c>
      <c r="O18665" t="s">
        <v>7320</v>
      </c>
      <c r="P18665" t="s">
        <v>57</v>
      </c>
      <c r="Q18665" t="s">
        <v>6181</v>
      </c>
      <c r="R18665" t="s">
        <v>4930</v>
      </c>
      <c r="S18665" t="s">
        <v>74</v>
      </c>
      <c r="T18665" t="s">
        <v>75</v>
      </c>
      <c r="U18665" t="s">
        <v>51</v>
      </c>
    </row>
    <row r="18666" spans="1:21" x14ac:dyDescent="0.3">
      <c r="A18666" t="s">
        <v>41548</v>
      </c>
      <c r="B18666" s="2">
        <v>42325</v>
      </c>
      <c r="C18666" s="2">
        <v>42333</v>
      </c>
      <c r="D18666">
        <v>8</v>
      </c>
      <c r="E18666" t="s">
        <v>23829</v>
      </c>
      <c r="F18666" t="s">
        <v>23830</v>
      </c>
      <c r="G18666" t="s">
        <v>23861</v>
      </c>
      <c r="H18666" s="1">
        <v>133</v>
      </c>
      <c r="I18666">
        <v>5</v>
      </c>
      <c r="J18666">
        <v>0.03</v>
      </c>
      <c r="K18666" s="1">
        <v>33.049999999999997</v>
      </c>
      <c r="L18666" s="1">
        <v>3.3049999999999997</v>
      </c>
      <c r="M18666" t="s">
        <v>25</v>
      </c>
      <c r="N18666" t="s">
        <v>41549</v>
      </c>
      <c r="O18666" t="s">
        <v>1231</v>
      </c>
      <c r="P18666" t="s">
        <v>28</v>
      </c>
      <c r="Q18666" t="s">
        <v>4298</v>
      </c>
      <c r="R18666" t="s">
        <v>4298</v>
      </c>
      <c r="S18666" t="s">
        <v>554</v>
      </c>
      <c r="T18666" t="s">
        <v>75</v>
      </c>
      <c r="U18666" t="s">
        <v>33</v>
      </c>
    </row>
    <row r="18667" spans="1:21" x14ac:dyDescent="0.3">
      <c r="A18667" t="s">
        <v>41550</v>
      </c>
      <c r="B18667" s="2">
        <v>42345</v>
      </c>
      <c r="C18667" s="2">
        <v>42346</v>
      </c>
      <c r="D18667">
        <v>1</v>
      </c>
      <c r="E18667" t="s">
        <v>23829</v>
      </c>
      <c r="F18667" t="s">
        <v>23830</v>
      </c>
      <c r="G18667" t="s">
        <v>23831</v>
      </c>
      <c r="H18667" s="1">
        <v>216</v>
      </c>
      <c r="I18667">
        <v>1</v>
      </c>
      <c r="J18667">
        <v>0.02</v>
      </c>
      <c r="K18667" s="1">
        <v>131.68</v>
      </c>
      <c r="L18667" s="1">
        <v>13.168000000000001</v>
      </c>
      <c r="M18667" t="s">
        <v>54</v>
      </c>
      <c r="N18667" t="s">
        <v>41551</v>
      </c>
      <c r="O18667" t="s">
        <v>8366</v>
      </c>
      <c r="P18667" t="s">
        <v>57</v>
      </c>
      <c r="Q18667" t="s">
        <v>1401</v>
      </c>
      <c r="R18667" t="s">
        <v>1401</v>
      </c>
      <c r="S18667" t="s">
        <v>132</v>
      </c>
      <c r="T18667" t="s">
        <v>133</v>
      </c>
      <c r="U18667" t="s">
        <v>51</v>
      </c>
    </row>
    <row r="18668" spans="1:21" x14ac:dyDescent="0.3">
      <c r="A18668" t="s">
        <v>41552</v>
      </c>
      <c r="B18668" s="2">
        <v>42117</v>
      </c>
      <c r="C18668" s="2">
        <v>42121</v>
      </c>
      <c r="D18668">
        <v>4</v>
      </c>
      <c r="E18668" t="s">
        <v>23829</v>
      </c>
      <c r="F18668" t="s">
        <v>23830</v>
      </c>
      <c r="G18668" t="s">
        <v>23834</v>
      </c>
      <c r="H18668" s="1">
        <v>211</v>
      </c>
      <c r="I18668">
        <v>4</v>
      </c>
      <c r="J18668">
        <v>0.04</v>
      </c>
      <c r="K18668" s="1">
        <v>97.240000000000009</v>
      </c>
      <c r="L18668" s="1">
        <v>9.724000000000002</v>
      </c>
      <c r="M18668" t="s">
        <v>54</v>
      </c>
      <c r="N18668" t="s">
        <v>41553</v>
      </c>
      <c r="O18668" t="s">
        <v>1320</v>
      </c>
      <c r="P18668" t="s">
        <v>28</v>
      </c>
      <c r="Q18668" t="s">
        <v>9142</v>
      </c>
      <c r="R18668" t="s">
        <v>5108</v>
      </c>
      <c r="S18668" t="s">
        <v>31</v>
      </c>
      <c r="T18668" t="s">
        <v>32</v>
      </c>
      <c r="U18668" t="s">
        <v>84</v>
      </c>
    </row>
    <row r="18669" spans="1:21" x14ac:dyDescent="0.3">
      <c r="A18669" t="s">
        <v>41554</v>
      </c>
      <c r="B18669" s="2">
        <v>42310</v>
      </c>
      <c r="C18669" s="2">
        <v>42319</v>
      </c>
      <c r="D18669">
        <v>9</v>
      </c>
      <c r="E18669" t="s">
        <v>23829</v>
      </c>
      <c r="F18669" t="s">
        <v>23830</v>
      </c>
      <c r="G18669" t="s">
        <v>23837</v>
      </c>
      <c r="H18669" s="1">
        <v>34</v>
      </c>
      <c r="I18669">
        <v>5</v>
      </c>
      <c r="J18669">
        <v>0.05</v>
      </c>
      <c r="K18669" s="1">
        <v>6.8</v>
      </c>
      <c r="L18669" s="1">
        <v>0.68</v>
      </c>
      <c r="M18669" t="s">
        <v>45</v>
      </c>
      <c r="N18669" t="s">
        <v>41555</v>
      </c>
      <c r="O18669" t="s">
        <v>1118</v>
      </c>
      <c r="P18669" t="s">
        <v>28</v>
      </c>
      <c r="Q18669" t="s">
        <v>169</v>
      </c>
      <c r="R18669" t="s">
        <v>170</v>
      </c>
      <c r="S18669" t="s">
        <v>83</v>
      </c>
      <c r="T18669" t="s">
        <v>119</v>
      </c>
      <c r="U18669" t="s">
        <v>33</v>
      </c>
    </row>
    <row r="18670" spans="1:21" x14ac:dyDescent="0.3">
      <c r="A18670" t="s">
        <v>41556</v>
      </c>
      <c r="B18670" s="2">
        <v>42253</v>
      </c>
      <c r="C18670" s="2">
        <v>42257</v>
      </c>
      <c r="D18670">
        <v>4</v>
      </c>
      <c r="E18670" t="s">
        <v>23829</v>
      </c>
      <c r="F18670" t="s">
        <v>23830</v>
      </c>
      <c r="G18670" t="s">
        <v>23840</v>
      </c>
      <c r="H18670" s="1">
        <v>228</v>
      </c>
      <c r="I18670">
        <v>1</v>
      </c>
      <c r="J18670">
        <v>0.01</v>
      </c>
      <c r="K18670" s="1">
        <v>145.72</v>
      </c>
      <c r="L18670" s="1">
        <v>14.572000000000001</v>
      </c>
      <c r="M18670" t="s">
        <v>54</v>
      </c>
      <c r="N18670" t="s">
        <v>41557</v>
      </c>
      <c r="O18670" t="s">
        <v>8285</v>
      </c>
      <c r="P18670" t="s">
        <v>57</v>
      </c>
      <c r="Q18670" t="s">
        <v>26396</v>
      </c>
      <c r="R18670" t="s">
        <v>26396</v>
      </c>
      <c r="S18670" t="s">
        <v>1141</v>
      </c>
      <c r="T18670" t="s">
        <v>133</v>
      </c>
      <c r="U18670" t="s">
        <v>120</v>
      </c>
    </row>
    <row r="18671" spans="1:21" x14ac:dyDescent="0.3">
      <c r="A18671" t="s">
        <v>41558</v>
      </c>
      <c r="B18671" s="2">
        <v>42233</v>
      </c>
      <c r="C18671" s="2">
        <v>42241</v>
      </c>
      <c r="D18671">
        <v>8</v>
      </c>
      <c r="E18671" t="s">
        <v>23829</v>
      </c>
      <c r="F18671" t="s">
        <v>23830</v>
      </c>
      <c r="G18671" t="s">
        <v>23843</v>
      </c>
      <c r="H18671" s="1">
        <v>67</v>
      </c>
      <c r="I18671">
        <v>4</v>
      </c>
      <c r="J18671">
        <v>0.03</v>
      </c>
      <c r="K18671" s="1">
        <v>16.75</v>
      </c>
      <c r="L18671" s="1">
        <v>1.675</v>
      </c>
      <c r="M18671" t="s">
        <v>25</v>
      </c>
      <c r="N18671" t="s">
        <v>41559</v>
      </c>
      <c r="O18671" t="s">
        <v>2870</v>
      </c>
      <c r="P18671" t="s">
        <v>57</v>
      </c>
      <c r="Q18671" t="s">
        <v>5332</v>
      </c>
      <c r="R18671" t="s">
        <v>5333</v>
      </c>
      <c r="S18671" t="s">
        <v>2325</v>
      </c>
      <c r="T18671" t="s">
        <v>41</v>
      </c>
      <c r="U18671" t="s">
        <v>229</v>
      </c>
    </row>
    <row r="18672" spans="1:21" x14ac:dyDescent="0.3">
      <c r="A18672" t="s">
        <v>41560</v>
      </c>
      <c r="B18672" s="2">
        <v>42236</v>
      </c>
      <c r="C18672" s="2">
        <v>42245</v>
      </c>
      <c r="D18672">
        <v>9</v>
      </c>
      <c r="E18672" t="s">
        <v>23829</v>
      </c>
      <c r="F18672" t="s">
        <v>23830</v>
      </c>
      <c r="G18672" t="s">
        <v>23847</v>
      </c>
      <c r="H18672" s="1">
        <v>78</v>
      </c>
      <c r="I18672">
        <v>5</v>
      </c>
      <c r="J18672">
        <v>0.03</v>
      </c>
      <c r="K18672" s="1">
        <v>15.6</v>
      </c>
      <c r="L18672" s="1">
        <v>1.56</v>
      </c>
      <c r="M18672" t="s">
        <v>45</v>
      </c>
      <c r="N18672" t="s">
        <v>41561</v>
      </c>
      <c r="O18672" t="s">
        <v>929</v>
      </c>
      <c r="P18672" t="s">
        <v>57</v>
      </c>
      <c r="Q18672" t="s">
        <v>27418</v>
      </c>
      <c r="R18672" t="s">
        <v>4525</v>
      </c>
      <c r="S18672" t="s">
        <v>328</v>
      </c>
      <c r="T18672" t="s">
        <v>187</v>
      </c>
      <c r="U18672" t="s">
        <v>229</v>
      </c>
    </row>
    <row r="18673" spans="1:21" x14ac:dyDescent="0.3">
      <c r="A18673" t="s">
        <v>41562</v>
      </c>
      <c r="B18673" s="2">
        <v>42281</v>
      </c>
      <c r="C18673" s="2">
        <v>42288</v>
      </c>
      <c r="D18673">
        <v>7</v>
      </c>
      <c r="E18673" t="s">
        <v>23829</v>
      </c>
      <c r="F18673" t="s">
        <v>23830</v>
      </c>
      <c r="G18673" t="s">
        <v>23850</v>
      </c>
      <c r="H18673" s="1">
        <v>119</v>
      </c>
      <c r="I18673">
        <v>3</v>
      </c>
      <c r="J18673">
        <v>0.05</v>
      </c>
      <c r="K18673" s="1">
        <v>21.15</v>
      </c>
      <c r="L18673" s="1">
        <v>2.1149999999999998</v>
      </c>
      <c r="M18673" t="s">
        <v>25</v>
      </c>
      <c r="N18673" t="s">
        <v>41563</v>
      </c>
      <c r="O18673" t="s">
        <v>1531</v>
      </c>
      <c r="P18673" t="s">
        <v>38</v>
      </c>
      <c r="Q18673" t="s">
        <v>14449</v>
      </c>
      <c r="R18673" t="s">
        <v>14449</v>
      </c>
      <c r="S18673" t="s">
        <v>14450</v>
      </c>
      <c r="T18673" t="s">
        <v>187</v>
      </c>
      <c r="U18673" t="s">
        <v>137</v>
      </c>
    </row>
    <row r="18674" spans="1:21" x14ac:dyDescent="0.3">
      <c r="A18674" t="s">
        <v>41564</v>
      </c>
      <c r="B18674" s="2">
        <v>42207</v>
      </c>
      <c r="C18674" s="2">
        <v>42210</v>
      </c>
      <c r="D18674">
        <v>3</v>
      </c>
      <c r="E18674" t="s">
        <v>23829</v>
      </c>
      <c r="F18674" t="s">
        <v>23830</v>
      </c>
      <c r="G18674" t="s">
        <v>23853</v>
      </c>
      <c r="H18674" s="1">
        <v>124</v>
      </c>
      <c r="I18674">
        <v>4</v>
      </c>
      <c r="J18674">
        <v>0.01</v>
      </c>
      <c r="K18674" s="1">
        <v>39.04</v>
      </c>
      <c r="L18674" s="1">
        <v>3.9039999999999999</v>
      </c>
      <c r="M18674" t="s">
        <v>25</v>
      </c>
      <c r="N18674" t="s">
        <v>41565</v>
      </c>
      <c r="O18674" t="s">
        <v>552</v>
      </c>
      <c r="P18674" t="s">
        <v>28</v>
      </c>
      <c r="Q18674" t="s">
        <v>263</v>
      </c>
      <c r="R18674" t="s">
        <v>264</v>
      </c>
      <c r="S18674" t="s">
        <v>31</v>
      </c>
      <c r="T18674" t="s">
        <v>32</v>
      </c>
      <c r="U18674" t="s">
        <v>67</v>
      </c>
    </row>
    <row r="18675" spans="1:21" x14ac:dyDescent="0.3">
      <c r="A18675" t="s">
        <v>41566</v>
      </c>
      <c r="B18675" s="2">
        <v>42209</v>
      </c>
      <c r="C18675" s="2">
        <v>42216</v>
      </c>
      <c r="D18675">
        <v>7</v>
      </c>
      <c r="E18675" t="s">
        <v>23829</v>
      </c>
      <c r="F18675" t="s">
        <v>23830</v>
      </c>
      <c r="G18675" t="s">
        <v>23856</v>
      </c>
      <c r="H18675" s="1">
        <v>70</v>
      </c>
      <c r="I18675">
        <v>4</v>
      </c>
      <c r="J18675">
        <v>0.01</v>
      </c>
      <c r="K18675" s="1">
        <v>17.5</v>
      </c>
      <c r="L18675" s="1">
        <v>1.75</v>
      </c>
      <c r="M18675" t="s">
        <v>54</v>
      </c>
      <c r="N18675" t="s">
        <v>41567</v>
      </c>
      <c r="O18675" t="s">
        <v>1622</v>
      </c>
      <c r="P18675" t="s">
        <v>57</v>
      </c>
      <c r="Q18675" t="s">
        <v>1037</v>
      </c>
      <c r="R18675" t="s">
        <v>1038</v>
      </c>
      <c r="S18675" t="s">
        <v>31</v>
      </c>
      <c r="T18675" t="s">
        <v>32</v>
      </c>
      <c r="U18675" t="s">
        <v>67</v>
      </c>
    </row>
    <row r="18676" spans="1:21" x14ac:dyDescent="0.3">
      <c r="A18676" t="s">
        <v>41568</v>
      </c>
      <c r="B18676" s="2">
        <v>42334</v>
      </c>
      <c r="C18676" s="2">
        <v>42340</v>
      </c>
      <c r="D18676">
        <v>6</v>
      </c>
      <c r="E18676" t="s">
        <v>23829</v>
      </c>
      <c r="F18676" t="s">
        <v>23830</v>
      </c>
      <c r="G18676" t="s">
        <v>23861</v>
      </c>
      <c r="H18676" s="1">
        <v>133</v>
      </c>
      <c r="I18676">
        <v>1</v>
      </c>
      <c r="J18676">
        <v>0.01</v>
      </c>
      <c r="K18676" s="1">
        <v>51.67</v>
      </c>
      <c r="L18676" s="1">
        <v>5.1670000000000007</v>
      </c>
      <c r="M18676" t="s">
        <v>25</v>
      </c>
      <c r="N18676" t="s">
        <v>41569</v>
      </c>
      <c r="O18676" t="s">
        <v>736</v>
      </c>
      <c r="P18676" t="s">
        <v>57</v>
      </c>
      <c r="Q18676" t="s">
        <v>149</v>
      </c>
      <c r="R18676" t="s">
        <v>150</v>
      </c>
      <c r="S18676" t="s">
        <v>83</v>
      </c>
      <c r="T18676" t="s">
        <v>151</v>
      </c>
      <c r="U18676" t="s">
        <v>33</v>
      </c>
    </row>
    <row r="18677" spans="1:21" x14ac:dyDescent="0.3">
      <c r="A18677" t="s">
        <v>41570</v>
      </c>
      <c r="B18677" s="2">
        <v>42264</v>
      </c>
      <c r="C18677" s="2">
        <v>42265</v>
      </c>
      <c r="D18677">
        <v>1</v>
      </c>
      <c r="E18677" t="s">
        <v>23829</v>
      </c>
      <c r="F18677" t="s">
        <v>23830</v>
      </c>
      <c r="G18677" t="s">
        <v>23831</v>
      </c>
      <c r="H18677" s="1">
        <v>216</v>
      </c>
      <c r="I18677">
        <v>3</v>
      </c>
      <c r="J18677">
        <v>0.01</v>
      </c>
      <c r="K18677" s="1">
        <v>129.52000000000001</v>
      </c>
      <c r="L18677" s="1">
        <v>12.952000000000002</v>
      </c>
      <c r="M18677" t="s">
        <v>25</v>
      </c>
      <c r="N18677" t="s">
        <v>41571</v>
      </c>
      <c r="O18677" t="s">
        <v>577</v>
      </c>
      <c r="P18677" t="s">
        <v>28</v>
      </c>
      <c r="Q18677" t="s">
        <v>117</v>
      </c>
      <c r="R18677" t="s">
        <v>118</v>
      </c>
      <c r="S18677" t="s">
        <v>83</v>
      </c>
      <c r="T18677" t="s">
        <v>119</v>
      </c>
      <c r="U18677" t="s">
        <v>120</v>
      </c>
    </row>
    <row r="18678" spans="1:21" x14ac:dyDescent="0.3">
      <c r="A18678" t="s">
        <v>41572</v>
      </c>
      <c r="B18678" s="2">
        <v>42326</v>
      </c>
      <c r="C18678" s="2">
        <v>42328</v>
      </c>
      <c r="D18678">
        <v>2</v>
      </c>
      <c r="E18678" t="s">
        <v>23829</v>
      </c>
      <c r="F18678" t="s">
        <v>23830</v>
      </c>
      <c r="G18678" t="s">
        <v>23834</v>
      </c>
      <c r="H18678" s="1">
        <v>211</v>
      </c>
      <c r="I18678">
        <v>4</v>
      </c>
      <c r="J18678">
        <v>0.01</v>
      </c>
      <c r="K18678" s="1">
        <v>122.56</v>
      </c>
      <c r="L18678" s="1">
        <v>12.256</v>
      </c>
      <c r="M18678" t="s">
        <v>25</v>
      </c>
      <c r="N18678" t="s">
        <v>41573</v>
      </c>
      <c r="O18678" t="s">
        <v>681</v>
      </c>
      <c r="P18678" t="s">
        <v>28</v>
      </c>
      <c r="Q18678" t="s">
        <v>933</v>
      </c>
      <c r="R18678" t="s">
        <v>825</v>
      </c>
      <c r="S18678" t="s">
        <v>83</v>
      </c>
      <c r="T18678" t="s">
        <v>151</v>
      </c>
      <c r="U18678" t="s">
        <v>33</v>
      </c>
    </row>
    <row r="18679" spans="1:21" x14ac:dyDescent="0.3">
      <c r="A18679" t="s">
        <v>41574</v>
      </c>
      <c r="B18679" s="2">
        <v>42274</v>
      </c>
      <c r="C18679" s="2">
        <v>42283</v>
      </c>
      <c r="D18679">
        <v>9</v>
      </c>
      <c r="E18679" t="s">
        <v>23829</v>
      </c>
      <c r="F18679" t="s">
        <v>23830</v>
      </c>
      <c r="G18679" t="s">
        <v>23837</v>
      </c>
      <c r="H18679" s="1">
        <v>34</v>
      </c>
      <c r="I18679">
        <v>3</v>
      </c>
      <c r="J18679">
        <v>0.03</v>
      </c>
      <c r="K18679" s="1">
        <v>11.333333333333334</v>
      </c>
      <c r="L18679" s="1">
        <v>1.1333333333333335</v>
      </c>
      <c r="M18679" t="s">
        <v>54</v>
      </c>
      <c r="N18679" t="s">
        <v>41575</v>
      </c>
      <c r="O18679" t="s">
        <v>352</v>
      </c>
      <c r="P18679" t="s">
        <v>28</v>
      </c>
      <c r="Q18679" t="s">
        <v>38195</v>
      </c>
      <c r="R18679" t="s">
        <v>421</v>
      </c>
      <c r="S18679" t="s">
        <v>422</v>
      </c>
      <c r="T18679" t="s">
        <v>133</v>
      </c>
      <c r="U18679" t="s">
        <v>120</v>
      </c>
    </row>
    <row r="18680" spans="1:21" x14ac:dyDescent="0.3">
      <c r="A18680" t="s">
        <v>41576</v>
      </c>
      <c r="B18680" s="2">
        <v>42220</v>
      </c>
      <c r="C18680" s="2">
        <v>42226</v>
      </c>
      <c r="D18680">
        <v>6</v>
      </c>
      <c r="E18680" t="s">
        <v>23829</v>
      </c>
      <c r="F18680" t="s">
        <v>23830</v>
      </c>
      <c r="G18680" t="s">
        <v>23840</v>
      </c>
      <c r="H18680" s="1">
        <v>228</v>
      </c>
      <c r="I18680">
        <v>2</v>
      </c>
      <c r="J18680">
        <v>0.05</v>
      </c>
      <c r="K18680" s="1">
        <v>125.2</v>
      </c>
      <c r="L18680" s="1">
        <v>12.520000000000001</v>
      </c>
      <c r="M18680" t="s">
        <v>25</v>
      </c>
      <c r="N18680" t="s">
        <v>41577</v>
      </c>
      <c r="O18680" t="s">
        <v>5463</v>
      </c>
      <c r="P18680" t="s">
        <v>57</v>
      </c>
      <c r="Q18680" t="s">
        <v>503</v>
      </c>
      <c r="R18680" t="s">
        <v>503</v>
      </c>
      <c r="S18680" t="s">
        <v>206</v>
      </c>
      <c r="T18680" t="s">
        <v>41</v>
      </c>
      <c r="U18680" t="s">
        <v>229</v>
      </c>
    </row>
    <row r="18681" spans="1:21" x14ac:dyDescent="0.3">
      <c r="A18681" t="s">
        <v>41578</v>
      </c>
      <c r="B18681" s="2">
        <v>42061</v>
      </c>
      <c r="C18681" s="2">
        <v>42071</v>
      </c>
      <c r="D18681">
        <v>10</v>
      </c>
      <c r="E18681" t="s">
        <v>23829</v>
      </c>
      <c r="F18681" t="s">
        <v>23830</v>
      </c>
      <c r="G18681" t="s">
        <v>23843</v>
      </c>
      <c r="H18681" s="1">
        <v>67</v>
      </c>
      <c r="I18681">
        <v>2</v>
      </c>
      <c r="J18681">
        <v>0.01</v>
      </c>
      <c r="K18681" s="1">
        <v>33.5</v>
      </c>
      <c r="L18681" s="1">
        <v>3.35</v>
      </c>
      <c r="M18681" t="s">
        <v>25</v>
      </c>
      <c r="N18681" t="s">
        <v>41579</v>
      </c>
      <c r="O18681" t="s">
        <v>2292</v>
      </c>
      <c r="P18681" t="s">
        <v>57</v>
      </c>
      <c r="Q18681" t="s">
        <v>977</v>
      </c>
      <c r="R18681" t="s">
        <v>977</v>
      </c>
      <c r="S18681" t="s">
        <v>212</v>
      </c>
      <c r="T18681" t="s">
        <v>213</v>
      </c>
      <c r="U18681" t="s">
        <v>76</v>
      </c>
    </row>
    <row r="18682" spans="1:21" x14ac:dyDescent="0.3">
      <c r="A18682" t="s">
        <v>41580</v>
      </c>
      <c r="B18682" s="2">
        <v>42349</v>
      </c>
      <c r="C18682" s="2">
        <v>42357</v>
      </c>
      <c r="D18682">
        <v>8</v>
      </c>
      <c r="E18682" t="s">
        <v>23829</v>
      </c>
      <c r="F18682" t="s">
        <v>23830</v>
      </c>
      <c r="G18682" t="s">
        <v>23847</v>
      </c>
      <c r="H18682" s="1">
        <v>78</v>
      </c>
      <c r="I18682">
        <v>1</v>
      </c>
      <c r="J18682">
        <v>0.02</v>
      </c>
      <c r="K18682" s="1">
        <v>78</v>
      </c>
      <c r="L18682" s="1">
        <v>7.8000000000000007</v>
      </c>
      <c r="M18682" t="s">
        <v>25</v>
      </c>
      <c r="N18682" t="s">
        <v>41581</v>
      </c>
      <c r="O18682" t="s">
        <v>6233</v>
      </c>
      <c r="P18682" t="s">
        <v>38</v>
      </c>
      <c r="Q18682" t="s">
        <v>1568</v>
      </c>
      <c r="R18682" t="s">
        <v>264</v>
      </c>
      <c r="S18682" t="s">
        <v>31</v>
      </c>
      <c r="T18682" t="s">
        <v>32</v>
      </c>
      <c r="U18682" t="s">
        <v>51</v>
      </c>
    </row>
    <row r="18683" spans="1:21" x14ac:dyDescent="0.3">
      <c r="A18683" t="s">
        <v>41582</v>
      </c>
      <c r="B18683" s="2">
        <v>42151</v>
      </c>
      <c r="C18683" s="2">
        <v>42152</v>
      </c>
      <c r="D18683">
        <v>1</v>
      </c>
      <c r="E18683" t="s">
        <v>23829</v>
      </c>
      <c r="F18683" t="s">
        <v>23830</v>
      </c>
      <c r="G18683" t="s">
        <v>23850</v>
      </c>
      <c r="H18683" s="1">
        <v>119</v>
      </c>
      <c r="I18683">
        <v>5</v>
      </c>
      <c r="J18683">
        <v>0.05</v>
      </c>
      <c r="K18683" s="1">
        <v>9.25</v>
      </c>
      <c r="L18683" s="1">
        <v>0.92500000000000004</v>
      </c>
      <c r="M18683" t="s">
        <v>25</v>
      </c>
      <c r="N18683" t="s">
        <v>41583</v>
      </c>
      <c r="O18683" t="s">
        <v>779</v>
      </c>
      <c r="P18683" t="s">
        <v>57</v>
      </c>
      <c r="Q18683" t="s">
        <v>535</v>
      </c>
      <c r="R18683" t="s">
        <v>535</v>
      </c>
      <c r="S18683" t="s">
        <v>212</v>
      </c>
      <c r="T18683" t="s">
        <v>213</v>
      </c>
      <c r="U18683" t="s">
        <v>61</v>
      </c>
    </row>
    <row r="18684" spans="1:21" x14ac:dyDescent="0.3">
      <c r="A18684" t="s">
        <v>41584</v>
      </c>
      <c r="B18684" s="2">
        <v>42041</v>
      </c>
      <c r="C18684" s="2">
        <v>42043</v>
      </c>
      <c r="D18684">
        <v>2</v>
      </c>
      <c r="E18684" t="s">
        <v>23829</v>
      </c>
      <c r="F18684" t="s">
        <v>23830</v>
      </c>
      <c r="G18684" t="s">
        <v>23853</v>
      </c>
      <c r="H18684" s="1">
        <v>124</v>
      </c>
      <c r="I18684">
        <v>4</v>
      </c>
      <c r="J18684">
        <v>0.04</v>
      </c>
      <c r="K18684" s="1">
        <v>24.16</v>
      </c>
      <c r="L18684" s="1">
        <v>2.4160000000000004</v>
      </c>
      <c r="M18684" t="s">
        <v>54</v>
      </c>
      <c r="N18684" t="s">
        <v>41585</v>
      </c>
      <c r="O18684" t="s">
        <v>5862</v>
      </c>
      <c r="P18684" t="s">
        <v>28</v>
      </c>
      <c r="Q18684" t="s">
        <v>1386</v>
      </c>
      <c r="R18684" t="s">
        <v>582</v>
      </c>
      <c r="S18684" t="s">
        <v>83</v>
      </c>
      <c r="T18684" t="s">
        <v>187</v>
      </c>
      <c r="U18684" t="s">
        <v>76</v>
      </c>
    </row>
    <row r="18685" spans="1:21" x14ac:dyDescent="0.3">
      <c r="A18685" t="s">
        <v>41586</v>
      </c>
      <c r="B18685" s="2">
        <v>42334</v>
      </c>
      <c r="C18685" s="2">
        <v>42339</v>
      </c>
      <c r="D18685">
        <v>5</v>
      </c>
      <c r="E18685" t="s">
        <v>23829</v>
      </c>
      <c r="F18685" t="s">
        <v>23830</v>
      </c>
      <c r="G18685" t="s">
        <v>23856</v>
      </c>
      <c r="H18685" s="1">
        <v>70</v>
      </c>
      <c r="I18685">
        <v>2</v>
      </c>
      <c r="J18685">
        <v>0.02</v>
      </c>
      <c r="K18685" s="1">
        <v>35</v>
      </c>
      <c r="L18685" s="1">
        <v>3.5</v>
      </c>
      <c r="M18685" t="s">
        <v>45</v>
      </c>
      <c r="N18685" t="s">
        <v>41587</v>
      </c>
      <c r="O18685" t="s">
        <v>1118</v>
      </c>
      <c r="P18685" t="s">
        <v>28</v>
      </c>
      <c r="Q18685" t="s">
        <v>169</v>
      </c>
      <c r="R18685" t="s">
        <v>170</v>
      </c>
      <c r="S18685" t="s">
        <v>83</v>
      </c>
      <c r="T18685" t="s">
        <v>119</v>
      </c>
      <c r="U18685" t="s">
        <v>33</v>
      </c>
    </row>
    <row r="18686" spans="1:21" x14ac:dyDescent="0.3">
      <c r="A18686" t="s">
        <v>41588</v>
      </c>
      <c r="B18686" s="2">
        <v>42296</v>
      </c>
      <c r="C18686" s="2">
        <v>42299</v>
      </c>
      <c r="D18686">
        <v>3</v>
      </c>
      <c r="E18686" t="s">
        <v>23829</v>
      </c>
      <c r="F18686" t="s">
        <v>23830</v>
      </c>
      <c r="G18686" t="s">
        <v>23861</v>
      </c>
      <c r="H18686" s="1">
        <v>133</v>
      </c>
      <c r="I18686">
        <v>1</v>
      </c>
      <c r="J18686">
        <v>0.01</v>
      </c>
      <c r="K18686" s="1">
        <v>51.67</v>
      </c>
      <c r="L18686" s="1">
        <v>5.1670000000000007</v>
      </c>
      <c r="M18686" t="s">
        <v>25</v>
      </c>
      <c r="N18686" t="s">
        <v>41589</v>
      </c>
      <c r="O18686" t="s">
        <v>4891</v>
      </c>
      <c r="P18686" t="s">
        <v>57</v>
      </c>
      <c r="Q18686" t="s">
        <v>2534</v>
      </c>
      <c r="R18686" t="s">
        <v>2534</v>
      </c>
      <c r="S18686" t="s">
        <v>554</v>
      </c>
      <c r="T18686" t="s">
        <v>75</v>
      </c>
      <c r="U18686" t="s">
        <v>137</v>
      </c>
    </row>
    <row r="18687" spans="1:21" x14ac:dyDescent="0.3">
      <c r="A18687" t="s">
        <v>41590</v>
      </c>
      <c r="B18687" s="2">
        <v>42085</v>
      </c>
      <c r="C18687" s="2">
        <v>42086</v>
      </c>
      <c r="D18687">
        <v>1</v>
      </c>
      <c r="E18687" t="s">
        <v>23829</v>
      </c>
      <c r="F18687" t="s">
        <v>23830</v>
      </c>
      <c r="G18687" t="s">
        <v>23831</v>
      </c>
      <c r="H18687" s="1">
        <v>216</v>
      </c>
      <c r="I18687">
        <v>3</v>
      </c>
      <c r="J18687">
        <v>0.04</v>
      </c>
      <c r="K18687" s="1">
        <v>110.08</v>
      </c>
      <c r="L18687" s="1">
        <v>11.008000000000001</v>
      </c>
      <c r="M18687" t="s">
        <v>25</v>
      </c>
      <c r="N18687" t="s">
        <v>41591</v>
      </c>
      <c r="O18687" t="s">
        <v>4250</v>
      </c>
      <c r="P18687" t="s">
        <v>57</v>
      </c>
      <c r="Q18687" t="s">
        <v>1293</v>
      </c>
      <c r="R18687" t="s">
        <v>1294</v>
      </c>
      <c r="S18687" t="s">
        <v>810</v>
      </c>
      <c r="T18687" t="s">
        <v>811</v>
      </c>
      <c r="U18687" t="s">
        <v>93</v>
      </c>
    </row>
    <row r="18688" spans="1:21" x14ac:dyDescent="0.3">
      <c r="A18688" t="s">
        <v>41592</v>
      </c>
      <c r="B18688" s="2">
        <v>42351</v>
      </c>
      <c r="C18688" s="2">
        <v>42353</v>
      </c>
      <c r="D18688">
        <v>2</v>
      </c>
      <c r="E18688" t="s">
        <v>23829</v>
      </c>
      <c r="F18688" t="s">
        <v>23830</v>
      </c>
      <c r="G18688" t="s">
        <v>23834</v>
      </c>
      <c r="H18688" s="1">
        <v>211</v>
      </c>
      <c r="I18688">
        <v>1</v>
      </c>
      <c r="J18688">
        <v>0.04</v>
      </c>
      <c r="K18688" s="1">
        <v>122.56</v>
      </c>
      <c r="L18688" s="1">
        <v>12.256</v>
      </c>
      <c r="M18688" t="s">
        <v>25</v>
      </c>
      <c r="N18688" t="s">
        <v>41593</v>
      </c>
      <c r="O18688" t="s">
        <v>3139</v>
      </c>
      <c r="P18688" t="s">
        <v>28</v>
      </c>
      <c r="Q18688" t="s">
        <v>4376</v>
      </c>
      <c r="R18688" t="s">
        <v>1600</v>
      </c>
      <c r="S18688" t="s">
        <v>810</v>
      </c>
      <c r="T18688" t="s">
        <v>811</v>
      </c>
      <c r="U18688" t="s">
        <v>51</v>
      </c>
    </row>
    <row r="18689" spans="1:21" x14ac:dyDescent="0.3">
      <c r="A18689" t="s">
        <v>41594</v>
      </c>
      <c r="B18689" s="2">
        <v>42201</v>
      </c>
      <c r="C18689" s="2">
        <v>42208</v>
      </c>
      <c r="D18689">
        <v>7</v>
      </c>
      <c r="E18689" t="s">
        <v>23829</v>
      </c>
      <c r="F18689" t="s">
        <v>23830</v>
      </c>
      <c r="G18689" t="s">
        <v>23837</v>
      </c>
      <c r="H18689" s="1">
        <v>34</v>
      </c>
      <c r="I18689">
        <v>1</v>
      </c>
      <c r="J18689">
        <v>0.02</v>
      </c>
      <c r="K18689" s="1">
        <v>34</v>
      </c>
      <c r="L18689" s="1">
        <v>3.4000000000000004</v>
      </c>
      <c r="M18689" t="s">
        <v>25</v>
      </c>
      <c r="N18689" t="s">
        <v>41595</v>
      </c>
      <c r="O18689" t="s">
        <v>2519</v>
      </c>
      <c r="P18689" t="s">
        <v>28</v>
      </c>
      <c r="Q18689" t="s">
        <v>36373</v>
      </c>
      <c r="R18689" t="s">
        <v>838</v>
      </c>
      <c r="S18689" t="s">
        <v>349</v>
      </c>
      <c r="T18689" t="s">
        <v>41</v>
      </c>
      <c r="U18689" t="s">
        <v>67</v>
      </c>
    </row>
    <row r="18690" spans="1:21" x14ac:dyDescent="0.3">
      <c r="A18690" t="s">
        <v>41596</v>
      </c>
      <c r="B18690" s="2">
        <v>42307</v>
      </c>
      <c r="C18690" s="2">
        <v>42310</v>
      </c>
      <c r="D18690">
        <v>3</v>
      </c>
      <c r="E18690" t="s">
        <v>23829</v>
      </c>
      <c r="F18690" t="s">
        <v>23830</v>
      </c>
      <c r="G18690" t="s">
        <v>23840</v>
      </c>
      <c r="H18690" s="1">
        <v>228</v>
      </c>
      <c r="I18690">
        <v>5</v>
      </c>
      <c r="J18690">
        <v>0.03</v>
      </c>
      <c r="K18690" s="1">
        <v>113.8</v>
      </c>
      <c r="L18690" s="1">
        <v>11.38</v>
      </c>
      <c r="M18690" t="s">
        <v>25</v>
      </c>
      <c r="N18690" t="s">
        <v>41597</v>
      </c>
      <c r="O18690" t="s">
        <v>3682</v>
      </c>
      <c r="P18690" t="s">
        <v>57</v>
      </c>
      <c r="Q18690" t="s">
        <v>5320</v>
      </c>
      <c r="R18690" t="s">
        <v>673</v>
      </c>
      <c r="S18690" t="s">
        <v>126</v>
      </c>
      <c r="T18690" t="s">
        <v>41</v>
      </c>
      <c r="U18690" t="s">
        <v>137</v>
      </c>
    </row>
    <row r="18691" spans="1:21" x14ac:dyDescent="0.3">
      <c r="A18691" t="s">
        <v>41598</v>
      </c>
      <c r="B18691" s="2">
        <v>42325</v>
      </c>
      <c r="C18691" s="2">
        <v>42333</v>
      </c>
      <c r="D18691">
        <v>8</v>
      </c>
      <c r="E18691" t="s">
        <v>23829</v>
      </c>
      <c r="F18691" t="s">
        <v>23830</v>
      </c>
      <c r="G18691" t="s">
        <v>23843</v>
      </c>
      <c r="H18691" s="1">
        <v>67</v>
      </c>
      <c r="I18691">
        <v>3</v>
      </c>
      <c r="J18691">
        <v>0.01</v>
      </c>
      <c r="K18691" s="1">
        <v>22.333333333333332</v>
      </c>
      <c r="L18691" s="1">
        <v>2.2333333333333334</v>
      </c>
      <c r="M18691" t="s">
        <v>54</v>
      </c>
      <c r="N18691" t="s">
        <v>41599</v>
      </c>
      <c r="O18691" t="s">
        <v>4367</v>
      </c>
      <c r="P18691" t="s">
        <v>28</v>
      </c>
      <c r="Q18691" t="s">
        <v>728</v>
      </c>
      <c r="R18691" t="s">
        <v>30</v>
      </c>
      <c r="S18691" t="s">
        <v>31</v>
      </c>
      <c r="T18691" t="s">
        <v>32</v>
      </c>
      <c r="U18691" t="s">
        <v>33</v>
      </c>
    </row>
    <row r="18692" spans="1:21" x14ac:dyDescent="0.3">
      <c r="A18692" t="s">
        <v>41600</v>
      </c>
      <c r="B18692" s="2">
        <v>42367</v>
      </c>
      <c r="C18692" s="2">
        <v>42374</v>
      </c>
      <c r="D18692">
        <v>7</v>
      </c>
      <c r="E18692" t="s">
        <v>23829</v>
      </c>
      <c r="F18692" t="s">
        <v>23830</v>
      </c>
      <c r="G18692" t="s">
        <v>23847</v>
      </c>
      <c r="H18692" s="1">
        <v>78</v>
      </c>
      <c r="I18692">
        <v>4</v>
      </c>
      <c r="J18692">
        <v>0.03</v>
      </c>
      <c r="K18692" s="1">
        <v>19.5</v>
      </c>
      <c r="L18692" s="1">
        <v>1.9500000000000002</v>
      </c>
      <c r="M18692" t="s">
        <v>54</v>
      </c>
      <c r="N18692" t="s">
        <v>41601</v>
      </c>
      <c r="O18692" t="s">
        <v>376</v>
      </c>
      <c r="P18692" t="s">
        <v>57</v>
      </c>
      <c r="Q18692" t="s">
        <v>27849</v>
      </c>
      <c r="R18692" t="s">
        <v>118</v>
      </c>
      <c r="S18692" t="s">
        <v>83</v>
      </c>
      <c r="T18692" t="s">
        <v>119</v>
      </c>
      <c r="U18692" t="s">
        <v>51</v>
      </c>
    </row>
    <row r="18693" spans="1:21" x14ac:dyDescent="0.3">
      <c r="A18693" t="s">
        <v>41602</v>
      </c>
      <c r="B18693" s="2">
        <v>42254</v>
      </c>
      <c r="C18693" s="2">
        <v>42263</v>
      </c>
      <c r="D18693">
        <v>9</v>
      </c>
      <c r="E18693" t="s">
        <v>23829</v>
      </c>
      <c r="F18693" t="s">
        <v>23830</v>
      </c>
      <c r="G18693" t="s">
        <v>23850</v>
      </c>
      <c r="H18693" s="1">
        <v>119</v>
      </c>
      <c r="I18693">
        <v>3</v>
      </c>
      <c r="J18693">
        <v>0.04</v>
      </c>
      <c r="K18693" s="1">
        <v>24.72</v>
      </c>
      <c r="L18693" s="1">
        <v>2.472</v>
      </c>
      <c r="M18693" t="s">
        <v>54</v>
      </c>
      <c r="N18693" t="s">
        <v>41603</v>
      </c>
      <c r="O18693" t="s">
        <v>2057</v>
      </c>
      <c r="P18693" t="s">
        <v>28</v>
      </c>
      <c r="Q18693" t="s">
        <v>307</v>
      </c>
      <c r="R18693" t="s">
        <v>118</v>
      </c>
      <c r="S18693" t="s">
        <v>83</v>
      </c>
      <c r="T18693" t="s">
        <v>119</v>
      </c>
      <c r="U18693" t="s">
        <v>120</v>
      </c>
    </row>
    <row r="18694" spans="1:21" x14ac:dyDescent="0.3">
      <c r="A18694" t="s">
        <v>41604</v>
      </c>
      <c r="B18694" s="2">
        <v>42323</v>
      </c>
      <c r="C18694" s="2">
        <v>42326</v>
      </c>
      <c r="D18694">
        <v>3</v>
      </c>
      <c r="E18694" t="s">
        <v>23829</v>
      </c>
      <c r="F18694" t="s">
        <v>23830</v>
      </c>
      <c r="G18694" t="s">
        <v>23853</v>
      </c>
      <c r="H18694" s="1">
        <v>124</v>
      </c>
      <c r="I18694">
        <v>1</v>
      </c>
      <c r="J18694">
        <v>0.04</v>
      </c>
      <c r="K18694" s="1">
        <v>39.04</v>
      </c>
      <c r="L18694" s="1">
        <v>3.9039999999999999</v>
      </c>
      <c r="M18694" t="s">
        <v>54</v>
      </c>
      <c r="N18694" t="s">
        <v>41605</v>
      </c>
      <c r="O18694" t="s">
        <v>4324</v>
      </c>
      <c r="P18694" t="s">
        <v>28</v>
      </c>
      <c r="Q18694" t="s">
        <v>3331</v>
      </c>
      <c r="R18694" t="s">
        <v>3332</v>
      </c>
      <c r="S18694" t="s">
        <v>1141</v>
      </c>
      <c r="T18694" t="s">
        <v>133</v>
      </c>
      <c r="U18694" t="s">
        <v>33</v>
      </c>
    </row>
    <row r="18695" spans="1:21" x14ac:dyDescent="0.3">
      <c r="A18695" t="s">
        <v>41606</v>
      </c>
      <c r="B18695" s="2">
        <v>42326</v>
      </c>
      <c r="C18695" s="2">
        <v>42330</v>
      </c>
      <c r="D18695">
        <v>4</v>
      </c>
      <c r="E18695" t="s">
        <v>23829</v>
      </c>
      <c r="F18695" t="s">
        <v>23830</v>
      </c>
      <c r="G18695" t="s">
        <v>23856</v>
      </c>
      <c r="H18695" s="1">
        <v>70</v>
      </c>
      <c r="I18695">
        <v>4</v>
      </c>
      <c r="J18695">
        <v>0.04</v>
      </c>
      <c r="K18695" s="1">
        <v>17.5</v>
      </c>
      <c r="L18695" s="1">
        <v>1.75</v>
      </c>
      <c r="M18695" t="s">
        <v>25</v>
      </c>
      <c r="N18695" t="s">
        <v>41607</v>
      </c>
      <c r="O18695" t="s">
        <v>5617</v>
      </c>
      <c r="P18695" t="s">
        <v>28</v>
      </c>
      <c r="Q18695" t="s">
        <v>4348</v>
      </c>
      <c r="R18695" t="s">
        <v>809</v>
      </c>
      <c r="S18695" t="s">
        <v>810</v>
      </c>
      <c r="T18695" t="s">
        <v>811</v>
      </c>
      <c r="U18695" t="s">
        <v>33</v>
      </c>
    </row>
    <row r="18696" spans="1:21" x14ac:dyDescent="0.3">
      <c r="A18696" t="s">
        <v>41608</v>
      </c>
      <c r="B18696" s="2">
        <v>42127</v>
      </c>
      <c r="C18696" s="2">
        <v>42136</v>
      </c>
      <c r="D18696">
        <v>9</v>
      </c>
      <c r="E18696" t="s">
        <v>23829</v>
      </c>
      <c r="F18696" t="s">
        <v>23830</v>
      </c>
      <c r="G18696" t="s">
        <v>23861</v>
      </c>
      <c r="H18696" s="1">
        <v>133</v>
      </c>
      <c r="I18696">
        <v>2</v>
      </c>
      <c r="J18696">
        <v>0.05</v>
      </c>
      <c r="K18696" s="1">
        <v>39.700000000000003</v>
      </c>
      <c r="L18696" s="1">
        <v>3.9700000000000006</v>
      </c>
      <c r="M18696" t="s">
        <v>25</v>
      </c>
      <c r="N18696" t="s">
        <v>41609</v>
      </c>
      <c r="O18696" t="s">
        <v>4250</v>
      </c>
      <c r="P18696" t="s">
        <v>57</v>
      </c>
      <c r="Q18696" t="s">
        <v>2323</v>
      </c>
      <c r="R18696" t="s">
        <v>2324</v>
      </c>
      <c r="S18696" t="s">
        <v>2325</v>
      </c>
      <c r="T18696" t="s">
        <v>41</v>
      </c>
      <c r="U18696" t="s">
        <v>61</v>
      </c>
    </row>
    <row r="18697" spans="1:21" x14ac:dyDescent="0.3">
      <c r="A18697" t="s">
        <v>41610</v>
      </c>
      <c r="B18697" s="2">
        <v>42037</v>
      </c>
      <c r="C18697" s="2">
        <v>42042</v>
      </c>
      <c r="D18697">
        <v>5</v>
      </c>
      <c r="E18697" t="s">
        <v>23829</v>
      </c>
      <c r="F18697" t="s">
        <v>23830</v>
      </c>
      <c r="G18697" t="s">
        <v>23831</v>
      </c>
      <c r="H18697" s="1">
        <v>216</v>
      </c>
      <c r="I18697">
        <v>2</v>
      </c>
      <c r="J18697">
        <v>0.05</v>
      </c>
      <c r="K18697" s="1">
        <v>114.4</v>
      </c>
      <c r="L18697" s="1">
        <v>11.440000000000001</v>
      </c>
      <c r="M18697" t="s">
        <v>54</v>
      </c>
      <c r="N18697" t="s">
        <v>41611</v>
      </c>
      <c r="O18697" t="s">
        <v>14622</v>
      </c>
      <c r="P18697" t="s">
        <v>28</v>
      </c>
      <c r="Q18697" t="s">
        <v>5863</v>
      </c>
      <c r="R18697" t="s">
        <v>118</v>
      </c>
      <c r="S18697" t="s">
        <v>83</v>
      </c>
      <c r="T18697" t="s">
        <v>119</v>
      </c>
      <c r="U18697" t="s">
        <v>76</v>
      </c>
    </row>
    <row r="18698" spans="1:21" x14ac:dyDescent="0.3">
      <c r="A18698" t="s">
        <v>41612</v>
      </c>
      <c r="B18698" s="2">
        <v>42325</v>
      </c>
      <c r="C18698" s="2">
        <v>42328</v>
      </c>
      <c r="D18698">
        <v>3</v>
      </c>
      <c r="E18698" t="s">
        <v>23829</v>
      </c>
      <c r="F18698" t="s">
        <v>23830</v>
      </c>
      <c r="G18698" t="s">
        <v>23834</v>
      </c>
      <c r="H18698" s="1">
        <v>211</v>
      </c>
      <c r="I18698">
        <v>1</v>
      </c>
      <c r="J18698">
        <v>0.01</v>
      </c>
      <c r="K18698" s="1">
        <v>128.88999999999999</v>
      </c>
      <c r="L18698" s="1">
        <v>12.888999999999999</v>
      </c>
      <c r="M18698" t="s">
        <v>25</v>
      </c>
      <c r="N18698" t="s">
        <v>41613</v>
      </c>
      <c r="O18698" t="s">
        <v>2230</v>
      </c>
      <c r="P18698" t="s">
        <v>38</v>
      </c>
      <c r="Q18698" t="s">
        <v>149</v>
      </c>
      <c r="R18698" t="s">
        <v>150</v>
      </c>
      <c r="S18698" t="s">
        <v>83</v>
      </c>
      <c r="T18698" t="s">
        <v>151</v>
      </c>
      <c r="U18698" t="s">
        <v>33</v>
      </c>
    </row>
    <row r="18699" spans="1:21" x14ac:dyDescent="0.3">
      <c r="A18699" t="s">
        <v>41614</v>
      </c>
      <c r="B18699" s="2">
        <v>42095</v>
      </c>
      <c r="C18699" s="2">
        <v>42097</v>
      </c>
      <c r="D18699">
        <v>2</v>
      </c>
      <c r="E18699" t="s">
        <v>23829</v>
      </c>
      <c r="F18699" t="s">
        <v>23830</v>
      </c>
      <c r="G18699" t="s">
        <v>23837</v>
      </c>
      <c r="H18699" s="1">
        <v>34</v>
      </c>
      <c r="I18699">
        <v>1</v>
      </c>
      <c r="J18699">
        <v>0.01</v>
      </c>
      <c r="K18699" s="1">
        <v>34</v>
      </c>
      <c r="L18699" s="1">
        <v>3.4000000000000004</v>
      </c>
      <c r="M18699" t="s">
        <v>25</v>
      </c>
      <c r="N18699" t="s">
        <v>41615</v>
      </c>
      <c r="O18699" t="s">
        <v>705</v>
      </c>
      <c r="P18699" t="s">
        <v>28</v>
      </c>
      <c r="Q18699" t="s">
        <v>358</v>
      </c>
      <c r="R18699" t="s">
        <v>359</v>
      </c>
      <c r="S18699" t="s">
        <v>83</v>
      </c>
      <c r="T18699" t="s">
        <v>41</v>
      </c>
      <c r="U18699" t="s">
        <v>84</v>
      </c>
    </row>
    <row r="18700" spans="1:21" x14ac:dyDescent="0.3">
      <c r="A18700" t="s">
        <v>41616</v>
      </c>
      <c r="B18700" s="2">
        <v>42361</v>
      </c>
      <c r="C18700" s="2">
        <v>42371</v>
      </c>
      <c r="D18700">
        <v>10</v>
      </c>
      <c r="E18700" t="s">
        <v>23829</v>
      </c>
      <c r="F18700" t="s">
        <v>23830</v>
      </c>
      <c r="G18700" t="s">
        <v>23840</v>
      </c>
      <c r="H18700" s="1">
        <v>228</v>
      </c>
      <c r="I18700">
        <v>2</v>
      </c>
      <c r="J18700">
        <v>0.05</v>
      </c>
      <c r="K18700" s="1">
        <v>125.2</v>
      </c>
      <c r="L18700" s="1">
        <v>12.520000000000001</v>
      </c>
      <c r="M18700" t="s">
        <v>25</v>
      </c>
      <c r="N18700" t="s">
        <v>41617</v>
      </c>
      <c r="O18700" t="s">
        <v>2248</v>
      </c>
      <c r="P18700" t="s">
        <v>57</v>
      </c>
      <c r="Q18700" t="s">
        <v>15461</v>
      </c>
      <c r="R18700" t="s">
        <v>825</v>
      </c>
      <c r="S18700" t="s">
        <v>83</v>
      </c>
      <c r="T18700" t="s">
        <v>151</v>
      </c>
      <c r="U18700" t="s">
        <v>51</v>
      </c>
    </row>
    <row r="18701" spans="1:21" x14ac:dyDescent="0.3">
      <c r="A18701" t="s">
        <v>41618</v>
      </c>
      <c r="B18701" s="2">
        <v>42191</v>
      </c>
      <c r="C18701" s="2">
        <v>42193</v>
      </c>
      <c r="D18701">
        <v>2</v>
      </c>
      <c r="E18701" t="s">
        <v>23829</v>
      </c>
      <c r="F18701" t="s">
        <v>23830</v>
      </c>
      <c r="G18701" t="s">
        <v>23843</v>
      </c>
      <c r="H18701" s="1">
        <v>67</v>
      </c>
      <c r="I18701">
        <v>3</v>
      </c>
      <c r="J18701">
        <v>0.03</v>
      </c>
      <c r="K18701" s="1">
        <v>22.333333333333332</v>
      </c>
      <c r="L18701" s="1">
        <v>2.2333333333333334</v>
      </c>
      <c r="M18701" t="s">
        <v>25</v>
      </c>
      <c r="N18701" t="s">
        <v>41619</v>
      </c>
      <c r="O18701" t="s">
        <v>357</v>
      </c>
      <c r="P18701" t="s">
        <v>57</v>
      </c>
      <c r="Q18701" t="s">
        <v>5072</v>
      </c>
      <c r="R18701" t="s">
        <v>2725</v>
      </c>
      <c r="S18701" t="s">
        <v>197</v>
      </c>
      <c r="T18701" t="s">
        <v>75</v>
      </c>
      <c r="U18701" t="s">
        <v>67</v>
      </c>
    </row>
    <row r="18702" spans="1:21" x14ac:dyDescent="0.3">
      <c r="A18702" t="s">
        <v>41620</v>
      </c>
      <c r="B18702" s="2">
        <v>42303</v>
      </c>
      <c r="C18702" s="2">
        <v>42311</v>
      </c>
      <c r="D18702">
        <v>8</v>
      </c>
      <c r="E18702" t="s">
        <v>23829</v>
      </c>
      <c r="F18702" t="s">
        <v>23830</v>
      </c>
      <c r="G18702" t="s">
        <v>23847</v>
      </c>
      <c r="H18702" s="1">
        <v>78</v>
      </c>
      <c r="I18702">
        <v>1</v>
      </c>
      <c r="J18702">
        <v>0.05</v>
      </c>
      <c r="K18702" s="1">
        <v>78</v>
      </c>
      <c r="L18702" s="1">
        <v>7.8000000000000007</v>
      </c>
      <c r="M18702" t="s">
        <v>45</v>
      </c>
      <c r="N18702" t="s">
        <v>41621</v>
      </c>
      <c r="O18702" t="s">
        <v>4290</v>
      </c>
      <c r="P18702" t="s">
        <v>57</v>
      </c>
      <c r="Q18702" t="s">
        <v>3440</v>
      </c>
      <c r="R18702" t="s">
        <v>3440</v>
      </c>
      <c r="S18702" t="s">
        <v>1141</v>
      </c>
      <c r="T18702" t="s">
        <v>133</v>
      </c>
      <c r="U18702" t="s">
        <v>137</v>
      </c>
    </row>
    <row r="18703" spans="1:21" x14ac:dyDescent="0.3">
      <c r="A18703" t="s">
        <v>41622</v>
      </c>
      <c r="B18703" s="2">
        <v>42333</v>
      </c>
      <c r="C18703" s="2">
        <v>42337</v>
      </c>
      <c r="D18703">
        <v>4</v>
      </c>
      <c r="E18703" t="s">
        <v>23829</v>
      </c>
      <c r="F18703" t="s">
        <v>23830</v>
      </c>
      <c r="G18703" t="s">
        <v>23850</v>
      </c>
      <c r="H18703" s="1">
        <v>119</v>
      </c>
      <c r="I18703">
        <v>4</v>
      </c>
      <c r="J18703">
        <v>0.02</v>
      </c>
      <c r="K18703" s="1">
        <v>29.48</v>
      </c>
      <c r="L18703" s="1">
        <v>2.9480000000000004</v>
      </c>
      <c r="M18703" t="s">
        <v>25</v>
      </c>
      <c r="N18703" t="s">
        <v>41623</v>
      </c>
      <c r="O18703" t="s">
        <v>8106</v>
      </c>
      <c r="P18703" t="s">
        <v>28</v>
      </c>
      <c r="Q18703" t="s">
        <v>9605</v>
      </c>
      <c r="R18703" t="s">
        <v>9606</v>
      </c>
      <c r="S18703" t="s">
        <v>1058</v>
      </c>
      <c r="T18703" t="s">
        <v>75</v>
      </c>
      <c r="U18703" t="s">
        <v>33</v>
      </c>
    </row>
    <row r="18704" spans="1:21" x14ac:dyDescent="0.3">
      <c r="A18704" t="s">
        <v>41624</v>
      </c>
      <c r="B18704" s="2">
        <v>42368</v>
      </c>
      <c r="C18704" s="2">
        <v>42372</v>
      </c>
      <c r="D18704">
        <v>4</v>
      </c>
      <c r="E18704" t="s">
        <v>23829</v>
      </c>
      <c r="F18704" t="s">
        <v>23830</v>
      </c>
      <c r="G18704" t="s">
        <v>23853</v>
      </c>
      <c r="H18704" s="1">
        <v>124</v>
      </c>
      <c r="I18704">
        <v>5</v>
      </c>
      <c r="J18704">
        <v>0.02</v>
      </c>
      <c r="K18704" s="1">
        <v>31.6</v>
      </c>
      <c r="L18704" s="1">
        <v>3.16</v>
      </c>
      <c r="M18704" t="s">
        <v>25</v>
      </c>
      <c r="N18704" t="s">
        <v>41625</v>
      </c>
      <c r="O18704" t="s">
        <v>573</v>
      </c>
      <c r="P18704" t="s">
        <v>28</v>
      </c>
      <c r="Q18704" t="s">
        <v>8873</v>
      </c>
      <c r="R18704" t="s">
        <v>8874</v>
      </c>
      <c r="S18704" t="s">
        <v>328</v>
      </c>
      <c r="T18704" t="s">
        <v>187</v>
      </c>
      <c r="U18704" t="s">
        <v>51</v>
      </c>
    </row>
    <row r="18705" spans="1:21" x14ac:dyDescent="0.3">
      <c r="A18705" t="s">
        <v>41626</v>
      </c>
      <c r="B18705" s="2">
        <v>42107</v>
      </c>
      <c r="C18705" s="2">
        <v>42114</v>
      </c>
      <c r="D18705">
        <v>7</v>
      </c>
      <c r="E18705" t="s">
        <v>23829</v>
      </c>
      <c r="F18705" t="s">
        <v>23830</v>
      </c>
      <c r="G18705" t="s">
        <v>23856</v>
      </c>
      <c r="H18705" s="1">
        <v>70</v>
      </c>
      <c r="I18705">
        <v>5</v>
      </c>
      <c r="J18705">
        <v>0.05</v>
      </c>
      <c r="K18705" s="1">
        <v>14</v>
      </c>
      <c r="L18705" s="1">
        <v>1.4000000000000001</v>
      </c>
      <c r="M18705" t="s">
        <v>54</v>
      </c>
      <c r="N18705" t="s">
        <v>41627</v>
      </c>
      <c r="O18705" t="s">
        <v>1725</v>
      </c>
      <c r="P18705" t="s">
        <v>38</v>
      </c>
      <c r="Q18705" t="s">
        <v>3276</v>
      </c>
      <c r="R18705" t="s">
        <v>3276</v>
      </c>
      <c r="S18705" t="s">
        <v>3277</v>
      </c>
      <c r="T18705" t="s">
        <v>213</v>
      </c>
      <c r="U18705" t="s">
        <v>84</v>
      </c>
    </row>
    <row r="18706" spans="1:21" x14ac:dyDescent="0.3">
      <c r="A18706" t="s">
        <v>41628</v>
      </c>
      <c r="B18706" s="2">
        <v>42325</v>
      </c>
      <c r="C18706" s="2">
        <v>42331</v>
      </c>
      <c r="D18706">
        <v>6</v>
      </c>
      <c r="E18706" t="s">
        <v>23829</v>
      </c>
      <c r="F18706" t="s">
        <v>23830</v>
      </c>
      <c r="G18706" t="s">
        <v>23861</v>
      </c>
      <c r="H18706" s="1">
        <v>133</v>
      </c>
      <c r="I18706">
        <v>1</v>
      </c>
      <c r="J18706">
        <v>0.03</v>
      </c>
      <c r="K18706" s="1">
        <v>49.01</v>
      </c>
      <c r="L18706" s="1">
        <v>4.9009999999999998</v>
      </c>
      <c r="M18706" t="s">
        <v>25</v>
      </c>
      <c r="N18706" t="s">
        <v>41629</v>
      </c>
      <c r="O18706" t="s">
        <v>552</v>
      </c>
      <c r="P18706" t="s">
        <v>28</v>
      </c>
      <c r="Q18706" t="s">
        <v>263</v>
      </c>
      <c r="R18706" t="s">
        <v>264</v>
      </c>
      <c r="S18706" t="s">
        <v>31</v>
      </c>
      <c r="T18706" t="s">
        <v>32</v>
      </c>
      <c r="U18706" t="s">
        <v>33</v>
      </c>
    </row>
    <row r="18707" spans="1:21" x14ac:dyDescent="0.3">
      <c r="A18707" t="s">
        <v>41630</v>
      </c>
      <c r="B18707" s="2">
        <v>42047</v>
      </c>
      <c r="C18707" s="2">
        <v>42050</v>
      </c>
      <c r="D18707">
        <v>3</v>
      </c>
      <c r="E18707" t="s">
        <v>23829</v>
      </c>
      <c r="F18707" t="s">
        <v>23830</v>
      </c>
      <c r="G18707" t="s">
        <v>23831</v>
      </c>
      <c r="H18707" s="1">
        <v>216</v>
      </c>
      <c r="I18707">
        <v>3</v>
      </c>
      <c r="J18707">
        <v>0.04</v>
      </c>
      <c r="K18707" s="1">
        <v>110.08</v>
      </c>
      <c r="L18707" s="1">
        <v>11.008000000000001</v>
      </c>
      <c r="M18707" t="s">
        <v>25</v>
      </c>
      <c r="N18707" t="s">
        <v>41631</v>
      </c>
      <c r="O18707" t="s">
        <v>2170</v>
      </c>
      <c r="P18707" t="s">
        <v>28</v>
      </c>
      <c r="Q18707" t="s">
        <v>149</v>
      </c>
      <c r="R18707" t="s">
        <v>150</v>
      </c>
      <c r="S18707" t="s">
        <v>83</v>
      </c>
      <c r="T18707" t="s">
        <v>151</v>
      </c>
      <c r="U18707" t="s">
        <v>76</v>
      </c>
    </row>
    <row r="18708" spans="1:21" x14ac:dyDescent="0.3">
      <c r="A18708" t="s">
        <v>41632</v>
      </c>
      <c r="B18708" s="2">
        <v>42196</v>
      </c>
      <c r="C18708" s="2">
        <v>42203</v>
      </c>
      <c r="D18708">
        <v>7</v>
      </c>
      <c r="E18708" t="s">
        <v>23829</v>
      </c>
      <c r="F18708" t="s">
        <v>23830</v>
      </c>
      <c r="G18708" t="s">
        <v>23834</v>
      </c>
      <c r="H18708" s="1">
        <v>211</v>
      </c>
      <c r="I18708">
        <v>3</v>
      </c>
      <c r="J18708">
        <v>0.03</v>
      </c>
      <c r="K18708" s="1">
        <v>112.00999999999999</v>
      </c>
      <c r="L18708" s="1">
        <v>11.201000000000001</v>
      </c>
      <c r="M18708" t="s">
        <v>25</v>
      </c>
      <c r="N18708" t="s">
        <v>41633</v>
      </c>
      <c r="O18708" t="s">
        <v>56</v>
      </c>
      <c r="P18708" t="s">
        <v>57</v>
      </c>
      <c r="Q18708" t="s">
        <v>3440</v>
      </c>
      <c r="R18708" t="s">
        <v>3440</v>
      </c>
      <c r="S18708" t="s">
        <v>1141</v>
      </c>
      <c r="T18708" t="s">
        <v>133</v>
      </c>
      <c r="U18708" t="s">
        <v>67</v>
      </c>
    </row>
    <row r="18709" spans="1:21" x14ac:dyDescent="0.3">
      <c r="A18709" t="s">
        <v>41634</v>
      </c>
      <c r="B18709" s="2">
        <v>42348</v>
      </c>
      <c r="C18709" s="2">
        <v>42355</v>
      </c>
      <c r="D18709">
        <v>7</v>
      </c>
      <c r="E18709" t="s">
        <v>23829</v>
      </c>
      <c r="F18709" t="s">
        <v>23830</v>
      </c>
      <c r="G18709" t="s">
        <v>23837</v>
      </c>
      <c r="H18709" s="1">
        <v>34</v>
      </c>
      <c r="I18709">
        <v>3</v>
      </c>
      <c r="J18709">
        <v>0.05</v>
      </c>
      <c r="K18709" s="1">
        <v>11.333333333333334</v>
      </c>
      <c r="L18709" s="1">
        <v>1.1333333333333335</v>
      </c>
      <c r="M18709" t="s">
        <v>25</v>
      </c>
      <c r="N18709" t="s">
        <v>41635</v>
      </c>
      <c r="O18709" t="s">
        <v>1755</v>
      </c>
      <c r="P18709" t="s">
        <v>57</v>
      </c>
      <c r="Q18709" t="s">
        <v>3440</v>
      </c>
      <c r="R18709" t="s">
        <v>3440</v>
      </c>
      <c r="S18709" t="s">
        <v>1141</v>
      </c>
      <c r="T18709" t="s">
        <v>133</v>
      </c>
      <c r="U18709" t="s">
        <v>51</v>
      </c>
    </row>
    <row r="18710" spans="1:21" x14ac:dyDescent="0.3">
      <c r="A18710" t="s">
        <v>41636</v>
      </c>
      <c r="B18710" s="2">
        <v>42342</v>
      </c>
      <c r="C18710" s="2">
        <v>42344</v>
      </c>
      <c r="D18710">
        <v>2</v>
      </c>
      <c r="E18710" t="s">
        <v>23829</v>
      </c>
      <c r="F18710" t="s">
        <v>23830</v>
      </c>
      <c r="G18710" t="s">
        <v>23840</v>
      </c>
      <c r="H18710" s="1">
        <v>228</v>
      </c>
      <c r="I18710">
        <v>2</v>
      </c>
      <c r="J18710">
        <v>0.02</v>
      </c>
      <c r="K18710" s="1">
        <v>138.88</v>
      </c>
      <c r="L18710" s="1">
        <v>13.888</v>
      </c>
      <c r="M18710" t="s">
        <v>25</v>
      </c>
      <c r="N18710" t="s">
        <v>41637</v>
      </c>
      <c r="O18710" t="s">
        <v>666</v>
      </c>
      <c r="P18710" t="s">
        <v>38</v>
      </c>
      <c r="Q18710" t="s">
        <v>8755</v>
      </c>
      <c r="R18710" t="s">
        <v>8755</v>
      </c>
      <c r="S18710" t="s">
        <v>554</v>
      </c>
      <c r="T18710" t="s">
        <v>75</v>
      </c>
      <c r="U18710" t="s">
        <v>51</v>
      </c>
    </row>
    <row r="18711" spans="1:21" x14ac:dyDescent="0.3">
      <c r="A18711" t="s">
        <v>41638</v>
      </c>
      <c r="B18711" s="2">
        <v>42298</v>
      </c>
      <c r="C18711" s="2">
        <v>42302</v>
      </c>
      <c r="D18711">
        <v>4</v>
      </c>
      <c r="E18711" t="s">
        <v>23829</v>
      </c>
      <c r="F18711" t="s">
        <v>23830</v>
      </c>
      <c r="G18711" t="s">
        <v>23843</v>
      </c>
      <c r="H18711" s="1">
        <v>67</v>
      </c>
      <c r="I18711">
        <v>5</v>
      </c>
      <c r="J18711">
        <v>0.04</v>
      </c>
      <c r="K18711" s="1">
        <v>13.4</v>
      </c>
      <c r="L18711" s="1">
        <v>1.34</v>
      </c>
      <c r="M18711" t="s">
        <v>54</v>
      </c>
      <c r="N18711" t="s">
        <v>41639</v>
      </c>
      <c r="O18711" t="s">
        <v>2473</v>
      </c>
      <c r="P18711" t="s">
        <v>28</v>
      </c>
      <c r="Q18711" t="s">
        <v>41640</v>
      </c>
      <c r="R18711" t="s">
        <v>41640</v>
      </c>
      <c r="S18711" t="s">
        <v>554</v>
      </c>
      <c r="T18711" t="s">
        <v>75</v>
      </c>
      <c r="U18711" t="s">
        <v>137</v>
      </c>
    </row>
    <row r="18712" spans="1:21" x14ac:dyDescent="0.3">
      <c r="A18712" t="s">
        <v>41641</v>
      </c>
      <c r="B18712" s="2">
        <v>42347</v>
      </c>
      <c r="C18712" s="2">
        <v>42349</v>
      </c>
      <c r="D18712">
        <v>2</v>
      </c>
      <c r="E18712" t="s">
        <v>23829</v>
      </c>
      <c r="F18712" t="s">
        <v>23830</v>
      </c>
      <c r="G18712" t="s">
        <v>23847</v>
      </c>
      <c r="H18712" s="1">
        <v>78</v>
      </c>
      <c r="I18712">
        <v>4</v>
      </c>
      <c r="J18712">
        <v>0.03</v>
      </c>
      <c r="K18712" s="1">
        <v>19.5</v>
      </c>
      <c r="L18712" s="1">
        <v>1.9500000000000002</v>
      </c>
      <c r="M18712" t="s">
        <v>25</v>
      </c>
      <c r="N18712" t="s">
        <v>41642</v>
      </c>
      <c r="O18712" t="s">
        <v>767</v>
      </c>
      <c r="P18712" t="s">
        <v>38</v>
      </c>
      <c r="Q18712" t="s">
        <v>2823</v>
      </c>
      <c r="R18712" t="s">
        <v>2823</v>
      </c>
      <c r="S18712" t="s">
        <v>40</v>
      </c>
      <c r="T18712" t="s">
        <v>41</v>
      </c>
      <c r="U18712" t="s">
        <v>51</v>
      </c>
    </row>
    <row r="18713" spans="1:21" x14ac:dyDescent="0.3">
      <c r="A18713" t="s">
        <v>41643</v>
      </c>
      <c r="B18713" s="2">
        <v>42033</v>
      </c>
      <c r="C18713" s="2">
        <v>42036</v>
      </c>
      <c r="D18713">
        <v>3</v>
      </c>
      <c r="E18713" t="s">
        <v>23829</v>
      </c>
      <c r="F18713" t="s">
        <v>23830</v>
      </c>
      <c r="G18713" t="s">
        <v>23850</v>
      </c>
      <c r="H18713" s="1">
        <v>119</v>
      </c>
      <c r="I18713">
        <v>5</v>
      </c>
      <c r="J18713">
        <v>0.01</v>
      </c>
      <c r="K18713" s="1">
        <v>33.049999999999997</v>
      </c>
      <c r="L18713" s="1">
        <v>3.3049999999999997</v>
      </c>
      <c r="M18713" t="s">
        <v>54</v>
      </c>
      <c r="N18713" t="s">
        <v>41644</v>
      </c>
      <c r="O18713" t="s">
        <v>1170</v>
      </c>
      <c r="P18713" t="s">
        <v>38</v>
      </c>
      <c r="Q18713" t="s">
        <v>662</v>
      </c>
      <c r="R18713" t="s">
        <v>663</v>
      </c>
      <c r="S18713" t="s">
        <v>126</v>
      </c>
      <c r="T18713" t="s">
        <v>41</v>
      </c>
      <c r="U18713" t="s">
        <v>214</v>
      </c>
    </row>
    <row r="18714" spans="1:21" x14ac:dyDescent="0.3">
      <c r="A18714" t="s">
        <v>41645</v>
      </c>
      <c r="B18714" s="2">
        <v>42255</v>
      </c>
      <c r="C18714" s="2">
        <v>42261</v>
      </c>
      <c r="D18714">
        <v>6</v>
      </c>
      <c r="E18714" t="s">
        <v>23829</v>
      </c>
      <c r="F18714" t="s">
        <v>23830</v>
      </c>
      <c r="G18714" t="s">
        <v>23853</v>
      </c>
      <c r="H18714" s="1">
        <v>124</v>
      </c>
      <c r="I18714">
        <v>3</v>
      </c>
      <c r="J18714">
        <v>0.04</v>
      </c>
      <c r="K18714" s="1">
        <v>29.12</v>
      </c>
      <c r="L18714" s="1">
        <v>2.9120000000000004</v>
      </c>
      <c r="M18714" t="s">
        <v>45</v>
      </c>
      <c r="N18714" t="s">
        <v>41646</v>
      </c>
      <c r="O18714" t="s">
        <v>3039</v>
      </c>
      <c r="P18714" t="s">
        <v>38</v>
      </c>
      <c r="Q18714" t="s">
        <v>23970</v>
      </c>
      <c r="R18714" t="s">
        <v>481</v>
      </c>
      <c r="S18714" t="s">
        <v>126</v>
      </c>
      <c r="T18714" t="s">
        <v>41</v>
      </c>
      <c r="U18714" t="s">
        <v>120</v>
      </c>
    </row>
    <row r="18715" spans="1:21" x14ac:dyDescent="0.3">
      <c r="A18715" t="s">
        <v>41647</v>
      </c>
      <c r="B18715" s="2">
        <v>42258</v>
      </c>
      <c r="C18715" s="2">
        <v>42259</v>
      </c>
      <c r="D18715">
        <v>1</v>
      </c>
      <c r="E18715" t="s">
        <v>23829</v>
      </c>
      <c r="F18715" t="s">
        <v>23830</v>
      </c>
      <c r="G18715" t="s">
        <v>23856</v>
      </c>
      <c r="H18715" s="1">
        <v>70</v>
      </c>
      <c r="I18715">
        <v>5</v>
      </c>
      <c r="J18715">
        <v>0.01</v>
      </c>
      <c r="K18715" s="1">
        <v>14</v>
      </c>
      <c r="L18715" s="1">
        <v>1.4000000000000001</v>
      </c>
      <c r="M18715" t="s">
        <v>54</v>
      </c>
      <c r="N18715" t="s">
        <v>41648</v>
      </c>
      <c r="O18715" t="s">
        <v>3182</v>
      </c>
      <c r="P18715" t="s">
        <v>57</v>
      </c>
      <c r="Q18715" t="s">
        <v>7147</v>
      </c>
      <c r="R18715" t="s">
        <v>4194</v>
      </c>
      <c r="S18715" t="s">
        <v>83</v>
      </c>
      <c r="T18715" t="s">
        <v>41</v>
      </c>
      <c r="U18715" t="s">
        <v>120</v>
      </c>
    </row>
    <row r="18716" spans="1:21" x14ac:dyDescent="0.3">
      <c r="A18716" t="s">
        <v>41649</v>
      </c>
      <c r="B18716" s="2">
        <v>42090</v>
      </c>
      <c r="C18716" s="2">
        <v>42096</v>
      </c>
      <c r="D18716">
        <v>6</v>
      </c>
      <c r="E18716" t="s">
        <v>23829</v>
      </c>
      <c r="F18716" t="s">
        <v>23830</v>
      </c>
      <c r="G18716" t="s">
        <v>23861</v>
      </c>
      <c r="H18716" s="1">
        <v>133</v>
      </c>
      <c r="I18716">
        <v>1</v>
      </c>
      <c r="J18716">
        <v>0.05</v>
      </c>
      <c r="K18716" s="1">
        <v>46.35</v>
      </c>
      <c r="L18716" s="1">
        <v>4.6350000000000007</v>
      </c>
      <c r="M18716" t="s">
        <v>25</v>
      </c>
      <c r="N18716" t="s">
        <v>41650</v>
      </c>
      <c r="O18716" t="s">
        <v>479</v>
      </c>
      <c r="P18716" t="s">
        <v>38</v>
      </c>
      <c r="Q18716" t="s">
        <v>31597</v>
      </c>
      <c r="R18716" t="s">
        <v>31597</v>
      </c>
      <c r="S18716" t="s">
        <v>554</v>
      </c>
      <c r="T18716" t="s">
        <v>75</v>
      </c>
      <c r="U18716" t="s">
        <v>93</v>
      </c>
    </row>
    <row r="18717" spans="1:21" x14ac:dyDescent="0.3">
      <c r="A18717" t="s">
        <v>41651</v>
      </c>
      <c r="B18717" s="2">
        <v>42044</v>
      </c>
      <c r="C18717" s="2">
        <v>42048</v>
      </c>
      <c r="D18717">
        <v>4</v>
      </c>
      <c r="E18717" t="s">
        <v>23829</v>
      </c>
      <c r="F18717" t="s">
        <v>23830</v>
      </c>
      <c r="G18717" t="s">
        <v>23831</v>
      </c>
      <c r="H18717" s="1">
        <v>216</v>
      </c>
      <c r="I18717">
        <v>2</v>
      </c>
      <c r="J18717">
        <v>0.04</v>
      </c>
      <c r="K18717" s="1">
        <v>118.72</v>
      </c>
      <c r="L18717" s="1">
        <v>11.872</v>
      </c>
      <c r="M18717" t="s">
        <v>54</v>
      </c>
      <c r="N18717" t="s">
        <v>41652</v>
      </c>
      <c r="O18717" t="s">
        <v>1630</v>
      </c>
      <c r="P18717" t="s">
        <v>28</v>
      </c>
      <c r="Q18717" t="s">
        <v>41653</v>
      </c>
      <c r="R18717" t="s">
        <v>8912</v>
      </c>
      <c r="S18717" t="s">
        <v>1058</v>
      </c>
      <c r="T18717" t="s">
        <v>75</v>
      </c>
      <c r="U18717" t="s">
        <v>76</v>
      </c>
    </row>
    <row r="18718" spans="1:21" x14ac:dyDescent="0.3">
      <c r="A18718" t="s">
        <v>41654</v>
      </c>
      <c r="B18718" s="2">
        <v>42128</v>
      </c>
      <c r="C18718" s="2">
        <v>42129</v>
      </c>
      <c r="D18718">
        <v>1</v>
      </c>
      <c r="E18718" t="s">
        <v>23829</v>
      </c>
      <c r="F18718" t="s">
        <v>23830</v>
      </c>
      <c r="G18718" t="s">
        <v>23834</v>
      </c>
      <c r="H18718" s="1">
        <v>211</v>
      </c>
      <c r="I18718">
        <v>3</v>
      </c>
      <c r="J18718">
        <v>0.02</v>
      </c>
      <c r="K18718" s="1">
        <v>118.34</v>
      </c>
      <c r="L18718" s="1">
        <v>11.834000000000001</v>
      </c>
      <c r="M18718" t="s">
        <v>54</v>
      </c>
      <c r="N18718" t="s">
        <v>41655</v>
      </c>
      <c r="O18718" t="s">
        <v>4324</v>
      </c>
      <c r="P18718" t="s">
        <v>28</v>
      </c>
      <c r="Q18718" t="s">
        <v>3331</v>
      </c>
      <c r="R18718" t="s">
        <v>3332</v>
      </c>
      <c r="S18718" t="s">
        <v>1141</v>
      </c>
      <c r="T18718" t="s">
        <v>133</v>
      </c>
      <c r="U18718" t="s">
        <v>61</v>
      </c>
    </row>
    <row r="18719" spans="1:21" x14ac:dyDescent="0.3">
      <c r="A18719" t="s">
        <v>41656</v>
      </c>
      <c r="B18719" s="2">
        <v>42251</v>
      </c>
      <c r="C18719" s="2">
        <v>42254</v>
      </c>
      <c r="D18719">
        <v>3</v>
      </c>
      <c r="E18719" t="s">
        <v>23829</v>
      </c>
      <c r="F18719" t="s">
        <v>23830</v>
      </c>
      <c r="G18719" t="s">
        <v>23837</v>
      </c>
      <c r="H18719" s="1">
        <v>34</v>
      </c>
      <c r="I18719">
        <v>5</v>
      </c>
      <c r="J18719">
        <v>0.02</v>
      </c>
      <c r="K18719" s="1">
        <v>6.8</v>
      </c>
      <c r="L18719" s="1">
        <v>0.68</v>
      </c>
      <c r="M18719" t="s">
        <v>25</v>
      </c>
      <c r="N18719" t="s">
        <v>41657</v>
      </c>
      <c r="O18719" t="s">
        <v>4623</v>
      </c>
      <c r="P18719" t="s">
        <v>28</v>
      </c>
      <c r="Q18719" t="s">
        <v>41658</v>
      </c>
      <c r="R18719" t="s">
        <v>41659</v>
      </c>
      <c r="S18719" t="s">
        <v>1657</v>
      </c>
      <c r="T18719" t="s">
        <v>187</v>
      </c>
      <c r="U18719" t="s">
        <v>120</v>
      </c>
    </row>
    <row r="18720" spans="1:21" x14ac:dyDescent="0.3">
      <c r="A18720" t="s">
        <v>41660</v>
      </c>
      <c r="B18720" s="2">
        <v>42349</v>
      </c>
      <c r="C18720" s="2">
        <v>42359</v>
      </c>
      <c r="D18720">
        <v>10</v>
      </c>
      <c r="E18720" t="s">
        <v>23829</v>
      </c>
      <c r="F18720" t="s">
        <v>23830</v>
      </c>
      <c r="G18720" t="s">
        <v>23840</v>
      </c>
      <c r="H18720" s="1">
        <v>228</v>
      </c>
      <c r="I18720">
        <v>1</v>
      </c>
      <c r="J18720">
        <v>0.03</v>
      </c>
      <c r="K18720" s="1">
        <v>141.16</v>
      </c>
      <c r="L18720" s="1">
        <v>14.116</v>
      </c>
      <c r="M18720" t="s">
        <v>25</v>
      </c>
      <c r="N18720" t="s">
        <v>41661</v>
      </c>
      <c r="O18720" t="s">
        <v>7235</v>
      </c>
      <c r="P18720" t="s">
        <v>28</v>
      </c>
      <c r="Q18720" t="s">
        <v>367</v>
      </c>
      <c r="R18720" t="s">
        <v>368</v>
      </c>
      <c r="S18720" t="s">
        <v>100</v>
      </c>
      <c r="T18720" t="s">
        <v>101</v>
      </c>
      <c r="U18720" t="s">
        <v>51</v>
      </c>
    </row>
    <row r="18721" spans="1:21" x14ac:dyDescent="0.3">
      <c r="A18721" t="s">
        <v>41662</v>
      </c>
      <c r="B18721" s="2">
        <v>42150</v>
      </c>
      <c r="C18721" s="2">
        <v>42158</v>
      </c>
      <c r="D18721">
        <v>8</v>
      </c>
      <c r="E18721" t="s">
        <v>23829</v>
      </c>
      <c r="F18721" t="s">
        <v>23830</v>
      </c>
      <c r="G18721" t="s">
        <v>23843</v>
      </c>
      <c r="H18721" s="1">
        <v>67</v>
      </c>
      <c r="I18721">
        <v>2</v>
      </c>
      <c r="J18721">
        <v>0.01</v>
      </c>
      <c r="K18721" s="1">
        <v>33.5</v>
      </c>
      <c r="L18721" s="1">
        <v>3.35</v>
      </c>
      <c r="M18721" t="s">
        <v>25</v>
      </c>
      <c r="N18721" t="s">
        <v>41663</v>
      </c>
      <c r="O18721" t="s">
        <v>1153</v>
      </c>
      <c r="P18721" t="s">
        <v>28</v>
      </c>
      <c r="Q18721" t="s">
        <v>13924</v>
      </c>
      <c r="R18721" t="s">
        <v>4454</v>
      </c>
      <c r="S18721" t="s">
        <v>4455</v>
      </c>
      <c r="T18721" t="s">
        <v>101</v>
      </c>
      <c r="U18721" t="s">
        <v>61</v>
      </c>
    </row>
    <row r="18722" spans="1:21" x14ac:dyDescent="0.3">
      <c r="A18722" t="s">
        <v>41664</v>
      </c>
      <c r="B18722" s="2">
        <v>42088</v>
      </c>
      <c r="C18722" s="2">
        <v>42093</v>
      </c>
      <c r="D18722">
        <v>5</v>
      </c>
      <c r="E18722" t="s">
        <v>23829</v>
      </c>
      <c r="F18722" t="s">
        <v>23830</v>
      </c>
      <c r="G18722" t="s">
        <v>23847</v>
      </c>
      <c r="H18722" s="1">
        <v>78</v>
      </c>
      <c r="I18722">
        <v>1</v>
      </c>
      <c r="J18722">
        <v>0.04</v>
      </c>
      <c r="K18722" s="1">
        <v>78</v>
      </c>
      <c r="L18722" s="1">
        <v>7.8000000000000007</v>
      </c>
      <c r="M18722" t="s">
        <v>54</v>
      </c>
      <c r="N18722" t="s">
        <v>41665</v>
      </c>
      <c r="O18722" t="s">
        <v>5836</v>
      </c>
      <c r="P18722" t="s">
        <v>57</v>
      </c>
      <c r="Q18722" t="s">
        <v>9142</v>
      </c>
      <c r="R18722" t="s">
        <v>5108</v>
      </c>
      <c r="S18722" t="s">
        <v>31</v>
      </c>
      <c r="T18722" t="s">
        <v>32</v>
      </c>
      <c r="U18722" t="s">
        <v>93</v>
      </c>
    </row>
    <row r="18723" spans="1:21" x14ac:dyDescent="0.3">
      <c r="A18723" t="s">
        <v>41666</v>
      </c>
      <c r="B18723" s="2">
        <v>42096</v>
      </c>
      <c r="C18723" s="2">
        <v>42103</v>
      </c>
      <c r="D18723">
        <v>7</v>
      </c>
      <c r="E18723" t="s">
        <v>23829</v>
      </c>
      <c r="F18723" t="s">
        <v>23830</v>
      </c>
      <c r="G18723" t="s">
        <v>23850</v>
      </c>
      <c r="H18723" s="1">
        <v>119</v>
      </c>
      <c r="I18723">
        <v>4</v>
      </c>
      <c r="J18723">
        <v>0.04</v>
      </c>
      <c r="K18723" s="1">
        <v>19.96</v>
      </c>
      <c r="L18723" s="1">
        <v>1.9960000000000002</v>
      </c>
      <c r="M18723" t="s">
        <v>25</v>
      </c>
      <c r="N18723" t="s">
        <v>41667</v>
      </c>
      <c r="O18723" t="s">
        <v>3327</v>
      </c>
      <c r="P18723" t="s">
        <v>28</v>
      </c>
      <c r="Q18723" t="s">
        <v>1913</v>
      </c>
      <c r="R18723" t="s">
        <v>1914</v>
      </c>
      <c r="S18723" t="s">
        <v>83</v>
      </c>
      <c r="T18723" t="s">
        <v>151</v>
      </c>
      <c r="U18723" t="s">
        <v>84</v>
      </c>
    </row>
    <row r="18724" spans="1:21" x14ac:dyDescent="0.3">
      <c r="A18724" t="s">
        <v>41668</v>
      </c>
      <c r="B18724" s="2">
        <v>42222</v>
      </c>
      <c r="C18724" s="2">
        <v>42227</v>
      </c>
      <c r="D18724">
        <v>5</v>
      </c>
      <c r="E18724" t="s">
        <v>23829</v>
      </c>
      <c r="F18724" t="s">
        <v>23830</v>
      </c>
      <c r="G18724" t="s">
        <v>23853</v>
      </c>
      <c r="H18724" s="1">
        <v>124</v>
      </c>
      <c r="I18724">
        <v>4</v>
      </c>
      <c r="J18724">
        <v>0.05</v>
      </c>
      <c r="K18724" s="1">
        <v>19.2</v>
      </c>
      <c r="L18724" s="1">
        <v>1.92</v>
      </c>
      <c r="M18724" t="s">
        <v>25</v>
      </c>
      <c r="N18724" t="s">
        <v>41669</v>
      </c>
      <c r="O18724" t="s">
        <v>2198</v>
      </c>
      <c r="P18724" t="s">
        <v>28</v>
      </c>
      <c r="Q18724" t="s">
        <v>34539</v>
      </c>
      <c r="R18724" t="s">
        <v>1807</v>
      </c>
      <c r="S18724" t="s">
        <v>953</v>
      </c>
      <c r="T18724" t="s">
        <v>953</v>
      </c>
      <c r="U18724" t="s">
        <v>229</v>
      </c>
    </row>
    <row r="18725" spans="1:21" x14ac:dyDescent="0.3">
      <c r="A18725" t="s">
        <v>41670</v>
      </c>
      <c r="B18725" s="2">
        <v>42014</v>
      </c>
      <c r="C18725" s="2">
        <v>42021</v>
      </c>
      <c r="D18725">
        <v>7</v>
      </c>
      <c r="E18725" t="s">
        <v>23829</v>
      </c>
      <c r="F18725" t="s">
        <v>23830</v>
      </c>
      <c r="G18725" t="s">
        <v>23856</v>
      </c>
      <c r="H18725" s="1">
        <v>70</v>
      </c>
      <c r="I18725">
        <v>4</v>
      </c>
      <c r="J18725">
        <v>0.04</v>
      </c>
      <c r="K18725" s="1">
        <v>17.5</v>
      </c>
      <c r="L18725" s="1">
        <v>1.75</v>
      </c>
      <c r="M18725" t="s">
        <v>45</v>
      </c>
      <c r="N18725" t="s">
        <v>41671</v>
      </c>
      <c r="O18725" t="s">
        <v>306</v>
      </c>
      <c r="P18725" t="s">
        <v>57</v>
      </c>
      <c r="Q18725" t="s">
        <v>23949</v>
      </c>
      <c r="R18725" t="s">
        <v>23949</v>
      </c>
      <c r="S18725" t="s">
        <v>197</v>
      </c>
      <c r="T18725" t="s">
        <v>75</v>
      </c>
      <c r="U18725" t="s">
        <v>214</v>
      </c>
    </row>
    <row r="18726" spans="1:21" x14ac:dyDescent="0.3">
      <c r="A18726" t="s">
        <v>41672</v>
      </c>
      <c r="B18726" s="2">
        <v>42148</v>
      </c>
      <c r="C18726" s="2">
        <v>42150</v>
      </c>
      <c r="D18726">
        <v>2</v>
      </c>
      <c r="E18726" t="s">
        <v>23829</v>
      </c>
      <c r="F18726" t="s">
        <v>23830</v>
      </c>
      <c r="G18726" t="s">
        <v>23861</v>
      </c>
      <c r="H18726" s="1">
        <v>133</v>
      </c>
      <c r="I18726">
        <v>4</v>
      </c>
      <c r="J18726">
        <v>0.04</v>
      </c>
      <c r="K18726" s="1">
        <v>31.72</v>
      </c>
      <c r="L18726" s="1">
        <v>3.1720000000000002</v>
      </c>
      <c r="M18726" t="s">
        <v>25</v>
      </c>
      <c r="N18726" t="s">
        <v>41673</v>
      </c>
      <c r="O18726" t="s">
        <v>1947</v>
      </c>
      <c r="P18726" t="s">
        <v>28</v>
      </c>
      <c r="Q18726" t="s">
        <v>1157</v>
      </c>
      <c r="R18726" t="s">
        <v>830</v>
      </c>
      <c r="S18726" t="s">
        <v>100</v>
      </c>
      <c r="T18726" t="s">
        <v>101</v>
      </c>
      <c r="U18726" t="s">
        <v>61</v>
      </c>
    </row>
    <row r="18727" spans="1:21" x14ac:dyDescent="0.3">
      <c r="A18727" t="s">
        <v>41674</v>
      </c>
      <c r="B18727" s="2">
        <v>42358</v>
      </c>
      <c r="C18727" s="2">
        <v>42368</v>
      </c>
      <c r="D18727">
        <v>10</v>
      </c>
      <c r="E18727" t="s">
        <v>23829</v>
      </c>
      <c r="F18727" t="s">
        <v>23830</v>
      </c>
      <c r="G18727" t="s">
        <v>23831</v>
      </c>
      <c r="H18727" s="1">
        <v>216</v>
      </c>
      <c r="I18727">
        <v>1</v>
      </c>
      <c r="J18727">
        <v>0.04</v>
      </c>
      <c r="K18727" s="1">
        <v>127.36</v>
      </c>
      <c r="L18727" s="1">
        <v>12.736000000000001</v>
      </c>
      <c r="M18727" t="s">
        <v>54</v>
      </c>
      <c r="N18727" t="s">
        <v>41675</v>
      </c>
      <c r="O18727" t="s">
        <v>631</v>
      </c>
      <c r="P18727" t="s">
        <v>28</v>
      </c>
      <c r="Q18727" t="s">
        <v>26731</v>
      </c>
      <c r="R18727" t="s">
        <v>26731</v>
      </c>
      <c r="S18727" t="s">
        <v>3933</v>
      </c>
      <c r="T18727" t="s">
        <v>187</v>
      </c>
      <c r="U18727" t="s">
        <v>51</v>
      </c>
    </row>
    <row r="18728" spans="1:21" x14ac:dyDescent="0.3">
      <c r="A18728" t="s">
        <v>41676</v>
      </c>
      <c r="B18728" s="2">
        <v>42159</v>
      </c>
      <c r="C18728" s="2">
        <v>42162</v>
      </c>
      <c r="D18728">
        <v>3</v>
      </c>
      <c r="E18728" t="s">
        <v>23829</v>
      </c>
      <c r="F18728" t="s">
        <v>23830</v>
      </c>
      <c r="G18728" t="s">
        <v>23834</v>
      </c>
      <c r="H18728" s="1">
        <v>211</v>
      </c>
      <c r="I18728">
        <v>1</v>
      </c>
      <c r="J18728">
        <v>0.01</v>
      </c>
      <c r="K18728" s="1">
        <v>128.88999999999999</v>
      </c>
      <c r="L18728" s="1">
        <v>12.888999999999999</v>
      </c>
      <c r="M18728" t="s">
        <v>25</v>
      </c>
      <c r="N18728" t="s">
        <v>41677</v>
      </c>
      <c r="O18728" t="s">
        <v>1200</v>
      </c>
      <c r="P18728" t="s">
        <v>38</v>
      </c>
      <c r="Q18728" t="s">
        <v>41678</v>
      </c>
      <c r="R18728" t="s">
        <v>327</v>
      </c>
      <c r="S18728" t="s">
        <v>328</v>
      </c>
      <c r="T18728" t="s">
        <v>187</v>
      </c>
      <c r="U18728" t="s">
        <v>42</v>
      </c>
    </row>
    <row r="18729" spans="1:21" x14ac:dyDescent="0.3">
      <c r="A18729" t="s">
        <v>41679</v>
      </c>
      <c r="B18729" s="2">
        <v>42307</v>
      </c>
      <c r="C18729" s="2">
        <v>42311</v>
      </c>
      <c r="D18729">
        <v>4</v>
      </c>
      <c r="E18729" t="s">
        <v>23829</v>
      </c>
      <c r="F18729" t="s">
        <v>23830</v>
      </c>
      <c r="G18729" t="s">
        <v>23837</v>
      </c>
      <c r="H18729" s="1">
        <v>34</v>
      </c>
      <c r="I18729">
        <v>3</v>
      </c>
      <c r="J18729">
        <v>0.05</v>
      </c>
      <c r="K18729" s="1">
        <v>11.333333333333334</v>
      </c>
      <c r="L18729" s="1">
        <v>1.1333333333333335</v>
      </c>
      <c r="M18729" t="s">
        <v>54</v>
      </c>
      <c r="N18729" t="s">
        <v>41680</v>
      </c>
      <c r="O18729" t="s">
        <v>1225</v>
      </c>
      <c r="P18729" t="s">
        <v>28</v>
      </c>
      <c r="Q18729" t="s">
        <v>843</v>
      </c>
      <c r="R18729" t="s">
        <v>844</v>
      </c>
      <c r="S18729" t="s">
        <v>845</v>
      </c>
      <c r="T18729" t="s">
        <v>41</v>
      </c>
      <c r="U18729" t="s">
        <v>137</v>
      </c>
    </row>
    <row r="18730" spans="1:21" x14ac:dyDescent="0.3">
      <c r="A18730" t="s">
        <v>41681</v>
      </c>
      <c r="B18730" s="2">
        <v>42356</v>
      </c>
      <c r="C18730" s="2">
        <v>42364</v>
      </c>
      <c r="D18730">
        <v>8</v>
      </c>
      <c r="E18730" t="s">
        <v>23829</v>
      </c>
      <c r="F18730" t="s">
        <v>23830</v>
      </c>
      <c r="G18730" t="s">
        <v>23840</v>
      </c>
      <c r="H18730" s="1">
        <v>228</v>
      </c>
      <c r="I18730">
        <v>4</v>
      </c>
      <c r="J18730">
        <v>0.02</v>
      </c>
      <c r="K18730" s="1">
        <v>129.76</v>
      </c>
      <c r="L18730" s="1">
        <v>12.975999999999999</v>
      </c>
      <c r="M18730" t="s">
        <v>45</v>
      </c>
      <c r="N18730" t="s">
        <v>41682</v>
      </c>
      <c r="O18730" t="s">
        <v>2370</v>
      </c>
      <c r="P18730" t="s">
        <v>28</v>
      </c>
      <c r="Q18730" t="s">
        <v>3722</v>
      </c>
      <c r="R18730" t="s">
        <v>30</v>
      </c>
      <c r="S18730" t="s">
        <v>31</v>
      </c>
      <c r="T18730" t="s">
        <v>32</v>
      </c>
      <c r="U18730" t="s">
        <v>51</v>
      </c>
    </row>
    <row r="18731" spans="1:21" x14ac:dyDescent="0.3">
      <c r="A18731" t="s">
        <v>41683</v>
      </c>
      <c r="B18731" s="2">
        <v>42177</v>
      </c>
      <c r="C18731" s="2">
        <v>42184</v>
      </c>
      <c r="D18731">
        <v>7</v>
      </c>
      <c r="E18731" t="s">
        <v>23829</v>
      </c>
      <c r="F18731" t="s">
        <v>23830</v>
      </c>
      <c r="G18731" t="s">
        <v>23843</v>
      </c>
      <c r="H18731" s="1">
        <v>67</v>
      </c>
      <c r="I18731">
        <v>1</v>
      </c>
      <c r="J18731">
        <v>0.01</v>
      </c>
      <c r="K18731" s="1">
        <v>67</v>
      </c>
      <c r="L18731" s="1">
        <v>6.7</v>
      </c>
      <c r="M18731" t="s">
        <v>54</v>
      </c>
      <c r="N18731" t="s">
        <v>41684</v>
      </c>
      <c r="O18731" t="s">
        <v>2406</v>
      </c>
      <c r="P18731" t="s">
        <v>28</v>
      </c>
      <c r="Q18731" t="s">
        <v>34814</v>
      </c>
      <c r="R18731" t="s">
        <v>3215</v>
      </c>
      <c r="S18731" t="s">
        <v>83</v>
      </c>
      <c r="T18731" t="s">
        <v>151</v>
      </c>
      <c r="U18731" t="s">
        <v>42</v>
      </c>
    </row>
    <row r="18732" spans="1:21" x14ac:dyDescent="0.3">
      <c r="A18732" t="s">
        <v>41685</v>
      </c>
      <c r="B18732" s="2">
        <v>42186</v>
      </c>
      <c r="C18732" s="2">
        <v>42190</v>
      </c>
      <c r="D18732">
        <v>4</v>
      </c>
      <c r="E18732" t="s">
        <v>23829</v>
      </c>
      <c r="F18732" t="s">
        <v>23830</v>
      </c>
      <c r="G18732" t="s">
        <v>23847</v>
      </c>
      <c r="H18732" s="1">
        <v>78</v>
      </c>
      <c r="I18732">
        <v>4</v>
      </c>
      <c r="J18732">
        <v>0.01</v>
      </c>
      <c r="K18732" s="1">
        <v>19.5</v>
      </c>
      <c r="L18732" s="1">
        <v>1.9500000000000002</v>
      </c>
      <c r="M18732" t="s">
        <v>25</v>
      </c>
      <c r="N18732" t="s">
        <v>41686</v>
      </c>
      <c r="O18732" t="s">
        <v>1036</v>
      </c>
      <c r="P18732" t="s">
        <v>38</v>
      </c>
      <c r="Q18732" t="s">
        <v>41687</v>
      </c>
      <c r="R18732" t="s">
        <v>359</v>
      </c>
      <c r="S18732" t="s">
        <v>83</v>
      </c>
      <c r="T18732" t="s">
        <v>41</v>
      </c>
      <c r="U18732" t="s">
        <v>67</v>
      </c>
    </row>
    <row r="18733" spans="1:21" x14ac:dyDescent="0.3">
      <c r="A18733" t="s">
        <v>41688</v>
      </c>
      <c r="B18733" s="2">
        <v>42292</v>
      </c>
      <c r="C18733" s="2">
        <v>42301</v>
      </c>
      <c r="D18733">
        <v>9</v>
      </c>
      <c r="E18733" t="s">
        <v>23829</v>
      </c>
      <c r="F18733" t="s">
        <v>23830</v>
      </c>
      <c r="G18733" t="s">
        <v>23850</v>
      </c>
      <c r="H18733" s="1">
        <v>119</v>
      </c>
      <c r="I18733">
        <v>5</v>
      </c>
      <c r="J18733">
        <v>0.01</v>
      </c>
      <c r="K18733" s="1">
        <v>33.049999999999997</v>
      </c>
      <c r="L18733" s="1">
        <v>3.3049999999999997</v>
      </c>
      <c r="M18733" t="s">
        <v>54</v>
      </c>
      <c r="N18733" t="s">
        <v>41689</v>
      </c>
      <c r="O18733" t="s">
        <v>18516</v>
      </c>
      <c r="P18733" t="s">
        <v>28</v>
      </c>
      <c r="Q18733" t="s">
        <v>553</v>
      </c>
      <c r="R18733" t="s">
        <v>553</v>
      </c>
      <c r="S18733" t="s">
        <v>554</v>
      </c>
      <c r="T18733" t="s">
        <v>75</v>
      </c>
      <c r="U18733" t="s">
        <v>137</v>
      </c>
    </row>
    <row r="18734" spans="1:21" x14ac:dyDescent="0.3">
      <c r="A18734" t="s">
        <v>41690</v>
      </c>
      <c r="B18734" s="2">
        <v>42142</v>
      </c>
      <c r="C18734" s="2">
        <v>42147</v>
      </c>
      <c r="D18734">
        <v>5</v>
      </c>
      <c r="E18734" t="s">
        <v>23829</v>
      </c>
      <c r="F18734" t="s">
        <v>23830</v>
      </c>
      <c r="G18734" t="s">
        <v>23853</v>
      </c>
      <c r="H18734" s="1">
        <v>124</v>
      </c>
      <c r="I18734">
        <v>1</v>
      </c>
      <c r="J18734">
        <v>0.04</v>
      </c>
      <c r="K18734" s="1">
        <v>39.04</v>
      </c>
      <c r="L18734" s="1">
        <v>3.9039999999999999</v>
      </c>
      <c r="M18734" t="s">
        <v>54</v>
      </c>
      <c r="N18734" t="s">
        <v>41691</v>
      </c>
      <c r="O18734" t="s">
        <v>291</v>
      </c>
      <c r="P18734" t="s">
        <v>28</v>
      </c>
      <c r="Q18734" t="s">
        <v>2424</v>
      </c>
      <c r="R18734" t="s">
        <v>2424</v>
      </c>
      <c r="S18734" t="s">
        <v>2425</v>
      </c>
      <c r="T18734" t="s">
        <v>133</v>
      </c>
      <c r="U18734" t="s">
        <v>61</v>
      </c>
    </row>
    <row r="18735" spans="1:21" x14ac:dyDescent="0.3">
      <c r="A18735" t="s">
        <v>41692</v>
      </c>
      <c r="B18735" s="2">
        <v>42279</v>
      </c>
      <c r="C18735" s="2">
        <v>42283</v>
      </c>
      <c r="D18735">
        <v>4</v>
      </c>
      <c r="E18735" t="s">
        <v>23829</v>
      </c>
      <c r="F18735" t="s">
        <v>23830</v>
      </c>
      <c r="G18735" t="s">
        <v>23856</v>
      </c>
      <c r="H18735" s="1">
        <v>70</v>
      </c>
      <c r="I18735">
        <v>4</v>
      </c>
      <c r="J18735">
        <v>0.01</v>
      </c>
      <c r="K18735" s="1">
        <v>17.5</v>
      </c>
      <c r="L18735" s="1">
        <v>1.75</v>
      </c>
      <c r="M18735" t="s">
        <v>25</v>
      </c>
      <c r="N18735" t="s">
        <v>41693</v>
      </c>
      <c r="O18735" t="s">
        <v>243</v>
      </c>
      <c r="P18735" t="s">
        <v>28</v>
      </c>
      <c r="Q18735" t="s">
        <v>1401</v>
      </c>
      <c r="R18735" t="s">
        <v>1401</v>
      </c>
      <c r="S18735" t="s">
        <v>132</v>
      </c>
      <c r="T18735" t="s">
        <v>133</v>
      </c>
      <c r="U18735" t="s">
        <v>137</v>
      </c>
    </row>
    <row r="18736" spans="1:21" x14ac:dyDescent="0.3">
      <c r="A18736" t="s">
        <v>41694</v>
      </c>
      <c r="B18736" s="2">
        <v>42240</v>
      </c>
      <c r="C18736" s="2">
        <v>42248</v>
      </c>
      <c r="D18736">
        <v>8</v>
      </c>
      <c r="E18736" t="s">
        <v>23829</v>
      </c>
      <c r="F18736" t="s">
        <v>23830</v>
      </c>
      <c r="G18736" t="s">
        <v>23861</v>
      </c>
      <c r="H18736" s="1">
        <v>133</v>
      </c>
      <c r="I18736">
        <v>3</v>
      </c>
      <c r="J18736">
        <v>0.04</v>
      </c>
      <c r="K18736" s="1">
        <v>37.04</v>
      </c>
      <c r="L18736" s="1">
        <v>3.7040000000000002</v>
      </c>
      <c r="M18736" t="s">
        <v>25</v>
      </c>
      <c r="N18736" t="s">
        <v>41695</v>
      </c>
      <c r="O18736" t="s">
        <v>971</v>
      </c>
      <c r="P18736" t="s">
        <v>57</v>
      </c>
      <c r="Q18736" t="s">
        <v>26869</v>
      </c>
      <c r="R18736" t="s">
        <v>26869</v>
      </c>
      <c r="S18736" t="s">
        <v>1327</v>
      </c>
      <c r="T18736" t="s">
        <v>133</v>
      </c>
      <c r="U18736" t="s">
        <v>229</v>
      </c>
    </row>
    <row r="18737" spans="1:21" x14ac:dyDescent="0.3">
      <c r="A18737" t="s">
        <v>41696</v>
      </c>
      <c r="B18737" s="2">
        <v>42314</v>
      </c>
      <c r="C18737" s="2">
        <v>42322</v>
      </c>
      <c r="D18737">
        <v>8</v>
      </c>
      <c r="E18737" t="s">
        <v>23829</v>
      </c>
      <c r="F18737" t="s">
        <v>23830</v>
      </c>
      <c r="G18737" t="s">
        <v>23831</v>
      </c>
      <c r="H18737" s="1">
        <v>216</v>
      </c>
      <c r="I18737">
        <v>5</v>
      </c>
      <c r="J18737">
        <v>0.01</v>
      </c>
      <c r="K18737" s="1">
        <v>125.2</v>
      </c>
      <c r="L18737" s="1">
        <v>12.520000000000001</v>
      </c>
      <c r="M18737" t="s">
        <v>54</v>
      </c>
      <c r="N18737" t="s">
        <v>41697</v>
      </c>
      <c r="O18737" t="s">
        <v>1385</v>
      </c>
      <c r="P18737" t="s">
        <v>57</v>
      </c>
      <c r="Q18737" t="s">
        <v>1996</v>
      </c>
      <c r="R18737" t="s">
        <v>1996</v>
      </c>
      <c r="S18737" t="s">
        <v>881</v>
      </c>
      <c r="T18737" t="s">
        <v>811</v>
      </c>
      <c r="U18737" t="s">
        <v>33</v>
      </c>
    </row>
    <row r="18738" spans="1:21" x14ac:dyDescent="0.3">
      <c r="A18738" t="s">
        <v>41698</v>
      </c>
      <c r="B18738" s="2">
        <v>42092</v>
      </c>
      <c r="C18738" s="2">
        <v>42102</v>
      </c>
      <c r="D18738">
        <v>10</v>
      </c>
      <c r="E18738" t="s">
        <v>23829</v>
      </c>
      <c r="F18738" t="s">
        <v>23830</v>
      </c>
      <c r="G18738" t="s">
        <v>23834</v>
      </c>
      <c r="H18738" s="1">
        <v>211</v>
      </c>
      <c r="I18738">
        <v>2</v>
      </c>
      <c r="J18738">
        <v>0.01</v>
      </c>
      <c r="K18738" s="1">
        <v>126.78</v>
      </c>
      <c r="L18738" s="1">
        <v>12.678000000000001</v>
      </c>
      <c r="M18738" t="s">
        <v>25</v>
      </c>
      <c r="N18738" t="s">
        <v>41699</v>
      </c>
      <c r="O18738" t="s">
        <v>13624</v>
      </c>
      <c r="P18738" t="s">
        <v>38</v>
      </c>
      <c r="Q18738" t="s">
        <v>958</v>
      </c>
      <c r="R18738" t="s">
        <v>958</v>
      </c>
      <c r="S18738" t="s">
        <v>959</v>
      </c>
      <c r="T18738" t="s">
        <v>101</v>
      </c>
      <c r="U18738" t="s">
        <v>93</v>
      </c>
    </row>
    <row r="18739" spans="1:21" x14ac:dyDescent="0.3">
      <c r="A18739" t="s">
        <v>41700</v>
      </c>
      <c r="B18739" s="2">
        <v>42080</v>
      </c>
      <c r="C18739" s="2">
        <v>42087</v>
      </c>
      <c r="D18739">
        <v>7</v>
      </c>
      <c r="E18739" t="s">
        <v>23829</v>
      </c>
      <c r="F18739" t="s">
        <v>23830</v>
      </c>
      <c r="G18739" t="s">
        <v>23837</v>
      </c>
      <c r="H18739" s="1">
        <v>34</v>
      </c>
      <c r="I18739">
        <v>1</v>
      </c>
      <c r="J18739">
        <v>0.03</v>
      </c>
      <c r="K18739" s="1">
        <v>34</v>
      </c>
      <c r="L18739" s="1">
        <v>3.4000000000000004</v>
      </c>
      <c r="M18739" t="s">
        <v>25</v>
      </c>
      <c r="N18739" t="s">
        <v>41701</v>
      </c>
      <c r="O18739" t="s">
        <v>7152</v>
      </c>
      <c r="P18739" t="s">
        <v>57</v>
      </c>
      <c r="Q18739" t="s">
        <v>13973</v>
      </c>
      <c r="R18739" t="s">
        <v>742</v>
      </c>
      <c r="S18739" t="s">
        <v>165</v>
      </c>
      <c r="T18739" t="s">
        <v>60</v>
      </c>
      <c r="U18739" t="s">
        <v>93</v>
      </c>
    </row>
    <row r="18740" spans="1:21" x14ac:dyDescent="0.3">
      <c r="A18740" t="s">
        <v>41702</v>
      </c>
      <c r="B18740" s="2">
        <v>42070</v>
      </c>
      <c r="C18740" s="2">
        <v>42072</v>
      </c>
      <c r="D18740">
        <v>2</v>
      </c>
      <c r="E18740" t="s">
        <v>23829</v>
      </c>
      <c r="F18740" t="s">
        <v>23830</v>
      </c>
      <c r="G18740" t="s">
        <v>23840</v>
      </c>
      <c r="H18740" s="1">
        <v>228</v>
      </c>
      <c r="I18740">
        <v>4</v>
      </c>
      <c r="J18740">
        <v>0.02</v>
      </c>
      <c r="K18740" s="1">
        <v>129.76</v>
      </c>
      <c r="L18740" s="1">
        <v>12.975999999999999</v>
      </c>
      <c r="M18740" t="s">
        <v>54</v>
      </c>
      <c r="N18740" t="s">
        <v>41703</v>
      </c>
      <c r="O18740" t="s">
        <v>1404</v>
      </c>
      <c r="P18740" t="s">
        <v>28</v>
      </c>
      <c r="Q18740" t="s">
        <v>5107</v>
      </c>
      <c r="R18740" t="s">
        <v>5108</v>
      </c>
      <c r="S18740" t="s">
        <v>31</v>
      </c>
      <c r="T18740" t="s">
        <v>32</v>
      </c>
      <c r="U18740" t="s">
        <v>93</v>
      </c>
    </row>
    <row r="18741" spans="1:21" x14ac:dyDescent="0.3">
      <c r="A18741" t="s">
        <v>41704</v>
      </c>
      <c r="B18741" s="2">
        <v>42075</v>
      </c>
      <c r="C18741" s="2">
        <v>42085</v>
      </c>
      <c r="D18741">
        <v>10</v>
      </c>
      <c r="E18741" t="s">
        <v>23829</v>
      </c>
      <c r="F18741" t="s">
        <v>23830</v>
      </c>
      <c r="G18741" t="s">
        <v>23843</v>
      </c>
      <c r="H18741" s="1">
        <v>67</v>
      </c>
      <c r="I18741">
        <v>3</v>
      </c>
      <c r="J18741">
        <v>0.02</v>
      </c>
      <c r="K18741" s="1">
        <v>22.333333333333332</v>
      </c>
      <c r="L18741" s="1">
        <v>2.2333333333333334</v>
      </c>
      <c r="M18741" t="s">
        <v>54</v>
      </c>
      <c r="N18741" t="s">
        <v>41705</v>
      </c>
      <c r="O18741" t="s">
        <v>4672</v>
      </c>
      <c r="P18741" t="s">
        <v>57</v>
      </c>
      <c r="Q18741" t="s">
        <v>8814</v>
      </c>
      <c r="R18741" t="s">
        <v>427</v>
      </c>
      <c r="S18741" t="s">
        <v>83</v>
      </c>
      <c r="T18741" t="s">
        <v>151</v>
      </c>
      <c r="U18741" t="s">
        <v>93</v>
      </c>
    </row>
    <row r="18742" spans="1:21" x14ac:dyDescent="0.3">
      <c r="A18742" t="s">
        <v>41706</v>
      </c>
      <c r="B18742" s="2">
        <v>42232</v>
      </c>
      <c r="C18742" s="2">
        <v>42238</v>
      </c>
      <c r="D18742">
        <v>6</v>
      </c>
      <c r="E18742" t="s">
        <v>23829</v>
      </c>
      <c r="F18742" t="s">
        <v>23830</v>
      </c>
      <c r="G18742" t="s">
        <v>23847</v>
      </c>
      <c r="H18742" s="1">
        <v>78</v>
      </c>
      <c r="I18742">
        <v>2</v>
      </c>
      <c r="J18742">
        <v>0.01</v>
      </c>
      <c r="K18742" s="1">
        <v>39</v>
      </c>
      <c r="L18742" s="1">
        <v>3.9000000000000004</v>
      </c>
      <c r="M18742" t="s">
        <v>25</v>
      </c>
      <c r="N18742" t="s">
        <v>41707</v>
      </c>
      <c r="O18742" t="s">
        <v>6465</v>
      </c>
      <c r="P18742" t="s">
        <v>28</v>
      </c>
      <c r="Q18742" t="s">
        <v>1268</v>
      </c>
      <c r="R18742" t="s">
        <v>1268</v>
      </c>
      <c r="S18742" t="s">
        <v>197</v>
      </c>
      <c r="T18742" t="s">
        <v>75</v>
      </c>
      <c r="U18742" t="s">
        <v>229</v>
      </c>
    </row>
    <row r="18743" spans="1:21" x14ac:dyDescent="0.3">
      <c r="A18743" t="s">
        <v>41708</v>
      </c>
      <c r="B18743" s="2">
        <v>42274</v>
      </c>
      <c r="C18743" s="2">
        <v>42283</v>
      </c>
      <c r="D18743">
        <v>9</v>
      </c>
      <c r="E18743" t="s">
        <v>23829</v>
      </c>
      <c r="F18743" t="s">
        <v>23830</v>
      </c>
      <c r="G18743" t="s">
        <v>23850</v>
      </c>
      <c r="H18743" s="1">
        <v>119</v>
      </c>
      <c r="I18743">
        <v>1</v>
      </c>
      <c r="J18743">
        <v>0.05</v>
      </c>
      <c r="K18743" s="1">
        <v>33.049999999999997</v>
      </c>
      <c r="L18743" s="1">
        <v>3.3049999999999997</v>
      </c>
      <c r="M18743" t="s">
        <v>45</v>
      </c>
      <c r="N18743" t="s">
        <v>41709</v>
      </c>
      <c r="O18743" t="s">
        <v>1626</v>
      </c>
      <c r="P18743" t="s">
        <v>57</v>
      </c>
      <c r="Q18743" t="s">
        <v>8480</v>
      </c>
      <c r="R18743" t="s">
        <v>8480</v>
      </c>
      <c r="S18743" t="s">
        <v>1099</v>
      </c>
      <c r="T18743" t="s">
        <v>75</v>
      </c>
      <c r="U18743" t="s">
        <v>120</v>
      </c>
    </row>
    <row r="18744" spans="1:21" x14ac:dyDescent="0.3">
      <c r="A18744" t="s">
        <v>41710</v>
      </c>
      <c r="B18744" s="2">
        <v>42039</v>
      </c>
      <c r="C18744" s="2">
        <v>42043</v>
      </c>
      <c r="D18744">
        <v>4</v>
      </c>
      <c r="E18744" t="s">
        <v>23829</v>
      </c>
      <c r="F18744" t="s">
        <v>23830</v>
      </c>
      <c r="G18744" t="s">
        <v>23853</v>
      </c>
      <c r="H18744" s="1">
        <v>124</v>
      </c>
      <c r="I18744">
        <v>5</v>
      </c>
      <c r="J18744">
        <v>0.01</v>
      </c>
      <c r="K18744" s="1">
        <v>37.799999999999997</v>
      </c>
      <c r="L18744" s="1">
        <v>3.78</v>
      </c>
      <c r="M18744" t="s">
        <v>25</v>
      </c>
      <c r="N18744" t="s">
        <v>41711</v>
      </c>
      <c r="O18744" t="s">
        <v>4498</v>
      </c>
      <c r="P18744" t="s">
        <v>28</v>
      </c>
      <c r="Q18744" t="s">
        <v>27959</v>
      </c>
      <c r="R18744" t="s">
        <v>4691</v>
      </c>
      <c r="S18744" t="s">
        <v>157</v>
      </c>
      <c r="T18744" t="s">
        <v>75</v>
      </c>
      <c r="U18744" t="s">
        <v>76</v>
      </c>
    </row>
    <row r="18745" spans="1:21" x14ac:dyDescent="0.3">
      <c r="A18745" t="s">
        <v>41712</v>
      </c>
      <c r="B18745" s="2">
        <v>42077</v>
      </c>
      <c r="C18745" s="2">
        <v>42080</v>
      </c>
      <c r="D18745">
        <v>3</v>
      </c>
      <c r="E18745" t="s">
        <v>23829</v>
      </c>
      <c r="F18745" t="s">
        <v>23830</v>
      </c>
      <c r="G18745" t="s">
        <v>23856</v>
      </c>
      <c r="H18745" s="1">
        <v>70</v>
      </c>
      <c r="I18745">
        <v>2</v>
      </c>
      <c r="J18745">
        <v>0.05</v>
      </c>
      <c r="K18745" s="1">
        <v>35</v>
      </c>
      <c r="L18745" s="1">
        <v>3.5</v>
      </c>
      <c r="M18745" t="s">
        <v>54</v>
      </c>
      <c r="N18745" t="s">
        <v>41713</v>
      </c>
      <c r="O18745" t="s">
        <v>2677</v>
      </c>
      <c r="P18745" t="s">
        <v>38</v>
      </c>
      <c r="Q18745" t="s">
        <v>29365</v>
      </c>
      <c r="R18745" t="s">
        <v>327</v>
      </c>
      <c r="S18745" t="s">
        <v>328</v>
      </c>
      <c r="T18745" t="s">
        <v>187</v>
      </c>
      <c r="U18745" t="s">
        <v>93</v>
      </c>
    </row>
    <row r="18746" spans="1:21" x14ac:dyDescent="0.3">
      <c r="A18746" t="s">
        <v>41714</v>
      </c>
      <c r="B18746" s="2">
        <v>42292</v>
      </c>
      <c r="C18746" s="2">
        <v>42296</v>
      </c>
      <c r="D18746">
        <v>4</v>
      </c>
      <c r="E18746" t="s">
        <v>23829</v>
      </c>
      <c r="F18746" t="s">
        <v>23830</v>
      </c>
      <c r="G18746" t="s">
        <v>23861</v>
      </c>
      <c r="H18746" s="1">
        <v>133</v>
      </c>
      <c r="I18746">
        <v>5</v>
      </c>
      <c r="J18746">
        <v>0.01</v>
      </c>
      <c r="K18746" s="1">
        <v>46.35</v>
      </c>
      <c r="L18746" s="1">
        <v>4.6350000000000007</v>
      </c>
      <c r="M18746" t="s">
        <v>25</v>
      </c>
      <c r="N18746" t="s">
        <v>41715</v>
      </c>
      <c r="O18746" t="s">
        <v>2705</v>
      </c>
      <c r="P18746" t="s">
        <v>57</v>
      </c>
      <c r="Q18746" t="s">
        <v>9375</v>
      </c>
      <c r="R18746" t="s">
        <v>9375</v>
      </c>
      <c r="S18746" t="s">
        <v>486</v>
      </c>
      <c r="T18746" t="s">
        <v>187</v>
      </c>
      <c r="U18746" t="s">
        <v>137</v>
      </c>
    </row>
    <row r="18747" spans="1:21" x14ac:dyDescent="0.3">
      <c r="A18747" t="s">
        <v>41716</v>
      </c>
      <c r="B18747" s="2">
        <v>42258</v>
      </c>
      <c r="C18747" s="2">
        <v>42268</v>
      </c>
      <c r="D18747">
        <v>10</v>
      </c>
      <c r="E18747" t="s">
        <v>23829</v>
      </c>
      <c r="F18747" t="s">
        <v>23830</v>
      </c>
      <c r="G18747" t="s">
        <v>23831</v>
      </c>
      <c r="H18747" s="1">
        <v>216</v>
      </c>
      <c r="I18747">
        <v>1</v>
      </c>
      <c r="J18747">
        <v>0.02</v>
      </c>
      <c r="K18747" s="1">
        <v>131.68</v>
      </c>
      <c r="L18747" s="1">
        <v>13.168000000000001</v>
      </c>
      <c r="M18747" t="s">
        <v>25</v>
      </c>
      <c r="N18747" t="s">
        <v>41717</v>
      </c>
      <c r="O18747" t="s">
        <v>2127</v>
      </c>
      <c r="P18747" t="s">
        <v>28</v>
      </c>
      <c r="Q18747" t="s">
        <v>2323</v>
      </c>
      <c r="R18747" t="s">
        <v>2324</v>
      </c>
      <c r="S18747" t="s">
        <v>2325</v>
      </c>
      <c r="T18747" t="s">
        <v>41</v>
      </c>
      <c r="U18747" t="s">
        <v>120</v>
      </c>
    </row>
    <row r="18748" spans="1:21" x14ac:dyDescent="0.3">
      <c r="A18748" t="s">
        <v>41718</v>
      </c>
      <c r="B18748" s="2">
        <v>42057</v>
      </c>
      <c r="C18748" s="2">
        <v>42065</v>
      </c>
      <c r="D18748">
        <v>8</v>
      </c>
      <c r="E18748" t="s">
        <v>23829</v>
      </c>
      <c r="F18748" t="s">
        <v>23830</v>
      </c>
      <c r="G18748" t="s">
        <v>23834</v>
      </c>
      <c r="H18748" s="1">
        <v>211</v>
      </c>
      <c r="I18748">
        <v>4</v>
      </c>
      <c r="J18748">
        <v>0.03</v>
      </c>
      <c r="K18748" s="1">
        <v>105.68</v>
      </c>
      <c r="L18748" s="1">
        <v>10.568000000000001</v>
      </c>
      <c r="M18748" t="s">
        <v>25</v>
      </c>
      <c r="N18748" t="s">
        <v>41719</v>
      </c>
      <c r="O18748" t="s">
        <v>2192</v>
      </c>
      <c r="P18748" t="s">
        <v>28</v>
      </c>
      <c r="Q18748" t="s">
        <v>3276</v>
      </c>
      <c r="R18748" t="s">
        <v>3276</v>
      </c>
      <c r="S18748" t="s">
        <v>3277</v>
      </c>
      <c r="T18748" t="s">
        <v>213</v>
      </c>
      <c r="U18748" t="s">
        <v>76</v>
      </c>
    </row>
    <row r="18749" spans="1:21" x14ac:dyDescent="0.3">
      <c r="A18749" t="s">
        <v>41720</v>
      </c>
      <c r="B18749" s="2">
        <v>42345</v>
      </c>
      <c r="C18749" s="2">
        <v>42346</v>
      </c>
      <c r="D18749">
        <v>1</v>
      </c>
      <c r="E18749" t="s">
        <v>23829</v>
      </c>
      <c r="F18749" t="s">
        <v>23830</v>
      </c>
      <c r="G18749" t="s">
        <v>23837</v>
      </c>
      <c r="H18749" s="1">
        <v>34</v>
      </c>
      <c r="I18749">
        <v>4</v>
      </c>
      <c r="J18749">
        <v>0.02</v>
      </c>
      <c r="K18749" s="1">
        <v>8.5</v>
      </c>
      <c r="L18749" s="1">
        <v>0.85000000000000009</v>
      </c>
      <c r="M18749" t="s">
        <v>25</v>
      </c>
      <c r="N18749" t="s">
        <v>41721</v>
      </c>
      <c r="O18749" t="s">
        <v>3439</v>
      </c>
      <c r="P18749" t="s">
        <v>28</v>
      </c>
      <c r="Q18749" t="s">
        <v>81</v>
      </c>
      <c r="R18749" t="s">
        <v>82</v>
      </c>
      <c r="S18749" t="s">
        <v>83</v>
      </c>
      <c r="T18749" t="s">
        <v>41</v>
      </c>
      <c r="U18749" t="s">
        <v>51</v>
      </c>
    </row>
    <row r="18750" spans="1:21" x14ac:dyDescent="0.3">
      <c r="A18750" t="s">
        <v>41722</v>
      </c>
      <c r="B18750" s="2">
        <v>42324</v>
      </c>
      <c r="C18750" s="2">
        <v>42328</v>
      </c>
      <c r="D18750">
        <v>4</v>
      </c>
      <c r="E18750" t="s">
        <v>23829</v>
      </c>
      <c r="F18750" t="s">
        <v>23830</v>
      </c>
      <c r="G18750" t="s">
        <v>23840</v>
      </c>
      <c r="H18750" s="1">
        <v>228</v>
      </c>
      <c r="I18750">
        <v>3</v>
      </c>
      <c r="J18750">
        <v>0.02</v>
      </c>
      <c r="K18750" s="1">
        <v>134.32</v>
      </c>
      <c r="L18750" s="1">
        <v>13.432</v>
      </c>
      <c r="M18750" t="s">
        <v>25</v>
      </c>
      <c r="N18750" t="s">
        <v>41723</v>
      </c>
      <c r="O18750" t="s">
        <v>200</v>
      </c>
      <c r="P18750" t="s">
        <v>57</v>
      </c>
      <c r="Q18750" t="s">
        <v>149</v>
      </c>
      <c r="R18750" t="s">
        <v>150</v>
      </c>
      <c r="S18750" t="s">
        <v>83</v>
      </c>
      <c r="T18750" t="s">
        <v>151</v>
      </c>
      <c r="U18750" t="s">
        <v>33</v>
      </c>
    </row>
    <row r="18751" spans="1:21" x14ac:dyDescent="0.3">
      <c r="A18751" t="s">
        <v>41724</v>
      </c>
      <c r="B18751" s="2">
        <v>42283</v>
      </c>
      <c r="C18751" s="2">
        <v>42293</v>
      </c>
      <c r="D18751">
        <v>10</v>
      </c>
      <c r="E18751" t="s">
        <v>23829</v>
      </c>
      <c r="F18751" t="s">
        <v>23830</v>
      </c>
      <c r="G18751" t="s">
        <v>23843</v>
      </c>
      <c r="H18751" s="1">
        <v>67</v>
      </c>
      <c r="I18751">
        <v>4</v>
      </c>
      <c r="J18751">
        <v>0.01</v>
      </c>
      <c r="K18751" s="1">
        <v>16.75</v>
      </c>
      <c r="L18751" s="1">
        <v>1.675</v>
      </c>
      <c r="M18751" t="s">
        <v>54</v>
      </c>
      <c r="N18751" t="s">
        <v>41725</v>
      </c>
      <c r="O18751" t="s">
        <v>552</v>
      </c>
      <c r="P18751" t="s">
        <v>28</v>
      </c>
      <c r="Q18751" t="s">
        <v>933</v>
      </c>
      <c r="R18751" t="s">
        <v>825</v>
      </c>
      <c r="S18751" t="s">
        <v>83</v>
      </c>
      <c r="T18751" t="s">
        <v>151</v>
      </c>
      <c r="U18751" t="s">
        <v>137</v>
      </c>
    </row>
    <row r="18752" spans="1:21" x14ac:dyDescent="0.3">
      <c r="A18752" t="s">
        <v>41726</v>
      </c>
      <c r="B18752" s="2">
        <v>42302</v>
      </c>
      <c r="C18752" s="2">
        <v>42303</v>
      </c>
      <c r="D18752">
        <v>1</v>
      </c>
      <c r="E18752" t="s">
        <v>23829</v>
      </c>
      <c r="F18752" t="s">
        <v>23830</v>
      </c>
      <c r="G18752" t="s">
        <v>23847</v>
      </c>
      <c r="H18752" s="1">
        <v>78</v>
      </c>
      <c r="I18752">
        <v>3</v>
      </c>
      <c r="J18752">
        <v>0.02</v>
      </c>
      <c r="K18752" s="1">
        <v>26</v>
      </c>
      <c r="L18752" s="1">
        <v>2.6</v>
      </c>
      <c r="M18752" t="s">
        <v>54</v>
      </c>
      <c r="N18752" t="s">
        <v>41727</v>
      </c>
      <c r="O18752" t="s">
        <v>18516</v>
      </c>
      <c r="P18752" t="s">
        <v>28</v>
      </c>
      <c r="Q18752" t="s">
        <v>2179</v>
      </c>
      <c r="R18752" t="s">
        <v>448</v>
      </c>
      <c r="S18752" t="s">
        <v>83</v>
      </c>
      <c r="T18752" t="s">
        <v>151</v>
      </c>
      <c r="U18752" t="s">
        <v>137</v>
      </c>
    </row>
    <row r="18753" spans="1:21" x14ac:dyDescent="0.3">
      <c r="A18753" t="s">
        <v>41728</v>
      </c>
      <c r="B18753" s="2">
        <v>42337</v>
      </c>
      <c r="C18753" s="2">
        <v>42339</v>
      </c>
      <c r="D18753">
        <v>2</v>
      </c>
      <c r="E18753" t="s">
        <v>23829</v>
      </c>
      <c r="F18753" t="s">
        <v>23830</v>
      </c>
      <c r="G18753" t="s">
        <v>23850</v>
      </c>
      <c r="H18753" s="1">
        <v>119</v>
      </c>
      <c r="I18753">
        <v>5</v>
      </c>
      <c r="J18753">
        <v>0.01</v>
      </c>
      <c r="K18753" s="1">
        <v>33.049999999999997</v>
      </c>
      <c r="L18753" s="1">
        <v>3.3049999999999997</v>
      </c>
      <c r="M18753" t="s">
        <v>25</v>
      </c>
      <c r="N18753" t="s">
        <v>41729</v>
      </c>
      <c r="O18753" t="s">
        <v>4900</v>
      </c>
      <c r="P18753" t="s">
        <v>28</v>
      </c>
      <c r="Q18753" t="s">
        <v>1874</v>
      </c>
      <c r="R18753" t="s">
        <v>1875</v>
      </c>
      <c r="S18753" t="s">
        <v>1876</v>
      </c>
      <c r="T18753" t="s">
        <v>75</v>
      </c>
      <c r="U18753" t="s">
        <v>33</v>
      </c>
    </row>
    <row r="18754" spans="1:21" x14ac:dyDescent="0.3">
      <c r="A18754" t="s">
        <v>41730</v>
      </c>
      <c r="B18754" s="2">
        <v>42220</v>
      </c>
      <c r="C18754" s="2">
        <v>42227</v>
      </c>
      <c r="D18754">
        <v>7</v>
      </c>
      <c r="E18754" t="s">
        <v>23829</v>
      </c>
      <c r="F18754" t="s">
        <v>23830</v>
      </c>
      <c r="G18754" t="s">
        <v>23853</v>
      </c>
      <c r="H18754" s="1">
        <v>124</v>
      </c>
      <c r="I18754">
        <v>4</v>
      </c>
      <c r="J18754">
        <v>0.03</v>
      </c>
      <c r="K18754" s="1">
        <v>29.12</v>
      </c>
      <c r="L18754" s="1">
        <v>2.9120000000000004</v>
      </c>
      <c r="M18754" t="s">
        <v>54</v>
      </c>
      <c r="N18754" t="s">
        <v>41731</v>
      </c>
      <c r="O18754" t="s">
        <v>8311</v>
      </c>
      <c r="P18754" t="s">
        <v>57</v>
      </c>
      <c r="Q18754" t="s">
        <v>13529</v>
      </c>
      <c r="R18754" t="s">
        <v>1187</v>
      </c>
      <c r="S18754" t="s">
        <v>100</v>
      </c>
      <c r="T18754" t="s">
        <v>101</v>
      </c>
      <c r="U18754" t="s">
        <v>229</v>
      </c>
    </row>
    <row r="18755" spans="1:21" x14ac:dyDescent="0.3">
      <c r="A18755" t="s">
        <v>41732</v>
      </c>
      <c r="B18755" s="2">
        <v>42234</v>
      </c>
      <c r="C18755" s="2">
        <v>42243</v>
      </c>
      <c r="D18755">
        <v>9</v>
      </c>
      <c r="E18755" t="s">
        <v>23829</v>
      </c>
      <c r="F18755" t="s">
        <v>23830</v>
      </c>
      <c r="G18755" t="s">
        <v>23856</v>
      </c>
      <c r="H18755" s="1">
        <v>70</v>
      </c>
      <c r="I18755">
        <v>4</v>
      </c>
      <c r="J18755">
        <v>0.03</v>
      </c>
      <c r="K18755" s="1">
        <v>17.5</v>
      </c>
      <c r="L18755" s="1">
        <v>1.75</v>
      </c>
      <c r="M18755" t="s">
        <v>25</v>
      </c>
      <c r="N18755" t="s">
        <v>41733</v>
      </c>
      <c r="O18755" t="s">
        <v>5597</v>
      </c>
      <c r="P18755" t="s">
        <v>28</v>
      </c>
      <c r="Q18755" t="s">
        <v>3591</v>
      </c>
      <c r="R18755" t="s">
        <v>3591</v>
      </c>
      <c r="S18755" t="s">
        <v>100</v>
      </c>
      <c r="T18755" t="s">
        <v>101</v>
      </c>
      <c r="U18755" t="s">
        <v>229</v>
      </c>
    </row>
    <row r="18756" spans="1:21" x14ac:dyDescent="0.3">
      <c r="A18756" t="s">
        <v>41734</v>
      </c>
      <c r="B18756" s="2">
        <v>42311</v>
      </c>
      <c r="C18756" s="2">
        <v>42313</v>
      </c>
      <c r="D18756">
        <v>2</v>
      </c>
      <c r="E18756" t="s">
        <v>23829</v>
      </c>
      <c r="F18756" t="s">
        <v>23830</v>
      </c>
      <c r="G18756" t="s">
        <v>23861</v>
      </c>
      <c r="H18756" s="1">
        <v>133</v>
      </c>
      <c r="I18756">
        <v>2</v>
      </c>
      <c r="J18756">
        <v>0.04</v>
      </c>
      <c r="K18756" s="1">
        <v>42.36</v>
      </c>
      <c r="L18756" s="1">
        <v>4.2359999999999998</v>
      </c>
      <c r="M18756" t="s">
        <v>25</v>
      </c>
      <c r="N18756" t="s">
        <v>41735</v>
      </c>
      <c r="O18756" t="s">
        <v>3761</v>
      </c>
      <c r="P18756" t="s">
        <v>28</v>
      </c>
      <c r="Q18756" t="s">
        <v>106</v>
      </c>
      <c r="R18756" t="s">
        <v>106</v>
      </c>
      <c r="S18756" t="s">
        <v>107</v>
      </c>
      <c r="T18756" t="s">
        <v>41</v>
      </c>
      <c r="U18756" t="s">
        <v>33</v>
      </c>
    </row>
    <row r="18757" spans="1:21" x14ac:dyDescent="0.3">
      <c r="A18757" t="s">
        <v>41736</v>
      </c>
      <c r="B18757" s="2">
        <v>42061</v>
      </c>
      <c r="C18757" s="2">
        <v>42064</v>
      </c>
      <c r="D18757">
        <v>3</v>
      </c>
      <c r="E18757" t="s">
        <v>23829</v>
      </c>
      <c r="F18757" t="s">
        <v>23830</v>
      </c>
      <c r="G18757" t="s">
        <v>23831</v>
      </c>
      <c r="H18757" s="1">
        <v>216</v>
      </c>
      <c r="I18757">
        <v>4</v>
      </c>
      <c r="J18757">
        <v>0.03</v>
      </c>
      <c r="K18757" s="1">
        <v>110.08</v>
      </c>
      <c r="L18757" s="1">
        <v>11.008000000000001</v>
      </c>
      <c r="M18757" t="s">
        <v>25</v>
      </c>
      <c r="N18757" t="s">
        <v>41737</v>
      </c>
      <c r="O18757" t="s">
        <v>415</v>
      </c>
      <c r="P18757" t="s">
        <v>28</v>
      </c>
      <c r="Q18757" t="s">
        <v>9703</v>
      </c>
      <c r="R18757" t="s">
        <v>399</v>
      </c>
      <c r="S18757" t="s">
        <v>400</v>
      </c>
      <c r="T18757" t="s">
        <v>101</v>
      </c>
      <c r="U18757" t="s">
        <v>76</v>
      </c>
    </row>
    <row r="18758" spans="1:21" x14ac:dyDescent="0.3">
      <c r="A18758" t="s">
        <v>41738</v>
      </c>
      <c r="B18758" s="2">
        <v>42252</v>
      </c>
      <c r="C18758" s="2">
        <v>42259</v>
      </c>
      <c r="D18758">
        <v>7</v>
      </c>
      <c r="E18758" t="s">
        <v>23829</v>
      </c>
      <c r="F18758" t="s">
        <v>23830</v>
      </c>
      <c r="G18758" t="s">
        <v>23834</v>
      </c>
      <c r="H18758" s="1">
        <v>211</v>
      </c>
      <c r="I18758">
        <v>3</v>
      </c>
      <c r="J18758">
        <v>0.01</v>
      </c>
      <c r="K18758" s="1">
        <v>124.67</v>
      </c>
      <c r="L18758" s="1">
        <v>12.467000000000001</v>
      </c>
      <c r="M18758" t="s">
        <v>25</v>
      </c>
      <c r="N18758" t="s">
        <v>41739</v>
      </c>
      <c r="O18758" t="s">
        <v>2699</v>
      </c>
      <c r="P18758" t="s">
        <v>57</v>
      </c>
      <c r="Q18758" t="s">
        <v>512</v>
      </c>
      <c r="R18758" t="s">
        <v>513</v>
      </c>
      <c r="S18758" t="s">
        <v>212</v>
      </c>
      <c r="T18758" t="s">
        <v>213</v>
      </c>
      <c r="U18758" t="s">
        <v>120</v>
      </c>
    </row>
    <row r="18759" spans="1:21" x14ac:dyDescent="0.3">
      <c r="A18759" t="s">
        <v>41740</v>
      </c>
      <c r="B18759" s="2">
        <v>42067</v>
      </c>
      <c r="C18759" s="2">
        <v>42072</v>
      </c>
      <c r="D18759">
        <v>5</v>
      </c>
      <c r="E18759" t="s">
        <v>23829</v>
      </c>
      <c r="F18759" t="s">
        <v>23830</v>
      </c>
      <c r="G18759" t="s">
        <v>23837</v>
      </c>
      <c r="H18759" s="1">
        <v>34</v>
      </c>
      <c r="I18759">
        <v>3</v>
      </c>
      <c r="J18759">
        <v>0.03</v>
      </c>
      <c r="K18759" s="1">
        <v>11.333333333333334</v>
      </c>
      <c r="L18759" s="1">
        <v>1.1333333333333335</v>
      </c>
      <c r="M18759" t="s">
        <v>54</v>
      </c>
      <c r="N18759" t="s">
        <v>41741</v>
      </c>
      <c r="O18759" t="s">
        <v>2491</v>
      </c>
      <c r="P18759" t="s">
        <v>57</v>
      </c>
      <c r="Q18759" t="s">
        <v>12792</v>
      </c>
      <c r="R18759" t="s">
        <v>234</v>
      </c>
      <c r="S18759" t="s">
        <v>83</v>
      </c>
      <c r="T18759" t="s">
        <v>119</v>
      </c>
      <c r="U18759" t="s">
        <v>93</v>
      </c>
    </row>
    <row r="18760" spans="1:21" x14ac:dyDescent="0.3">
      <c r="A18760" t="s">
        <v>41742</v>
      </c>
      <c r="B18760" s="2">
        <v>42030</v>
      </c>
      <c r="C18760" s="2">
        <v>42037</v>
      </c>
      <c r="D18760">
        <v>7</v>
      </c>
      <c r="E18760" t="s">
        <v>23829</v>
      </c>
      <c r="F18760" t="s">
        <v>23830</v>
      </c>
      <c r="G18760" t="s">
        <v>23840</v>
      </c>
      <c r="H18760" s="1">
        <v>228</v>
      </c>
      <c r="I18760">
        <v>1</v>
      </c>
      <c r="J18760">
        <v>0.04</v>
      </c>
      <c r="K18760" s="1">
        <v>138.88</v>
      </c>
      <c r="L18760" s="1">
        <v>13.888</v>
      </c>
      <c r="M18760" t="s">
        <v>25</v>
      </c>
      <c r="N18760" t="s">
        <v>41743</v>
      </c>
      <c r="O18760" t="s">
        <v>2309</v>
      </c>
      <c r="P18760" t="s">
        <v>28</v>
      </c>
      <c r="Q18760" t="s">
        <v>117</v>
      </c>
      <c r="R18760" t="s">
        <v>118</v>
      </c>
      <c r="S18760" t="s">
        <v>83</v>
      </c>
      <c r="T18760" t="s">
        <v>119</v>
      </c>
      <c r="U18760" t="s">
        <v>214</v>
      </c>
    </row>
    <row r="18761" spans="1:21" x14ac:dyDescent="0.3">
      <c r="A18761" t="s">
        <v>41744</v>
      </c>
      <c r="B18761" s="2">
        <v>42237</v>
      </c>
      <c r="C18761" s="2">
        <v>42243</v>
      </c>
      <c r="D18761">
        <v>6</v>
      </c>
      <c r="E18761" t="s">
        <v>23829</v>
      </c>
      <c r="F18761" t="s">
        <v>23830</v>
      </c>
      <c r="G18761" t="s">
        <v>23843</v>
      </c>
      <c r="H18761" s="1">
        <v>67</v>
      </c>
      <c r="I18761">
        <v>3</v>
      </c>
      <c r="J18761">
        <v>0.04</v>
      </c>
      <c r="K18761" s="1">
        <v>22.333333333333332</v>
      </c>
      <c r="L18761" s="1">
        <v>2.2333333333333334</v>
      </c>
      <c r="M18761" t="s">
        <v>54</v>
      </c>
      <c r="N18761" t="s">
        <v>41745</v>
      </c>
      <c r="O18761" t="s">
        <v>4683</v>
      </c>
      <c r="P18761" t="s">
        <v>38</v>
      </c>
      <c r="Q18761" t="s">
        <v>1429</v>
      </c>
      <c r="R18761" t="s">
        <v>421</v>
      </c>
      <c r="S18761" t="s">
        <v>422</v>
      </c>
      <c r="T18761" t="s">
        <v>133</v>
      </c>
      <c r="U18761" t="s">
        <v>229</v>
      </c>
    </row>
    <row r="18762" spans="1:21" x14ac:dyDescent="0.3">
      <c r="A18762" t="s">
        <v>41746</v>
      </c>
      <c r="B18762" s="2">
        <v>42301</v>
      </c>
      <c r="C18762" s="2">
        <v>42310</v>
      </c>
      <c r="D18762">
        <v>9</v>
      </c>
      <c r="E18762" t="s">
        <v>23829</v>
      </c>
      <c r="F18762" t="s">
        <v>23830</v>
      </c>
      <c r="G18762" t="s">
        <v>23847</v>
      </c>
      <c r="H18762" s="1">
        <v>78</v>
      </c>
      <c r="I18762">
        <v>1</v>
      </c>
      <c r="J18762">
        <v>0.04</v>
      </c>
      <c r="K18762" s="1">
        <v>78</v>
      </c>
      <c r="L18762" s="1">
        <v>7.8000000000000007</v>
      </c>
      <c r="M18762" t="s">
        <v>25</v>
      </c>
      <c r="N18762" t="s">
        <v>41747</v>
      </c>
      <c r="O18762" t="s">
        <v>3708</v>
      </c>
      <c r="P18762" t="s">
        <v>38</v>
      </c>
      <c r="Q18762" t="s">
        <v>26452</v>
      </c>
      <c r="R18762" t="s">
        <v>327</v>
      </c>
      <c r="S18762" t="s">
        <v>328</v>
      </c>
      <c r="T18762" t="s">
        <v>187</v>
      </c>
      <c r="U18762" t="s">
        <v>137</v>
      </c>
    </row>
    <row r="18763" spans="1:21" x14ac:dyDescent="0.3">
      <c r="A18763" t="s">
        <v>41748</v>
      </c>
      <c r="B18763" s="2">
        <v>42274</v>
      </c>
      <c r="C18763" s="2">
        <v>42283</v>
      </c>
      <c r="D18763">
        <v>9</v>
      </c>
      <c r="E18763" t="s">
        <v>23829</v>
      </c>
      <c r="F18763" t="s">
        <v>23830</v>
      </c>
      <c r="G18763" t="s">
        <v>23850</v>
      </c>
      <c r="H18763" s="1">
        <v>119</v>
      </c>
      <c r="I18763">
        <v>1</v>
      </c>
      <c r="J18763">
        <v>0.05</v>
      </c>
      <c r="K18763" s="1">
        <v>33.049999999999997</v>
      </c>
      <c r="L18763" s="1">
        <v>3.3049999999999997</v>
      </c>
      <c r="M18763" t="s">
        <v>25</v>
      </c>
      <c r="N18763" t="s">
        <v>41749</v>
      </c>
      <c r="O18763" t="s">
        <v>217</v>
      </c>
      <c r="P18763" t="s">
        <v>28</v>
      </c>
      <c r="Q18763" t="s">
        <v>926</v>
      </c>
      <c r="R18763" t="s">
        <v>399</v>
      </c>
      <c r="S18763" t="s">
        <v>400</v>
      </c>
      <c r="T18763" t="s">
        <v>101</v>
      </c>
      <c r="U18763" t="s">
        <v>120</v>
      </c>
    </row>
    <row r="18764" spans="1:21" x14ac:dyDescent="0.3">
      <c r="A18764" t="s">
        <v>41750</v>
      </c>
      <c r="B18764" s="2">
        <v>42175</v>
      </c>
      <c r="C18764" s="2">
        <v>42183</v>
      </c>
      <c r="D18764">
        <v>8</v>
      </c>
      <c r="E18764" t="s">
        <v>23829</v>
      </c>
      <c r="F18764" t="s">
        <v>23830</v>
      </c>
      <c r="G18764" t="s">
        <v>23853</v>
      </c>
      <c r="H18764" s="1">
        <v>124</v>
      </c>
      <c r="I18764">
        <v>3</v>
      </c>
      <c r="J18764">
        <v>0.01</v>
      </c>
      <c r="K18764" s="1">
        <v>40.28</v>
      </c>
      <c r="L18764" s="1">
        <v>4.0280000000000005</v>
      </c>
      <c r="M18764" t="s">
        <v>25</v>
      </c>
      <c r="N18764" t="s">
        <v>41751</v>
      </c>
      <c r="O18764" t="s">
        <v>4271</v>
      </c>
      <c r="P18764" t="s">
        <v>38</v>
      </c>
      <c r="Q18764" t="s">
        <v>39257</v>
      </c>
      <c r="R18764" t="s">
        <v>219</v>
      </c>
      <c r="S18764" t="s">
        <v>40</v>
      </c>
      <c r="T18764" t="s">
        <v>41</v>
      </c>
      <c r="U18764" t="s">
        <v>42</v>
      </c>
    </row>
    <row r="18765" spans="1:21" x14ac:dyDescent="0.3">
      <c r="A18765" t="s">
        <v>41752</v>
      </c>
      <c r="B18765" s="2">
        <v>42022</v>
      </c>
      <c r="C18765" s="2">
        <v>42028</v>
      </c>
      <c r="D18765">
        <v>6</v>
      </c>
      <c r="E18765" t="s">
        <v>23829</v>
      </c>
      <c r="F18765" t="s">
        <v>23830</v>
      </c>
      <c r="G18765" t="s">
        <v>23856</v>
      </c>
      <c r="H18765" s="1">
        <v>70</v>
      </c>
      <c r="I18765">
        <v>2</v>
      </c>
      <c r="J18765">
        <v>0.04</v>
      </c>
      <c r="K18765" s="1">
        <v>35</v>
      </c>
      <c r="L18765" s="1">
        <v>3.5</v>
      </c>
      <c r="M18765" t="s">
        <v>54</v>
      </c>
      <c r="N18765" t="s">
        <v>41753</v>
      </c>
      <c r="O18765" t="s">
        <v>195</v>
      </c>
      <c r="P18765" t="s">
        <v>38</v>
      </c>
      <c r="Q18765" t="s">
        <v>238</v>
      </c>
      <c r="R18765" t="s">
        <v>239</v>
      </c>
      <c r="S18765" t="s">
        <v>240</v>
      </c>
      <c r="T18765" t="s">
        <v>213</v>
      </c>
      <c r="U18765" t="s">
        <v>214</v>
      </c>
    </row>
    <row r="18766" spans="1:21" x14ac:dyDescent="0.3">
      <c r="A18766" t="s">
        <v>41754</v>
      </c>
      <c r="B18766" s="2">
        <v>42352</v>
      </c>
      <c r="C18766" s="2">
        <v>42360</v>
      </c>
      <c r="D18766">
        <v>8</v>
      </c>
      <c r="E18766" t="s">
        <v>23829</v>
      </c>
      <c r="F18766" t="s">
        <v>23830</v>
      </c>
      <c r="G18766" t="s">
        <v>23861</v>
      </c>
      <c r="H18766" s="1">
        <v>133</v>
      </c>
      <c r="I18766">
        <v>3</v>
      </c>
      <c r="J18766">
        <v>0.03</v>
      </c>
      <c r="K18766" s="1">
        <v>41.03</v>
      </c>
      <c r="L18766" s="1">
        <v>4.1030000000000006</v>
      </c>
      <c r="M18766" t="s">
        <v>25</v>
      </c>
      <c r="N18766" t="s">
        <v>41755</v>
      </c>
      <c r="O18766" t="s">
        <v>2107</v>
      </c>
      <c r="P18766" t="s">
        <v>57</v>
      </c>
      <c r="Q18766" t="s">
        <v>5299</v>
      </c>
      <c r="R18766" t="s">
        <v>4123</v>
      </c>
      <c r="S18766" t="s">
        <v>50</v>
      </c>
      <c r="T18766" t="s">
        <v>32</v>
      </c>
      <c r="U18766" t="s">
        <v>51</v>
      </c>
    </row>
    <row r="18767" spans="1:21" x14ac:dyDescent="0.3">
      <c r="A18767" t="s">
        <v>41756</v>
      </c>
      <c r="B18767" s="2">
        <v>42028</v>
      </c>
      <c r="C18767" s="2">
        <v>42029</v>
      </c>
      <c r="D18767">
        <v>1</v>
      </c>
      <c r="E18767" t="s">
        <v>23829</v>
      </c>
      <c r="F18767" t="s">
        <v>23830</v>
      </c>
      <c r="G18767" t="s">
        <v>23831</v>
      </c>
      <c r="H18767" s="1">
        <v>216</v>
      </c>
      <c r="I18767">
        <v>3</v>
      </c>
      <c r="J18767">
        <v>0.04</v>
      </c>
      <c r="K18767" s="1">
        <v>110.08</v>
      </c>
      <c r="L18767" s="1">
        <v>11.008000000000001</v>
      </c>
      <c r="M18767" t="s">
        <v>25</v>
      </c>
      <c r="N18767" t="s">
        <v>41757</v>
      </c>
      <c r="O18767" t="s">
        <v>154</v>
      </c>
      <c r="P18767" t="s">
        <v>28</v>
      </c>
      <c r="Q18767" t="s">
        <v>1111</v>
      </c>
      <c r="R18767" t="s">
        <v>30</v>
      </c>
      <c r="S18767" t="s">
        <v>31</v>
      </c>
      <c r="T18767" t="s">
        <v>32</v>
      </c>
      <c r="U18767" t="s">
        <v>214</v>
      </c>
    </row>
    <row r="18768" spans="1:21" x14ac:dyDescent="0.3">
      <c r="A18768" t="s">
        <v>41758</v>
      </c>
      <c r="B18768" s="2">
        <v>42249</v>
      </c>
      <c r="C18768" s="2">
        <v>42258</v>
      </c>
      <c r="D18768">
        <v>9</v>
      </c>
      <c r="E18768" t="s">
        <v>23829</v>
      </c>
      <c r="F18768" t="s">
        <v>23830</v>
      </c>
      <c r="G18768" t="s">
        <v>23834</v>
      </c>
      <c r="H18768" s="1">
        <v>211</v>
      </c>
      <c r="I18768">
        <v>2</v>
      </c>
      <c r="J18768">
        <v>0.03</v>
      </c>
      <c r="K18768" s="1">
        <v>118.34</v>
      </c>
      <c r="L18768" s="1">
        <v>11.834000000000001</v>
      </c>
      <c r="M18768" t="s">
        <v>25</v>
      </c>
      <c r="N18768" t="s">
        <v>41759</v>
      </c>
      <c r="O18768" t="s">
        <v>1663</v>
      </c>
      <c r="P18768" t="s">
        <v>57</v>
      </c>
      <c r="Q18768" t="s">
        <v>24153</v>
      </c>
      <c r="R18768" t="s">
        <v>24154</v>
      </c>
      <c r="S18768" t="s">
        <v>197</v>
      </c>
      <c r="T18768" t="s">
        <v>75</v>
      </c>
      <c r="U18768" t="s">
        <v>120</v>
      </c>
    </row>
    <row r="18769" spans="1:21" x14ac:dyDescent="0.3">
      <c r="A18769" t="s">
        <v>41760</v>
      </c>
      <c r="B18769" s="2">
        <v>42180</v>
      </c>
      <c r="C18769" s="2">
        <v>42181</v>
      </c>
      <c r="D18769">
        <v>1</v>
      </c>
      <c r="E18769" t="s">
        <v>23829</v>
      </c>
      <c r="F18769" t="s">
        <v>23830</v>
      </c>
      <c r="G18769" t="s">
        <v>23837</v>
      </c>
      <c r="H18769" s="1">
        <v>34</v>
      </c>
      <c r="I18769">
        <v>1</v>
      </c>
      <c r="J18769">
        <v>0.05</v>
      </c>
      <c r="K18769" s="1">
        <v>34</v>
      </c>
      <c r="L18769" s="1">
        <v>3.4000000000000004</v>
      </c>
      <c r="M18769" t="s">
        <v>25</v>
      </c>
      <c r="N18769" t="s">
        <v>41761</v>
      </c>
      <c r="O18769" t="s">
        <v>352</v>
      </c>
      <c r="P18769" t="s">
        <v>28</v>
      </c>
      <c r="Q18769" t="s">
        <v>31276</v>
      </c>
      <c r="R18769" t="s">
        <v>7847</v>
      </c>
      <c r="S18769" t="s">
        <v>466</v>
      </c>
      <c r="T18769" t="s">
        <v>133</v>
      </c>
      <c r="U18769" t="s">
        <v>42</v>
      </c>
    </row>
    <row r="18770" spans="1:21" x14ac:dyDescent="0.3">
      <c r="A18770" t="s">
        <v>41762</v>
      </c>
      <c r="B18770" s="2">
        <v>42325</v>
      </c>
      <c r="C18770" s="2">
        <v>42331</v>
      </c>
      <c r="D18770">
        <v>6</v>
      </c>
      <c r="E18770" t="s">
        <v>23829</v>
      </c>
      <c r="F18770" t="s">
        <v>23830</v>
      </c>
      <c r="G18770" t="s">
        <v>23840</v>
      </c>
      <c r="H18770" s="1">
        <v>228</v>
      </c>
      <c r="I18770">
        <v>2</v>
      </c>
      <c r="J18770">
        <v>0.03</v>
      </c>
      <c r="K18770" s="1">
        <v>134.32</v>
      </c>
      <c r="L18770" s="1">
        <v>13.432</v>
      </c>
      <c r="M18770" t="s">
        <v>25</v>
      </c>
      <c r="N18770" t="s">
        <v>41763</v>
      </c>
      <c r="O18770" t="s">
        <v>232</v>
      </c>
      <c r="P18770" t="s">
        <v>57</v>
      </c>
      <c r="Q18770" t="s">
        <v>18989</v>
      </c>
      <c r="R18770" t="s">
        <v>18990</v>
      </c>
      <c r="S18770" t="s">
        <v>5177</v>
      </c>
      <c r="T18770" t="s">
        <v>133</v>
      </c>
      <c r="U18770" t="s">
        <v>33</v>
      </c>
    </row>
    <row r="18771" spans="1:21" x14ac:dyDescent="0.3">
      <c r="A18771" t="s">
        <v>41764</v>
      </c>
      <c r="B18771" s="2">
        <v>42070</v>
      </c>
      <c r="C18771" s="2">
        <v>42077</v>
      </c>
      <c r="D18771">
        <v>7</v>
      </c>
      <c r="E18771" t="s">
        <v>23829</v>
      </c>
      <c r="F18771" t="s">
        <v>23830</v>
      </c>
      <c r="G18771" t="s">
        <v>23843</v>
      </c>
      <c r="H18771" s="1">
        <v>67</v>
      </c>
      <c r="I18771">
        <v>1</v>
      </c>
      <c r="J18771">
        <v>0.05</v>
      </c>
      <c r="K18771" s="1">
        <v>67</v>
      </c>
      <c r="L18771" s="1">
        <v>6.7</v>
      </c>
      <c r="M18771" t="s">
        <v>25</v>
      </c>
      <c r="N18771" t="s">
        <v>41765</v>
      </c>
      <c r="O18771" t="s">
        <v>5663</v>
      </c>
      <c r="P18771" t="s">
        <v>28</v>
      </c>
      <c r="Q18771" t="s">
        <v>14996</v>
      </c>
      <c r="R18771" t="s">
        <v>14996</v>
      </c>
      <c r="S18771" t="s">
        <v>2377</v>
      </c>
      <c r="T18771" t="s">
        <v>75</v>
      </c>
      <c r="U18771" t="s">
        <v>93</v>
      </c>
    </row>
    <row r="18772" spans="1:21" x14ac:dyDescent="0.3">
      <c r="A18772" t="s">
        <v>41766</v>
      </c>
      <c r="B18772" s="2">
        <v>42020</v>
      </c>
      <c r="C18772" s="2">
        <v>42025</v>
      </c>
      <c r="D18772">
        <v>5</v>
      </c>
      <c r="E18772" t="s">
        <v>23829</v>
      </c>
      <c r="F18772" t="s">
        <v>23830</v>
      </c>
      <c r="G18772" t="s">
        <v>23847</v>
      </c>
      <c r="H18772" s="1">
        <v>78</v>
      </c>
      <c r="I18772">
        <v>5</v>
      </c>
      <c r="J18772">
        <v>0.05</v>
      </c>
      <c r="K18772" s="1">
        <v>15.6</v>
      </c>
      <c r="L18772" s="1">
        <v>1.56</v>
      </c>
      <c r="M18772" t="s">
        <v>25</v>
      </c>
      <c r="N18772" t="s">
        <v>41767</v>
      </c>
      <c r="O18772" t="s">
        <v>5106</v>
      </c>
      <c r="P18772" t="s">
        <v>57</v>
      </c>
      <c r="Q18772" t="s">
        <v>5137</v>
      </c>
      <c r="R18772" t="s">
        <v>845</v>
      </c>
      <c r="S18772" t="s">
        <v>845</v>
      </c>
      <c r="T18772" t="s">
        <v>41</v>
      </c>
      <c r="U18772" t="s">
        <v>214</v>
      </c>
    </row>
    <row r="18773" spans="1:21" x14ac:dyDescent="0.3">
      <c r="A18773" t="s">
        <v>41768</v>
      </c>
      <c r="B18773" s="2">
        <v>42060</v>
      </c>
      <c r="C18773" s="2">
        <v>42064</v>
      </c>
      <c r="D18773">
        <v>4</v>
      </c>
      <c r="E18773" t="s">
        <v>23829</v>
      </c>
      <c r="F18773" t="s">
        <v>23830</v>
      </c>
      <c r="G18773" t="s">
        <v>23850</v>
      </c>
      <c r="H18773" s="1">
        <v>119</v>
      </c>
      <c r="I18773">
        <v>1</v>
      </c>
      <c r="J18773">
        <v>0.02</v>
      </c>
      <c r="K18773" s="1">
        <v>36.619999999999997</v>
      </c>
      <c r="L18773" s="1">
        <v>3.6619999999999999</v>
      </c>
      <c r="M18773" t="s">
        <v>25</v>
      </c>
      <c r="N18773" t="s">
        <v>41769</v>
      </c>
      <c r="O18773" t="s">
        <v>1684</v>
      </c>
      <c r="P18773" t="s">
        <v>28</v>
      </c>
      <c r="Q18773" t="s">
        <v>8990</v>
      </c>
      <c r="R18773" t="s">
        <v>1091</v>
      </c>
      <c r="S18773" t="s">
        <v>612</v>
      </c>
      <c r="T18773" t="s">
        <v>187</v>
      </c>
      <c r="U18773" t="s">
        <v>76</v>
      </c>
    </row>
    <row r="18774" spans="1:21" x14ac:dyDescent="0.3">
      <c r="A18774" t="s">
        <v>41770</v>
      </c>
      <c r="B18774" s="2">
        <v>42148</v>
      </c>
      <c r="C18774" s="2">
        <v>42150</v>
      </c>
      <c r="D18774">
        <v>2</v>
      </c>
      <c r="E18774" t="s">
        <v>23829</v>
      </c>
      <c r="F18774" t="s">
        <v>23830</v>
      </c>
      <c r="G18774" t="s">
        <v>23853</v>
      </c>
      <c r="H18774" s="1">
        <v>124</v>
      </c>
      <c r="I18774">
        <v>2</v>
      </c>
      <c r="J18774">
        <v>0.03</v>
      </c>
      <c r="K18774" s="1">
        <v>36.56</v>
      </c>
      <c r="L18774" s="1">
        <v>3.6560000000000006</v>
      </c>
      <c r="M18774" t="s">
        <v>54</v>
      </c>
      <c r="N18774" t="s">
        <v>41771</v>
      </c>
      <c r="O18774" t="s">
        <v>7404</v>
      </c>
      <c r="P18774" t="s">
        <v>28</v>
      </c>
      <c r="Q18774" t="s">
        <v>1651</v>
      </c>
      <c r="R18774" t="s">
        <v>1651</v>
      </c>
      <c r="S18774" t="s">
        <v>1651</v>
      </c>
      <c r="T18774" t="s">
        <v>213</v>
      </c>
      <c r="U18774" t="s">
        <v>61</v>
      </c>
    </row>
    <row r="18775" spans="1:21" x14ac:dyDescent="0.3">
      <c r="A18775" t="s">
        <v>41772</v>
      </c>
      <c r="B18775" s="2">
        <v>42351</v>
      </c>
      <c r="C18775" s="2">
        <v>42358</v>
      </c>
      <c r="D18775">
        <v>7</v>
      </c>
      <c r="E18775" t="s">
        <v>23829</v>
      </c>
      <c r="F18775" t="s">
        <v>23830</v>
      </c>
      <c r="G18775" t="s">
        <v>23856</v>
      </c>
      <c r="H18775" s="1">
        <v>70</v>
      </c>
      <c r="I18775">
        <v>2</v>
      </c>
      <c r="J18775">
        <v>0.02</v>
      </c>
      <c r="K18775" s="1">
        <v>35</v>
      </c>
      <c r="L18775" s="1">
        <v>3.5</v>
      </c>
      <c r="M18775" t="s">
        <v>25</v>
      </c>
      <c r="N18775" t="s">
        <v>41773</v>
      </c>
      <c r="O18775" t="s">
        <v>1475</v>
      </c>
      <c r="P18775" t="s">
        <v>28</v>
      </c>
      <c r="Q18775" t="s">
        <v>117</v>
      </c>
      <c r="R18775" t="s">
        <v>118</v>
      </c>
      <c r="S18775" t="s">
        <v>83</v>
      </c>
      <c r="T18775" t="s">
        <v>119</v>
      </c>
      <c r="U18775" t="s">
        <v>51</v>
      </c>
    </row>
    <row r="18776" spans="1:21" x14ac:dyDescent="0.3">
      <c r="A18776" t="s">
        <v>41774</v>
      </c>
      <c r="B18776" s="2">
        <v>42054</v>
      </c>
      <c r="C18776" s="2">
        <v>42064</v>
      </c>
      <c r="D18776">
        <v>10</v>
      </c>
      <c r="E18776" t="s">
        <v>23829</v>
      </c>
      <c r="F18776" t="s">
        <v>23830</v>
      </c>
      <c r="G18776" t="s">
        <v>23861</v>
      </c>
      <c r="H18776" s="1">
        <v>133</v>
      </c>
      <c r="I18776">
        <v>4</v>
      </c>
      <c r="J18776">
        <v>0.02</v>
      </c>
      <c r="K18776" s="1">
        <v>42.36</v>
      </c>
      <c r="L18776" s="1">
        <v>4.2359999999999998</v>
      </c>
      <c r="M18776" t="s">
        <v>54</v>
      </c>
      <c r="N18776" t="s">
        <v>41775</v>
      </c>
      <c r="O18776" t="s">
        <v>784</v>
      </c>
      <c r="P18776" t="s">
        <v>57</v>
      </c>
      <c r="Q18776" t="s">
        <v>1386</v>
      </c>
      <c r="R18776" t="s">
        <v>582</v>
      </c>
      <c r="S18776" t="s">
        <v>83</v>
      </c>
      <c r="T18776" t="s">
        <v>187</v>
      </c>
      <c r="U18776" t="s">
        <v>76</v>
      </c>
    </row>
    <row r="18777" spans="1:21" x14ac:dyDescent="0.3">
      <c r="A18777" t="s">
        <v>41776</v>
      </c>
      <c r="B18777" s="2">
        <v>42350</v>
      </c>
      <c r="C18777" s="2">
        <v>42352</v>
      </c>
      <c r="D18777">
        <v>2</v>
      </c>
      <c r="E18777" t="s">
        <v>23829</v>
      </c>
      <c r="F18777" t="s">
        <v>23830</v>
      </c>
      <c r="G18777" t="s">
        <v>23831</v>
      </c>
      <c r="H18777" s="1">
        <v>216</v>
      </c>
      <c r="I18777">
        <v>4</v>
      </c>
      <c r="J18777">
        <v>0.01</v>
      </c>
      <c r="K18777" s="1">
        <v>127.36</v>
      </c>
      <c r="L18777" s="1">
        <v>12.736000000000001</v>
      </c>
      <c r="M18777" t="s">
        <v>25</v>
      </c>
      <c r="N18777" t="s">
        <v>41777</v>
      </c>
      <c r="O18777" t="s">
        <v>12235</v>
      </c>
      <c r="P18777" t="s">
        <v>28</v>
      </c>
      <c r="Q18777" t="s">
        <v>4566</v>
      </c>
      <c r="R18777" t="s">
        <v>288</v>
      </c>
      <c r="S18777" t="s">
        <v>83</v>
      </c>
      <c r="T18777" t="s">
        <v>187</v>
      </c>
      <c r="U18777" t="s">
        <v>51</v>
      </c>
    </row>
    <row r="18778" spans="1:21" x14ac:dyDescent="0.3">
      <c r="A18778" t="s">
        <v>41778</v>
      </c>
      <c r="B18778" s="2">
        <v>42311</v>
      </c>
      <c r="C18778" s="2">
        <v>42313</v>
      </c>
      <c r="D18778">
        <v>2</v>
      </c>
      <c r="E18778" t="s">
        <v>23829</v>
      </c>
      <c r="F18778" t="s">
        <v>23830</v>
      </c>
      <c r="G18778" t="s">
        <v>23834</v>
      </c>
      <c r="H18778" s="1">
        <v>211</v>
      </c>
      <c r="I18778">
        <v>1</v>
      </c>
      <c r="J18778">
        <v>0.04</v>
      </c>
      <c r="K18778" s="1">
        <v>122.56</v>
      </c>
      <c r="L18778" s="1">
        <v>12.256</v>
      </c>
      <c r="M18778" t="s">
        <v>54</v>
      </c>
      <c r="N18778" t="s">
        <v>41779</v>
      </c>
      <c r="O18778" t="s">
        <v>1231</v>
      </c>
      <c r="P18778" t="s">
        <v>28</v>
      </c>
      <c r="Q18778" t="s">
        <v>19876</v>
      </c>
      <c r="R18778" t="s">
        <v>19877</v>
      </c>
      <c r="S18778" t="s">
        <v>19878</v>
      </c>
      <c r="T18778" t="s">
        <v>75</v>
      </c>
      <c r="U18778" t="s">
        <v>33</v>
      </c>
    </row>
    <row r="18779" spans="1:21" x14ac:dyDescent="0.3">
      <c r="A18779" t="s">
        <v>41780</v>
      </c>
      <c r="B18779" s="2">
        <v>42069</v>
      </c>
      <c r="C18779" s="2">
        <v>42074</v>
      </c>
      <c r="D18779">
        <v>5</v>
      </c>
      <c r="E18779" t="s">
        <v>23829</v>
      </c>
      <c r="F18779" t="s">
        <v>23830</v>
      </c>
      <c r="G18779" t="s">
        <v>23837</v>
      </c>
      <c r="H18779" s="1">
        <v>34</v>
      </c>
      <c r="I18779">
        <v>5</v>
      </c>
      <c r="J18779">
        <v>0.04</v>
      </c>
      <c r="K18779" s="1">
        <v>6.8</v>
      </c>
      <c r="L18779" s="1">
        <v>0.68</v>
      </c>
      <c r="M18779" t="s">
        <v>54</v>
      </c>
      <c r="N18779" t="s">
        <v>41781</v>
      </c>
      <c r="O18779" t="s">
        <v>200</v>
      </c>
      <c r="P18779" t="s">
        <v>57</v>
      </c>
      <c r="Q18779" t="s">
        <v>2973</v>
      </c>
      <c r="R18779" t="s">
        <v>2974</v>
      </c>
      <c r="S18779" t="s">
        <v>486</v>
      </c>
      <c r="T18779" t="s">
        <v>187</v>
      </c>
      <c r="U18779" t="s">
        <v>93</v>
      </c>
    </row>
    <row r="18780" spans="1:21" x14ac:dyDescent="0.3">
      <c r="A18780" t="s">
        <v>41782</v>
      </c>
      <c r="B18780" s="2">
        <v>42283</v>
      </c>
      <c r="C18780" s="2">
        <v>42289</v>
      </c>
      <c r="D18780">
        <v>6</v>
      </c>
      <c r="E18780" t="s">
        <v>23829</v>
      </c>
      <c r="F18780" t="s">
        <v>23830</v>
      </c>
      <c r="G18780" t="s">
        <v>23840</v>
      </c>
      <c r="H18780" s="1">
        <v>228</v>
      </c>
      <c r="I18780">
        <v>2</v>
      </c>
      <c r="J18780">
        <v>0.04</v>
      </c>
      <c r="K18780" s="1">
        <v>129.76</v>
      </c>
      <c r="L18780" s="1">
        <v>12.975999999999999</v>
      </c>
      <c r="M18780" t="s">
        <v>25</v>
      </c>
      <c r="N18780" t="s">
        <v>41783</v>
      </c>
      <c r="O18780" t="s">
        <v>1097</v>
      </c>
      <c r="P18780" t="s">
        <v>28</v>
      </c>
      <c r="Q18780" t="s">
        <v>13843</v>
      </c>
      <c r="R18780" t="s">
        <v>508</v>
      </c>
      <c r="S18780" t="s">
        <v>126</v>
      </c>
      <c r="T18780" t="s">
        <v>41</v>
      </c>
      <c r="U18780" t="s">
        <v>137</v>
      </c>
    </row>
    <row r="18781" spans="1:21" x14ac:dyDescent="0.3">
      <c r="A18781" t="s">
        <v>41784</v>
      </c>
      <c r="B18781" s="2">
        <v>42090</v>
      </c>
      <c r="C18781" s="2">
        <v>42097</v>
      </c>
      <c r="D18781">
        <v>7</v>
      </c>
      <c r="E18781" t="s">
        <v>23829</v>
      </c>
      <c r="F18781" t="s">
        <v>23830</v>
      </c>
      <c r="G18781" t="s">
        <v>23843</v>
      </c>
      <c r="H18781" s="1">
        <v>67</v>
      </c>
      <c r="I18781">
        <v>1</v>
      </c>
      <c r="J18781">
        <v>0.02</v>
      </c>
      <c r="K18781" s="1">
        <v>67</v>
      </c>
      <c r="L18781" s="1">
        <v>6.7</v>
      </c>
      <c r="M18781" t="s">
        <v>25</v>
      </c>
      <c r="N18781" t="s">
        <v>41785</v>
      </c>
      <c r="O18781" t="s">
        <v>2223</v>
      </c>
      <c r="P18781" t="s">
        <v>38</v>
      </c>
      <c r="Q18781" t="s">
        <v>41786</v>
      </c>
      <c r="R18781" t="s">
        <v>2674</v>
      </c>
      <c r="S18781" t="s">
        <v>40</v>
      </c>
      <c r="T18781" t="s">
        <v>41</v>
      </c>
      <c r="U18781" t="s">
        <v>93</v>
      </c>
    </row>
    <row r="18782" spans="1:21" x14ac:dyDescent="0.3">
      <c r="A18782" t="s">
        <v>41787</v>
      </c>
      <c r="B18782" s="2">
        <v>42287</v>
      </c>
      <c r="C18782" s="2">
        <v>42291</v>
      </c>
      <c r="D18782">
        <v>4</v>
      </c>
      <c r="E18782" t="s">
        <v>23829</v>
      </c>
      <c r="F18782" t="s">
        <v>23830</v>
      </c>
      <c r="G18782" t="s">
        <v>23847</v>
      </c>
      <c r="H18782" s="1">
        <v>78</v>
      </c>
      <c r="I18782">
        <v>3</v>
      </c>
      <c r="J18782">
        <v>0.05</v>
      </c>
      <c r="K18782" s="1">
        <v>26</v>
      </c>
      <c r="L18782" s="1">
        <v>2.6</v>
      </c>
      <c r="M18782" t="s">
        <v>54</v>
      </c>
      <c r="N18782" t="s">
        <v>41788</v>
      </c>
      <c r="O18782" t="s">
        <v>705</v>
      </c>
      <c r="P18782" t="s">
        <v>28</v>
      </c>
      <c r="Q18782" t="s">
        <v>9142</v>
      </c>
      <c r="R18782" t="s">
        <v>5108</v>
      </c>
      <c r="S18782" t="s">
        <v>31</v>
      </c>
      <c r="T18782" t="s">
        <v>32</v>
      </c>
      <c r="U18782" t="s">
        <v>137</v>
      </c>
    </row>
    <row r="18783" spans="1:21" x14ac:dyDescent="0.3">
      <c r="A18783" t="s">
        <v>41789</v>
      </c>
      <c r="B18783" s="2">
        <v>42182</v>
      </c>
      <c r="C18783" s="2">
        <v>42189</v>
      </c>
      <c r="D18783">
        <v>7</v>
      </c>
      <c r="E18783" t="s">
        <v>23829</v>
      </c>
      <c r="F18783" t="s">
        <v>23830</v>
      </c>
      <c r="G18783" t="s">
        <v>23850</v>
      </c>
      <c r="H18783" s="1">
        <v>119</v>
      </c>
      <c r="I18783">
        <v>4</v>
      </c>
      <c r="J18783">
        <v>0.04</v>
      </c>
      <c r="K18783" s="1">
        <v>19.96</v>
      </c>
      <c r="L18783" s="1">
        <v>1.9960000000000002</v>
      </c>
      <c r="M18783" t="s">
        <v>54</v>
      </c>
      <c r="N18783" t="s">
        <v>41790</v>
      </c>
      <c r="O18783" t="s">
        <v>5260</v>
      </c>
      <c r="P18783" t="s">
        <v>38</v>
      </c>
      <c r="Q18783" t="s">
        <v>1863</v>
      </c>
      <c r="R18783" t="s">
        <v>1214</v>
      </c>
      <c r="S18783" t="s">
        <v>83</v>
      </c>
      <c r="T18783" t="s">
        <v>187</v>
      </c>
      <c r="U18783" t="s">
        <v>42</v>
      </c>
    </row>
    <row r="18784" spans="1:21" x14ac:dyDescent="0.3">
      <c r="A18784" t="s">
        <v>41791</v>
      </c>
      <c r="B18784" s="2">
        <v>42103</v>
      </c>
      <c r="C18784" s="2">
        <v>42112</v>
      </c>
      <c r="D18784">
        <v>9</v>
      </c>
      <c r="E18784" t="s">
        <v>23829</v>
      </c>
      <c r="F18784" t="s">
        <v>23830</v>
      </c>
      <c r="G18784" t="s">
        <v>23853</v>
      </c>
      <c r="H18784" s="1">
        <v>124</v>
      </c>
      <c r="I18784">
        <v>3</v>
      </c>
      <c r="J18784">
        <v>0.02</v>
      </c>
      <c r="K18784" s="1">
        <v>36.56</v>
      </c>
      <c r="L18784" s="1">
        <v>3.6560000000000006</v>
      </c>
      <c r="M18784" t="s">
        <v>25</v>
      </c>
      <c r="N18784" t="s">
        <v>41792</v>
      </c>
      <c r="O18784" t="s">
        <v>1070</v>
      </c>
      <c r="P18784" t="s">
        <v>57</v>
      </c>
      <c r="Q18784" t="s">
        <v>8046</v>
      </c>
      <c r="R18784" t="s">
        <v>3215</v>
      </c>
      <c r="S18784" t="s">
        <v>83</v>
      </c>
      <c r="T18784" t="s">
        <v>151</v>
      </c>
      <c r="U18784" t="s">
        <v>84</v>
      </c>
    </row>
    <row r="18785" spans="1:21" x14ac:dyDescent="0.3">
      <c r="A18785" t="s">
        <v>41793</v>
      </c>
      <c r="B18785" s="2">
        <v>42244</v>
      </c>
      <c r="C18785" s="2">
        <v>42247</v>
      </c>
      <c r="D18785">
        <v>3</v>
      </c>
      <c r="E18785" t="s">
        <v>23829</v>
      </c>
      <c r="F18785" t="s">
        <v>23830</v>
      </c>
      <c r="G18785" t="s">
        <v>23856</v>
      </c>
      <c r="H18785" s="1">
        <v>70</v>
      </c>
      <c r="I18785">
        <v>5</v>
      </c>
      <c r="J18785">
        <v>0.05</v>
      </c>
      <c r="K18785" s="1">
        <v>14</v>
      </c>
      <c r="L18785" s="1">
        <v>1.4000000000000001</v>
      </c>
      <c r="M18785" t="s">
        <v>54</v>
      </c>
      <c r="N18785" t="s">
        <v>41794</v>
      </c>
      <c r="O18785" t="s">
        <v>5683</v>
      </c>
      <c r="P18785" t="s">
        <v>28</v>
      </c>
      <c r="Q18785" t="s">
        <v>5072</v>
      </c>
      <c r="R18785" t="s">
        <v>2725</v>
      </c>
      <c r="S18785" t="s">
        <v>197</v>
      </c>
      <c r="T18785" t="s">
        <v>75</v>
      </c>
      <c r="U18785" t="s">
        <v>229</v>
      </c>
    </row>
    <row r="18786" spans="1:21" x14ac:dyDescent="0.3">
      <c r="A18786" t="s">
        <v>41795</v>
      </c>
      <c r="B18786" s="2">
        <v>42171</v>
      </c>
      <c r="C18786" s="2">
        <v>42173</v>
      </c>
      <c r="D18786">
        <v>2</v>
      </c>
      <c r="E18786" t="s">
        <v>23829</v>
      </c>
      <c r="F18786" t="s">
        <v>23830</v>
      </c>
      <c r="G18786" t="s">
        <v>23861</v>
      </c>
      <c r="H18786" s="1">
        <v>133</v>
      </c>
      <c r="I18786">
        <v>4</v>
      </c>
      <c r="J18786">
        <v>0.04</v>
      </c>
      <c r="K18786" s="1">
        <v>31.72</v>
      </c>
      <c r="L18786" s="1">
        <v>3.1720000000000002</v>
      </c>
      <c r="M18786" t="s">
        <v>54</v>
      </c>
      <c r="N18786" t="s">
        <v>41796</v>
      </c>
      <c r="O18786" t="s">
        <v>1175</v>
      </c>
      <c r="P18786" t="s">
        <v>57</v>
      </c>
      <c r="Q18786" t="s">
        <v>6039</v>
      </c>
      <c r="R18786" t="s">
        <v>6040</v>
      </c>
      <c r="S18786" t="s">
        <v>6041</v>
      </c>
      <c r="T18786" t="s">
        <v>75</v>
      </c>
      <c r="U18786" t="s">
        <v>42</v>
      </c>
    </row>
    <row r="18787" spans="1:21" x14ac:dyDescent="0.3">
      <c r="A18787" t="s">
        <v>41797</v>
      </c>
      <c r="B18787" s="2">
        <v>42224</v>
      </c>
      <c r="C18787" s="2">
        <v>42227</v>
      </c>
      <c r="D18787">
        <v>3</v>
      </c>
      <c r="E18787" t="s">
        <v>23829</v>
      </c>
      <c r="F18787" t="s">
        <v>23830</v>
      </c>
      <c r="G18787" t="s">
        <v>23831</v>
      </c>
      <c r="H18787" s="1">
        <v>216</v>
      </c>
      <c r="I18787">
        <v>3</v>
      </c>
      <c r="J18787">
        <v>0.04</v>
      </c>
      <c r="K18787" s="1">
        <v>110.08</v>
      </c>
      <c r="L18787" s="1">
        <v>11.008000000000001</v>
      </c>
      <c r="M18787" t="s">
        <v>54</v>
      </c>
      <c r="N18787" t="s">
        <v>41798</v>
      </c>
      <c r="O18787" t="s">
        <v>3962</v>
      </c>
      <c r="P18787" t="s">
        <v>28</v>
      </c>
      <c r="Q18787" t="s">
        <v>25387</v>
      </c>
      <c r="R18787" t="s">
        <v>673</v>
      </c>
      <c r="S18787" t="s">
        <v>126</v>
      </c>
      <c r="T18787" t="s">
        <v>41</v>
      </c>
      <c r="U18787" t="s">
        <v>229</v>
      </c>
    </row>
    <row r="18788" spans="1:21" x14ac:dyDescent="0.3">
      <c r="A18788" t="s">
        <v>41799</v>
      </c>
      <c r="B18788" s="2">
        <v>42078</v>
      </c>
      <c r="C18788" s="2">
        <v>42086</v>
      </c>
      <c r="D18788">
        <v>8</v>
      </c>
      <c r="E18788" t="s">
        <v>23829</v>
      </c>
      <c r="F18788" t="s">
        <v>23830</v>
      </c>
      <c r="G18788" t="s">
        <v>23834</v>
      </c>
      <c r="H18788" s="1">
        <v>211</v>
      </c>
      <c r="I18788">
        <v>5</v>
      </c>
      <c r="J18788">
        <v>0.02</v>
      </c>
      <c r="K18788" s="1">
        <v>109.9</v>
      </c>
      <c r="L18788" s="1">
        <v>10.990000000000002</v>
      </c>
      <c r="M18788" t="s">
        <v>25</v>
      </c>
      <c r="N18788" t="s">
        <v>41800</v>
      </c>
      <c r="O18788" t="s">
        <v>7492</v>
      </c>
      <c r="P18788" t="s">
        <v>57</v>
      </c>
      <c r="Q18788" t="s">
        <v>521</v>
      </c>
      <c r="R18788" t="s">
        <v>521</v>
      </c>
      <c r="S18788" t="s">
        <v>246</v>
      </c>
      <c r="T18788" t="s">
        <v>41</v>
      </c>
      <c r="U18788" t="s">
        <v>93</v>
      </c>
    </row>
    <row r="18789" spans="1:21" x14ac:dyDescent="0.3">
      <c r="A18789" t="s">
        <v>41801</v>
      </c>
      <c r="B18789" s="2">
        <v>42081</v>
      </c>
      <c r="C18789" s="2">
        <v>42091</v>
      </c>
      <c r="D18789">
        <v>10</v>
      </c>
      <c r="E18789" t="s">
        <v>23829</v>
      </c>
      <c r="F18789" t="s">
        <v>23830</v>
      </c>
      <c r="G18789" t="s">
        <v>23837</v>
      </c>
      <c r="H18789" s="1">
        <v>34</v>
      </c>
      <c r="I18789">
        <v>3</v>
      </c>
      <c r="J18789">
        <v>0.02</v>
      </c>
      <c r="K18789" s="1">
        <v>11.333333333333334</v>
      </c>
      <c r="L18789" s="1">
        <v>1.1333333333333335</v>
      </c>
      <c r="M18789" t="s">
        <v>54</v>
      </c>
      <c r="N18789" t="s">
        <v>41802</v>
      </c>
      <c r="O18789" t="s">
        <v>748</v>
      </c>
      <c r="P18789" t="s">
        <v>57</v>
      </c>
      <c r="Q18789" t="s">
        <v>36188</v>
      </c>
      <c r="R18789" t="s">
        <v>36189</v>
      </c>
      <c r="S18789" t="s">
        <v>3061</v>
      </c>
      <c r="T18789" t="s">
        <v>133</v>
      </c>
      <c r="U18789" t="s">
        <v>93</v>
      </c>
    </row>
    <row r="18790" spans="1:21" x14ac:dyDescent="0.3">
      <c r="A18790" t="s">
        <v>41803</v>
      </c>
      <c r="B18790" s="2">
        <v>42285</v>
      </c>
      <c r="C18790" s="2">
        <v>42288</v>
      </c>
      <c r="D18790">
        <v>3</v>
      </c>
      <c r="E18790" t="s">
        <v>23829</v>
      </c>
      <c r="F18790" t="s">
        <v>23830</v>
      </c>
      <c r="G18790" t="s">
        <v>23840</v>
      </c>
      <c r="H18790" s="1">
        <v>228</v>
      </c>
      <c r="I18790">
        <v>5</v>
      </c>
      <c r="J18790">
        <v>0.03</v>
      </c>
      <c r="K18790" s="1">
        <v>113.8</v>
      </c>
      <c r="L18790" s="1">
        <v>11.38</v>
      </c>
      <c r="M18790" t="s">
        <v>45</v>
      </c>
      <c r="N18790" t="s">
        <v>41804</v>
      </c>
      <c r="O18790" t="s">
        <v>1879</v>
      </c>
      <c r="P18790" t="s">
        <v>28</v>
      </c>
      <c r="Q18790" t="s">
        <v>14432</v>
      </c>
      <c r="R18790" t="s">
        <v>14432</v>
      </c>
      <c r="S18790" t="s">
        <v>1141</v>
      </c>
      <c r="T18790" t="s">
        <v>133</v>
      </c>
      <c r="U18790" t="s">
        <v>137</v>
      </c>
    </row>
    <row r="18791" spans="1:21" x14ac:dyDescent="0.3">
      <c r="A18791" t="s">
        <v>41805</v>
      </c>
      <c r="B18791" s="2">
        <v>42072</v>
      </c>
      <c r="C18791" s="2">
        <v>42074</v>
      </c>
      <c r="D18791">
        <v>2</v>
      </c>
      <c r="E18791" t="s">
        <v>23829</v>
      </c>
      <c r="F18791" t="s">
        <v>23830</v>
      </c>
      <c r="G18791" t="s">
        <v>23843</v>
      </c>
      <c r="H18791" s="1">
        <v>67</v>
      </c>
      <c r="I18791">
        <v>2</v>
      </c>
      <c r="J18791">
        <v>0.01</v>
      </c>
      <c r="K18791" s="1">
        <v>33.5</v>
      </c>
      <c r="L18791" s="1">
        <v>3.35</v>
      </c>
      <c r="M18791" t="s">
        <v>25</v>
      </c>
      <c r="N18791" t="s">
        <v>41806</v>
      </c>
      <c r="O18791" t="s">
        <v>168</v>
      </c>
      <c r="P18791" t="s">
        <v>57</v>
      </c>
      <c r="Q18791" t="s">
        <v>578</v>
      </c>
      <c r="R18791" t="s">
        <v>578</v>
      </c>
      <c r="S18791" t="s">
        <v>206</v>
      </c>
      <c r="T18791" t="s">
        <v>41</v>
      </c>
      <c r="U18791" t="s">
        <v>93</v>
      </c>
    </row>
    <row r="18792" spans="1:21" x14ac:dyDescent="0.3">
      <c r="A18792" t="s">
        <v>41807</v>
      </c>
      <c r="B18792" s="2">
        <v>42249</v>
      </c>
      <c r="C18792" s="2">
        <v>42257</v>
      </c>
      <c r="D18792">
        <v>8</v>
      </c>
      <c r="E18792" t="s">
        <v>23829</v>
      </c>
      <c r="F18792" t="s">
        <v>23830</v>
      </c>
      <c r="G18792" t="s">
        <v>23847</v>
      </c>
      <c r="H18792" s="1">
        <v>78</v>
      </c>
      <c r="I18792">
        <v>4</v>
      </c>
      <c r="J18792">
        <v>0.04</v>
      </c>
      <c r="K18792" s="1">
        <v>19.5</v>
      </c>
      <c r="L18792" s="1">
        <v>1.9500000000000002</v>
      </c>
      <c r="M18792" t="s">
        <v>54</v>
      </c>
      <c r="N18792" t="s">
        <v>41808</v>
      </c>
      <c r="O18792" t="s">
        <v>425</v>
      </c>
      <c r="P18792" t="s">
        <v>38</v>
      </c>
      <c r="Q18792" t="s">
        <v>549</v>
      </c>
      <c r="R18792" t="s">
        <v>118</v>
      </c>
      <c r="S18792" t="s">
        <v>83</v>
      </c>
      <c r="T18792" t="s">
        <v>119</v>
      </c>
      <c r="U18792" t="s">
        <v>120</v>
      </c>
    </row>
    <row r="18793" spans="1:21" x14ac:dyDescent="0.3">
      <c r="A18793" t="s">
        <v>41809</v>
      </c>
      <c r="B18793" s="2">
        <v>42072</v>
      </c>
      <c r="C18793" s="2">
        <v>42077</v>
      </c>
      <c r="D18793">
        <v>5</v>
      </c>
      <c r="E18793" t="s">
        <v>23829</v>
      </c>
      <c r="F18793" t="s">
        <v>23830</v>
      </c>
      <c r="G18793" t="s">
        <v>23850</v>
      </c>
      <c r="H18793" s="1">
        <v>119</v>
      </c>
      <c r="I18793">
        <v>5</v>
      </c>
      <c r="J18793">
        <v>0.05</v>
      </c>
      <c r="K18793" s="1">
        <v>9.25</v>
      </c>
      <c r="L18793" s="1">
        <v>0.92500000000000004</v>
      </c>
      <c r="M18793" t="s">
        <v>54</v>
      </c>
      <c r="N18793" t="s">
        <v>41810</v>
      </c>
      <c r="O18793" t="s">
        <v>1028</v>
      </c>
      <c r="P18793" t="s">
        <v>57</v>
      </c>
      <c r="Q18793" t="s">
        <v>3928</v>
      </c>
      <c r="R18793" t="s">
        <v>1477</v>
      </c>
      <c r="S18793" t="s">
        <v>83</v>
      </c>
      <c r="T18793" t="s">
        <v>187</v>
      </c>
      <c r="U18793" t="s">
        <v>93</v>
      </c>
    </row>
    <row r="18794" spans="1:21" x14ac:dyDescent="0.3">
      <c r="A18794" t="s">
        <v>41811</v>
      </c>
      <c r="B18794" s="2">
        <v>42365</v>
      </c>
      <c r="C18794" s="2">
        <v>42375</v>
      </c>
      <c r="D18794">
        <v>10</v>
      </c>
      <c r="E18794" t="s">
        <v>23829</v>
      </c>
      <c r="F18794" t="s">
        <v>23830</v>
      </c>
      <c r="G18794" t="s">
        <v>23853</v>
      </c>
      <c r="H18794" s="1">
        <v>124</v>
      </c>
      <c r="I18794">
        <v>3</v>
      </c>
      <c r="J18794">
        <v>0.03</v>
      </c>
      <c r="K18794" s="1">
        <v>32.840000000000003</v>
      </c>
      <c r="L18794" s="1">
        <v>3.2840000000000007</v>
      </c>
      <c r="M18794" t="s">
        <v>25</v>
      </c>
      <c r="N18794" t="s">
        <v>41812</v>
      </c>
      <c r="O18794" t="s">
        <v>7947</v>
      </c>
      <c r="P18794" t="s">
        <v>57</v>
      </c>
      <c r="Q18794" t="s">
        <v>29085</v>
      </c>
      <c r="R18794" t="s">
        <v>25236</v>
      </c>
      <c r="S18794" t="s">
        <v>74</v>
      </c>
      <c r="T18794" t="s">
        <v>75</v>
      </c>
      <c r="U18794" t="s">
        <v>51</v>
      </c>
    </row>
    <row r="18795" spans="1:21" x14ac:dyDescent="0.3">
      <c r="A18795" t="s">
        <v>41813</v>
      </c>
      <c r="B18795" s="2">
        <v>42250</v>
      </c>
      <c r="C18795" s="2">
        <v>42257</v>
      </c>
      <c r="D18795">
        <v>7</v>
      </c>
      <c r="E18795" t="s">
        <v>23829</v>
      </c>
      <c r="F18795" t="s">
        <v>23830</v>
      </c>
      <c r="G18795" t="s">
        <v>23856</v>
      </c>
      <c r="H18795" s="1">
        <v>70</v>
      </c>
      <c r="I18795">
        <v>3</v>
      </c>
      <c r="J18795">
        <v>0.03</v>
      </c>
      <c r="K18795" s="1">
        <v>23.333333333333332</v>
      </c>
      <c r="L18795" s="1">
        <v>2.3333333333333335</v>
      </c>
      <c r="M18795" t="s">
        <v>25</v>
      </c>
      <c r="N18795" t="s">
        <v>41814</v>
      </c>
      <c r="O18795" t="s">
        <v>803</v>
      </c>
      <c r="P18795" t="s">
        <v>57</v>
      </c>
      <c r="Q18795" t="s">
        <v>3493</v>
      </c>
      <c r="R18795" t="s">
        <v>3493</v>
      </c>
      <c r="S18795" t="s">
        <v>206</v>
      </c>
      <c r="T18795" t="s">
        <v>41</v>
      </c>
      <c r="U18795" t="s">
        <v>120</v>
      </c>
    </row>
    <row r="18796" spans="1:21" x14ac:dyDescent="0.3">
      <c r="A18796" t="s">
        <v>41815</v>
      </c>
      <c r="B18796" s="2">
        <v>42272</v>
      </c>
      <c r="C18796" s="2">
        <v>42275</v>
      </c>
      <c r="D18796">
        <v>3</v>
      </c>
      <c r="E18796" t="s">
        <v>23829</v>
      </c>
      <c r="F18796" t="s">
        <v>23830</v>
      </c>
      <c r="G18796" t="s">
        <v>23861</v>
      </c>
      <c r="H18796" s="1">
        <v>133</v>
      </c>
      <c r="I18796">
        <v>3</v>
      </c>
      <c r="J18796">
        <v>0.03</v>
      </c>
      <c r="K18796" s="1">
        <v>41.03</v>
      </c>
      <c r="L18796" s="1">
        <v>4.1030000000000006</v>
      </c>
      <c r="M18796" t="s">
        <v>54</v>
      </c>
      <c r="N18796" t="s">
        <v>41816</v>
      </c>
      <c r="O18796" t="s">
        <v>2699</v>
      </c>
      <c r="P18796" t="s">
        <v>57</v>
      </c>
      <c r="Q18796" t="s">
        <v>367</v>
      </c>
      <c r="R18796" t="s">
        <v>368</v>
      </c>
      <c r="S18796" t="s">
        <v>100</v>
      </c>
      <c r="T18796" t="s">
        <v>101</v>
      </c>
      <c r="U18796" t="s">
        <v>120</v>
      </c>
    </row>
    <row r="18797" spans="1:21" x14ac:dyDescent="0.3">
      <c r="A18797" t="s">
        <v>41817</v>
      </c>
      <c r="B18797" s="2">
        <v>42358</v>
      </c>
      <c r="C18797" s="2">
        <v>42367</v>
      </c>
      <c r="D18797">
        <v>9</v>
      </c>
      <c r="E18797" t="s">
        <v>23829</v>
      </c>
      <c r="F18797" t="s">
        <v>23830</v>
      </c>
      <c r="G18797" t="s">
        <v>23831</v>
      </c>
      <c r="H18797" s="1">
        <v>216</v>
      </c>
      <c r="I18797">
        <v>5</v>
      </c>
      <c r="J18797">
        <v>0.02</v>
      </c>
      <c r="K18797" s="1">
        <v>114.4</v>
      </c>
      <c r="L18797" s="1">
        <v>11.440000000000001</v>
      </c>
      <c r="M18797" t="s">
        <v>25</v>
      </c>
      <c r="N18797" t="s">
        <v>41818</v>
      </c>
      <c r="O18797" t="s">
        <v>7936</v>
      </c>
      <c r="P18797" t="s">
        <v>38</v>
      </c>
      <c r="Q18797" t="s">
        <v>16432</v>
      </c>
      <c r="R18797" t="s">
        <v>838</v>
      </c>
      <c r="S18797" t="s">
        <v>349</v>
      </c>
      <c r="T18797" t="s">
        <v>41</v>
      </c>
      <c r="U18797" t="s">
        <v>51</v>
      </c>
    </row>
    <row r="18798" spans="1:21" x14ac:dyDescent="0.3">
      <c r="A18798" t="s">
        <v>41819</v>
      </c>
      <c r="B18798" s="2">
        <v>42026</v>
      </c>
      <c r="C18798" s="2">
        <v>42032</v>
      </c>
      <c r="D18798">
        <v>6</v>
      </c>
      <c r="E18798" t="s">
        <v>23829</v>
      </c>
      <c r="F18798" t="s">
        <v>23830</v>
      </c>
      <c r="G18798" t="s">
        <v>23834</v>
      </c>
      <c r="H18798" s="1">
        <v>211</v>
      </c>
      <c r="I18798">
        <v>4</v>
      </c>
      <c r="J18798">
        <v>0.02</v>
      </c>
      <c r="K18798" s="1">
        <v>114.12</v>
      </c>
      <c r="L18798" s="1">
        <v>11.412000000000001</v>
      </c>
      <c r="M18798" t="s">
        <v>25</v>
      </c>
      <c r="N18798" t="s">
        <v>41820</v>
      </c>
      <c r="O18798" t="s">
        <v>19172</v>
      </c>
      <c r="P18798" t="s">
        <v>28</v>
      </c>
      <c r="Q18798" t="s">
        <v>521</v>
      </c>
      <c r="R18798" t="s">
        <v>521</v>
      </c>
      <c r="S18798" t="s">
        <v>246</v>
      </c>
      <c r="T18798" t="s">
        <v>41</v>
      </c>
      <c r="U18798" t="s">
        <v>214</v>
      </c>
    </row>
    <row r="18799" spans="1:21" x14ac:dyDescent="0.3">
      <c r="A18799" t="s">
        <v>41821</v>
      </c>
      <c r="B18799" s="2">
        <v>42328</v>
      </c>
      <c r="C18799" s="2">
        <v>42331</v>
      </c>
      <c r="D18799">
        <v>3</v>
      </c>
      <c r="E18799" t="s">
        <v>23829</v>
      </c>
      <c r="F18799" t="s">
        <v>23830</v>
      </c>
      <c r="G18799" t="s">
        <v>23837</v>
      </c>
      <c r="H18799" s="1">
        <v>34</v>
      </c>
      <c r="I18799">
        <v>1</v>
      </c>
      <c r="J18799">
        <v>0.01</v>
      </c>
      <c r="K18799" s="1">
        <v>34</v>
      </c>
      <c r="L18799" s="1">
        <v>3.4000000000000004</v>
      </c>
      <c r="M18799" t="s">
        <v>25</v>
      </c>
      <c r="N18799" t="s">
        <v>41822</v>
      </c>
      <c r="O18799" t="s">
        <v>7570</v>
      </c>
      <c r="P18799" t="s">
        <v>28</v>
      </c>
      <c r="Q18799" t="s">
        <v>24382</v>
      </c>
      <c r="R18799" t="s">
        <v>526</v>
      </c>
      <c r="S18799" t="s">
        <v>527</v>
      </c>
      <c r="T18799" t="s">
        <v>92</v>
      </c>
      <c r="U18799" t="s">
        <v>33</v>
      </c>
    </row>
    <row r="18800" spans="1:21" x14ac:dyDescent="0.3">
      <c r="A18800" t="s">
        <v>41823</v>
      </c>
      <c r="B18800" s="2">
        <v>42357</v>
      </c>
      <c r="C18800" s="2">
        <v>42365</v>
      </c>
      <c r="D18800">
        <v>8</v>
      </c>
      <c r="E18800" t="s">
        <v>23829</v>
      </c>
      <c r="F18800" t="s">
        <v>23830</v>
      </c>
      <c r="G18800" t="s">
        <v>23840</v>
      </c>
      <c r="H18800" s="1">
        <v>228</v>
      </c>
      <c r="I18800">
        <v>3</v>
      </c>
      <c r="J18800">
        <v>0.05</v>
      </c>
      <c r="K18800" s="1">
        <v>113.8</v>
      </c>
      <c r="L18800" s="1">
        <v>11.38</v>
      </c>
      <c r="M18800" t="s">
        <v>25</v>
      </c>
      <c r="N18800" t="s">
        <v>41824</v>
      </c>
      <c r="O18800" t="s">
        <v>971</v>
      </c>
      <c r="P18800" t="s">
        <v>57</v>
      </c>
      <c r="Q18800" t="s">
        <v>210</v>
      </c>
      <c r="R18800" t="s">
        <v>211</v>
      </c>
      <c r="S18800" t="s">
        <v>212</v>
      </c>
      <c r="T18800" t="s">
        <v>213</v>
      </c>
      <c r="U18800" t="s">
        <v>51</v>
      </c>
    </row>
    <row r="18801" spans="1:21" x14ac:dyDescent="0.3">
      <c r="A18801" t="s">
        <v>41825</v>
      </c>
      <c r="B18801" s="2">
        <v>42299</v>
      </c>
      <c r="C18801" s="2">
        <v>42303</v>
      </c>
      <c r="D18801">
        <v>4</v>
      </c>
      <c r="E18801" t="s">
        <v>23829</v>
      </c>
      <c r="F18801" t="s">
        <v>23830</v>
      </c>
      <c r="G18801" t="s">
        <v>23843</v>
      </c>
      <c r="H18801" s="1">
        <v>67</v>
      </c>
      <c r="I18801">
        <v>4</v>
      </c>
      <c r="J18801">
        <v>0.03</v>
      </c>
      <c r="K18801" s="1">
        <v>16.75</v>
      </c>
      <c r="L18801" s="1">
        <v>1.675</v>
      </c>
      <c r="M18801" t="s">
        <v>54</v>
      </c>
      <c r="N18801" t="s">
        <v>41826</v>
      </c>
      <c r="O18801" t="s">
        <v>6465</v>
      </c>
      <c r="P18801" t="s">
        <v>28</v>
      </c>
      <c r="Q18801" t="s">
        <v>49</v>
      </c>
      <c r="R18801" t="s">
        <v>49</v>
      </c>
      <c r="S18801" t="s">
        <v>50</v>
      </c>
      <c r="T18801" t="s">
        <v>32</v>
      </c>
      <c r="U18801" t="s">
        <v>137</v>
      </c>
    </row>
    <row r="18802" spans="1:21" x14ac:dyDescent="0.3">
      <c r="A18802" t="s">
        <v>41827</v>
      </c>
      <c r="B18802" s="2">
        <v>42081</v>
      </c>
      <c r="C18802" s="2">
        <v>42083</v>
      </c>
      <c r="D18802">
        <v>2</v>
      </c>
      <c r="E18802" t="s">
        <v>23829</v>
      </c>
      <c r="F18802" t="s">
        <v>23830</v>
      </c>
      <c r="G18802" t="s">
        <v>23847</v>
      </c>
      <c r="H18802" s="1">
        <v>78</v>
      </c>
      <c r="I18802">
        <v>3</v>
      </c>
      <c r="J18802">
        <v>0.04</v>
      </c>
      <c r="K18802" s="1">
        <v>26</v>
      </c>
      <c r="L18802" s="1">
        <v>2.6</v>
      </c>
      <c r="M18802" t="s">
        <v>54</v>
      </c>
      <c r="N18802" t="s">
        <v>41828</v>
      </c>
      <c r="O18802" t="s">
        <v>2332</v>
      </c>
      <c r="P18802" t="s">
        <v>38</v>
      </c>
      <c r="Q18802" t="s">
        <v>1107</v>
      </c>
      <c r="R18802" t="s">
        <v>448</v>
      </c>
      <c r="S18802" t="s">
        <v>83</v>
      </c>
      <c r="T18802" t="s">
        <v>151</v>
      </c>
      <c r="U18802" t="s">
        <v>93</v>
      </c>
    </row>
    <row r="18803" spans="1:21" x14ac:dyDescent="0.3">
      <c r="A18803" t="s">
        <v>41829</v>
      </c>
      <c r="B18803" s="2">
        <v>42005</v>
      </c>
      <c r="C18803" s="2">
        <v>42006</v>
      </c>
      <c r="D18803">
        <v>1</v>
      </c>
      <c r="E18803" t="s">
        <v>23829</v>
      </c>
      <c r="F18803" t="s">
        <v>23830</v>
      </c>
      <c r="G18803" t="s">
        <v>23850</v>
      </c>
      <c r="H18803" s="1">
        <v>119</v>
      </c>
      <c r="I18803">
        <v>2</v>
      </c>
      <c r="J18803">
        <v>0.03</v>
      </c>
      <c r="K18803" s="1">
        <v>31.86</v>
      </c>
      <c r="L18803" s="1">
        <v>3.1859999999999999</v>
      </c>
      <c r="M18803" t="s">
        <v>25</v>
      </c>
      <c r="N18803" t="s">
        <v>41830</v>
      </c>
      <c r="O18803" t="s">
        <v>1073</v>
      </c>
      <c r="P18803" t="s">
        <v>38</v>
      </c>
      <c r="Q18803" t="s">
        <v>149</v>
      </c>
      <c r="R18803" t="s">
        <v>150</v>
      </c>
      <c r="S18803" t="s">
        <v>83</v>
      </c>
      <c r="T18803" t="s">
        <v>151</v>
      </c>
      <c r="U18803" t="s">
        <v>214</v>
      </c>
    </row>
    <row r="18804" spans="1:21" x14ac:dyDescent="0.3">
      <c r="A18804" t="s">
        <v>41831</v>
      </c>
      <c r="B18804" s="2">
        <v>42335</v>
      </c>
      <c r="C18804" s="2">
        <v>42337</v>
      </c>
      <c r="D18804">
        <v>2</v>
      </c>
      <c r="E18804" t="s">
        <v>23829</v>
      </c>
      <c r="F18804" t="s">
        <v>23830</v>
      </c>
      <c r="G18804" t="s">
        <v>23853</v>
      </c>
      <c r="H18804" s="1">
        <v>124</v>
      </c>
      <c r="I18804">
        <v>5</v>
      </c>
      <c r="J18804">
        <v>0.02</v>
      </c>
      <c r="K18804" s="1">
        <v>31.6</v>
      </c>
      <c r="L18804" s="1">
        <v>3.16</v>
      </c>
      <c r="M18804" t="s">
        <v>25</v>
      </c>
      <c r="N18804" t="s">
        <v>41832</v>
      </c>
      <c r="O18804" t="s">
        <v>624</v>
      </c>
      <c r="P18804" t="s">
        <v>57</v>
      </c>
      <c r="Q18804" t="s">
        <v>2534</v>
      </c>
      <c r="R18804" t="s">
        <v>2534</v>
      </c>
      <c r="S18804" t="s">
        <v>554</v>
      </c>
      <c r="T18804" t="s">
        <v>75</v>
      </c>
      <c r="U18804" t="s">
        <v>33</v>
      </c>
    </row>
    <row r="18805" spans="1:21" x14ac:dyDescent="0.3">
      <c r="A18805" t="s">
        <v>41833</v>
      </c>
      <c r="B18805" s="2">
        <v>42129</v>
      </c>
      <c r="C18805" s="2">
        <v>42139</v>
      </c>
      <c r="D18805">
        <v>10</v>
      </c>
      <c r="E18805" t="s">
        <v>23829</v>
      </c>
      <c r="F18805" t="s">
        <v>23830</v>
      </c>
      <c r="G18805" t="s">
        <v>23856</v>
      </c>
      <c r="H18805" s="1">
        <v>70</v>
      </c>
      <c r="I18805">
        <v>3</v>
      </c>
      <c r="J18805">
        <v>0.03</v>
      </c>
      <c r="K18805" s="1">
        <v>23.333333333333332</v>
      </c>
      <c r="L18805" s="1">
        <v>2.3333333333333335</v>
      </c>
      <c r="M18805" t="s">
        <v>54</v>
      </c>
      <c r="N18805" t="s">
        <v>41834</v>
      </c>
      <c r="O18805" t="s">
        <v>1036</v>
      </c>
      <c r="P18805" t="s">
        <v>38</v>
      </c>
      <c r="Q18805" t="s">
        <v>41835</v>
      </c>
      <c r="R18805" t="s">
        <v>24969</v>
      </c>
      <c r="S18805" t="s">
        <v>466</v>
      </c>
      <c r="T18805" t="s">
        <v>133</v>
      </c>
      <c r="U18805" t="s">
        <v>61</v>
      </c>
    </row>
    <row r="18806" spans="1:21" x14ac:dyDescent="0.3">
      <c r="A18806" t="s">
        <v>41836</v>
      </c>
      <c r="B18806" s="2">
        <v>42337</v>
      </c>
      <c r="C18806" s="2">
        <v>42341</v>
      </c>
      <c r="D18806">
        <v>4</v>
      </c>
      <c r="E18806" t="s">
        <v>23829</v>
      </c>
      <c r="F18806" t="s">
        <v>23830</v>
      </c>
      <c r="G18806" t="s">
        <v>23861</v>
      </c>
      <c r="H18806" s="1">
        <v>133</v>
      </c>
      <c r="I18806">
        <v>5</v>
      </c>
      <c r="J18806">
        <v>0.05</v>
      </c>
      <c r="K18806" s="1">
        <v>19.75</v>
      </c>
      <c r="L18806" s="1">
        <v>1.9750000000000001</v>
      </c>
      <c r="M18806" t="s">
        <v>25</v>
      </c>
      <c r="N18806" t="s">
        <v>41837</v>
      </c>
      <c r="O18806" t="s">
        <v>9060</v>
      </c>
      <c r="P18806" t="s">
        <v>28</v>
      </c>
      <c r="Q18806" t="s">
        <v>5085</v>
      </c>
      <c r="R18806" t="s">
        <v>2674</v>
      </c>
      <c r="S18806" t="s">
        <v>40</v>
      </c>
      <c r="T18806" t="s">
        <v>41</v>
      </c>
      <c r="U18806" t="s">
        <v>33</v>
      </c>
    </row>
    <row r="18807" spans="1:21" x14ac:dyDescent="0.3">
      <c r="A18807" t="s">
        <v>41838</v>
      </c>
      <c r="B18807" s="2">
        <v>42033</v>
      </c>
      <c r="C18807" s="2">
        <v>42034</v>
      </c>
      <c r="D18807">
        <v>1</v>
      </c>
      <c r="E18807" t="s">
        <v>23829</v>
      </c>
      <c r="F18807" t="s">
        <v>23830</v>
      </c>
      <c r="G18807" t="s">
        <v>23831</v>
      </c>
      <c r="H18807" s="1">
        <v>216</v>
      </c>
      <c r="I18807">
        <v>5</v>
      </c>
      <c r="J18807">
        <v>0.05</v>
      </c>
      <c r="K18807" s="1">
        <v>82</v>
      </c>
      <c r="L18807" s="1">
        <v>8.2000000000000011</v>
      </c>
      <c r="M18807" t="s">
        <v>54</v>
      </c>
      <c r="N18807" t="s">
        <v>41839</v>
      </c>
      <c r="O18807" t="s">
        <v>2036</v>
      </c>
      <c r="P18807" t="s">
        <v>38</v>
      </c>
      <c r="Q18807" t="s">
        <v>363</v>
      </c>
      <c r="R18807" t="s">
        <v>363</v>
      </c>
      <c r="S18807" t="s">
        <v>40</v>
      </c>
      <c r="T18807" t="s">
        <v>41</v>
      </c>
      <c r="U18807" t="s">
        <v>214</v>
      </c>
    </row>
    <row r="18808" spans="1:21" x14ac:dyDescent="0.3">
      <c r="A18808" t="s">
        <v>41840</v>
      </c>
      <c r="B18808" s="2">
        <v>42258</v>
      </c>
      <c r="C18808" s="2">
        <v>42266</v>
      </c>
      <c r="D18808">
        <v>8</v>
      </c>
      <c r="E18808" t="s">
        <v>23829</v>
      </c>
      <c r="F18808" t="s">
        <v>23830</v>
      </c>
      <c r="G18808" t="s">
        <v>23834</v>
      </c>
      <c r="H18808" s="1">
        <v>211</v>
      </c>
      <c r="I18808">
        <v>1</v>
      </c>
      <c r="J18808">
        <v>0.04</v>
      </c>
      <c r="K18808" s="1">
        <v>122.56</v>
      </c>
      <c r="L18808" s="1">
        <v>12.256</v>
      </c>
      <c r="M18808" t="s">
        <v>54</v>
      </c>
      <c r="N18808" t="s">
        <v>41841</v>
      </c>
      <c r="O18808" t="s">
        <v>1829</v>
      </c>
      <c r="P18808" t="s">
        <v>57</v>
      </c>
      <c r="Q18808" t="s">
        <v>263</v>
      </c>
      <c r="R18808" t="s">
        <v>264</v>
      </c>
      <c r="S18808" t="s">
        <v>31</v>
      </c>
      <c r="T18808" t="s">
        <v>32</v>
      </c>
      <c r="U18808" t="s">
        <v>120</v>
      </c>
    </row>
    <row r="18809" spans="1:21" x14ac:dyDescent="0.3">
      <c r="A18809" t="s">
        <v>41842</v>
      </c>
      <c r="B18809" s="2">
        <v>42172</v>
      </c>
      <c r="C18809" s="2">
        <v>42174</v>
      </c>
      <c r="D18809">
        <v>2</v>
      </c>
      <c r="E18809" t="s">
        <v>23829</v>
      </c>
      <c r="F18809" t="s">
        <v>23830</v>
      </c>
      <c r="G18809" t="s">
        <v>23837</v>
      </c>
      <c r="H18809" s="1">
        <v>34</v>
      </c>
      <c r="I18809">
        <v>1</v>
      </c>
      <c r="J18809">
        <v>0.03</v>
      </c>
      <c r="K18809" s="1">
        <v>34</v>
      </c>
      <c r="L18809" s="1">
        <v>3.4000000000000004</v>
      </c>
      <c r="M18809" t="s">
        <v>45</v>
      </c>
      <c r="N18809" t="s">
        <v>41843</v>
      </c>
      <c r="O18809" t="s">
        <v>1246</v>
      </c>
      <c r="P18809" t="s">
        <v>28</v>
      </c>
      <c r="Q18809" t="s">
        <v>238</v>
      </c>
      <c r="R18809" t="s">
        <v>239</v>
      </c>
      <c r="S18809" t="s">
        <v>240</v>
      </c>
      <c r="T18809" t="s">
        <v>213</v>
      </c>
      <c r="U18809" t="s">
        <v>42</v>
      </c>
    </row>
    <row r="18810" spans="1:21" x14ac:dyDescent="0.3">
      <c r="A18810" t="s">
        <v>41844</v>
      </c>
      <c r="B18810" s="2">
        <v>42266</v>
      </c>
      <c r="C18810" s="2">
        <v>42274</v>
      </c>
      <c r="D18810">
        <v>8</v>
      </c>
      <c r="E18810" t="s">
        <v>23829</v>
      </c>
      <c r="F18810" t="s">
        <v>23830</v>
      </c>
      <c r="G18810" t="s">
        <v>23840</v>
      </c>
      <c r="H18810" s="1">
        <v>228</v>
      </c>
      <c r="I18810">
        <v>4</v>
      </c>
      <c r="J18810">
        <v>0.02</v>
      </c>
      <c r="K18810" s="1">
        <v>129.76</v>
      </c>
      <c r="L18810" s="1">
        <v>12.975999999999999</v>
      </c>
      <c r="M18810" t="s">
        <v>25</v>
      </c>
      <c r="N18810" t="s">
        <v>41845</v>
      </c>
      <c r="O18810" t="s">
        <v>1579</v>
      </c>
      <c r="P18810" t="s">
        <v>28</v>
      </c>
      <c r="Q18810" t="s">
        <v>3352</v>
      </c>
      <c r="R18810" t="s">
        <v>448</v>
      </c>
      <c r="S18810" t="s">
        <v>83</v>
      </c>
      <c r="T18810" t="s">
        <v>151</v>
      </c>
      <c r="U18810" t="s">
        <v>120</v>
      </c>
    </row>
    <row r="18811" spans="1:21" x14ac:dyDescent="0.3">
      <c r="A18811" t="s">
        <v>41846</v>
      </c>
      <c r="B18811" s="2">
        <v>42016</v>
      </c>
      <c r="C18811" s="2">
        <v>42019</v>
      </c>
      <c r="D18811">
        <v>3</v>
      </c>
      <c r="E18811" t="s">
        <v>23829</v>
      </c>
      <c r="F18811" t="s">
        <v>23830</v>
      </c>
      <c r="G18811" t="s">
        <v>23843</v>
      </c>
      <c r="H18811" s="1">
        <v>67</v>
      </c>
      <c r="I18811">
        <v>4</v>
      </c>
      <c r="J18811">
        <v>0.05</v>
      </c>
      <c r="K18811" s="1">
        <v>16.75</v>
      </c>
      <c r="L18811" s="1">
        <v>1.675</v>
      </c>
      <c r="M18811" t="s">
        <v>45</v>
      </c>
      <c r="N18811" t="s">
        <v>41847</v>
      </c>
      <c r="O18811" t="s">
        <v>475</v>
      </c>
      <c r="P18811" t="s">
        <v>28</v>
      </c>
      <c r="Q18811" t="s">
        <v>447</v>
      </c>
      <c r="R18811" t="s">
        <v>448</v>
      </c>
      <c r="S18811" t="s">
        <v>83</v>
      </c>
      <c r="T18811" t="s">
        <v>151</v>
      </c>
      <c r="U18811" t="s">
        <v>214</v>
      </c>
    </row>
    <row r="18812" spans="1:21" x14ac:dyDescent="0.3">
      <c r="A18812" t="s">
        <v>41848</v>
      </c>
      <c r="B18812" s="2">
        <v>42079</v>
      </c>
      <c r="C18812" s="2">
        <v>42088</v>
      </c>
      <c r="D18812">
        <v>9</v>
      </c>
      <c r="E18812" t="s">
        <v>23829</v>
      </c>
      <c r="F18812" t="s">
        <v>23830</v>
      </c>
      <c r="G18812" t="s">
        <v>23847</v>
      </c>
      <c r="H18812" s="1">
        <v>78</v>
      </c>
      <c r="I18812">
        <v>5</v>
      </c>
      <c r="J18812">
        <v>0.02</v>
      </c>
      <c r="K18812" s="1">
        <v>15.6</v>
      </c>
      <c r="L18812" s="1">
        <v>1.56</v>
      </c>
      <c r="M18812" t="s">
        <v>54</v>
      </c>
      <c r="N18812" t="s">
        <v>41849</v>
      </c>
      <c r="O18812" t="s">
        <v>833</v>
      </c>
      <c r="P18812" t="s">
        <v>38</v>
      </c>
      <c r="Q18812" t="s">
        <v>7161</v>
      </c>
      <c r="R18812" t="s">
        <v>582</v>
      </c>
      <c r="S18812" t="s">
        <v>83</v>
      </c>
      <c r="T18812" t="s">
        <v>187</v>
      </c>
      <c r="U18812" t="s">
        <v>93</v>
      </c>
    </row>
    <row r="18813" spans="1:21" x14ac:dyDescent="0.3">
      <c r="A18813" t="s">
        <v>41850</v>
      </c>
      <c r="B18813" s="2">
        <v>42159</v>
      </c>
      <c r="C18813" s="2">
        <v>42164</v>
      </c>
      <c r="D18813">
        <v>5</v>
      </c>
      <c r="E18813" t="s">
        <v>23829</v>
      </c>
      <c r="F18813" t="s">
        <v>23830</v>
      </c>
      <c r="G18813" t="s">
        <v>23850</v>
      </c>
      <c r="H18813" s="1">
        <v>119</v>
      </c>
      <c r="I18813">
        <v>2</v>
      </c>
      <c r="J18813">
        <v>0.01</v>
      </c>
      <c r="K18813" s="1">
        <v>36.619999999999997</v>
      </c>
      <c r="L18813" s="1">
        <v>3.6619999999999999</v>
      </c>
      <c r="M18813" t="s">
        <v>54</v>
      </c>
      <c r="N18813" t="s">
        <v>41851</v>
      </c>
      <c r="O18813" t="s">
        <v>2812</v>
      </c>
      <c r="P18813" t="s">
        <v>38</v>
      </c>
      <c r="Q18813" t="s">
        <v>586</v>
      </c>
      <c r="R18813" t="s">
        <v>587</v>
      </c>
      <c r="S18813" t="s">
        <v>422</v>
      </c>
      <c r="T18813" t="s">
        <v>133</v>
      </c>
      <c r="U18813" t="s">
        <v>42</v>
      </c>
    </row>
    <row r="18814" spans="1:21" x14ac:dyDescent="0.3">
      <c r="A18814" t="s">
        <v>41852</v>
      </c>
      <c r="B18814" s="2">
        <v>42170</v>
      </c>
      <c r="C18814" s="2">
        <v>42174</v>
      </c>
      <c r="D18814">
        <v>4</v>
      </c>
      <c r="E18814" t="s">
        <v>23829</v>
      </c>
      <c r="F18814" t="s">
        <v>23830</v>
      </c>
      <c r="G18814" t="s">
        <v>23853</v>
      </c>
      <c r="H18814" s="1">
        <v>124</v>
      </c>
      <c r="I18814">
        <v>1</v>
      </c>
      <c r="J18814">
        <v>0.03</v>
      </c>
      <c r="K18814" s="1">
        <v>40.28</v>
      </c>
      <c r="L18814" s="1">
        <v>4.0280000000000005</v>
      </c>
      <c r="M18814" t="s">
        <v>25</v>
      </c>
      <c r="N18814" t="s">
        <v>41853</v>
      </c>
      <c r="O18814" t="s">
        <v>2072</v>
      </c>
      <c r="P18814" t="s">
        <v>57</v>
      </c>
      <c r="Q18814" t="s">
        <v>12252</v>
      </c>
      <c r="R18814" t="s">
        <v>12252</v>
      </c>
      <c r="S18814" t="s">
        <v>2325</v>
      </c>
      <c r="T18814" t="s">
        <v>41</v>
      </c>
      <c r="U18814" t="s">
        <v>42</v>
      </c>
    </row>
    <row r="18815" spans="1:21" x14ac:dyDescent="0.3">
      <c r="A18815" t="s">
        <v>41854</v>
      </c>
      <c r="B18815" s="2">
        <v>42099</v>
      </c>
      <c r="C18815" s="2">
        <v>42102</v>
      </c>
      <c r="D18815">
        <v>3</v>
      </c>
      <c r="E18815" t="s">
        <v>23829</v>
      </c>
      <c r="F18815" t="s">
        <v>23830</v>
      </c>
      <c r="G18815" t="s">
        <v>23856</v>
      </c>
      <c r="H18815" s="1">
        <v>70</v>
      </c>
      <c r="I18815">
        <v>2</v>
      </c>
      <c r="J18815">
        <v>0.01</v>
      </c>
      <c r="K18815" s="1">
        <v>35</v>
      </c>
      <c r="L18815" s="1">
        <v>3.5</v>
      </c>
      <c r="M18815" t="s">
        <v>25</v>
      </c>
      <c r="N18815" t="s">
        <v>41855</v>
      </c>
      <c r="O18815" t="s">
        <v>2076</v>
      </c>
      <c r="P18815" t="s">
        <v>28</v>
      </c>
      <c r="Q18815" t="s">
        <v>4484</v>
      </c>
      <c r="R18815" t="s">
        <v>399</v>
      </c>
      <c r="S18815" t="s">
        <v>400</v>
      </c>
      <c r="T18815" t="s">
        <v>101</v>
      </c>
      <c r="U18815" t="s">
        <v>84</v>
      </c>
    </row>
    <row r="18816" spans="1:21" x14ac:dyDescent="0.3">
      <c r="A18816" t="s">
        <v>41856</v>
      </c>
      <c r="B18816" s="2">
        <v>42332</v>
      </c>
      <c r="C18816" s="2">
        <v>42334</v>
      </c>
      <c r="D18816">
        <v>2</v>
      </c>
      <c r="E18816" t="s">
        <v>23829</v>
      </c>
      <c r="F18816" t="s">
        <v>23830</v>
      </c>
      <c r="G18816" t="s">
        <v>23861</v>
      </c>
      <c r="H18816" s="1">
        <v>133</v>
      </c>
      <c r="I18816">
        <v>4</v>
      </c>
      <c r="J18816">
        <v>0.05</v>
      </c>
      <c r="K18816" s="1">
        <v>26.4</v>
      </c>
      <c r="L18816" s="1">
        <v>2.64</v>
      </c>
      <c r="M18816" t="s">
        <v>25</v>
      </c>
      <c r="N18816" t="s">
        <v>41857</v>
      </c>
      <c r="O18816" t="s">
        <v>430</v>
      </c>
      <c r="P18816" t="s">
        <v>57</v>
      </c>
      <c r="Q18816" t="s">
        <v>24618</v>
      </c>
      <c r="R18816" t="s">
        <v>5108</v>
      </c>
      <c r="S18816" t="s">
        <v>31</v>
      </c>
      <c r="T18816" t="s">
        <v>32</v>
      </c>
      <c r="U18816" t="s">
        <v>33</v>
      </c>
    </row>
    <row r="18817" spans="1:21" x14ac:dyDescent="0.3">
      <c r="A18817" t="s">
        <v>41858</v>
      </c>
      <c r="B18817" s="2">
        <v>42110</v>
      </c>
      <c r="C18817" s="2">
        <v>42118</v>
      </c>
      <c r="D18817">
        <v>8</v>
      </c>
      <c r="E18817" t="s">
        <v>23829</v>
      </c>
      <c r="F18817" t="s">
        <v>23830</v>
      </c>
      <c r="G18817" t="s">
        <v>23831</v>
      </c>
      <c r="H18817" s="1">
        <v>216</v>
      </c>
      <c r="I18817">
        <v>3</v>
      </c>
      <c r="J18817">
        <v>0.04</v>
      </c>
      <c r="K18817" s="1">
        <v>110.08</v>
      </c>
      <c r="L18817" s="1">
        <v>11.008000000000001</v>
      </c>
      <c r="M18817" t="s">
        <v>54</v>
      </c>
      <c r="N18817" t="s">
        <v>41859</v>
      </c>
      <c r="O18817" t="s">
        <v>97</v>
      </c>
      <c r="P18817" t="s">
        <v>28</v>
      </c>
      <c r="Q18817" t="s">
        <v>549</v>
      </c>
      <c r="R18817" t="s">
        <v>118</v>
      </c>
      <c r="S18817" t="s">
        <v>83</v>
      </c>
      <c r="T18817" t="s">
        <v>119</v>
      </c>
      <c r="U18817" t="s">
        <v>84</v>
      </c>
    </row>
    <row r="18818" spans="1:21" x14ac:dyDescent="0.3">
      <c r="A18818" t="s">
        <v>41860</v>
      </c>
      <c r="B18818" s="2">
        <v>42355</v>
      </c>
      <c r="C18818" s="2">
        <v>42356</v>
      </c>
      <c r="D18818">
        <v>1</v>
      </c>
      <c r="E18818" t="s">
        <v>23829</v>
      </c>
      <c r="F18818" t="s">
        <v>23830</v>
      </c>
      <c r="G18818" t="s">
        <v>23834</v>
      </c>
      <c r="H18818" s="1">
        <v>211</v>
      </c>
      <c r="I18818">
        <v>2</v>
      </c>
      <c r="J18818">
        <v>0.02</v>
      </c>
      <c r="K18818" s="1">
        <v>122.56</v>
      </c>
      <c r="L18818" s="1">
        <v>12.256</v>
      </c>
      <c r="M18818" t="s">
        <v>54</v>
      </c>
      <c r="N18818" t="s">
        <v>41861</v>
      </c>
      <c r="O18818" t="s">
        <v>3856</v>
      </c>
      <c r="P18818" t="s">
        <v>28</v>
      </c>
      <c r="Q18818" t="s">
        <v>23858</v>
      </c>
      <c r="R18818" t="s">
        <v>23859</v>
      </c>
      <c r="S18818" t="s">
        <v>1327</v>
      </c>
      <c r="T18818" t="s">
        <v>133</v>
      </c>
      <c r="U18818" t="s">
        <v>51</v>
      </c>
    </row>
    <row r="18819" spans="1:21" x14ac:dyDescent="0.3">
      <c r="A18819" t="s">
        <v>41862</v>
      </c>
      <c r="B18819" s="2">
        <v>42212</v>
      </c>
      <c r="C18819" s="2">
        <v>42216</v>
      </c>
      <c r="D18819">
        <v>4</v>
      </c>
      <c r="E18819" t="s">
        <v>23829</v>
      </c>
      <c r="F18819" t="s">
        <v>23830</v>
      </c>
      <c r="G18819" t="s">
        <v>23837</v>
      </c>
      <c r="H18819" s="1">
        <v>34</v>
      </c>
      <c r="I18819">
        <v>2</v>
      </c>
      <c r="J18819">
        <v>0.03</v>
      </c>
      <c r="K18819" s="1">
        <v>17</v>
      </c>
      <c r="L18819" s="1">
        <v>1.7000000000000002</v>
      </c>
      <c r="M18819" t="s">
        <v>25</v>
      </c>
      <c r="N18819" t="s">
        <v>41863</v>
      </c>
      <c r="O18819" t="s">
        <v>3708</v>
      </c>
      <c r="P18819" t="s">
        <v>38</v>
      </c>
      <c r="Q18819" t="s">
        <v>26452</v>
      </c>
      <c r="R18819" t="s">
        <v>327</v>
      </c>
      <c r="S18819" t="s">
        <v>328</v>
      </c>
      <c r="T18819" t="s">
        <v>187</v>
      </c>
      <c r="U18819" t="s">
        <v>67</v>
      </c>
    </row>
    <row r="18820" spans="1:21" x14ac:dyDescent="0.3">
      <c r="A18820" t="s">
        <v>41864</v>
      </c>
      <c r="B18820" s="2">
        <v>42294</v>
      </c>
      <c r="C18820" s="2">
        <v>42295</v>
      </c>
      <c r="D18820">
        <v>1</v>
      </c>
      <c r="E18820" t="s">
        <v>23829</v>
      </c>
      <c r="F18820" t="s">
        <v>23830</v>
      </c>
      <c r="G18820" t="s">
        <v>23840</v>
      </c>
      <c r="H18820" s="1">
        <v>228</v>
      </c>
      <c r="I18820">
        <v>2</v>
      </c>
      <c r="J18820">
        <v>0.02</v>
      </c>
      <c r="K18820" s="1">
        <v>138.88</v>
      </c>
      <c r="L18820" s="1">
        <v>13.888</v>
      </c>
      <c r="M18820" t="s">
        <v>54</v>
      </c>
      <c r="N18820" t="s">
        <v>41865</v>
      </c>
      <c r="O18820" t="s">
        <v>1733</v>
      </c>
      <c r="P18820" t="s">
        <v>28</v>
      </c>
      <c r="Q18820" t="s">
        <v>6904</v>
      </c>
      <c r="R18820" t="s">
        <v>2834</v>
      </c>
      <c r="S18820" t="s">
        <v>400</v>
      </c>
      <c r="T18820" t="s">
        <v>101</v>
      </c>
      <c r="U18820" t="s">
        <v>137</v>
      </c>
    </row>
    <row r="18821" spans="1:21" x14ac:dyDescent="0.3">
      <c r="A18821" t="s">
        <v>41866</v>
      </c>
      <c r="B18821" s="2">
        <v>42236</v>
      </c>
      <c r="C18821" s="2">
        <v>42243</v>
      </c>
      <c r="D18821">
        <v>7</v>
      </c>
      <c r="E18821" t="s">
        <v>23829</v>
      </c>
      <c r="F18821" t="s">
        <v>23830</v>
      </c>
      <c r="G18821" t="s">
        <v>23843</v>
      </c>
      <c r="H18821" s="1">
        <v>67</v>
      </c>
      <c r="I18821">
        <v>2</v>
      </c>
      <c r="J18821">
        <v>0.03</v>
      </c>
      <c r="K18821" s="1">
        <v>33.5</v>
      </c>
      <c r="L18821" s="1">
        <v>3.35</v>
      </c>
      <c r="M18821" t="s">
        <v>54</v>
      </c>
      <c r="N18821" t="s">
        <v>41867</v>
      </c>
      <c r="O18821" t="s">
        <v>2255</v>
      </c>
      <c r="P18821" t="s">
        <v>28</v>
      </c>
      <c r="Q18821" t="s">
        <v>3183</v>
      </c>
      <c r="R18821" t="s">
        <v>1150</v>
      </c>
      <c r="S18821" t="s">
        <v>212</v>
      </c>
      <c r="T18821" t="s">
        <v>213</v>
      </c>
      <c r="U18821" t="s">
        <v>229</v>
      </c>
    </row>
    <row r="18822" spans="1:21" x14ac:dyDescent="0.3">
      <c r="A18822" t="s">
        <v>41868</v>
      </c>
      <c r="B18822" s="2">
        <v>42193</v>
      </c>
      <c r="C18822" s="2">
        <v>42196</v>
      </c>
      <c r="D18822">
        <v>3</v>
      </c>
      <c r="E18822" t="s">
        <v>23829</v>
      </c>
      <c r="F18822" t="s">
        <v>23830</v>
      </c>
      <c r="G18822" t="s">
        <v>23847</v>
      </c>
      <c r="H18822" s="1">
        <v>78</v>
      </c>
      <c r="I18822">
        <v>4</v>
      </c>
      <c r="J18822">
        <v>0.04</v>
      </c>
      <c r="K18822" s="1">
        <v>19.5</v>
      </c>
      <c r="L18822" s="1">
        <v>1.9500000000000002</v>
      </c>
      <c r="M18822" t="s">
        <v>45</v>
      </c>
      <c r="N18822" t="s">
        <v>41869</v>
      </c>
      <c r="O18822" t="s">
        <v>1385</v>
      </c>
      <c r="P18822" t="s">
        <v>57</v>
      </c>
      <c r="Q18822" t="s">
        <v>117</v>
      </c>
      <c r="R18822" t="s">
        <v>118</v>
      </c>
      <c r="S18822" t="s">
        <v>83</v>
      </c>
      <c r="T18822" t="s">
        <v>119</v>
      </c>
      <c r="U18822" t="s">
        <v>67</v>
      </c>
    </row>
    <row r="18823" spans="1:21" x14ac:dyDescent="0.3">
      <c r="A18823" t="s">
        <v>41870</v>
      </c>
      <c r="B18823" s="2">
        <v>42071</v>
      </c>
      <c r="C18823" s="2">
        <v>42077</v>
      </c>
      <c r="D18823">
        <v>6</v>
      </c>
      <c r="E18823" t="s">
        <v>23829</v>
      </c>
      <c r="F18823" t="s">
        <v>23830</v>
      </c>
      <c r="G18823" t="s">
        <v>23850</v>
      </c>
      <c r="H18823" s="1">
        <v>119</v>
      </c>
      <c r="I18823">
        <v>1</v>
      </c>
      <c r="J18823">
        <v>0.03</v>
      </c>
      <c r="K18823" s="1">
        <v>35.43</v>
      </c>
      <c r="L18823" s="1">
        <v>3.5430000000000001</v>
      </c>
      <c r="M18823" t="s">
        <v>25</v>
      </c>
      <c r="N18823" t="s">
        <v>41871</v>
      </c>
      <c r="O18823" t="s">
        <v>671</v>
      </c>
      <c r="P18823" t="s">
        <v>57</v>
      </c>
      <c r="Q18823" t="s">
        <v>358</v>
      </c>
      <c r="R18823" t="s">
        <v>359</v>
      </c>
      <c r="S18823" t="s">
        <v>83</v>
      </c>
      <c r="T18823" t="s">
        <v>41</v>
      </c>
      <c r="U18823" t="s">
        <v>93</v>
      </c>
    </row>
    <row r="18824" spans="1:21" x14ac:dyDescent="0.3">
      <c r="A18824" t="s">
        <v>41872</v>
      </c>
      <c r="B18824" s="2">
        <v>42054</v>
      </c>
      <c r="C18824" s="2">
        <v>42061</v>
      </c>
      <c r="D18824">
        <v>7</v>
      </c>
      <c r="E18824" t="s">
        <v>23829</v>
      </c>
      <c r="F18824" t="s">
        <v>23830</v>
      </c>
      <c r="G18824" t="s">
        <v>23853</v>
      </c>
      <c r="H18824" s="1">
        <v>124</v>
      </c>
      <c r="I18824">
        <v>2</v>
      </c>
      <c r="J18824">
        <v>0.04</v>
      </c>
      <c r="K18824" s="1">
        <v>34.08</v>
      </c>
      <c r="L18824" s="1">
        <v>3.4079999999999999</v>
      </c>
      <c r="M18824" t="s">
        <v>25</v>
      </c>
      <c r="N18824" t="s">
        <v>41873</v>
      </c>
      <c r="O18824" t="s">
        <v>5731</v>
      </c>
      <c r="P18824" t="s">
        <v>28</v>
      </c>
      <c r="Q18824" t="s">
        <v>27043</v>
      </c>
      <c r="R18824" t="s">
        <v>150</v>
      </c>
      <c r="S18824" t="s">
        <v>83</v>
      </c>
      <c r="T18824" t="s">
        <v>151</v>
      </c>
      <c r="U18824" t="s">
        <v>76</v>
      </c>
    </row>
    <row r="18825" spans="1:21" x14ac:dyDescent="0.3">
      <c r="A18825" t="s">
        <v>41874</v>
      </c>
      <c r="B18825" s="2">
        <v>42363</v>
      </c>
      <c r="C18825" s="2">
        <v>42372</v>
      </c>
      <c r="D18825">
        <v>9</v>
      </c>
      <c r="E18825" t="s">
        <v>23829</v>
      </c>
      <c r="F18825" t="s">
        <v>23830</v>
      </c>
      <c r="G18825" t="s">
        <v>23856</v>
      </c>
      <c r="H18825" s="1">
        <v>70</v>
      </c>
      <c r="I18825">
        <v>1</v>
      </c>
      <c r="J18825">
        <v>0.05</v>
      </c>
      <c r="K18825" s="1">
        <v>70</v>
      </c>
      <c r="L18825" s="1">
        <v>7</v>
      </c>
      <c r="M18825" t="s">
        <v>25</v>
      </c>
      <c r="N18825" t="s">
        <v>41875</v>
      </c>
      <c r="O18825" t="s">
        <v>2292</v>
      </c>
      <c r="P18825" t="s">
        <v>57</v>
      </c>
      <c r="Q18825" t="s">
        <v>2534</v>
      </c>
      <c r="R18825" t="s">
        <v>2534</v>
      </c>
      <c r="S18825" t="s">
        <v>554</v>
      </c>
      <c r="T18825" t="s">
        <v>75</v>
      </c>
      <c r="U18825" t="s">
        <v>51</v>
      </c>
    </row>
    <row r="18826" spans="1:21" x14ac:dyDescent="0.3">
      <c r="A18826" t="s">
        <v>41876</v>
      </c>
      <c r="B18826" s="2">
        <v>42191</v>
      </c>
      <c r="C18826" s="2">
        <v>42193</v>
      </c>
      <c r="D18826">
        <v>2</v>
      </c>
      <c r="E18826" t="s">
        <v>23829</v>
      </c>
      <c r="F18826" t="s">
        <v>23830</v>
      </c>
      <c r="G18826" t="s">
        <v>23861</v>
      </c>
      <c r="H18826" s="1">
        <v>133</v>
      </c>
      <c r="I18826">
        <v>3</v>
      </c>
      <c r="J18826">
        <v>0.01</v>
      </c>
      <c r="K18826" s="1">
        <v>49.01</v>
      </c>
      <c r="L18826" s="1">
        <v>4.9009999999999998</v>
      </c>
      <c r="M18826" t="s">
        <v>54</v>
      </c>
      <c r="N18826" t="s">
        <v>41877</v>
      </c>
      <c r="O18826" t="s">
        <v>5463</v>
      </c>
      <c r="P18826" t="s">
        <v>57</v>
      </c>
      <c r="Q18826" t="s">
        <v>12330</v>
      </c>
      <c r="R18826" t="s">
        <v>12330</v>
      </c>
      <c r="S18826" t="s">
        <v>554</v>
      </c>
      <c r="T18826" t="s">
        <v>75</v>
      </c>
      <c r="U18826" t="s">
        <v>67</v>
      </c>
    </row>
    <row r="18827" spans="1:21" x14ac:dyDescent="0.3">
      <c r="A18827" t="s">
        <v>41878</v>
      </c>
      <c r="B18827" s="2">
        <v>42034</v>
      </c>
      <c r="C18827" s="2">
        <v>42037</v>
      </c>
      <c r="D18827">
        <v>3</v>
      </c>
      <c r="E18827" t="s">
        <v>23829</v>
      </c>
      <c r="F18827" t="s">
        <v>23830</v>
      </c>
      <c r="G18827" t="s">
        <v>23831</v>
      </c>
      <c r="H18827" s="1">
        <v>216</v>
      </c>
      <c r="I18827">
        <v>1</v>
      </c>
      <c r="J18827">
        <v>0.05</v>
      </c>
      <c r="K18827" s="1">
        <v>125.2</v>
      </c>
      <c r="L18827" s="1">
        <v>12.520000000000001</v>
      </c>
      <c r="M18827" t="s">
        <v>25</v>
      </c>
      <c r="N18827" t="s">
        <v>41879</v>
      </c>
      <c r="O18827" t="s">
        <v>1862</v>
      </c>
      <c r="P18827" t="s">
        <v>57</v>
      </c>
      <c r="Q18827" t="s">
        <v>17101</v>
      </c>
      <c r="R18827" t="s">
        <v>17102</v>
      </c>
      <c r="S18827" t="s">
        <v>3260</v>
      </c>
      <c r="T18827" t="s">
        <v>133</v>
      </c>
      <c r="U18827" t="s">
        <v>214</v>
      </c>
    </row>
    <row r="18828" spans="1:21" x14ac:dyDescent="0.3">
      <c r="A18828" t="s">
        <v>41880</v>
      </c>
      <c r="B18828" s="2">
        <v>42280</v>
      </c>
      <c r="C18828" s="2">
        <v>42287</v>
      </c>
      <c r="D18828">
        <v>7</v>
      </c>
      <c r="E18828" t="s">
        <v>23829</v>
      </c>
      <c r="F18828" t="s">
        <v>23830</v>
      </c>
      <c r="G18828" t="s">
        <v>23834</v>
      </c>
      <c r="H18828" s="1">
        <v>211</v>
      </c>
      <c r="I18828">
        <v>1</v>
      </c>
      <c r="J18828">
        <v>0.05</v>
      </c>
      <c r="K18828" s="1">
        <v>120.45</v>
      </c>
      <c r="L18828" s="1">
        <v>12.045000000000002</v>
      </c>
      <c r="M18828" t="s">
        <v>54</v>
      </c>
      <c r="N18828" t="s">
        <v>41881</v>
      </c>
      <c r="O18828" t="s">
        <v>11215</v>
      </c>
      <c r="P18828" t="s">
        <v>28</v>
      </c>
      <c r="Q18828" t="s">
        <v>2599</v>
      </c>
      <c r="R18828" t="s">
        <v>2600</v>
      </c>
      <c r="S18828" t="s">
        <v>1876</v>
      </c>
      <c r="T18828" t="s">
        <v>75</v>
      </c>
      <c r="U18828" t="s">
        <v>137</v>
      </c>
    </row>
    <row r="18829" spans="1:21" x14ac:dyDescent="0.3">
      <c r="A18829" t="s">
        <v>41882</v>
      </c>
      <c r="B18829" s="2">
        <v>42141</v>
      </c>
      <c r="C18829" s="2">
        <v>42151</v>
      </c>
      <c r="D18829">
        <v>10</v>
      </c>
      <c r="E18829" t="s">
        <v>23829</v>
      </c>
      <c r="F18829" t="s">
        <v>23830</v>
      </c>
      <c r="G18829" t="s">
        <v>23837</v>
      </c>
      <c r="H18829" s="1">
        <v>34</v>
      </c>
      <c r="I18829">
        <v>3</v>
      </c>
      <c r="J18829">
        <v>0.04</v>
      </c>
      <c r="K18829" s="1">
        <v>11.333333333333334</v>
      </c>
      <c r="L18829" s="1">
        <v>1.1333333333333335</v>
      </c>
      <c r="M18829" t="s">
        <v>54</v>
      </c>
      <c r="N18829" t="s">
        <v>41883</v>
      </c>
      <c r="O18829" t="s">
        <v>1733</v>
      </c>
      <c r="P18829" t="s">
        <v>28</v>
      </c>
      <c r="Q18829" t="s">
        <v>5332</v>
      </c>
      <c r="R18829" t="s">
        <v>5333</v>
      </c>
      <c r="S18829" t="s">
        <v>2325</v>
      </c>
      <c r="T18829" t="s">
        <v>41</v>
      </c>
      <c r="U18829" t="s">
        <v>61</v>
      </c>
    </row>
    <row r="18830" spans="1:21" x14ac:dyDescent="0.3">
      <c r="A18830" t="s">
        <v>41884</v>
      </c>
      <c r="B18830" s="2">
        <v>42075</v>
      </c>
      <c r="C18830" s="2">
        <v>42085</v>
      </c>
      <c r="D18830">
        <v>10</v>
      </c>
      <c r="E18830" t="s">
        <v>23829</v>
      </c>
      <c r="F18830" t="s">
        <v>23830</v>
      </c>
      <c r="G18830" t="s">
        <v>23840</v>
      </c>
      <c r="H18830" s="1">
        <v>228</v>
      </c>
      <c r="I18830">
        <v>5</v>
      </c>
      <c r="J18830">
        <v>0.04</v>
      </c>
      <c r="K18830" s="1">
        <v>102.39999999999999</v>
      </c>
      <c r="L18830" s="1">
        <v>10.24</v>
      </c>
      <c r="M18830" t="s">
        <v>54</v>
      </c>
      <c r="N18830" t="s">
        <v>41885</v>
      </c>
      <c r="O18830" t="s">
        <v>12235</v>
      </c>
      <c r="P18830" t="s">
        <v>28</v>
      </c>
      <c r="Q18830" t="s">
        <v>512</v>
      </c>
      <c r="R18830" t="s">
        <v>513</v>
      </c>
      <c r="S18830" t="s">
        <v>212</v>
      </c>
      <c r="T18830" t="s">
        <v>213</v>
      </c>
      <c r="U18830" t="s">
        <v>93</v>
      </c>
    </row>
    <row r="18831" spans="1:21" x14ac:dyDescent="0.3">
      <c r="A18831" t="s">
        <v>41886</v>
      </c>
      <c r="B18831" s="2">
        <v>42340</v>
      </c>
      <c r="C18831" s="2">
        <v>42342</v>
      </c>
      <c r="D18831">
        <v>2</v>
      </c>
      <c r="E18831" t="s">
        <v>23829</v>
      </c>
      <c r="F18831" t="s">
        <v>23830</v>
      </c>
      <c r="G18831" t="s">
        <v>23843</v>
      </c>
      <c r="H18831" s="1">
        <v>67</v>
      </c>
      <c r="I18831">
        <v>2</v>
      </c>
      <c r="J18831">
        <v>0.05</v>
      </c>
      <c r="K18831" s="1">
        <v>33.5</v>
      </c>
      <c r="L18831" s="1">
        <v>3.35</v>
      </c>
      <c r="M18831" t="s">
        <v>25</v>
      </c>
      <c r="N18831" t="s">
        <v>41887</v>
      </c>
      <c r="O18831" t="s">
        <v>6353</v>
      </c>
      <c r="P18831" t="s">
        <v>57</v>
      </c>
      <c r="Q18831" t="s">
        <v>18732</v>
      </c>
      <c r="R18831" t="s">
        <v>639</v>
      </c>
      <c r="S18831" t="s">
        <v>31</v>
      </c>
      <c r="T18831" t="s">
        <v>32</v>
      </c>
      <c r="U18831" t="s">
        <v>51</v>
      </c>
    </row>
    <row r="18832" spans="1:21" x14ac:dyDescent="0.3">
      <c r="A18832" t="s">
        <v>41888</v>
      </c>
      <c r="B18832" s="2">
        <v>42294</v>
      </c>
      <c r="C18832" s="2">
        <v>42304</v>
      </c>
      <c r="D18832">
        <v>10</v>
      </c>
      <c r="E18832" t="s">
        <v>23829</v>
      </c>
      <c r="F18832" t="s">
        <v>23830</v>
      </c>
      <c r="G18832" t="s">
        <v>23847</v>
      </c>
      <c r="H18832" s="1">
        <v>78</v>
      </c>
      <c r="I18832">
        <v>3</v>
      </c>
      <c r="J18832">
        <v>0.05</v>
      </c>
      <c r="K18832" s="1">
        <v>26</v>
      </c>
      <c r="L18832" s="1">
        <v>2.6</v>
      </c>
      <c r="M18832" t="s">
        <v>25</v>
      </c>
      <c r="N18832" t="s">
        <v>41889</v>
      </c>
      <c r="O18832" t="s">
        <v>3439</v>
      </c>
      <c r="P18832" t="s">
        <v>28</v>
      </c>
      <c r="Q18832" t="s">
        <v>32779</v>
      </c>
      <c r="R18832" t="s">
        <v>32779</v>
      </c>
      <c r="S18832" t="s">
        <v>50</v>
      </c>
      <c r="T18832" t="s">
        <v>32</v>
      </c>
      <c r="U18832" t="s">
        <v>137</v>
      </c>
    </row>
    <row r="18833" spans="1:21" x14ac:dyDescent="0.3">
      <c r="A18833" t="s">
        <v>41890</v>
      </c>
      <c r="B18833" s="2">
        <v>42287</v>
      </c>
      <c r="C18833" s="2">
        <v>42296</v>
      </c>
      <c r="D18833">
        <v>9</v>
      </c>
      <c r="E18833" t="s">
        <v>23829</v>
      </c>
      <c r="F18833" t="s">
        <v>23830</v>
      </c>
      <c r="G18833" t="s">
        <v>23850</v>
      </c>
      <c r="H18833" s="1">
        <v>119</v>
      </c>
      <c r="I18833">
        <v>1</v>
      </c>
      <c r="J18833">
        <v>0.02</v>
      </c>
      <c r="K18833" s="1">
        <v>36.619999999999997</v>
      </c>
      <c r="L18833" s="1">
        <v>3.6619999999999999</v>
      </c>
      <c r="M18833" t="s">
        <v>25</v>
      </c>
      <c r="N18833" t="s">
        <v>41891</v>
      </c>
      <c r="O18833" t="s">
        <v>5468</v>
      </c>
      <c r="P18833" t="s">
        <v>28</v>
      </c>
      <c r="Q18833" t="s">
        <v>28504</v>
      </c>
      <c r="R18833" t="s">
        <v>868</v>
      </c>
      <c r="S18833" t="s">
        <v>83</v>
      </c>
      <c r="T18833" t="s">
        <v>187</v>
      </c>
      <c r="U18833" t="s">
        <v>137</v>
      </c>
    </row>
    <row r="18834" spans="1:21" x14ac:dyDescent="0.3">
      <c r="A18834" t="s">
        <v>41892</v>
      </c>
      <c r="B18834" s="2">
        <v>42071</v>
      </c>
      <c r="C18834" s="2">
        <v>42074</v>
      </c>
      <c r="D18834">
        <v>3</v>
      </c>
      <c r="E18834" t="s">
        <v>23829</v>
      </c>
      <c r="F18834" t="s">
        <v>23830</v>
      </c>
      <c r="G18834" t="s">
        <v>23853</v>
      </c>
      <c r="H18834" s="1">
        <v>124</v>
      </c>
      <c r="I18834">
        <v>3</v>
      </c>
      <c r="J18834">
        <v>0.02</v>
      </c>
      <c r="K18834" s="1">
        <v>36.56</v>
      </c>
      <c r="L18834" s="1">
        <v>3.6560000000000006</v>
      </c>
      <c r="M18834" t="s">
        <v>25</v>
      </c>
      <c r="N18834" t="s">
        <v>41893</v>
      </c>
      <c r="O18834" t="s">
        <v>4623</v>
      </c>
      <c r="P18834" t="s">
        <v>28</v>
      </c>
      <c r="Q18834" t="s">
        <v>2715</v>
      </c>
      <c r="R18834" t="s">
        <v>1003</v>
      </c>
      <c r="S18834" t="s">
        <v>83</v>
      </c>
      <c r="T18834" t="s">
        <v>41</v>
      </c>
      <c r="U18834" t="s">
        <v>93</v>
      </c>
    </row>
    <row r="18835" spans="1:21" x14ac:dyDescent="0.3">
      <c r="A18835" t="s">
        <v>41894</v>
      </c>
      <c r="B18835" s="2">
        <v>42185</v>
      </c>
      <c r="C18835" s="2">
        <v>42190</v>
      </c>
      <c r="D18835">
        <v>5</v>
      </c>
      <c r="E18835" t="s">
        <v>23829</v>
      </c>
      <c r="F18835" t="s">
        <v>23830</v>
      </c>
      <c r="G18835" t="s">
        <v>23856</v>
      </c>
      <c r="H18835" s="1">
        <v>70</v>
      </c>
      <c r="I18835">
        <v>2</v>
      </c>
      <c r="J18835">
        <v>0.02</v>
      </c>
      <c r="K18835" s="1">
        <v>35</v>
      </c>
      <c r="L18835" s="1">
        <v>3.5</v>
      </c>
      <c r="M18835" t="s">
        <v>25</v>
      </c>
      <c r="N18835" t="s">
        <v>41895</v>
      </c>
      <c r="O18835" t="s">
        <v>5106</v>
      </c>
      <c r="P18835" t="s">
        <v>57</v>
      </c>
      <c r="Q18835" t="s">
        <v>4974</v>
      </c>
      <c r="R18835" t="s">
        <v>4975</v>
      </c>
      <c r="S18835" t="s">
        <v>560</v>
      </c>
      <c r="T18835" t="s">
        <v>133</v>
      </c>
      <c r="U18835" t="s">
        <v>42</v>
      </c>
    </row>
    <row r="18836" spans="1:21" x14ac:dyDescent="0.3">
      <c r="A18836" t="s">
        <v>41896</v>
      </c>
      <c r="B18836" s="2">
        <v>42364</v>
      </c>
      <c r="C18836" s="2">
        <v>42366</v>
      </c>
      <c r="D18836">
        <v>2</v>
      </c>
      <c r="E18836" t="s">
        <v>23829</v>
      </c>
      <c r="F18836" t="s">
        <v>23830</v>
      </c>
      <c r="G18836" t="s">
        <v>23861</v>
      </c>
      <c r="H18836" s="1">
        <v>133</v>
      </c>
      <c r="I18836">
        <v>1</v>
      </c>
      <c r="J18836">
        <v>0.03</v>
      </c>
      <c r="K18836" s="1">
        <v>49.01</v>
      </c>
      <c r="L18836" s="1">
        <v>4.9009999999999998</v>
      </c>
      <c r="M18836" t="s">
        <v>25</v>
      </c>
      <c r="N18836" t="s">
        <v>41897</v>
      </c>
      <c r="O18836" t="s">
        <v>1747</v>
      </c>
      <c r="P18836" t="s">
        <v>28</v>
      </c>
      <c r="Q18836" t="s">
        <v>98</v>
      </c>
      <c r="R18836" t="s">
        <v>99</v>
      </c>
      <c r="S18836" t="s">
        <v>100</v>
      </c>
      <c r="T18836" t="s">
        <v>101</v>
      </c>
      <c r="U18836" t="s">
        <v>51</v>
      </c>
    </row>
    <row r="18837" spans="1:21" x14ac:dyDescent="0.3">
      <c r="A18837" t="s">
        <v>41898</v>
      </c>
      <c r="B18837" s="2">
        <v>42023</v>
      </c>
      <c r="C18837" s="2">
        <v>42029</v>
      </c>
      <c r="D18837">
        <v>6</v>
      </c>
      <c r="E18837" t="s">
        <v>23829</v>
      </c>
      <c r="F18837" t="s">
        <v>23830</v>
      </c>
      <c r="G18837" t="s">
        <v>23831</v>
      </c>
      <c r="H18837" s="1">
        <v>216</v>
      </c>
      <c r="I18837">
        <v>4</v>
      </c>
      <c r="J18837">
        <v>0.01</v>
      </c>
      <c r="K18837" s="1">
        <v>127.36</v>
      </c>
      <c r="L18837" s="1">
        <v>12.736000000000001</v>
      </c>
      <c r="M18837" t="s">
        <v>25</v>
      </c>
      <c r="N18837" t="s">
        <v>41899</v>
      </c>
      <c r="O18837" t="s">
        <v>1409</v>
      </c>
      <c r="P18837" t="s">
        <v>28</v>
      </c>
      <c r="Q18837" t="s">
        <v>2033</v>
      </c>
      <c r="R18837" t="s">
        <v>2033</v>
      </c>
      <c r="S18837" t="s">
        <v>1340</v>
      </c>
      <c r="T18837" t="s">
        <v>187</v>
      </c>
      <c r="U18837" t="s">
        <v>214</v>
      </c>
    </row>
    <row r="18838" spans="1:21" x14ac:dyDescent="0.3">
      <c r="A18838" t="s">
        <v>41900</v>
      </c>
      <c r="B18838" s="2">
        <v>42097</v>
      </c>
      <c r="C18838" s="2">
        <v>42107</v>
      </c>
      <c r="D18838">
        <v>10</v>
      </c>
      <c r="E18838" t="s">
        <v>23829</v>
      </c>
      <c r="F18838" t="s">
        <v>23830</v>
      </c>
      <c r="G18838" t="s">
        <v>23834</v>
      </c>
      <c r="H18838" s="1">
        <v>211</v>
      </c>
      <c r="I18838">
        <v>3</v>
      </c>
      <c r="J18838">
        <v>0.02</v>
      </c>
      <c r="K18838" s="1">
        <v>118.34</v>
      </c>
      <c r="L18838" s="1">
        <v>11.834000000000001</v>
      </c>
      <c r="M18838" t="s">
        <v>25</v>
      </c>
      <c r="N18838" t="s">
        <v>41901</v>
      </c>
      <c r="O18838" t="s">
        <v>10914</v>
      </c>
      <c r="P18838" t="s">
        <v>38</v>
      </c>
      <c r="Q18838" t="s">
        <v>40574</v>
      </c>
      <c r="R18838" t="s">
        <v>32684</v>
      </c>
      <c r="S18838" t="s">
        <v>1657</v>
      </c>
      <c r="T18838" t="s">
        <v>187</v>
      </c>
      <c r="U18838" t="s">
        <v>84</v>
      </c>
    </row>
    <row r="18839" spans="1:21" x14ac:dyDescent="0.3">
      <c r="A18839" t="s">
        <v>41902</v>
      </c>
      <c r="B18839" s="2">
        <v>42155</v>
      </c>
      <c r="C18839" s="2">
        <v>42161</v>
      </c>
      <c r="D18839">
        <v>6</v>
      </c>
      <c r="E18839" t="s">
        <v>23829</v>
      </c>
      <c r="F18839" t="s">
        <v>23830</v>
      </c>
      <c r="G18839" t="s">
        <v>23837</v>
      </c>
      <c r="H18839" s="1">
        <v>34</v>
      </c>
      <c r="I18839">
        <v>4</v>
      </c>
      <c r="J18839">
        <v>0.01</v>
      </c>
      <c r="K18839" s="1">
        <v>8.5</v>
      </c>
      <c r="L18839" s="1">
        <v>0.85000000000000009</v>
      </c>
      <c r="M18839" t="s">
        <v>25</v>
      </c>
      <c r="N18839" t="s">
        <v>41903</v>
      </c>
      <c r="O18839" t="s">
        <v>4865</v>
      </c>
      <c r="P18839" t="s">
        <v>28</v>
      </c>
      <c r="Q18839" t="s">
        <v>9472</v>
      </c>
      <c r="R18839" t="s">
        <v>2403</v>
      </c>
      <c r="S18839" t="s">
        <v>2325</v>
      </c>
      <c r="T18839" t="s">
        <v>41</v>
      </c>
      <c r="U18839" t="s">
        <v>61</v>
      </c>
    </row>
    <row r="18840" spans="1:21" x14ac:dyDescent="0.3">
      <c r="A18840" t="s">
        <v>41904</v>
      </c>
      <c r="B18840" s="2">
        <v>42250</v>
      </c>
      <c r="C18840" s="2">
        <v>42259</v>
      </c>
      <c r="D18840">
        <v>9</v>
      </c>
      <c r="E18840" t="s">
        <v>23829</v>
      </c>
      <c r="F18840" t="s">
        <v>23830</v>
      </c>
      <c r="G18840" t="s">
        <v>23840</v>
      </c>
      <c r="H18840" s="1">
        <v>228</v>
      </c>
      <c r="I18840">
        <v>5</v>
      </c>
      <c r="J18840">
        <v>0.03</v>
      </c>
      <c r="K18840" s="1">
        <v>113.8</v>
      </c>
      <c r="L18840" s="1">
        <v>11.38</v>
      </c>
      <c r="M18840" t="s">
        <v>25</v>
      </c>
      <c r="N18840" t="s">
        <v>41905</v>
      </c>
      <c r="O18840" t="s">
        <v>1873</v>
      </c>
      <c r="P18840" t="s">
        <v>57</v>
      </c>
      <c r="Q18840" t="s">
        <v>2337</v>
      </c>
      <c r="R18840" t="s">
        <v>312</v>
      </c>
      <c r="S18840" t="s">
        <v>100</v>
      </c>
      <c r="T18840" t="s">
        <v>101</v>
      </c>
      <c r="U18840" t="s">
        <v>120</v>
      </c>
    </row>
    <row r="18841" spans="1:21" x14ac:dyDescent="0.3">
      <c r="A18841" t="s">
        <v>41906</v>
      </c>
      <c r="B18841" s="2">
        <v>42162</v>
      </c>
      <c r="C18841" s="2">
        <v>42164</v>
      </c>
      <c r="D18841">
        <v>2</v>
      </c>
      <c r="E18841" t="s">
        <v>23829</v>
      </c>
      <c r="F18841" t="s">
        <v>23830</v>
      </c>
      <c r="G18841" t="s">
        <v>23843</v>
      </c>
      <c r="H18841" s="1">
        <v>67</v>
      </c>
      <c r="I18841">
        <v>3</v>
      </c>
      <c r="J18841">
        <v>0.04</v>
      </c>
      <c r="K18841" s="1">
        <v>22.333333333333332</v>
      </c>
      <c r="L18841" s="1">
        <v>2.2333333333333334</v>
      </c>
      <c r="M18841" t="s">
        <v>54</v>
      </c>
      <c r="N18841" t="s">
        <v>41907</v>
      </c>
      <c r="O18841" t="s">
        <v>8881</v>
      </c>
      <c r="P18841" t="s">
        <v>38</v>
      </c>
      <c r="Q18841" t="s">
        <v>10564</v>
      </c>
      <c r="R18841" t="s">
        <v>399</v>
      </c>
      <c r="S18841" t="s">
        <v>400</v>
      </c>
      <c r="T18841" t="s">
        <v>101</v>
      </c>
      <c r="U18841" t="s">
        <v>42</v>
      </c>
    </row>
    <row r="18842" spans="1:21" x14ac:dyDescent="0.3">
      <c r="A18842" t="s">
        <v>41908</v>
      </c>
      <c r="B18842" s="2">
        <v>42301</v>
      </c>
      <c r="C18842" s="2">
        <v>42310</v>
      </c>
      <c r="D18842">
        <v>9</v>
      </c>
      <c r="E18842" t="s">
        <v>23829</v>
      </c>
      <c r="F18842" t="s">
        <v>23830</v>
      </c>
      <c r="G18842" t="s">
        <v>23847</v>
      </c>
      <c r="H18842" s="1">
        <v>78</v>
      </c>
      <c r="I18842">
        <v>1</v>
      </c>
      <c r="J18842">
        <v>0.02</v>
      </c>
      <c r="K18842" s="1">
        <v>78</v>
      </c>
      <c r="L18842" s="1">
        <v>7.8000000000000007</v>
      </c>
      <c r="M18842" t="s">
        <v>25</v>
      </c>
      <c r="N18842" t="s">
        <v>41909</v>
      </c>
      <c r="O18842" t="s">
        <v>2040</v>
      </c>
      <c r="P18842" t="s">
        <v>28</v>
      </c>
      <c r="Q18842" t="s">
        <v>1111</v>
      </c>
      <c r="R18842" t="s">
        <v>30</v>
      </c>
      <c r="S18842" t="s">
        <v>31</v>
      </c>
      <c r="T18842" t="s">
        <v>32</v>
      </c>
      <c r="U18842" t="s">
        <v>137</v>
      </c>
    </row>
    <row r="18843" spans="1:21" x14ac:dyDescent="0.3">
      <c r="A18843" t="s">
        <v>41910</v>
      </c>
      <c r="B18843" s="2">
        <v>42124</v>
      </c>
      <c r="C18843" s="2">
        <v>42128</v>
      </c>
      <c r="D18843">
        <v>4</v>
      </c>
      <c r="E18843" t="s">
        <v>23829</v>
      </c>
      <c r="F18843" t="s">
        <v>23830</v>
      </c>
      <c r="G18843" t="s">
        <v>23850</v>
      </c>
      <c r="H18843" s="1">
        <v>119</v>
      </c>
      <c r="I18843">
        <v>2</v>
      </c>
      <c r="J18843">
        <v>0.01</v>
      </c>
      <c r="K18843" s="1">
        <v>36.619999999999997</v>
      </c>
      <c r="L18843" s="1">
        <v>3.6619999999999999</v>
      </c>
      <c r="M18843" t="s">
        <v>45</v>
      </c>
      <c r="N18843" t="s">
        <v>41911</v>
      </c>
      <c r="O18843" t="s">
        <v>1680</v>
      </c>
      <c r="P18843" t="s">
        <v>28</v>
      </c>
      <c r="Q18843" t="s">
        <v>26025</v>
      </c>
      <c r="R18843" t="s">
        <v>150</v>
      </c>
      <c r="S18843" t="s">
        <v>83</v>
      </c>
      <c r="T18843" t="s">
        <v>151</v>
      </c>
      <c r="U18843" t="s">
        <v>84</v>
      </c>
    </row>
    <row r="18844" spans="1:21" x14ac:dyDescent="0.3">
      <c r="A18844" t="s">
        <v>41912</v>
      </c>
      <c r="B18844" s="2">
        <v>42321</v>
      </c>
      <c r="C18844" s="2">
        <v>42329</v>
      </c>
      <c r="D18844">
        <v>8</v>
      </c>
      <c r="E18844" t="s">
        <v>23829</v>
      </c>
      <c r="F18844" t="s">
        <v>23830</v>
      </c>
      <c r="G18844" t="s">
        <v>23853</v>
      </c>
      <c r="H18844" s="1">
        <v>124</v>
      </c>
      <c r="I18844">
        <v>4</v>
      </c>
      <c r="J18844">
        <v>0.03</v>
      </c>
      <c r="K18844" s="1">
        <v>29.12</v>
      </c>
      <c r="L18844" s="1">
        <v>2.9120000000000004</v>
      </c>
      <c r="M18844" t="s">
        <v>54</v>
      </c>
      <c r="N18844" t="s">
        <v>41913</v>
      </c>
      <c r="O18844" t="s">
        <v>4786</v>
      </c>
      <c r="P18844" t="s">
        <v>28</v>
      </c>
      <c r="Q18844" t="s">
        <v>117</v>
      </c>
      <c r="R18844" t="s">
        <v>118</v>
      </c>
      <c r="S18844" t="s">
        <v>83</v>
      </c>
      <c r="T18844" t="s">
        <v>119</v>
      </c>
      <c r="U18844" t="s">
        <v>33</v>
      </c>
    </row>
    <row r="18845" spans="1:21" x14ac:dyDescent="0.3">
      <c r="A18845" t="s">
        <v>41914</v>
      </c>
      <c r="B18845" s="2">
        <v>42340</v>
      </c>
      <c r="C18845" s="2">
        <v>42347</v>
      </c>
      <c r="D18845">
        <v>7</v>
      </c>
      <c r="E18845" t="s">
        <v>23829</v>
      </c>
      <c r="F18845" t="s">
        <v>23830</v>
      </c>
      <c r="G18845" t="s">
        <v>23856</v>
      </c>
      <c r="H18845" s="1">
        <v>70</v>
      </c>
      <c r="I18845">
        <v>3</v>
      </c>
      <c r="J18845">
        <v>0.02</v>
      </c>
      <c r="K18845" s="1">
        <v>23.333333333333332</v>
      </c>
      <c r="L18845" s="1">
        <v>2.3333333333333335</v>
      </c>
      <c r="M18845" t="s">
        <v>25</v>
      </c>
      <c r="N18845" t="s">
        <v>41915</v>
      </c>
      <c r="O18845" t="s">
        <v>6092</v>
      </c>
      <c r="P18845" t="s">
        <v>28</v>
      </c>
      <c r="Q18845" t="s">
        <v>867</v>
      </c>
      <c r="R18845" t="s">
        <v>868</v>
      </c>
      <c r="S18845" t="s">
        <v>83</v>
      </c>
      <c r="T18845" t="s">
        <v>187</v>
      </c>
      <c r="U18845" t="s">
        <v>51</v>
      </c>
    </row>
    <row r="18846" spans="1:21" x14ac:dyDescent="0.3">
      <c r="A18846" t="s">
        <v>41916</v>
      </c>
      <c r="B18846" s="2">
        <v>42107</v>
      </c>
      <c r="C18846" s="2">
        <v>42111</v>
      </c>
      <c r="D18846">
        <v>4</v>
      </c>
      <c r="E18846" t="s">
        <v>23829</v>
      </c>
      <c r="F18846" t="s">
        <v>23830</v>
      </c>
      <c r="G18846" t="s">
        <v>23861</v>
      </c>
      <c r="H18846" s="1">
        <v>133</v>
      </c>
      <c r="I18846">
        <v>3</v>
      </c>
      <c r="J18846">
        <v>0.04</v>
      </c>
      <c r="K18846" s="1">
        <v>37.04</v>
      </c>
      <c r="L18846" s="1">
        <v>3.7040000000000002</v>
      </c>
      <c r="M18846" t="s">
        <v>25</v>
      </c>
      <c r="N18846" t="s">
        <v>41917</v>
      </c>
      <c r="O18846" t="s">
        <v>5069</v>
      </c>
      <c r="P18846" t="s">
        <v>57</v>
      </c>
      <c r="Q18846" t="s">
        <v>27405</v>
      </c>
      <c r="R18846" t="s">
        <v>2553</v>
      </c>
      <c r="S18846" t="s">
        <v>83</v>
      </c>
      <c r="T18846" t="s">
        <v>119</v>
      </c>
      <c r="U18846" t="s">
        <v>84</v>
      </c>
    </row>
    <row r="18847" spans="1:21" x14ac:dyDescent="0.3">
      <c r="A18847" t="s">
        <v>41918</v>
      </c>
      <c r="B18847" s="2">
        <v>42309</v>
      </c>
      <c r="C18847" s="2">
        <v>42315</v>
      </c>
      <c r="D18847">
        <v>6</v>
      </c>
      <c r="E18847" t="s">
        <v>23829</v>
      </c>
      <c r="F18847" t="s">
        <v>23830</v>
      </c>
      <c r="G18847" t="s">
        <v>23831</v>
      </c>
      <c r="H18847" s="1">
        <v>216</v>
      </c>
      <c r="I18847">
        <v>2</v>
      </c>
      <c r="J18847">
        <v>0.02</v>
      </c>
      <c r="K18847" s="1">
        <v>127.36</v>
      </c>
      <c r="L18847" s="1">
        <v>12.736000000000001</v>
      </c>
      <c r="M18847" t="s">
        <v>25</v>
      </c>
      <c r="N18847" t="s">
        <v>41919</v>
      </c>
      <c r="O18847" t="s">
        <v>3830</v>
      </c>
      <c r="P18847" t="s">
        <v>57</v>
      </c>
      <c r="Q18847" t="s">
        <v>149</v>
      </c>
      <c r="R18847" t="s">
        <v>150</v>
      </c>
      <c r="S18847" t="s">
        <v>83</v>
      </c>
      <c r="T18847" t="s">
        <v>151</v>
      </c>
      <c r="U18847" t="s">
        <v>33</v>
      </c>
    </row>
    <row r="18848" spans="1:21" x14ac:dyDescent="0.3">
      <c r="A18848" t="s">
        <v>41920</v>
      </c>
      <c r="B18848" s="2">
        <v>42260</v>
      </c>
      <c r="C18848" s="2">
        <v>42261</v>
      </c>
      <c r="D18848">
        <v>1</v>
      </c>
      <c r="E18848" t="s">
        <v>23829</v>
      </c>
      <c r="F18848" t="s">
        <v>23830</v>
      </c>
      <c r="G18848" t="s">
        <v>23834</v>
      </c>
      <c r="H18848" s="1">
        <v>211</v>
      </c>
      <c r="I18848">
        <v>5</v>
      </c>
      <c r="J18848">
        <v>0.02</v>
      </c>
      <c r="K18848" s="1">
        <v>109.9</v>
      </c>
      <c r="L18848" s="1">
        <v>10.990000000000002</v>
      </c>
      <c r="M18848" t="s">
        <v>54</v>
      </c>
      <c r="N18848" t="s">
        <v>41921</v>
      </c>
      <c r="O18848" t="s">
        <v>4428</v>
      </c>
      <c r="P18848" t="s">
        <v>28</v>
      </c>
      <c r="Q18848" t="s">
        <v>81</v>
      </c>
      <c r="R18848" t="s">
        <v>82</v>
      </c>
      <c r="S18848" t="s">
        <v>83</v>
      </c>
      <c r="T18848" t="s">
        <v>41</v>
      </c>
      <c r="U18848" t="s">
        <v>120</v>
      </c>
    </row>
    <row r="18849" spans="1:21" x14ac:dyDescent="0.3">
      <c r="A18849" t="s">
        <v>41922</v>
      </c>
      <c r="B18849" s="2">
        <v>42171</v>
      </c>
      <c r="C18849" s="2">
        <v>42176</v>
      </c>
      <c r="D18849">
        <v>5</v>
      </c>
      <c r="E18849" t="s">
        <v>23829</v>
      </c>
      <c r="F18849" t="s">
        <v>23830</v>
      </c>
      <c r="G18849" t="s">
        <v>23837</v>
      </c>
      <c r="H18849" s="1">
        <v>34</v>
      </c>
      <c r="I18849">
        <v>3</v>
      </c>
      <c r="J18849">
        <v>0.01</v>
      </c>
      <c r="K18849" s="1">
        <v>11.333333333333334</v>
      </c>
      <c r="L18849" s="1">
        <v>1.1333333333333335</v>
      </c>
      <c r="M18849" t="s">
        <v>25</v>
      </c>
      <c r="N18849" t="s">
        <v>41923</v>
      </c>
      <c r="O18849" t="s">
        <v>3164</v>
      </c>
      <c r="P18849" t="s">
        <v>57</v>
      </c>
      <c r="Q18849" t="s">
        <v>2589</v>
      </c>
      <c r="R18849" t="s">
        <v>118</v>
      </c>
      <c r="S18849" t="s">
        <v>83</v>
      </c>
      <c r="T18849" t="s">
        <v>119</v>
      </c>
      <c r="U18849" t="s">
        <v>42</v>
      </c>
    </row>
    <row r="18850" spans="1:21" x14ac:dyDescent="0.3">
      <c r="A18850" t="s">
        <v>41924</v>
      </c>
      <c r="B18850" s="2">
        <v>42306</v>
      </c>
      <c r="C18850" s="2">
        <v>42313</v>
      </c>
      <c r="D18850">
        <v>7</v>
      </c>
      <c r="E18850" t="s">
        <v>23829</v>
      </c>
      <c r="F18850" t="s">
        <v>23830</v>
      </c>
      <c r="G18850" t="s">
        <v>23840</v>
      </c>
      <c r="H18850" s="1">
        <v>228</v>
      </c>
      <c r="I18850">
        <v>1</v>
      </c>
      <c r="J18850">
        <v>0.03</v>
      </c>
      <c r="K18850" s="1">
        <v>141.16</v>
      </c>
      <c r="L18850" s="1">
        <v>14.116</v>
      </c>
      <c r="M18850" t="s">
        <v>25</v>
      </c>
      <c r="N18850" t="s">
        <v>41925</v>
      </c>
      <c r="O18850" t="s">
        <v>4176</v>
      </c>
      <c r="P18850" t="s">
        <v>57</v>
      </c>
      <c r="Q18850" t="s">
        <v>41926</v>
      </c>
      <c r="R18850" t="s">
        <v>421</v>
      </c>
      <c r="S18850" t="s">
        <v>422</v>
      </c>
      <c r="T18850" t="s">
        <v>133</v>
      </c>
      <c r="U18850" t="s">
        <v>137</v>
      </c>
    </row>
    <row r="18851" spans="1:21" x14ac:dyDescent="0.3">
      <c r="A18851" t="s">
        <v>41927</v>
      </c>
      <c r="B18851" s="2">
        <v>42167</v>
      </c>
      <c r="C18851" s="2">
        <v>42168</v>
      </c>
      <c r="D18851">
        <v>1</v>
      </c>
      <c r="E18851" t="s">
        <v>23829</v>
      </c>
      <c r="F18851" t="s">
        <v>23830</v>
      </c>
      <c r="G18851" t="s">
        <v>23843</v>
      </c>
      <c r="H18851" s="1">
        <v>67</v>
      </c>
      <c r="I18851">
        <v>3</v>
      </c>
      <c r="J18851">
        <v>0.02</v>
      </c>
      <c r="K18851" s="1">
        <v>22.333333333333332</v>
      </c>
      <c r="L18851" s="1">
        <v>2.2333333333333334</v>
      </c>
      <c r="M18851" t="s">
        <v>54</v>
      </c>
      <c r="N18851" t="s">
        <v>41928</v>
      </c>
      <c r="O18851" t="s">
        <v>5801</v>
      </c>
      <c r="P18851" t="s">
        <v>28</v>
      </c>
      <c r="Q18851" t="s">
        <v>6240</v>
      </c>
      <c r="R18851" t="s">
        <v>6241</v>
      </c>
      <c r="S18851" t="s">
        <v>953</v>
      </c>
      <c r="T18851" t="s">
        <v>953</v>
      </c>
      <c r="U18851" t="s">
        <v>42</v>
      </c>
    </row>
    <row r="18852" spans="1:21" x14ac:dyDescent="0.3">
      <c r="A18852" t="s">
        <v>41929</v>
      </c>
      <c r="B18852" s="2">
        <v>42055</v>
      </c>
      <c r="C18852" s="2">
        <v>42064</v>
      </c>
      <c r="D18852">
        <v>9</v>
      </c>
      <c r="E18852" t="s">
        <v>23829</v>
      </c>
      <c r="F18852" t="s">
        <v>23830</v>
      </c>
      <c r="G18852" t="s">
        <v>23847</v>
      </c>
      <c r="H18852" s="1">
        <v>78</v>
      </c>
      <c r="I18852">
        <v>2</v>
      </c>
      <c r="J18852">
        <v>0.05</v>
      </c>
      <c r="K18852" s="1">
        <v>39</v>
      </c>
      <c r="L18852" s="1">
        <v>3.9000000000000004</v>
      </c>
      <c r="M18852" t="s">
        <v>25</v>
      </c>
      <c r="N18852" t="s">
        <v>41930</v>
      </c>
      <c r="O18852" t="s">
        <v>1036</v>
      </c>
      <c r="P18852" t="s">
        <v>38</v>
      </c>
      <c r="Q18852" t="s">
        <v>1394</v>
      </c>
      <c r="R18852" t="s">
        <v>106</v>
      </c>
      <c r="S18852" t="s">
        <v>107</v>
      </c>
      <c r="T18852" t="s">
        <v>41</v>
      </c>
      <c r="U18852" t="s">
        <v>76</v>
      </c>
    </row>
    <row r="18853" spans="1:21" x14ac:dyDescent="0.3">
      <c r="A18853" t="s">
        <v>41931</v>
      </c>
      <c r="B18853" s="2">
        <v>42249</v>
      </c>
      <c r="C18853" s="2">
        <v>42255</v>
      </c>
      <c r="D18853">
        <v>6</v>
      </c>
      <c r="E18853" t="s">
        <v>23829</v>
      </c>
      <c r="F18853" t="s">
        <v>23830</v>
      </c>
      <c r="G18853" t="s">
        <v>23850</v>
      </c>
      <c r="H18853" s="1">
        <v>119</v>
      </c>
      <c r="I18853">
        <v>5</v>
      </c>
      <c r="J18853">
        <v>0.01</v>
      </c>
      <c r="K18853" s="1">
        <v>33.049999999999997</v>
      </c>
      <c r="L18853" s="1">
        <v>3.3049999999999997</v>
      </c>
      <c r="M18853" t="s">
        <v>45</v>
      </c>
      <c r="N18853" t="s">
        <v>41932</v>
      </c>
      <c r="O18853" t="s">
        <v>1798</v>
      </c>
      <c r="P18853" t="s">
        <v>38</v>
      </c>
      <c r="Q18853" t="s">
        <v>26177</v>
      </c>
      <c r="R18853" t="s">
        <v>663</v>
      </c>
      <c r="S18853" t="s">
        <v>126</v>
      </c>
      <c r="T18853" t="s">
        <v>41</v>
      </c>
      <c r="U18853" t="s">
        <v>120</v>
      </c>
    </row>
    <row r="18854" spans="1:21" x14ac:dyDescent="0.3">
      <c r="A18854" t="s">
        <v>41933</v>
      </c>
      <c r="B18854" s="2">
        <v>42194</v>
      </c>
      <c r="C18854" s="2">
        <v>42198</v>
      </c>
      <c r="D18854">
        <v>4</v>
      </c>
      <c r="E18854" t="s">
        <v>23829</v>
      </c>
      <c r="F18854" t="s">
        <v>23830</v>
      </c>
      <c r="G18854" t="s">
        <v>23853</v>
      </c>
      <c r="H18854" s="1">
        <v>124</v>
      </c>
      <c r="I18854">
        <v>3</v>
      </c>
      <c r="J18854">
        <v>0.03</v>
      </c>
      <c r="K18854" s="1">
        <v>32.840000000000003</v>
      </c>
      <c r="L18854" s="1">
        <v>3.2840000000000007</v>
      </c>
      <c r="M18854" t="s">
        <v>54</v>
      </c>
      <c r="N18854" t="s">
        <v>41934</v>
      </c>
      <c r="O18854" t="s">
        <v>2336</v>
      </c>
      <c r="P18854" t="s">
        <v>28</v>
      </c>
      <c r="Q18854" t="s">
        <v>2696</v>
      </c>
      <c r="R18854" t="s">
        <v>399</v>
      </c>
      <c r="S18854" t="s">
        <v>400</v>
      </c>
      <c r="T18854" t="s">
        <v>101</v>
      </c>
      <c r="U18854" t="s">
        <v>67</v>
      </c>
    </row>
    <row r="18855" spans="1:21" x14ac:dyDescent="0.3">
      <c r="A18855" t="s">
        <v>41935</v>
      </c>
      <c r="B18855" s="2">
        <v>42172</v>
      </c>
      <c r="C18855" s="2">
        <v>42180</v>
      </c>
      <c r="D18855">
        <v>8</v>
      </c>
      <c r="E18855" t="s">
        <v>23829</v>
      </c>
      <c r="F18855" t="s">
        <v>23830</v>
      </c>
      <c r="G18855" t="s">
        <v>23856</v>
      </c>
      <c r="H18855" s="1">
        <v>70</v>
      </c>
      <c r="I18855">
        <v>4</v>
      </c>
      <c r="J18855">
        <v>0.04</v>
      </c>
      <c r="K18855" s="1">
        <v>17.5</v>
      </c>
      <c r="L18855" s="1">
        <v>1.75</v>
      </c>
      <c r="M18855" t="s">
        <v>54</v>
      </c>
      <c r="N18855" t="s">
        <v>41936</v>
      </c>
      <c r="O18855" t="s">
        <v>2779</v>
      </c>
      <c r="P18855" t="s">
        <v>57</v>
      </c>
      <c r="Q18855" t="s">
        <v>24484</v>
      </c>
      <c r="R18855" t="s">
        <v>693</v>
      </c>
      <c r="S18855" t="s">
        <v>91</v>
      </c>
      <c r="T18855" t="s">
        <v>92</v>
      </c>
      <c r="U18855" t="s">
        <v>42</v>
      </c>
    </row>
    <row r="18856" spans="1:21" x14ac:dyDescent="0.3">
      <c r="A18856" t="s">
        <v>41937</v>
      </c>
      <c r="B18856" s="2">
        <v>42239</v>
      </c>
      <c r="C18856" s="2">
        <v>42245</v>
      </c>
      <c r="D18856">
        <v>6</v>
      </c>
      <c r="E18856" t="s">
        <v>23829</v>
      </c>
      <c r="F18856" t="s">
        <v>23830</v>
      </c>
      <c r="G18856" t="s">
        <v>23861</v>
      </c>
      <c r="H18856" s="1">
        <v>133</v>
      </c>
      <c r="I18856">
        <v>2</v>
      </c>
      <c r="J18856">
        <v>0.04</v>
      </c>
      <c r="K18856" s="1">
        <v>42.36</v>
      </c>
      <c r="L18856" s="1">
        <v>4.2359999999999998</v>
      </c>
      <c r="M18856" t="s">
        <v>25</v>
      </c>
      <c r="N18856" t="s">
        <v>41938</v>
      </c>
      <c r="O18856" t="s">
        <v>2649</v>
      </c>
      <c r="P18856" t="s">
        <v>28</v>
      </c>
      <c r="Q18856" t="s">
        <v>27896</v>
      </c>
      <c r="R18856" t="s">
        <v>27897</v>
      </c>
      <c r="S18856" t="s">
        <v>132</v>
      </c>
      <c r="T18856" t="s">
        <v>133</v>
      </c>
      <c r="U18856" t="s">
        <v>229</v>
      </c>
    </row>
    <row r="18857" spans="1:21" x14ac:dyDescent="0.3">
      <c r="A18857" t="s">
        <v>41939</v>
      </c>
      <c r="B18857" s="2">
        <v>42358</v>
      </c>
      <c r="C18857" s="2">
        <v>42366</v>
      </c>
      <c r="D18857">
        <v>8</v>
      </c>
      <c r="E18857" t="s">
        <v>23829</v>
      </c>
      <c r="F18857" t="s">
        <v>23830</v>
      </c>
      <c r="G18857" t="s">
        <v>23831</v>
      </c>
      <c r="H18857" s="1">
        <v>216</v>
      </c>
      <c r="I18857">
        <v>4</v>
      </c>
      <c r="J18857">
        <v>0.04</v>
      </c>
      <c r="K18857" s="1">
        <v>101.44</v>
      </c>
      <c r="L18857" s="1">
        <v>10.144</v>
      </c>
      <c r="M18857" t="s">
        <v>25</v>
      </c>
      <c r="N18857" t="s">
        <v>41940</v>
      </c>
      <c r="O18857" t="s">
        <v>1231</v>
      </c>
      <c r="P18857" t="s">
        <v>28</v>
      </c>
      <c r="Q18857" t="s">
        <v>4298</v>
      </c>
      <c r="R18857" t="s">
        <v>4298</v>
      </c>
      <c r="S18857" t="s">
        <v>554</v>
      </c>
      <c r="T18857" t="s">
        <v>75</v>
      </c>
      <c r="U18857" t="s">
        <v>51</v>
      </c>
    </row>
    <row r="18858" spans="1:21" x14ac:dyDescent="0.3">
      <c r="A18858" t="s">
        <v>41941</v>
      </c>
      <c r="B18858" s="2">
        <v>42206</v>
      </c>
      <c r="C18858" s="2">
        <v>42212</v>
      </c>
      <c r="D18858">
        <v>6</v>
      </c>
      <c r="E18858" t="s">
        <v>23829</v>
      </c>
      <c r="F18858" t="s">
        <v>23830</v>
      </c>
      <c r="G18858" t="s">
        <v>23834</v>
      </c>
      <c r="H18858" s="1">
        <v>211</v>
      </c>
      <c r="I18858">
        <v>5</v>
      </c>
      <c r="J18858">
        <v>0.05</v>
      </c>
      <c r="K18858" s="1">
        <v>78.25</v>
      </c>
      <c r="L18858" s="1">
        <v>7.8250000000000002</v>
      </c>
      <c r="M18858" t="s">
        <v>54</v>
      </c>
      <c r="N18858" t="s">
        <v>41942</v>
      </c>
      <c r="O18858" t="s">
        <v>3009</v>
      </c>
      <c r="P18858" t="s">
        <v>57</v>
      </c>
      <c r="Q18858" t="s">
        <v>30117</v>
      </c>
      <c r="R18858" t="s">
        <v>30118</v>
      </c>
      <c r="S18858" t="s">
        <v>3260</v>
      </c>
      <c r="T18858" t="s">
        <v>133</v>
      </c>
      <c r="U18858" t="s">
        <v>67</v>
      </c>
    </row>
    <row r="18859" spans="1:21" x14ac:dyDescent="0.3">
      <c r="A18859" t="s">
        <v>41943</v>
      </c>
      <c r="B18859" s="2">
        <v>42144</v>
      </c>
      <c r="C18859" s="2">
        <v>42152</v>
      </c>
      <c r="D18859">
        <v>8</v>
      </c>
      <c r="E18859" t="s">
        <v>23829</v>
      </c>
      <c r="F18859" t="s">
        <v>23830</v>
      </c>
      <c r="G18859" t="s">
        <v>23837</v>
      </c>
      <c r="H18859" s="1">
        <v>34</v>
      </c>
      <c r="I18859">
        <v>3</v>
      </c>
      <c r="J18859">
        <v>0.01</v>
      </c>
      <c r="K18859" s="1">
        <v>11.333333333333334</v>
      </c>
      <c r="L18859" s="1">
        <v>1.1333333333333335</v>
      </c>
      <c r="M18859" t="s">
        <v>25</v>
      </c>
      <c r="N18859" t="s">
        <v>41944</v>
      </c>
      <c r="O18859" t="s">
        <v>833</v>
      </c>
      <c r="P18859" t="s">
        <v>38</v>
      </c>
      <c r="Q18859" t="s">
        <v>1423</v>
      </c>
      <c r="R18859" t="s">
        <v>1424</v>
      </c>
      <c r="S18859" t="s">
        <v>1425</v>
      </c>
      <c r="T18859" t="s">
        <v>133</v>
      </c>
      <c r="U18859" t="s">
        <v>61</v>
      </c>
    </row>
    <row r="18860" spans="1:21" x14ac:dyDescent="0.3">
      <c r="A18860" t="s">
        <v>41945</v>
      </c>
      <c r="B18860" s="2">
        <v>42369</v>
      </c>
      <c r="C18860" s="2">
        <v>42379</v>
      </c>
      <c r="D18860">
        <v>10</v>
      </c>
      <c r="E18860" t="s">
        <v>23829</v>
      </c>
      <c r="F18860" t="s">
        <v>23830</v>
      </c>
      <c r="G18860" t="s">
        <v>23840</v>
      </c>
      <c r="H18860" s="1">
        <v>228</v>
      </c>
      <c r="I18860">
        <v>4</v>
      </c>
      <c r="J18860">
        <v>0.02</v>
      </c>
      <c r="K18860" s="1">
        <v>129.76</v>
      </c>
      <c r="L18860" s="1">
        <v>12.975999999999999</v>
      </c>
      <c r="M18860" t="s">
        <v>54</v>
      </c>
      <c r="N18860" t="s">
        <v>41946</v>
      </c>
      <c r="O18860" t="s">
        <v>1904</v>
      </c>
      <c r="P18860" t="s">
        <v>28</v>
      </c>
      <c r="Q18860" t="s">
        <v>5983</v>
      </c>
      <c r="R18860" t="s">
        <v>5984</v>
      </c>
      <c r="S18860" t="s">
        <v>5985</v>
      </c>
      <c r="T18860" t="s">
        <v>811</v>
      </c>
      <c r="U18860" t="s">
        <v>51</v>
      </c>
    </row>
    <row r="18861" spans="1:21" x14ac:dyDescent="0.3">
      <c r="A18861" t="s">
        <v>41947</v>
      </c>
      <c r="B18861" s="2">
        <v>42048</v>
      </c>
      <c r="C18861" s="2">
        <v>42058</v>
      </c>
      <c r="D18861">
        <v>10</v>
      </c>
      <c r="E18861" t="s">
        <v>23829</v>
      </c>
      <c r="F18861" t="s">
        <v>23830</v>
      </c>
      <c r="G18861" t="s">
        <v>23843</v>
      </c>
      <c r="H18861" s="1">
        <v>67</v>
      </c>
      <c r="I18861">
        <v>2</v>
      </c>
      <c r="J18861">
        <v>0.05</v>
      </c>
      <c r="K18861" s="1">
        <v>33.5</v>
      </c>
      <c r="L18861" s="1">
        <v>3.35</v>
      </c>
      <c r="M18861" t="s">
        <v>54</v>
      </c>
      <c r="N18861" t="s">
        <v>41948</v>
      </c>
      <c r="O18861" t="s">
        <v>2202</v>
      </c>
      <c r="P18861" t="s">
        <v>28</v>
      </c>
      <c r="Q18861" t="s">
        <v>8541</v>
      </c>
      <c r="R18861" t="s">
        <v>2931</v>
      </c>
      <c r="S18861" t="s">
        <v>2931</v>
      </c>
      <c r="T18861" t="s">
        <v>41</v>
      </c>
      <c r="U18861" t="s">
        <v>76</v>
      </c>
    </row>
    <row r="18862" spans="1:21" x14ac:dyDescent="0.3">
      <c r="A18862" t="s">
        <v>41949</v>
      </c>
      <c r="B18862" s="2">
        <v>42257</v>
      </c>
      <c r="C18862" s="2">
        <v>42266</v>
      </c>
      <c r="D18862">
        <v>9</v>
      </c>
      <c r="E18862" t="s">
        <v>23829</v>
      </c>
      <c r="F18862" t="s">
        <v>23830</v>
      </c>
      <c r="G18862" t="s">
        <v>23847</v>
      </c>
      <c r="H18862" s="1">
        <v>78</v>
      </c>
      <c r="I18862">
        <v>2</v>
      </c>
      <c r="J18862">
        <v>0.03</v>
      </c>
      <c r="K18862" s="1">
        <v>39</v>
      </c>
      <c r="L18862" s="1">
        <v>3.9000000000000004</v>
      </c>
      <c r="M18862" t="s">
        <v>25</v>
      </c>
      <c r="N18862" t="s">
        <v>41950</v>
      </c>
      <c r="O18862" t="s">
        <v>3682</v>
      </c>
      <c r="P18862" t="s">
        <v>57</v>
      </c>
      <c r="Q18862" t="s">
        <v>5320</v>
      </c>
      <c r="R18862" t="s">
        <v>673</v>
      </c>
      <c r="S18862" t="s">
        <v>126</v>
      </c>
      <c r="T18862" t="s">
        <v>41</v>
      </c>
      <c r="U18862" t="s">
        <v>120</v>
      </c>
    </row>
    <row r="18863" spans="1:21" x14ac:dyDescent="0.3">
      <c r="A18863" t="s">
        <v>41951</v>
      </c>
      <c r="B18863" s="2">
        <v>42316</v>
      </c>
      <c r="C18863" s="2">
        <v>42326</v>
      </c>
      <c r="D18863">
        <v>10</v>
      </c>
      <c r="E18863" t="s">
        <v>23829</v>
      </c>
      <c r="F18863" t="s">
        <v>23830</v>
      </c>
      <c r="G18863" t="s">
        <v>23850</v>
      </c>
      <c r="H18863" s="1">
        <v>119</v>
      </c>
      <c r="I18863">
        <v>5</v>
      </c>
      <c r="J18863">
        <v>0.04</v>
      </c>
      <c r="K18863" s="1">
        <v>15.200000000000003</v>
      </c>
      <c r="L18863" s="1">
        <v>1.5200000000000005</v>
      </c>
      <c r="M18863" t="s">
        <v>45</v>
      </c>
      <c r="N18863" t="s">
        <v>41952</v>
      </c>
      <c r="O18863" t="s">
        <v>6136</v>
      </c>
      <c r="P18863" t="s">
        <v>28</v>
      </c>
      <c r="Q18863" t="s">
        <v>6491</v>
      </c>
      <c r="R18863" t="s">
        <v>399</v>
      </c>
      <c r="S18863" t="s">
        <v>400</v>
      </c>
      <c r="T18863" t="s">
        <v>101</v>
      </c>
      <c r="U18863" t="s">
        <v>33</v>
      </c>
    </row>
    <row r="18864" spans="1:21" x14ac:dyDescent="0.3">
      <c r="A18864" t="s">
        <v>41953</v>
      </c>
      <c r="B18864" s="2">
        <v>42305</v>
      </c>
      <c r="C18864" s="2">
        <v>42311</v>
      </c>
      <c r="D18864">
        <v>6</v>
      </c>
      <c r="E18864" t="s">
        <v>23829</v>
      </c>
      <c r="F18864" t="s">
        <v>23830</v>
      </c>
      <c r="G18864" t="s">
        <v>23853</v>
      </c>
      <c r="H18864" s="1">
        <v>124</v>
      </c>
      <c r="I18864">
        <v>4</v>
      </c>
      <c r="J18864">
        <v>0.02</v>
      </c>
      <c r="K18864" s="1">
        <v>34.08</v>
      </c>
      <c r="L18864" s="1">
        <v>3.4079999999999999</v>
      </c>
      <c r="M18864" t="s">
        <v>25</v>
      </c>
      <c r="N18864" t="s">
        <v>41954</v>
      </c>
      <c r="O18864" t="s">
        <v>1110</v>
      </c>
      <c r="P18864" t="s">
        <v>38</v>
      </c>
      <c r="Q18864" t="s">
        <v>263</v>
      </c>
      <c r="R18864" t="s">
        <v>264</v>
      </c>
      <c r="S18864" t="s">
        <v>31</v>
      </c>
      <c r="T18864" t="s">
        <v>32</v>
      </c>
      <c r="U18864" t="s">
        <v>137</v>
      </c>
    </row>
    <row r="18865" spans="1:21" x14ac:dyDescent="0.3">
      <c r="A18865" t="s">
        <v>41955</v>
      </c>
      <c r="B18865" s="2">
        <v>42176</v>
      </c>
      <c r="C18865" s="2">
        <v>42181</v>
      </c>
      <c r="D18865">
        <v>5</v>
      </c>
      <c r="E18865" t="s">
        <v>23829</v>
      </c>
      <c r="F18865" t="s">
        <v>23830</v>
      </c>
      <c r="G18865" t="s">
        <v>23856</v>
      </c>
      <c r="H18865" s="1">
        <v>70</v>
      </c>
      <c r="I18865">
        <v>2</v>
      </c>
      <c r="J18865">
        <v>0.02</v>
      </c>
      <c r="K18865" s="1">
        <v>35</v>
      </c>
      <c r="L18865" s="1">
        <v>3.5</v>
      </c>
      <c r="M18865" t="s">
        <v>25</v>
      </c>
      <c r="N18865" t="s">
        <v>41956</v>
      </c>
      <c r="O18865" t="s">
        <v>243</v>
      </c>
      <c r="P18865" t="s">
        <v>28</v>
      </c>
      <c r="Q18865" t="s">
        <v>24641</v>
      </c>
      <c r="R18865" t="s">
        <v>1730</v>
      </c>
      <c r="S18865" t="s">
        <v>91</v>
      </c>
      <c r="T18865" t="s">
        <v>92</v>
      </c>
      <c r="U18865" t="s">
        <v>42</v>
      </c>
    </row>
    <row r="18866" spans="1:21" x14ac:dyDescent="0.3">
      <c r="A18866" t="s">
        <v>41957</v>
      </c>
      <c r="B18866" s="2">
        <v>42356</v>
      </c>
      <c r="C18866" s="2">
        <v>42361</v>
      </c>
      <c r="D18866">
        <v>5</v>
      </c>
      <c r="E18866" t="s">
        <v>23829</v>
      </c>
      <c r="F18866" t="s">
        <v>23830</v>
      </c>
      <c r="G18866" t="s">
        <v>23861</v>
      </c>
      <c r="H18866" s="1">
        <v>133</v>
      </c>
      <c r="I18866">
        <v>1</v>
      </c>
      <c r="J18866">
        <v>0.01</v>
      </c>
      <c r="K18866" s="1">
        <v>51.67</v>
      </c>
      <c r="L18866" s="1">
        <v>5.1670000000000007</v>
      </c>
      <c r="M18866" t="s">
        <v>25</v>
      </c>
      <c r="N18866" t="s">
        <v>41958</v>
      </c>
      <c r="O18866" t="s">
        <v>748</v>
      </c>
      <c r="P18866" t="s">
        <v>57</v>
      </c>
      <c r="Q18866" t="s">
        <v>2798</v>
      </c>
      <c r="R18866" t="s">
        <v>118</v>
      </c>
      <c r="S18866" t="s">
        <v>83</v>
      </c>
      <c r="T18866" t="s">
        <v>119</v>
      </c>
      <c r="U18866" t="s">
        <v>51</v>
      </c>
    </row>
    <row r="18867" spans="1:21" x14ac:dyDescent="0.3">
      <c r="A18867" t="s">
        <v>41959</v>
      </c>
      <c r="B18867" s="2">
        <v>42270</v>
      </c>
      <c r="C18867" s="2">
        <v>42272</v>
      </c>
      <c r="D18867">
        <v>2</v>
      </c>
      <c r="E18867" t="s">
        <v>23829</v>
      </c>
      <c r="F18867" t="s">
        <v>23830</v>
      </c>
      <c r="G18867" t="s">
        <v>23831</v>
      </c>
      <c r="H18867" s="1">
        <v>216</v>
      </c>
      <c r="I18867">
        <v>3</v>
      </c>
      <c r="J18867">
        <v>0.01</v>
      </c>
      <c r="K18867" s="1">
        <v>129.52000000000001</v>
      </c>
      <c r="L18867" s="1">
        <v>12.952000000000002</v>
      </c>
      <c r="M18867" t="s">
        <v>54</v>
      </c>
      <c r="N18867" t="s">
        <v>41960</v>
      </c>
      <c r="O18867" t="s">
        <v>3676</v>
      </c>
      <c r="P18867" t="s">
        <v>57</v>
      </c>
      <c r="Q18867" t="s">
        <v>1498</v>
      </c>
      <c r="R18867" t="s">
        <v>448</v>
      </c>
      <c r="S18867" t="s">
        <v>83</v>
      </c>
      <c r="T18867" t="s">
        <v>151</v>
      </c>
      <c r="U18867" t="s">
        <v>120</v>
      </c>
    </row>
    <row r="18868" spans="1:21" x14ac:dyDescent="0.3">
      <c r="A18868" t="s">
        <v>41961</v>
      </c>
      <c r="B18868" s="2">
        <v>42242</v>
      </c>
      <c r="C18868" s="2">
        <v>42245</v>
      </c>
      <c r="D18868">
        <v>3</v>
      </c>
      <c r="E18868" t="s">
        <v>23829</v>
      </c>
      <c r="F18868" t="s">
        <v>23830</v>
      </c>
      <c r="G18868" t="s">
        <v>23834</v>
      </c>
      <c r="H18868" s="1">
        <v>211</v>
      </c>
      <c r="I18868">
        <v>3</v>
      </c>
      <c r="J18868">
        <v>0.03</v>
      </c>
      <c r="K18868" s="1">
        <v>112.00999999999999</v>
      </c>
      <c r="L18868" s="1">
        <v>11.201000000000001</v>
      </c>
      <c r="M18868" t="s">
        <v>54</v>
      </c>
      <c r="N18868" t="s">
        <v>41962</v>
      </c>
      <c r="O18868" t="s">
        <v>1630</v>
      </c>
      <c r="P18868" t="s">
        <v>28</v>
      </c>
      <c r="Q18868" t="s">
        <v>586</v>
      </c>
      <c r="R18868" t="s">
        <v>587</v>
      </c>
      <c r="S18868" t="s">
        <v>422</v>
      </c>
      <c r="T18868" t="s">
        <v>133</v>
      </c>
      <c r="U18868" t="s">
        <v>229</v>
      </c>
    </row>
    <row r="18869" spans="1:21" x14ac:dyDescent="0.3">
      <c r="A18869" t="s">
        <v>41963</v>
      </c>
      <c r="B18869" s="2">
        <v>42294</v>
      </c>
      <c r="C18869" s="2">
        <v>42297</v>
      </c>
      <c r="D18869">
        <v>3</v>
      </c>
      <c r="E18869" t="s">
        <v>23829</v>
      </c>
      <c r="F18869" t="s">
        <v>23830</v>
      </c>
      <c r="G18869" t="s">
        <v>23837</v>
      </c>
      <c r="H18869" s="1">
        <v>34</v>
      </c>
      <c r="I18869">
        <v>2</v>
      </c>
      <c r="J18869">
        <v>0.03</v>
      </c>
      <c r="K18869" s="1">
        <v>17</v>
      </c>
      <c r="L18869" s="1">
        <v>1.7000000000000002</v>
      </c>
      <c r="M18869" t="s">
        <v>25</v>
      </c>
      <c r="N18869" t="s">
        <v>41964</v>
      </c>
      <c r="O18869" t="s">
        <v>5901</v>
      </c>
      <c r="P18869" t="s">
        <v>28</v>
      </c>
      <c r="Q18869" t="s">
        <v>1401</v>
      </c>
      <c r="R18869" t="s">
        <v>1401</v>
      </c>
      <c r="S18869" t="s">
        <v>132</v>
      </c>
      <c r="T18869" t="s">
        <v>133</v>
      </c>
      <c r="U18869" t="s">
        <v>137</v>
      </c>
    </row>
    <row r="18870" spans="1:21" x14ac:dyDescent="0.3">
      <c r="A18870" t="s">
        <v>41965</v>
      </c>
      <c r="B18870" s="2">
        <v>42018</v>
      </c>
      <c r="C18870" s="2">
        <v>42022</v>
      </c>
      <c r="D18870">
        <v>4</v>
      </c>
      <c r="E18870" t="s">
        <v>23829</v>
      </c>
      <c r="F18870" t="s">
        <v>23830</v>
      </c>
      <c r="G18870" t="s">
        <v>23840</v>
      </c>
      <c r="H18870" s="1">
        <v>228</v>
      </c>
      <c r="I18870">
        <v>5</v>
      </c>
      <c r="J18870">
        <v>0.03</v>
      </c>
      <c r="K18870" s="1">
        <v>113.8</v>
      </c>
      <c r="L18870" s="1">
        <v>11.38</v>
      </c>
      <c r="M18870" t="s">
        <v>25</v>
      </c>
      <c r="N18870" t="s">
        <v>41966</v>
      </c>
      <c r="O18870" t="s">
        <v>3845</v>
      </c>
      <c r="P18870" t="s">
        <v>57</v>
      </c>
      <c r="Q18870" t="s">
        <v>8087</v>
      </c>
      <c r="R18870" t="s">
        <v>99</v>
      </c>
      <c r="S18870" t="s">
        <v>100</v>
      </c>
      <c r="T18870" t="s">
        <v>101</v>
      </c>
      <c r="U18870" t="s">
        <v>214</v>
      </c>
    </row>
    <row r="18871" spans="1:21" x14ac:dyDescent="0.3">
      <c r="A18871" t="s">
        <v>41967</v>
      </c>
      <c r="B18871" s="2">
        <v>42309</v>
      </c>
      <c r="C18871" s="2">
        <v>42314</v>
      </c>
      <c r="D18871">
        <v>5</v>
      </c>
      <c r="E18871" t="s">
        <v>23829</v>
      </c>
      <c r="F18871" t="s">
        <v>23830</v>
      </c>
      <c r="G18871" t="s">
        <v>23843</v>
      </c>
      <c r="H18871" s="1">
        <v>67</v>
      </c>
      <c r="I18871">
        <v>4</v>
      </c>
      <c r="J18871">
        <v>0.03</v>
      </c>
      <c r="K18871" s="1">
        <v>16.75</v>
      </c>
      <c r="L18871" s="1">
        <v>1.675</v>
      </c>
      <c r="M18871" t="s">
        <v>45</v>
      </c>
      <c r="N18871" t="s">
        <v>41968</v>
      </c>
      <c r="O18871" t="s">
        <v>4335</v>
      </c>
      <c r="P18871" t="s">
        <v>38</v>
      </c>
      <c r="Q18871" t="s">
        <v>517</v>
      </c>
      <c r="R18871" t="s">
        <v>327</v>
      </c>
      <c r="S18871" t="s">
        <v>328</v>
      </c>
      <c r="T18871" t="s">
        <v>187</v>
      </c>
      <c r="U18871" t="s">
        <v>33</v>
      </c>
    </row>
    <row r="18872" spans="1:21" x14ac:dyDescent="0.3">
      <c r="A18872" t="s">
        <v>41969</v>
      </c>
      <c r="B18872" s="2">
        <v>42256</v>
      </c>
      <c r="C18872" s="2">
        <v>42265</v>
      </c>
      <c r="D18872">
        <v>9</v>
      </c>
      <c r="E18872" t="s">
        <v>23829</v>
      </c>
      <c r="F18872" t="s">
        <v>23830</v>
      </c>
      <c r="G18872" t="s">
        <v>23847</v>
      </c>
      <c r="H18872" s="1">
        <v>78</v>
      </c>
      <c r="I18872">
        <v>2</v>
      </c>
      <c r="J18872">
        <v>0.03</v>
      </c>
      <c r="K18872" s="1">
        <v>39</v>
      </c>
      <c r="L18872" s="1">
        <v>3.9000000000000004</v>
      </c>
      <c r="M18872" t="s">
        <v>54</v>
      </c>
      <c r="N18872" t="s">
        <v>41970</v>
      </c>
      <c r="O18872" t="s">
        <v>3070</v>
      </c>
      <c r="P18872" t="s">
        <v>28</v>
      </c>
      <c r="Q18872" t="s">
        <v>25967</v>
      </c>
      <c r="R18872" t="s">
        <v>733</v>
      </c>
      <c r="S18872" t="s">
        <v>328</v>
      </c>
      <c r="T18872" t="s">
        <v>187</v>
      </c>
      <c r="U18872" t="s">
        <v>120</v>
      </c>
    </row>
    <row r="18873" spans="1:21" x14ac:dyDescent="0.3">
      <c r="A18873" t="s">
        <v>41971</v>
      </c>
      <c r="B18873" s="2">
        <v>42080</v>
      </c>
      <c r="C18873" s="2">
        <v>42084</v>
      </c>
      <c r="D18873">
        <v>4</v>
      </c>
      <c r="E18873" t="s">
        <v>23829</v>
      </c>
      <c r="F18873" t="s">
        <v>23830</v>
      </c>
      <c r="G18873" t="s">
        <v>23850</v>
      </c>
      <c r="H18873" s="1">
        <v>119</v>
      </c>
      <c r="I18873">
        <v>3</v>
      </c>
      <c r="J18873">
        <v>0.03</v>
      </c>
      <c r="K18873" s="1">
        <v>28.29</v>
      </c>
      <c r="L18873" s="1">
        <v>2.8290000000000002</v>
      </c>
      <c r="M18873" t="s">
        <v>25</v>
      </c>
      <c r="N18873" t="s">
        <v>41972</v>
      </c>
      <c r="O18873" t="s">
        <v>8241</v>
      </c>
      <c r="P18873" t="s">
        <v>28</v>
      </c>
      <c r="Q18873" t="s">
        <v>2992</v>
      </c>
      <c r="R18873" t="s">
        <v>2992</v>
      </c>
      <c r="S18873" t="s">
        <v>810</v>
      </c>
      <c r="T18873" t="s">
        <v>811</v>
      </c>
      <c r="U18873" t="s">
        <v>93</v>
      </c>
    </row>
    <row r="18874" spans="1:21" x14ac:dyDescent="0.3">
      <c r="A18874" t="s">
        <v>41973</v>
      </c>
      <c r="B18874" s="2">
        <v>42329</v>
      </c>
      <c r="C18874" s="2">
        <v>42339</v>
      </c>
      <c r="D18874">
        <v>10</v>
      </c>
      <c r="E18874" t="s">
        <v>23829</v>
      </c>
      <c r="F18874" t="s">
        <v>23830</v>
      </c>
      <c r="G18874" t="s">
        <v>23853</v>
      </c>
      <c r="H18874" s="1">
        <v>124</v>
      </c>
      <c r="I18874">
        <v>1</v>
      </c>
      <c r="J18874">
        <v>0.02</v>
      </c>
      <c r="K18874" s="1">
        <v>41.52</v>
      </c>
      <c r="L18874" s="1">
        <v>4.1520000000000001</v>
      </c>
      <c r="M18874" t="s">
        <v>54</v>
      </c>
      <c r="N18874" t="s">
        <v>41974</v>
      </c>
      <c r="O18874" t="s">
        <v>5836</v>
      </c>
      <c r="P18874" t="s">
        <v>57</v>
      </c>
      <c r="Q18874" t="s">
        <v>18113</v>
      </c>
      <c r="R18874" t="s">
        <v>838</v>
      </c>
      <c r="S18874" t="s">
        <v>349</v>
      </c>
      <c r="T18874" t="s">
        <v>41</v>
      </c>
      <c r="U18874" t="s">
        <v>33</v>
      </c>
    </row>
    <row r="18875" spans="1:21" x14ac:dyDescent="0.3">
      <c r="A18875" t="s">
        <v>41975</v>
      </c>
      <c r="B18875" s="2">
        <v>42308</v>
      </c>
      <c r="C18875" s="2">
        <v>42309</v>
      </c>
      <c r="D18875">
        <v>1</v>
      </c>
      <c r="E18875" t="s">
        <v>23829</v>
      </c>
      <c r="F18875" t="s">
        <v>23830</v>
      </c>
      <c r="G18875" t="s">
        <v>23856</v>
      </c>
      <c r="H18875" s="1">
        <v>70</v>
      </c>
      <c r="I18875">
        <v>1</v>
      </c>
      <c r="J18875">
        <v>0.02</v>
      </c>
      <c r="K18875" s="1">
        <v>70</v>
      </c>
      <c r="L18875" s="1">
        <v>7</v>
      </c>
      <c r="M18875" t="s">
        <v>25</v>
      </c>
      <c r="N18875" t="s">
        <v>41976</v>
      </c>
      <c r="O18875" t="s">
        <v>3651</v>
      </c>
      <c r="P18875" t="s">
        <v>38</v>
      </c>
      <c r="Q18875" t="s">
        <v>170</v>
      </c>
      <c r="R18875" t="s">
        <v>38226</v>
      </c>
      <c r="S18875" t="s">
        <v>83</v>
      </c>
      <c r="T18875" t="s">
        <v>151</v>
      </c>
      <c r="U18875" t="s">
        <v>137</v>
      </c>
    </row>
    <row r="18876" spans="1:21" x14ac:dyDescent="0.3">
      <c r="A18876" t="s">
        <v>41977</v>
      </c>
      <c r="B18876" s="2">
        <v>42360</v>
      </c>
      <c r="C18876" s="2">
        <v>42364</v>
      </c>
      <c r="D18876">
        <v>4</v>
      </c>
      <c r="E18876" t="s">
        <v>23829</v>
      </c>
      <c r="F18876" t="s">
        <v>23830</v>
      </c>
      <c r="G18876" t="s">
        <v>23861</v>
      </c>
      <c r="H18876" s="1">
        <v>133</v>
      </c>
      <c r="I18876">
        <v>3</v>
      </c>
      <c r="J18876">
        <v>0.01</v>
      </c>
      <c r="K18876" s="1">
        <v>49.01</v>
      </c>
      <c r="L18876" s="1">
        <v>4.9009999999999998</v>
      </c>
      <c r="M18876" t="s">
        <v>45</v>
      </c>
      <c r="N18876" t="s">
        <v>41978</v>
      </c>
      <c r="O18876" t="s">
        <v>878</v>
      </c>
      <c r="P18876" t="s">
        <v>38</v>
      </c>
      <c r="Q18876" t="s">
        <v>24122</v>
      </c>
      <c r="R18876" t="s">
        <v>24123</v>
      </c>
      <c r="S18876" t="s">
        <v>24124</v>
      </c>
      <c r="T18876" t="s">
        <v>133</v>
      </c>
      <c r="U18876" t="s">
        <v>51</v>
      </c>
    </row>
    <row r="18877" spans="1:21" x14ac:dyDescent="0.3">
      <c r="A18877" t="s">
        <v>41979</v>
      </c>
      <c r="B18877" s="2">
        <v>42146</v>
      </c>
      <c r="C18877" s="2">
        <v>42153</v>
      </c>
      <c r="D18877">
        <v>7</v>
      </c>
      <c r="E18877" t="s">
        <v>23829</v>
      </c>
      <c r="F18877" t="s">
        <v>23830</v>
      </c>
      <c r="G18877" t="s">
        <v>23831</v>
      </c>
      <c r="H18877" s="1">
        <v>216</v>
      </c>
      <c r="I18877">
        <v>3</v>
      </c>
      <c r="J18877">
        <v>0.02</v>
      </c>
      <c r="K18877" s="1">
        <v>123.03999999999999</v>
      </c>
      <c r="L18877" s="1">
        <v>12.304</v>
      </c>
      <c r="M18877" t="s">
        <v>25</v>
      </c>
      <c r="N18877" t="s">
        <v>41980</v>
      </c>
      <c r="O18877" t="s">
        <v>442</v>
      </c>
      <c r="P18877" t="s">
        <v>28</v>
      </c>
      <c r="Q18877" t="s">
        <v>2534</v>
      </c>
      <c r="R18877" t="s">
        <v>2534</v>
      </c>
      <c r="S18877" t="s">
        <v>554</v>
      </c>
      <c r="T18877" t="s">
        <v>75</v>
      </c>
      <c r="U18877" t="s">
        <v>61</v>
      </c>
    </row>
    <row r="18878" spans="1:21" x14ac:dyDescent="0.3">
      <c r="A18878" t="s">
        <v>41981</v>
      </c>
      <c r="B18878" s="2">
        <v>42169</v>
      </c>
      <c r="C18878" s="2">
        <v>42175</v>
      </c>
      <c r="D18878">
        <v>6</v>
      </c>
      <c r="E18878" t="s">
        <v>23829</v>
      </c>
      <c r="F18878" t="s">
        <v>23830</v>
      </c>
      <c r="G18878" t="s">
        <v>23834</v>
      </c>
      <c r="H18878" s="1">
        <v>211</v>
      </c>
      <c r="I18878">
        <v>1</v>
      </c>
      <c r="J18878">
        <v>0.05</v>
      </c>
      <c r="K18878" s="1">
        <v>120.45</v>
      </c>
      <c r="L18878" s="1">
        <v>12.045000000000002</v>
      </c>
      <c r="M18878" t="s">
        <v>54</v>
      </c>
      <c r="N18878" t="s">
        <v>41982</v>
      </c>
      <c r="O18878" t="s">
        <v>4324</v>
      </c>
      <c r="P18878" t="s">
        <v>28</v>
      </c>
      <c r="Q18878" t="s">
        <v>3331</v>
      </c>
      <c r="R18878" t="s">
        <v>3332</v>
      </c>
      <c r="S18878" t="s">
        <v>1141</v>
      </c>
      <c r="T18878" t="s">
        <v>133</v>
      </c>
      <c r="U18878" t="s">
        <v>42</v>
      </c>
    </row>
    <row r="18879" spans="1:21" x14ac:dyDescent="0.3">
      <c r="A18879" t="s">
        <v>41983</v>
      </c>
      <c r="B18879" s="2">
        <v>42364</v>
      </c>
      <c r="C18879" s="2">
        <v>42368</v>
      </c>
      <c r="D18879">
        <v>4</v>
      </c>
      <c r="E18879" t="s">
        <v>23829</v>
      </c>
      <c r="F18879" t="s">
        <v>23830</v>
      </c>
      <c r="G18879" t="s">
        <v>23837</v>
      </c>
      <c r="H18879" s="1">
        <v>34</v>
      </c>
      <c r="I18879">
        <v>5</v>
      </c>
      <c r="J18879">
        <v>0.03</v>
      </c>
      <c r="K18879" s="1">
        <v>6.8</v>
      </c>
      <c r="L18879" s="1">
        <v>0.68</v>
      </c>
      <c r="M18879" t="s">
        <v>25</v>
      </c>
      <c r="N18879" t="s">
        <v>41984</v>
      </c>
      <c r="O18879" t="s">
        <v>5857</v>
      </c>
      <c r="P18879" t="s">
        <v>57</v>
      </c>
      <c r="Q18879" t="s">
        <v>737</v>
      </c>
      <c r="R18879" t="s">
        <v>737</v>
      </c>
      <c r="S18879" t="s">
        <v>157</v>
      </c>
      <c r="T18879" t="s">
        <v>75</v>
      </c>
      <c r="U18879" t="s">
        <v>51</v>
      </c>
    </row>
    <row r="18880" spans="1:21" x14ac:dyDescent="0.3">
      <c r="A18880" t="s">
        <v>41985</v>
      </c>
      <c r="B18880" s="2">
        <v>42259</v>
      </c>
      <c r="C18880" s="2">
        <v>42264</v>
      </c>
      <c r="D18880">
        <v>5</v>
      </c>
      <c r="E18880" t="s">
        <v>23829</v>
      </c>
      <c r="F18880" t="s">
        <v>23830</v>
      </c>
      <c r="G18880" t="s">
        <v>23840</v>
      </c>
      <c r="H18880" s="1">
        <v>228</v>
      </c>
      <c r="I18880">
        <v>4</v>
      </c>
      <c r="J18880">
        <v>0.03</v>
      </c>
      <c r="K18880" s="1">
        <v>120.64</v>
      </c>
      <c r="L18880" s="1">
        <v>12.064</v>
      </c>
      <c r="M18880" t="s">
        <v>54</v>
      </c>
      <c r="N18880" t="s">
        <v>41986</v>
      </c>
      <c r="O18880" t="s">
        <v>3199</v>
      </c>
      <c r="P18880" t="s">
        <v>28</v>
      </c>
      <c r="Q18880" t="s">
        <v>3189</v>
      </c>
      <c r="R18880" t="s">
        <v>3190</v>
      </c>
      <c r="S18880" t="s">
        <v>3191</v>
      </c>
      <c r="T18880" t="s">
        <v>811</v>
      </c>
      <c r="U18880" t="s">
        <v>120</v>
      </c>
    </row>
    <row r="18881" spans="1:21" x14ac:dyDescent="0.3">
      <c r="A18881" t="s">
        <v>41987</v>
      </c>
      <c r="B18881" s="2">
        <v>42284</v>
      </c>
      <c r="C18881" s="2">
        <v>42290</v>
      </c>
      <c r="D18881">
        <v>6</v>
      </c>
      <c r="E18881" t="s">
        <v>23829</v>
      </c>
      <c r="F18881" t="s">
        <v>23830</v>
      </c>
      <c r="G18881" t="s">
        <v>23843</v>
      </c>
      <c r="H18881" s="1">
        <v>67</v>
      </c>
      <c r="I18881">
        <v>3</v>
      </c>
      <c r="J18881">
        <v>0.01</v>
      </c>
      <c r="K18881" s="1">
        <v>22.333333333333332</v>
      </c>
      <c r="L18881" s="1">
        <v>2.2333333333333334</v>
      </c>
      <c r="M18881" t="s">
        <v>25</v>
      </c>
      <c r="N18881" t="s">
        <v>41988</v>
      </c>
      <c r="O18881" t="s">
        <v>1613</v>
      </c>
      <c r="P18881" t="s">
        <v>57</v>
      </c>
      <c r="Q18881" t="s">
        <v>5332</v>
      </c>
      <c r="R18881" t="s">
        <v>5333</v>
      </c>
      <c r="S18881" t="s">
        <v>2325</v>
      </c>
      <c r="T18881" t="s">
        <v>41</v>
      </c>
      <c r="U18881" t="s">
        <v>137</v>
      </c>
    </row>
    <row r="18882" spans="1:21" x14ac:dyDescent="0.3">
      <c r="A18882" t="s">
        <v>41989</v>
      </c>
      <c r="B18882" s="2">
        <v>42075</v>
      </c>
      <c r="C18882" s="2">
        <v>42082</v>
      </c>
      <c r="D18882">
        <v>7</v>
      </c>
      <c r="E18882" t="s">
        <v>23829</v>
      </c>
      <c r="F18882" t="s">
        <v>23830</v>
      </c>
      <c r="G18882" t="s">
        <v>23847</v>
      </c>
      <c r="H18882" s="1">
        <v>78</v>
      </c>
      <c r="I18882">
        <v>5</v>
      </c>
      <c r="J18882">
        <v>0.02</v>
      </c>
      <c r="K18882" s="1">
        <v>15.6</v>
      </c>
      <c r="L18882" s="1">
        <v>1.56</v>
      </c>
      <c r="M18882" t="s">
        <v>25</v>
      </c>
      <c r="N18882" t="s">
        <v>41990</v>
      </c>
      <c r="O18882" t="s">
        <v>1428</v>
      </c>
      <c r="P18882" t="s">
        <v>57</v>
      </c>
      <c r="Q18882" t="s">
        <v>367</v>
      </c>
      <c r="R18882" t="s">
        <v>368</v>
      </c>
      <c r="S18882" t="s">
        <v>100</v>
      </c>
      <c r="T18882" t="s">
        <v>101</v>
      </c>
      <c r="U18882" t="s">
        <v>93</v>
      </c>
    </row>
    <row r="18883" spans="1:21" x14ac:dyDescent="0.3">
      <c r="A18883" t="s">
        <v>41991</v>
      </c>
      <c r="B18883" s="2">
        <v>42337</v>
      </c>
      <c r="C18883" s="2">
        <v>42347</v>
      </c>
      <c r="D18883">
        <v>10</v>
      </c>
      <c r="E18883" t="s">
        <v>23829</v>
      </c>
      <c r="F18883" t="s">
        <v>23830</v>
      </c>
      <c r="G18883" t="s">
        <v>23850</v>
      </c>
      <c r="H18883" s="1">
        <v>119</v>
      </c>
      <c r="I18883">
        <v>4</v>
      </c>
      <c r="J18883">
        <v>0.04</v>
      </c>
      <c r="K18883" s="1">
        <v>19.96</v>
      </c>
      <c r="L18883" s="1">
        <v>1.9960000000000002</v>
      </c>
      <c r="M18883" t="s">
        <v>25</v>
      </c>
      <c r="N18883" t="s">
        <v>41992</v>
      </c>
      <c r="O18883" t="s">
        <v>950</v>
      </c>
      <c r="P18883" t="s">
        <v>28</v>
      </c>
      <c r="Q18883" t="s">
        <v>1667</v>
      </c>
      <c r="R18883" t="s">
        <v>1667</v>
      </c>
      <c r="S18883" t="s">
        <v>1668</v>
      </c>
      <c r="T18883" t="s">
        <v>101</v>
      </c>
      <c r="U18883" t="s">
        <v>33</v>
      </c>
    </row>
    <row r="18884" spans="1:21" x14ac:dyDescent="0.3">
      <c r="A18884" t="s">
        <v>41993</v>
      </c>
      <c r="B18884" s="2">
        <v>42338</v>
      </c>
      <c r="C18884" s="2">
        <v>42344</v>
      </c>
      <c r="D18884">
        <v>6</v>
      </c>
      <c r="E18884" t="s">
        <v>23829</v>
      </c>
      <c r="F18884" t="s">
        <v>23830</v>
      </c>
      <c r="G18884" t="s">
        <v>23853</v>
      </c>
      <c r="H18884" s="1">
        <v>124</v>
      </c>
      <c r="I18884">
        <v>4</v>
      </c>
      <c r="J18884">
        <v>0.04</v>
      </c>
      <c r="K18884" s="1">
        <v>24.16</v>
      </c>
      <c r="L18884" s="1">
        <v>2.4160000000000004</v>
      </c>
      <c r="M18884" t="s">
        <v>25</v>
      </c>
      <c r="N18884" t="s">
        <v>41994</v>
      </c>
      <c r="O18884" t="s">
        <v>1490</v>
      </c>
      <c r="P18884" t="s">
        <v>57</v>
      </c>
      <c r="Q18884" t="s">
        <v>5609</v>
      </c>
      <c r="R18884" t="s">
        <v>399</v>
      </c>
      <c r="S18884" t="s">
        <v>400</v>
      </c>
      <c r="T18884" t="s">
        <v>101</v>
      </c>
      <c r="U18884" t="s">
        <v>33</v>
      </c>
    </row>
    <row r="18885" spans="1:21" x14ac:dyDescent="0.3">
      <c r="A18885" t="s">
        <v>41995</v>
      </c>
      <c r="B18885" s="2">
        <v>42225</v>
      </c>
      <c r="C18885" s="2">
        <v>42234</v>
      </c>
      <c r="D18885">
        <v>9</v>
      </c>
      <c r="E18885" t="s">
        <v>23829</v>
      </c>
      <c r="F18885" t="s">
        <v>23830</v>
      </c>
      <c r="G18885" t="s">
        <v>23856</v>
      </c>
      <c r="H18885" s="1">
        <v>70</v>
      </c>
      <c r="I18885">
        <v>4</v>
      </c>
      <c r="J18885">
        <v>0.05</v>
      </c>
      <c r="K18885" s="1">
        <v>17.5</v>
      </c>
      <c r="L18885" s="1">
        <v>1.75</v>
      </c>
      <c r="M18885" t="s">
        <v>25</v>
      </c>
      <c r="N18885" t="s">
        <v>41996</v>
      </c>
      <c r="O18885" t="s">
        <v>1324</v>
      </c>
      <c r="P18885" t="s">
        <v>28</v>
      </c>
      <c r="Q18885" t="s">
        <v>28135</v>
      </c>
      <c r="R18885" t="s">
        <v>769</v>
      </c>
      <c r="S18885" t="s">
        <v>91</v>
      </c>
      <c r="T18885" t="s">
        <v>92</v>
      </c>
      <c r="U18885" t="s">
        <v>229</v>
      </c>
    </row>
    <row r="18886" spans="1:21" x14ac:dyDescent="0.3">
      <c r="A18886" t="s">
        <v>41997</v>
      </c>
      <c r="B18886" s="2">
        <v>42075</v>
      </c>
      <c r="C18886" s="2">
        <v>42078</v>
      </c>
      <c r="D18886">
        <v>3</v>
      </c>
      <c r="E18886" t="s">
        <v>23829</v>
      </c>
      <c r="F18886" t="s">
        <v>23830</v>
      </c>
      <c r="G18886" t="s">
        <v>23861</v>
      </c>
      <c r="H18886" s="1">
        <v>133</v>
      </c>
      <c r="I18886">
        <v>3</v>
      </c>
      <c r="J18886">
        <v>0.02</v>
      </c>
      <c r="K18886" s="1">
        <v>45.019999999999996</v>
      </c>
      <c r="L18886" s="1">
        <v>4.5019999999999998</v>
      </c>
      <c r="M18886" t="s">
        <v>54</v>
      </c>
      <c r="N18886" t="s">
        <v>41998</v>
      </c>
      <c r="O18886" t="s">
        <v>7152</v>
      </c>
      <c r="P18886" t="s">
        <v>57</v>
      </c>
      <c r="Q18886" t="s">
        <v>6797</v>
      </c>
      <c r="R18886" t="s">
        <v>1197</v>
      </c>
      <c r="S18886" t="s">
        <v>83</v>
      </c>
      <c r="T18886" t="s">
        <v>41</v>
      </c>
      <c r="U18886" t="s">
        <v>93</v>
      </c>
    </row>
    <row r="18887" spans="1:21" x14ac:dyDescent="0.3">
      <c r="A18887" t="s">
        <v>41999</v>
      </c>
      <c r="B18887" s="2">
        <v>42015</v>
      </c>
      <c r="C18887" s="2">
        <v>42021</v>
      </c>
      <c r="D18887">
        <v>6</v>
      </c>
      <c r="E18887" t="s">
        <v>23829</v>
      </c>
      <c r="F18887" t="s">
        <v>23830</v>
      </c>
      <c r="G18887" t="s">
        <v>23831</v>
      </c>
      <c r="H18887" s="1">
        <v>216</v>
      </c>
      <c r="I18887">
        <v>2</v>
      </c>
      <c r="J18887">
        <v>0.02</v>
      </c>
      <c r="K18887" s="1">
        <v>127.36</v>
      </c>
      <c r="L18887" s="1">
        <v>12.736000000000001</v>
      </c>
      <c r="M18887" t="s">
        <v>54</v>
      </c>
      <c r="N18887" t="s">
        <v>42000</v>
      </c>
      <c r="O18887" t="s">
        <v>890</v>
      </c>
      <c r="P18887" t="s">
        <v>28</v>
      </c>
      <c r="Q18887" t="s">
        <v>29559</v>
      </c>
      <c r="R18887" t="s">
        <v>1003</v>
      </c>
      <c r="S18887" t="s">
        <v>83</v>
      </c>
      <c r="T18887" t="s">
        <v>41</v>
      </c>
      <c r="U18887" t="s">
        <v>214</v>
      </c>
    </row>
    <row r="18888" spans="1:21" x14ac:dyDescent="0.3">
      <c r="A18888" t="s">
        <v>42001</v>
      </c>
      <c r="B18888" s="2">
        <v>42041</v>
      </c>
      <c r="C18888" s="2">
        <v>42049</v>
      </c>
      <c r="D18888">
        <v>8</v>
      </c>
      <c r="E18888" t="s">
        <v>23829</v>
      </c>
      <c r="F18888" t="s">
        <v>23830</v>
      </c>
      <c r="G18888" t="s">
        <v>23834</v>
      </c>
      <c r="H18888" s="1">
        <v>211</v>
      </c>
      <c r="I18888">
        <v>4</v>
      </c>
      <c r="J18888">
        <v>0.02</v>
      </c>
      <c r="K18888" s="1">
        <v>114.12</v>
      </c>
      <c r="L18888" s="1">
        <v>11.412000000000001</v>
      </c>
      <c r="M18888" t="s">
        <v>25</v>
      </c>
      <c r="N18888" t="s">
        <v>42002</v>
      </c>
      <c r="O18888" t="s">
        <v>4594</v>
      </c>
      <c r="P18888" t="s">
        <v>28</v>
      </c>
      <c r="Q18888" t="s">
        <v>10564</v>
      </c>
      <c r="R18888" t="s">
        <v>399</v>
      </c>
      <c r="S18888" t="s">
        <v>400</v>
      </c>
      <c r="T18888" t="s">
        <v>101</v>
      </c>
      <c r="U18888" t="s">
        <v>76</v>
      </c>
    </row>
    <row r="18889" spans="1:21" x14ac:dyDescent="0.3">
      <c r="A18889" t="s">
        <v>42003</v>
      </c>
      <c r="B18889" s="2">
        <v>42086</v>
      </c>
      <c r="C18889" s="2">
        <v>42092</v>
      </c>
      <c r="D18889">
        <v>6</v>
      </c>
      <c r="E18889" t="s">
        <v>23829</v>
      </c>
      <c r="F18889" t="s">
        <v>23830</v>
      </c>
      <c r="G18889" t="s">
        <v>23837</v>
      </c>
      <c r="H18889" s="1">
        <v>34</v>
      </c>
      <c r="I18889">
        <v>2</v>
      </c>
      <c r="J18889">
        <v>0.02</v>
      </c>
      <c r="K18889" s="1">
        <v>17</v>
      </c>
      <c r="L18889" s="1">
        <v>1.7000000000000002</v>
      </c>
      <c r="M18889" t="s">
        <v>25</v>
      </c>
      <c r="N18889" t="s">
        <v>42004</v>
      </c>
      <c r="O18889" t="s">
        <v>2245</v>
      </c>
      <c r="P18889" t="s">
        <v>57</v>
      </c>
      <c r="Q18889" t="s">
        <v>2179</v>
      </c>
      <c r="R18889" t="s">
        <v>3987</v>
      </c>
      <c r="S18889" t="s">
        <v>83</v>
      </c>
      <c r="T18889" t="s">
        <v>151</v>
      </c>
      <c r="U18889" t="s">
        <v>93</v>
      </c>
    </row>
    <row r="18890" spans="1:21" x14ac:dyDescent="0.3">
      <c r="A18890" t="s">
        <v>42005</v>
      </c>
      <c r="B18890" s="2">
        <v>42254</v>
      </c>
      <c r="C18890" s="2">
        <v>42264</v>
      </c>
      <c r="D18890">
        <v>10</v>
      </c>
      <c r="E18890" t="s">
        <v>23829</v>
      </c>
      <c r="F18890" t="s">
        <v>23830</v>
      </c>
      <c r="G18890" t="s">
        <v>23840</v>
      </c>
      <c r="H18890" s="1">
        <v>228</v>
      </c>
      <c r="I18890">
        <v>3</v>
      </c>
      <c r="J18890">
        <v>0.05</v>
      </c>
      <c r="K18890" s="1">
        <v>113.8</v>
      </c>
      <c r="L18890" s="1">
        <v>11.38</v>
      </c>
      <c r="M18890" t="s">
        <v>54</v>
      </c>
      <c r="N18890" t="s">
        <v>42006</v>
      </c>
      <c r="O18890" t="s">
        <v>315</v>
      </c>
      <c r="P18890" t="s">
        <v>28</v>
      </c>
      <c r="Q18890" t="s">
        <v>15631</v>
      </c>
      <c r="R18890" t="s">
        <v>15632</v>
      </c>
      <c r="S18890" t="s">
        <v>197</v>
      </c>
      <c r="T18890" t="s">
        <v>75</v>
      </c>
      <c r="U18890" t="s">
        <v>120</v>
      </c>
    </row>
    <row r="18891" spans="1:21" x14ac:dyDescent="0.3">
      <c r="A18891" t="s">
        <v>42007</v>
      </c>
      <c r="B18891" s="2">
        <v>42347</v>
      </c>
      <c r="C18891" s="2">
        <v>42356</v>
      </c>
      <c r="D18891">
        <v>9</v>
      </c>
      <c r="E18891" t="s">
        <v>23829</v>
      </c>
      <c r="F18891" t="s">
        <v>23830</v>
      </c>
      <c r="G18891" t="s">
        <v>23843</v>
      </c>
      <c r="H18891" s="1">
        <v>67</v>
      </c>
      <c r="I18891">
        <v>4</v>
      </c>
      <c r="J18891">
        <v>0.04</v>
      </c>
      <c r="K18891" s="1">
        <v>16.75</v>
      </c>
      <c r="L18891" s="1">
        <v>1.675</v>
      </c>
      <c r="M18891" t="s">
        <v>45</v>
      </c>
      <c r="N18891" t="s">
        <v>42008</v>
      </c>
      <c r="O18891" t="s">
        <v>3372</v>
      </c>
      <c r="P18891" t="s">
        <v>28</v>
      </c>
      <c r="Q18891" t="s">
        <v>464</v>
      </c>
      <c r="R18891" t="s">
        <v>465</v>
      </c>
      <c r="S18891" t="s">
        <v>466</v>
      </c>
      <c r="T18891" t="s">
        <v>133</v>
      </c>
      <c r="U18891" t="s">
        <v>51</v>
      </c>
    </row>
    <row r="18892" spans="1:21" x14ac:dyDescent="0.3">
      <c r="A18892" t="s">
        <v>42009</v>
      </c>
      <c r="B18892" s="2">
        <v>42038</v>
      </c>
      <c r="C18892" s="2">
        <v>42048</v>
      </c>
      <c r="D18892">
        <v>10</v>
      </c>
      <c r="E18892" t="s">
        <v>23829</v>
      </c>
      <c r="F18892" t="s">
        <v>23830</v>
      </c>
      <c r="G18892" t="s">
        <v>23847</v>
      </c>
      <c r="H18892" s="1">
        <v>78</v>
      </c>
      <c r="I18892">
        <v>1</v>
      </c>
      <c r="J18892">
        <v>0.02</v>
      </c>
      <c r="K18892" s="1">
        <v>78</v>
      </c>
      <c r="L18892" s="1">
        <v>7.8000000000000007</v>
      </c>
      <c r="M18892" t="s">
        <v>25</v>
      </c>
      <c r="N18892" t="s">
        <v>42010</v>
      </c>
      <c r="O18892" t="s">
        <v>3468</v>
      </c>
      <c r="P18892" t="s">
        <v>28</v>
      </c>
      <c r="Q18892" t="s">
        <v>1325</v>
      </c>
      <c r="R18892" t="s">
        <v>1326</v>
      </c>
      <c r="S18892" t="s">
        <v>1327</v>
      </c>
      <c r="T18892" t="s">
        <v>133</v>
      </c>
      <c r="U18892" t="s">
        <v>76</v>
      </c>
    </row>
    <row r="18893" spans="1:21" x14ac:dyDescent="0.3">
      <c r="A18893" t="s">
        <v>42011</v>
      </c>
      <c r="B18893" s="2">
        <v>42096</v>
      </c>
      <c r="C18893" s="2">
        <v>42105</v>
      </c>
      <c r="D18893">
        <v>9</v>
      </c>
      <c r="E18893" t="s">
        <v>23829</v>
      </c>
      <c r="F18893" t="s">
        <v>23830</v>
      </c>
      <c r="G18893" t="s">
        <v>23850</v>
      </c>
      <c r="H18893" s="1">
        <v>119</v>
      </c>
      <c r="I18893">
        <v>3</v>
      </c>
      <c r="J18893">
        <v>0.05</v>
      </c>
      <c r="K18893" s="1">
        <v>21.15</v>
      </c>
      <c r="L18893" s="1">
        <v>2.1149999999999998</v>
      </c>
      <c r="M18893" t="s">
        <v>25</v>
      </c>
      <c r="N18893" t="s">
        <v>42012</v>
      </c>
      <c r="O18893" t="s">
        <v>4891</v>
      </c>
      <c r="P18893" t="s">
        <v>57</v>
      </c>
      <c r="Q18893" t="s">
        <v>2534</v>
      </c>
      <c r="R18893" t="s">
        <v>2534</v>
      </c>
      <c r="S18893" t="s">
        <v>554</v>
      </c>
      <c r="T18893" t="s">
        <v>75</v>
      </c>
      <c r="U18893" t="s">
        <v>84</v>
      </c>
    </row>
    <row r="18894" spans="1:21" x14ac:dyDescent="0.3">
      <c r="A18894" t="s">
        <v>42013</v>
      </c>
      <c r="B18894" s="2">
        <v>42136</v>
      </c>
      <c r="C18894" s="2">
        <v>42140</v>
      </c>
      <c r="D18894">
        <v>4</v>
      </c>
      <c r="E18894" t="s">
        <v>23829</v>
      </c>
      <c r="F18894" t="s">
        <v>23830</v>
      </c>
      <c r="G18894" t="s">
        <v>23853</v>
      </c>
      <c r="H18894" s="1">
        <v>124</v>
      </c>
      <c r="I18894">
        <v>4</v>
      </c>
      <c r="J18894">
        <v>0.04</v>
      </c>
      <c r="K18894" s="1">
        <v>24.16</v>
      </c>
      <c r="L18894" s="1">
        <v>2.4160000000000004</v>
      </c>
      <c r="M18894" t="s">
        <v>54</v>
      </c>
      <c r="N18894" t="s">
        <v>42014</v>
      </c>
      <c r="O18894" t="s">
        <v>2340</v>
      </c>
      <c r="P18894" t="s">
        <v>28</v>
      </c>
      <c r="Q18894" t="s">
        <v>2323</v>
      </c>
      <c r="R18894" t="s">
        <v>2324</v>
      </c>
      <c r="S18894" t="s">
        <v>2325</v>
      </c>
      <c r="T18894" t="s">
        <v>41</v>
      </c>
      <c r="U18894" t="s">
        <v>61</v>
      </c>
    </row>
    <row r="18895" spans="1:21" x14ac:dyDescent="0.3">
      <c r="A18895" t="s">
        <v>42015</v>
      </c>
      <c r="B18895" s="2">
        <v>42302</v>
      </c>
      <c r="C18895" s="2">
        <v>42305</v>
      </c>
      <c r="D18895">
        <v>3</v>
      </c>
      <c r="E18895" t="s">
        <v>23829</v>
      </c>
      <c r="F18895" t="s">
        <v>23830</v>
      </c>
      <c r="G18895" t="s">
        <v>23856</v>
      </c>
      <c r="H18895" s="1">
        <v>70</v>
      </c>
      <c r="I18895">
        <v>2</v>
      </c>
      <c r="J18895">
        <v>0.04</v>
      </c>
      <c r="K18895" s="1">
        <v>35</v>
      </c>
      <c r="L18895" s="1">
        <v>3.5</v>
      </c>
      <c r="M18895" t="s">
        <v>54</v>
      </c>
      <c r="N18895" t="s">
        <v>42016</v>
      </c>
      <c r="O18895" t="s">
        <v>148</v>
      </c>
      <c r="P18895" t="s">
        <v>28</v>
      </c>
      <c r="Q18895" t="s">
        <v>1699</v>
      </c>
      <c r="R18895" t="s">
        <v>219</v>
      </c>
      <c r="S18895" t="s">
        <v>40</v>
      </c>
      <c r="T18895" t="s">
        <v>41</v>
      </c>
      <c r="U18895" t="s">
        <v>137</v>
      </c>
    </row>
    <row r="18896" spans="1:21" x14ac:dyDescent="0.3">
      <c r="A18896" t="s">
        <v>42017</v>
      </c>
      <c r="B18896" s="2">
        <v>42058</v>
      </c>
      <c r="C18896" s="2">
        <v>42062</v>
      </c>
      <c r="D18896">
        <v>4</v>
      </c>
      <c r="E18896" t="s">
        <v>23829</v>
      </c>
      <c r="F18896" t="s">
        <v>23830</v>
      </c>
      <c r="G18896" t="s">
        <v>23861</v>
      </c>
      <c r="H18896" s="1">
        <v>133</v>
      </c>
      <c r="I18896">
        <v>4</v>
      </c>
      <c r="J18896">
        <v>0.03</v>
      </c>
      <c r="K18896" s="1">
        <v>37.04</v>
      </c>
      <c r="L18896" s="1">
        <v>3.7040000000000002</v>
      </c>
      <c r="M18896" t="s">
        <v>25</v>
      </c>
      <c r="N18896" t="s">
        <v>42018</v>
      </c>
      <c r="O18896" t="s">
        <v>755</v>
      </c>
      <c r="P18896" t="s">
        <v>28</v>
      </c>
      <c r="Q18896" t="s">
        <v>16671</v>
      </c>
      <c r="R18896" t="s">
        <v>16672</v>
      </c>
      <c r="S18896" t="s">
        <v>165</v>
      </c>
      <c r="T18896" t="s">
        <v>60</v>
      </c>
      <c r="U18896" t="s">
        <v>76</v>
      </c>
    </row>
    <row r="18897" spans="1:21" x14ac:dyDescent="0.3">
      <c r="A18897" t="s">
        <v>42019</v>
      </c>
      <c r="B18897" s="2">
        <v>42236</v>
      </c>
      <c r="C18897" s="2">
        <v>42243</v>
      </c>
      <c r="D18897">
        <v>7</v>
      </c>
      <c r="E18897" t="s">
        <v>23829</v>
      </c>
      <c r="F18897" t="s">
        <v>23830</v>
      </c>
      <c r="G18897" t="s">
        <v>23831</v>
      </c>
      <c r="H18897" s="1">
        <v>216</v>
      </c>
      <c r="I18897">
        <v>2</v>
      </c>
      <c r="J18897">
        <v>0.03</v>
      </c>
      <c r="K18897" s="1">
        <v>123.04</v>
      </c>
      <c r="L18897" s="1">
        <v>12.304000000000002</v>
      </c>
      <c r="M18897" t="s">
        <v>25</v>
      </c>
      <c r="N18897" t="s">
        <v>42020</v>
      </c>
      <c r="O18897" t="s">
        <v>1483</v>
      </c>
      <c r="P18897" t="s">
        <v>28</v>
      </c>
      <c r="Q18897" t="s">
        <v>447</v>
      </c>
      <c r="R18897" t="s">
        <v>448</v>
      </c>
      <c r="S18897" t="s">
        <v>83</v>
      </c>
      <c r="T18897" t="s">
        <v>151</v>
      </c>
      <c r="U18897" t="s">
        <v>229</v>
      </c>
    </row>
    <row r="18898" spans="1:21" x14ac:dyDescent="0.3">
      <c r="A18898" t="s">
        <v>42021</v>
      </c>
      <c r="B18898" s="2">
        <v>42350</v>
      </c>
      <c r="C18898" s="2">
        <v>42352</v>
      </c>
      <c r="D18898">
        <v>2</v>
      </c>
      <c r="E18898" t="s">
        <v>23829</v>
      </c>
      <c r="F18898" t="s">
        <v>23830</v>
      </c>
      <c r="G18898" t="s">
        <v>23834</v>
      </c>
      <c r="H18898" s="1">
        <v>211</v>
      </c>
      <c r="I18898">
        <v>2</v>
      </c>
      <c r="J18898">
        <v>0.04</v>
      </c>
      <c r="K18898" s="1">
        <v>114.12</v>
      </c>
      <c r="L18898" s="1">
        <v>11.412000000000001</v>
      </c>
      <c r="M18898" t="s">
        <v>25</v>
      </c>
      <c r="N18898" t="s">
        <v>42022</v>
      </c>
      <c r="O18898" t="s">
        <v>2226</v>
      </c>
      <c r="P18898" t="s">
        <v>28</v>
      </c>
      <c r="Q18898" t="s">
        <v>4210</v>
      </c>
      <c r="R18898" t="s">
        <v>1382</v>
      </c>
      <c r="S18898" t="s">
        <v>83</v>
      </c>
      <c r="T18898" t="s">
        <v>119</v>
      </c>
      <c r="U18898" t="s">
        <v>51</v>
      </c>
    </row>
    <row r="18899" spans="1:21" x14ac:dyDescent="0.3">
      <c r="A18899" t="s">
        <v>42023</v>
      </c>
      <c r="B18899" s="2">
        <v>42031</v>
      </c>
      <c r="C18899" s="2">
        <v>42036</v>
      </c>
      <c r="D18899">
        <v>5</v>
      </c>
      <c r="E18899" t="s">
        <v>23829</v>
      </c>
      <c r="F18899" t="s">
        <v>23830</v>
      </c>
      <c r="G18899" t="s">
        <v>23837</v>
      </c>
      <c r="H18899" s="1">
        <v>34</v>
      </c>
      <c r="I18899">
        <v>4</v>
      </c>
      <c r="J18899">
        <v>0.03</v>
      </c>
      <c r="K18899" s="1">
        <v>8.5</v>
      </c>
      <c r="L18899" s="1">
        <v>0.85000000000000009</v>
      </c>
      <c r="M18899" t="s">
        <v>25</v>
      </c>
      <c r="N18899" t="s">
        <v>42024</v>
      </c>
      <c r="O18899" t="s">
        <v>7390</v>
      </c>
      <c r="P18899" t="s">
        <v>57</v>
      </c>
      <c r="Q18899" t="s">
        <v>553</v>
      </c>
      <c r="R18899" t="s">
        <v>553</v>
      </c>
      <c r="S18899" t="s">
        <v>554</v>
      </c>
      <c r="T18899" t="s">
        <v>75</v>
      </c>
      <c r="U18899" t="s">
        <v>214</v>
      </c>
    </row>
    <row r="18900" spans="1:21" x14ac:dyDescent="0.3">
      <c r="A18900" t="s">
        <v>42025</v>
      </c>
      <c r="B18900" s="2">
        <v>42100</v>
      </c>
      <c r="C18900" s="2">
        <v>42107</v>
      </c>
      <c r="D18900">
        <v>7</v>
      </c>
      <c r="E18900" t="s">
        <v>23829</v>
      </c>
      <c r="F18900" t="s">
        <v>23830</v>
      </c>
      <c r="G18900" t="s">
        <v>23840</v>
      </c>
      <c r="H18900" s="1">
        <v>228</v>
      </c>
      <c r="I18900">
        <v>2</v>
      </c>
      <c r="J18900">
        <v>0.05</v>
      </c>
      <c r="K18900" s="1">
        <v>125.2</v>
      </c>
      <c r="L18900" s="1">
        <v>12.520000000000001</v>
      </c>
      <c r="M18900" t="s">
        <v>54</v>
      </c>
      <c r="N18900" t="s">
        <v>42026</v>
      </c>
      <c r="O18900" t="s">
        <v>27483</v>
      </c>
      <c r="P18900" t="s">
        <v>38</v>
      </c>
      <c r="Q18900" t="s">
        <v>35838</v>
      </c>
      <c r="R18900" t="s">
        <v>2451</v>
      </c>
      <c r="S18900" t="s">
        <v>1141</v>
      </c>
      <c r="T18900" t="s">
        <v>133</v>
      </c>
      <c r="U18900" t="s">
        <v>84</v>
      </c>
    </row>
    <row r="18901" spans="1:21" x14ac:dyDescent="0.3">
      <c r="A18901" t="s">
        <v>42027</v>
      </c>
      <c r="B18901" s="2">
        <v>42084</v>
      </c>
      <c r="C18901" s="2">
        <v>42088</v>
      </c>
      <c r="D18901">
        <v>4</v>
      </c>
      <c r="E18901" t="s">
        <v>23829</v>
      </c>
      <c r="F18901" t="s">
        <v>23830</v>
      </c>
      <c r="G18901" t="s">
        <v>23843</v>
      </c>
      <c r="H18901" s="1">
        <v>67</v>
      </c>
      <c r="I18901">
        <v>4</v>
      </c>
      <c r="J18901">
        <v>0.04</v>
      </c>
      <c r="K18901" s="1">
        <v>16.75</v>
      </c>
      <c r="L18901" s="1">
        <v>1.675</v>
      </c>
      <c r="M18901" t="s">
        <v>25</v>
      </c>
      <c r="N18901" t="s">
        <v>42028</v>
      </c>
      <c r="O18901" t="s">
        <v>661</v>
      </c>
      <c r="P18901" t="s">
        <v>38</v>
      </c>
      <c r="Q18901" t="s">
        <v>25010</v>
      </c>
      <c r="R18901" t="s">
        <v>1232</v>
      </c>
      <c r="S18901" t="s">
        <v>100</v>
      </c>
      <c r="T18901" t="s">
        <v>101</v>
      </c>
      <c r="U18901" t="s">
        <v>93</v>
      </c>
    </row>
    <row r="18902" spans="1:21" x14ac:dyDescent="0.3">
      <c r="A18902" t="s">
        <v>42029</v>
      </c>
      <c r="B18902" s="2">
        <v>42227</v>
      </c>
      <c r="C18902" s="2">
        <v>42232</v>
      </c>
      <c r="D18902">
        <v>5</v>
      </c>
      <c r="E18902" t="s">
        <v>23829</v>
      </c>
      <c r="F18902" t="s">
        <v>23830</v>
      </c>
      <c r="G18902" t="s">
        <v>23847</v>
      </c>
      <c r="H18902" s="1">
        <v>78</v>
      </c>
      <c r="I18902">
        <v>5</v>
      </c>
      <c r="J18902">
        <v>0.01</v>
      </c>
      <c r="K18902" s="1">
        <v>15.6</v>
      </c>
      <c r="L18902" s="1">
        <v>1.56</v>
      </c>
      <c r="M18902" t="s">
        <v>54</v>
      </c>
      <c r="N18902" t="s">
        <v>42030</v>
      </c>
      <c r="O18902" t="s">
        <v>3087</v>
      </c>
      <c r="P18902" t="s">
        <v>38</v>
      </c>
      <c r="Q18902" t="s">
        <v>8544</v>
      </c>
      <c r="R18902" t="s">
        <v>1528</v>
      </c>
      <c r="S18902" t="s">
        <v>328</v>
      </c>
      <c r="T18902" t="s">
        <v>187</v>
      </c>
      <c r="U18902" t="s">
        <v>229</v>
      </c>
    </row>
    <row r="18903" spans="1:21" x14ac:dyDescent="0.3">
      <c r="A18903" t="s">
        <v>42031</v>
      </c>
      <c r="B18903" s="2">
        <v>42303</v>
      </c>
      <c r="C18903" s="2">
        <v>42312</v>
      </c>
      <c r="D18903">
        <v>9</v>
      </c>
      <c r="E18903" t="s">
        <v>23829</v>
      </c>
      <c r="F18903" t="s">
        <v>23830</v>
      </c>
      <c r="G18903" t="s">
        <v>23850</v>
      </c>
      <c r="H18903" s="1">
        <v>119</v>
      </c>
      <c r="I18903">
        <v>4</v>
      </c>
      <c r="J18903">
        <v>0.04</v>
      </c>
      <c r="K18903" s="1">
        <v>19.96</v>
      </c>
      <c r="L18903" s="1">
        <v>1.9960000000000002</v>
      </c>
      <c r="M18903" t="s">
        <v>25</v>
      </c>
      <c r="N18903" t="s">
        <v>42032</v>
      </c>
      <c r="O18903" t="s">
        <v>1237</v>
      </c>
      <c r="P18903" t="s">
        <v>28</v>
      </c>
      <c r="Q18903" t="s">
        <v>42033</v>
      </c>
      <c r="R18903" t="s">
        <v>938</v>
      </c>
      <c r="S18903" t="s">
        <v>83</v>
      </c>
      <c r="T18903" t="s">
        <v>119</v>
      </c>
      <c r="U18903" t="s">
        <v>137</v>
      </c>
    </row>
    <row r="18904" spans="1:21" x14ac:dyDescent="0.3">
      <c r="A18904" t="s">
        <v>42034</v>
      </c>
      <c r="B18904" s="2">
        <v>42208</v>
      </c>
      <c r="C18904" s="2">
        <v>42209</v>
      </c>
      <c r="D18904">
        <v>1</v>
      </c>
      <c r="E18904" t="s">
        <v>23829</v>
      </c>
      <c r="F18904" t="s">
        <v>23830</v>
      </c>
      <c r="G18904" t="s">
        <v>23853</v>
      </c>
      <c r="H18904" s="1">
        <v>124</v>
      </c>
      <c r="I18904">
        <v>3</v>
      </c>
      <c r="J18904">
        <v>0.01</v>
      </c>
      <c r="K18904" s="1">
        <v>40.28</v>
      </c>
      <c r="L18904" s="1">
        <v>4.0280000000000005</v>
      </c>
      <c r="M18904" t="s">
        <v>25</v>
      </c>
      <c r="N18904" t="s">
        <v>42035</v>
      </c>
      <c r="O18904" t="s">
        <v>1579</v>
      </c>
      <c r="P18904" t="s">
        <v>28</v>
      </c>
      <c r="Q18904" t="s">
        <v>3352</v>
      </c>
      <c r="R18904" t="s">
        <v>448</v>
      </c>
      <c r="S18904" t="s">
        <v>83</v>
      </c>
      <c r="T18904" t="s">
        <v>151</v>
      </c>
      <c r="U18904" t="s">
        <v>67</v>
      </c>
    </row>
    <row r="18905" spans="1:21" x14ac:dyDescent="0.3">
      <c r="A18905" t="s">
        <v>42036</v>
      </c>
      <c r="B18905" s="2">
        <v>42242</v>
      </c>
      <c r="C18905" s="2">
        <v>42249</v>
      </c>
      <c r="D18905">
        <v>7</v>
      </c>
      <c r="E18905" t="s">
        <v>23829</v>
      </c>
      <c r="F18905" t="s">
        <v>23830</v>
      </c>
      <c r="G18905" t="s">
        <v>23856</v>
      </c>
      <c r="H18905" s="1">
        <v>70</v>
      </c>
      <c r="I18905">
        <v>5</v>
      </c>
      <c r="J18905">
        <v>0.01</v>
      </c>
      <c r="K18905" s="1">
        <v>14</v>
      </c>
      <c r="L18905" s="1">
        <v>1.4000000000000001</v>
      </c>
      <c r="M18905" t="s">
        <v>25</v>
      </c>
      <c r="N18905" t="s">
        <v>42037</v>
      </c>
      <c r="O18905" t="s">
        <v>4184</v>
      </c>
      <c r="P18905" t="s">
        <v>28</v>
      </c>
      <c r="Q18905" t="s">
        <v>117</v>
      </c>
      <c r="R18905" t="s">
        <v>118</v>
      </c>
      <c r="S18905" t="s">
        <v>83</v>
      </c>
      <c r="T18905" t="s">
        <v>119</v>
      </c>
      <c r="U18905" t="s">
        <v>229</v>
      </c>
    </row>
    <row r="18906" spans="1:21" x14ac:dyDescent="0.3">
      <c r="A18906" t="s">
        <v>42038</v>
      </c>
      <c r="B18906" s="2">
        <v>42250</v>
      </c>
      <c r="C18906" s="2">
        <v>42255</v>
      </c>
      <c r="D18906">
        <v>5</v>
      </c>
      <c r="E18906" t="s">
        <v>23829</v>
      </c>
      <c r="F18906" t="s">
        <v>23830</v>
      </c>
      <c r="G18906" t="s">
        <v>23861</v>
      </c>
      <c r="H18906" s="1">
        <v>133</v>
      </c>
      <c r="I18906">
        <v>5</v>
      </c>
      <c r="J18906">
        <v>0.04</v>
      </c>
      <c r="K18906" s="1">
        <v>26.4</v>
      </c>
      <c r="L18906" s="1">
        <v>2.64</v>
      </c>
      <c r="M18906" t="s">
        <v>45</v>
      </c>
      <c r="N18906" t="s">
        <v>42039</v>
      </c>
      <c r="O18906" t="s">
        <v>1256</v>
      </c>
      <c r="P18906" t="s">
        <v>28</v>
      </c>
      <c r="Q18906" t="s">
        <v>117</v>
      </c>
      <c r="R18906" t="s">
        <v>118</v>
      </c>
      <c r="S18906" t="s">
        <v>83</v>
      </c>
      <c r="T18906" t="s">
        <v>119</v>
      </c>
      <c r="U18906" t="s">
        <v>120</v>
      </c>
    </row>
    <row r="18907" spans="1:21" x14ac:dyDescent="0.3">
      <c r="A18907" t="s">
        <v>42040</v>
      </c>
      <c r="B18907" s="2">
        <v>42251</v>
      </c>
      <c r="C18907" s="2">
        <v>42259</v>
      </c>
      <c r="D18907">
        <v>8</v>
      </c>
      <c r="E18907" t="s">
        <v>23829</v>
      </c>
      <c r="F18907" t="s">
        <v>23830</v>
      </c>
      <c r="G18907" t="s">
        <v>23831</v>
      </c>
      <c r="H18907" s="1">
        <v>216</v>
      </c>
      <c r="I18907">
        <v>3</v>
      </c>
      <c r="J18907">
        <v>0.04</v>
      </c>
      <c r="K18907" s="1">
        <v>110.08</v>
      </c>
      <c r="L18907" s="1">
        <v>11.008000000000001</v>
      </c>
      <c r="M18907" t="s">
        <v>25</v>
      </c>
      <c r="N18907" t="s">
        <v>42041</v>
      </c>
      <c r="O18907" t="s">
        <v>1805</v>
      </c>
      <c r="P18907" t="s">
        <v>28</v>
      </c>
      <c r="Q18907" t="s">
        <v>23256</v>
      </c>
      <c r="R18907" t="s">
        <v>23257</v>
      </c>
      <c r="S18907" t="s">
        <v>1141</v>
      </c>
      <c r="T18907" t="s">
        <v>133</v>
      </c>
      <c r="U18907" t="s">
        <v>120</v>
      </c>
    </row>
    <row r="18908" spans="1:21" x14ac:dyDescent="0.3">
      <c r="A18908" t="s">
        <v>42042</v>
      </c>
      <c r="B18908" s="2">
        <v>42322</v>
      </c>
      <c r="C18908" s="2">
        <v>42323</v>
      </c>
      <c r="D18908">
        <v>1</v>
      </c>
      <c r="E18908" t="s">
        <v>23829</v>
      </c>
      <c r="F18908" t="s">
        <v>23830</v>
      </c>
      <c r="G18908" t="s">
        <v>23834</v>
      </c>
      <c r="H18908" s="1">
        <v>211</v>
      </c>
      <c r="I18908">
        <v>2</v>
      </c>
      <c r="J18908">
        <v>0.03</v>
      </c>
      <c r="K18908" s="1">
        <v>118.34</v>
      </c>
      <c r="L18908" s="1">
        <v>11.834000000000001</v>
      </c>
      <c r="M18908" t="s">
        <v>25</v>
      </c>
      <c r="N18908" t="s">
        <v>42043</v>
      </c>
      <c r="O18908" t="s">
        <v>2406</v>
      </c>
      <c r="P18908" t="s">
        <v>28</v>
      </c>
      <c r="Q18908" t="s">
        <v>829</v>
      </c>
      <c r="R18908" t="s">
        <v>830</v>
      </c>
      <c r="S18908" t="s">
        <v>100</v>
      </c>
      <c r="T18908" t="s">
        <v>101</v>
      </c>
      <c r="U18908" t="s">
        <v>33</v>
      </c>
    </row>
    <row r="18909" spans="1:21" x14ac:dyDescent="0.3">
      <c r="A18909" t="s">
        <v>42044</v>
      </c>
      <c r="B18909" s="2">
        <v>42103</v>
      </c>
      <c r="C18909" s="2">
        <v>42112</v>
      </c>
      <c r="D18909">
        <v>9</v>
      </c>
      <c r="E18909" t="s">
        <v>23829</v>
      </c>
      <c r="F18909" t="s">
        <v>23830</v>
      </c>
      <c r="G18909" t="s">
        <v>23837</v>
      </c>
      <c r="H18909" s="1">
        <v>34</v>
      </c>
      <c r="I18909">
        <v>5</v>
      </c>
      <c r="J18909">
        <v>0.01</v>
      </c>
      <c r="K18909" s="1">
        <v>6.8</v>
      </c>
      <c r="L18909" s="1">
        <v>0.68</v>
      </c>
      <c r="M18909" t="s">
        <v>54</v>
      </c>
      <c r="N18909" t="s">
        <v>42045</v>
      </c>
      <c r="O18909" t="s">
        <v>4367</v>
      </c>
      <c r="P18909" t="s">
        <v>28</v>
      </c>
      <c r="Q18909" t="s">
        <v>9538</v>
      </c>
      <c r="R18909" t="s">
        <v>2282</v>
      </c>
      <c r="S18909" t="s">
        <v>328</v>
      </c>
      <c r="T18909" t="s">
        <v>187</v>
      </c>
      <c r="U18909" t="s">
        <v>84</v>
      </c>
    </row>
    <row r="18910" spans="1:21" x14ac:dyDescent="0.3">
      <c r="A18910" t="s">
        <v>42046</v>
      </c>
      <c r="B18910" s="2">
        <v>42247</v>
      </c>
      <c r="C18910" s="2">
        <v>42249</v>
      </c>
      <c r="D18910">
        <v>2</v>
      </c>
      <c r="E18910" t="s">
        <v>23829</v>
      </c>
      <c r="F18910" t="s">
        <v>23830</v>
      </c>
      <c r="G18910" t="s">
        <v>23840</v>
      </c>
      <c r="H18910" s="1">
        <v>228</v>
      </c>
      <c r="I18910">
        <v>1</v>
      </c>
      <c r="J18910">
        <v>0.05</v>
      </c>
      <c r="K18910" s="1">
        <v>136.6</v>
      </c>
      <c r="L18910" s="1">
        <v>13.66</v>
      </c>
      <c r="M18910" t="s">
        <v>54</v>
      </c>
      <c r="N18910" t="s">
        <v>42047</v>
      </c>
      <c r="O18910" t="s">
        <v>1856</v>
      </c>
      <c r="P18910" t="s">
        <v>28</v>
      </c>
      <c r="Q18910" t="s">
        <v>25695</v>
      </c>
      <c r="R18910" t="s">
        <v>264</v>
      </c>
      <c r="S18910" t="s">
        <v>31</v>
      </c>
      <c r="T18910" t="s">
        <v>32</v>
      </c>
      <c r="U18910" t="s">
        <v>229</v>
      </c>
    </row>
    <row r="18911" spans="1:21" x14ac:dyDescent="0.3">
      <c r="A18911" t="s">
        <v>42048</v>
      </c>
      <c r="B18911" s="2">
        <v>42158</v>
      </c>
      <c r="C18911" s="2">
        <v>42167</v>
      </c>
      <c r="D18911">
        <v>9</v>
      </c>
      <c r="E18911" t="s">
        <v>23829</v>
      </c>
      <c r="F18911" t="s">
        <v>23830</v>
      </c>
      <c r="G18911" t="s">
        <v>23843</v>
      </c>
      <c r="H18911" s="1">
        <v>67</v>
      </c>
      <c r="I18911">
        <v>2</v>
      </c>
      <c r="J18911">
        <v>0.01</v>
      </c>
      <c r="K18911" s="1">
        <v>33.5</v>
      </c>
      <c r="L18911" s="1">
        <v>3.35</v>
      </c>
      <c r="M18911" t="s">
        <v>25</v>
      </c>
      <c r="N18911" t="s">
        <v>42049</v>
      </c>
      <c r="O18911" t="s">
        <v>8009</v>
      </c>
      <c r="P18911" t="s">
        <v>57</v>
      </c>
      <c r="Q18911" t="s">
        <v>3793</v>
      </c>
      <c r="R18911" t="s">
        <v>2970</v>
      </c>
      <c r="S18911" t="s">
        <v>50</v>
      </c>
      <c r="T18911" t="s">
        <v>32</v>
      </c>
      <c r="U18911" t="s">
        <v>42</v>
      </c>
    </row>
    <row r="18912" spans="1:21" x14ac:dyDescent="0.3">
      <c r="A18912" t="s">
        <v>42050</v>
      </c>
      <c r="B18912" s="2">
        <v>42293</v>
      </c>
      <c r="C18912" s="2">
        <v>42302</v>
      </c>
      <c r="D18912">
        <v>9</v>
      </c>
      <c r="E18912" t="s">
        <v>23829</v>
      </c>
      <c r="F18912" t="s">
        <v>23830</v>
      </c>
      <c r="G18912" t="s">
        <v>23847</v>
      </c>
      <c r="H18912" s="1">
        <v>78</v>
      </c>
      <c r="I18912">
        <v>3</v>
      </c>
      <c r="J18912">
        <v>0.03</v>
      </c>
      <c r="K18912" s="1">
        <v>26</v>
      </c>
      <c r="L18912" s="1">
        <v>2.6</v>
      </c>
      <c r="M18912" t="s">
        <v>54</v>
      </c>
      <c r="N18912" t="s">
        <v>42051</v>
      </c>
      <c r="O18912" t="s">
        <v>2164</v>
      </c>
      <c r="P18912" t="s">
        <v>38</v>
      </c>
      <c r="Q18912" t="s">
        <v>1253</v>
      </c>
      <c r="R18912" t="s">
        <v>3215</v>
      </c>
      <c r="S18912" t="s">
        <v>83</v>
      </c>
      <c r="T18912" t="s">
        <v>151</v>
      </c>
      <c r="U18912" t="s">
        <v>137</v>
      </c>
    </row>
    <row r="18913" spans="1:21" x14ac:dyDescent="0.3">
      <c r="A18913" t="s">
        <v>42052</v>
      </c>
      <c r="B18913" s="2">
        <v>42356</v>
      </c>
      <c r="C18913" s="2">
        <v>42365</v>
      </c>
      <c r="D18913">
        <v>9</v>
      </c>
      <c r="E18913" t="s">
        <v>23829</v>
      </c>
      <c r="F18913" t="s">
        <v>23830</v>
      </c>
      <c r="G18913" t="s">
        <v>23850</v>
      </c>
      <c r="H18913" s="1">
        <v>119</v>
      </c>
      <c r="I18913">
        <v>5</v>
      </c>
      <c r="J18913">
        <v>0.05</v>
      </c>
      <c r="K18913" s="1">
        <v>9.25</v>
      </c>
      <c r="L18913" s="1">
        <v>0.92500000000000004</v>
      </c>
      <c r="M18913" t="s">
        <v>25</v>
      </c>
      <c r="N18913" t="s">
        <v>42053</v>
      </c>
      <c r="O18913" t="s">
        <v>3377</v>
      </c>
      <c r="P18913" t="s">
        <v>57</v>
      </c>
      <c r="Q18913" t="s">
        <v>149</v>
      </c>
      <c r="R18913" t="s">
        <v>150</v>
      </c>
      <c r="S18913" t="s">
        <v>83</v>
      </c>
      <c r="T18913" t="s">
        <v>151</v>
      </c>
      <c r="U18913" t="s">
        <v>51</v>
      </c>
    </row>
    <row r="18914" spans="1:21" x14ac:dyDescent="0.3">
      <c r="A18914" t="s">
        <v>42054</v>
      </c>
      <c r="B18914" s="2">
        <v>42031</v>
      </c>
      <c r="C18914" s="2">
        <v>42041</v>
      </c>
      <c r="D18914">
        <v>10</v>
      </c>
      <c r="E18914" t="s">
        <v>23829</v>
      </c>
      <c r="F18914" t="s">
        <v>23830</v>
      </c>
      <c r="G18914" t="s">
        <v>23853</v>
      </c>
      <c r="H18914" s="1">
        <v>124</v>
      </c>
      <c r="I18914">
        <v>3</v>
      </c>
      <c r="J18914">
        <v>0.01</v>
      </c>
      <c r="K18914" s="1">
        <v>40.28</v>
      </c>
      <c r="L18914" s="1">
        <v>4.0280000000000005</v>
      </c>
      <c r="M18914" t="s">
        <v>25</v>
      </c>
      <c r="N18914" t="s">
        <v>42055</v>
      </c>
      <c r="O18914" t="s">
        <v>3327</v>
      </c>
      <c r="P18914" t="s">
        <v>28</v>
      </c>
      <c r="Q18914" t="s">
        <v>1913</v>
      </c>
      <c r="R18914" t="s">
        <v>1914</v>
      </c>
      <c r="S18914" t="s">
        <v>83</v>
      </c>
      <c r="T18914" t="s">
        <v>151</v>
      </c>
      <c r="U18914" t="s">
        <v>214</v>
      </c>
    </row>
    <row r="18915" spans="1:21" x14ac:dyDescent="0.3">
      <c r="A18915" t="s">
        <v>42056</v>
      </c>
      <c r="B18915" s="2">
        <v>42057</v>
      </c>
      <c r="C18915" s="2">
        <v>42061</v>
      </c>
      <c r="D18915">
        <v>4</v>
      </c>
      <c r="E18915" t="s">
        <v>23829</v>
      </c>
      <c r="F18915" t="s">
        <v>23830</v>
      </c>
      <c r="G18915" t="s">
        <v>23856</v>
      </c>
      <c r="H18915" s="1">
        <v>70</v>
      </c>
      <c r="I18915">
        <v>2</v>
      </c>
      <c r="J18915">
        <v>0.04</v>
      </c>
      <c r="K18915" s="1">
        <v>35</v>
      </c>
      <c r="L18915" s="1">
        <v>3.5</v>
      </c>
      <c r="M18915" t="s">
        <v>54</v>
      </c>
      <c r="N18915" t="s">
        <v>42057</v>
      </c>
      <c r="O18915" t="s">
        <v>1873</v>
      </c>
      <c r="P18915" t="s">
        <v>57</v>
      </c>
      <c r="Q18915" t="s">
        <v>5193</v>
      </c>
      <c r="R18915" t="s">
        <v>118</v>
      </c>
      <c r="S18915" t="s">
        <v>83</v>
      </c>
      <c r="T18915" t="s">
        <v>119</v>
      </c>
      <c r="U18915" t="s">
        <v>76</v>
      </c>
    </row>
    <row r="18916" spans="1:21" x14ac:dyDescent="0.3">
      <c r="A18916" t="s">
        <v>42058</v>
      </c>
      <c r="B18916" s="2">
        <v>42357</v>
      </c>
      <c r="C18916" s="2">
        <v>42366</v>
      </c>
      <c r="D18916">
        <v>9</v>
      </c>
      <c r="E18916" t="s">
        <v>23829</v>
      </c>
      <c r="F18916" t="s">
        <v>23830</v>
      </c>
      <c r="G18916" t="s">
        <v>23861</v>
      </c>
      <c r="H18916" s="1">
        <v>133</v>
      </c>
      <c r="I18916">
        <v>5</v>
      </c>
      <c r="J18916">
        <v>0.04</v>
      </c>
      <c r="K18916" s="1">
        <v>26.4</v>
      </c>
      <c r="L18916" s="1">
        <v>2.64</v>
      </c>
      <c r="M18916" t="s">
        <v>45</v>
      </c>
      <c r="N18916" t="s">
        <v>42059</v>
      </c>
      <c r="O18916" t="s">
        <v>4623</v>
      </c>
      <c r="P18916" t="s">
        <v>28</v>
      </c>
      <c r="Q18916" t="s">
        <v>2537</v>
      </c>
      <c r="R18916" t="s">
        <v>2537</v>
      </c>
      <c r="S18916" t="s">
        <v>2377</v>
      </c>
      <c r="T18916" t="s">
        <v>75</v>
      </c>
      <c r="U18916" t="s">
        <v>51</v>
      </c>
    </row>
    <row r="18917" spans="1:21" x14ac:dyDescent="0.3">
      <c r="A18917" t="s">
        <v>42060</v>
      </c>
      <c r="B18917" s="2">
        <v>42195</v>
      </c>
      <c r="C18917" s="2">
        <v>42198</v>
      </c>
      <c r="D18917">
        <v>3</v>
      </c>
      <c r="E18917" t="s">
        <v>23829</v>
      </c>
      <c r="F18917" t="s">
        <v>23830</v>
      </c>
      <c r="G18917" t="s">
        <v>23831</v>
      </c>
      <c r="H18917" s="1">
        <v>216</v>
      </c>
      <c r="I18917">
        <v>2</v>
      </c>
      <c r="J18917">
        <v>0.02</v>
      </c>
      <c r="K18917" s="1">
        <v>127.36</v>
      </c>
      <c r="L18917" s="1">
        <v>12.736000000000001</v>
      </c>
      <c r="M18917" t="s">
        <v>25</v>
      </c>
      <c r="N18917" t="s">
        <v>42061</v>
      </c>
      <c r="O18917" t="s">
        <v>2711</v>
      </c>
      <c r="P18917" t="s">
        <v>57</v>
      </c>
      <c r="Q18917" t="s">
        <v>995</v>
      </c>
      <c r="R18917" t="s">
        <v>543</v>
      </c>
      <c r="S18917" t="s">
        <v>100</v>
      </c>
      <c r="T18917" t="s">
        <v>101</v>
      </c>
      <c r="U18917" t="s">
        <v>67</v>
      </c>
    </row>
    <row r="18918" spans="1:21" x14ac:dyDescent="0.3">
      <c r="A18918" t="s">
        <v>42062</v>
      </c>
      <c r="B18918" s="2">
        <v>42181</v>
      </c>
      <c r="C18918" s="2">
        <v>42185</v>
      </c>
      <c r="D18918">
        <v>4</v>
      </c>
      <c r="E18918" t="s">
        <v>23829</v>
      </c>
      <c r="F18918" t="s">
        <v>23830</v>
      </c>
      <c r="G18918" t="s">
        <v>23834</v>
      </c>
      <c r="H18918" s="1">
        <v>211</v>
      </c>
      <c r="I18918">
        <v>1</v>
      </c>
      <c r="J18918">
        <v>0.01</v>
      </c>
      <c r="K18918" s="1">
        <v>128.88999999999999</v>
      </c>
      <c r="L18918" s="1">
        <v>12.888999999999999</v>
      </c>
      <c r="M18918" t="s">
        <v>54</v>
      </c>
      <c r="N18918" t="s">
        <v>42063</v>
      </c>
      <c r="O18918" t="s">
        <v>3015</v>
      </c>
      <c r="P18918" t="s">
        <v>28</v>
      </c>
      <c r="Q18918" t="s">
        <v>1667</v>
      </c>
      <c r="R18918" t="s">
        <v>1667</v>
      </c>
      <c r="S18918" t="s">
        <v>1668</v>
      </c>
      <c r="T18918" t="s">
        <v>101</v>
      </c>
      <c r="U18918" t="s">
        <v>42</v>
      </c>
    </row>
    <row r="18919" spans="1:21" x14ac:dyDescent="0.3">
      <c r="A18919" t="s">
        <v>42064</v>
      </c>
      <c r="B18919" s="2">
        <v>42068</v>
      </c>
      <c r="C18919" s="2">
        <v>42074</v>
      </c>
      <c r="D18919">
        <v>6</v>
      </c>
      <c r="E18919" t="s">
        <v>23829</v>
      </c>
      <c r="F18919" t="s">
        <v>23830</v>
      </c>
      <c r="G18919" t="s">
        <v>23837</v>
      </c>
      <c r="H18919" s="1">
        <v>34</v>
      </c>
      <c r="I18919">
        <v>4</v>
      </c>
      <c r="J18919">
        <v>0.03</v>
      </c>
      <c r="K18919" s="1">
        <v>8.5</v>
      </c>
      <c r="L18919" s="1">
        <v>0.85000000000000009</v>
      </c>
      <c r="M18919" t="s">
        <v>54</v>
      </c>
      <c r="N18919" t="s">
        <v>42065</v>
      </c>
      <c r="O18919" t="s">
        <v>2686</v>
      </c>
      <c r="P18919" t="s">
        <v>28</v>
      </c>
      <c r="Q18919" t="s">
        <v>1037</v>
      </c>
      <c r="R18919" t="s">
        <v>1038</v>
      </c>
      <c r="S18919" t="s">
        <v>31</v>
      </c>
      <c r="T18919" t="s">
        <v>32</v>
      </c>
      <c r="U18919" t="s">
        <v>93</v>
      </c>
    </row>
    <row r="18920" spans="1:21" x14ac:dyDescent="0.3">
      <c r="A18920" t="s">
        <v>42066</v>
      </c>
      <c r="B18920" s="2">
        <v>42348</v>
      </c>
      <c r="C18920" s="2">
        <v>42353</v>
      </c>
      <c r="D18920">
        <v>5</v>
      </c>
      <c r="E18920" t="s">
        <v>23829</v>
      </c>
      <c r="F18920" t="s">
        <v>23830</v>
      </c>
      <c r="G18920" t="s">
        <v>23840</v>
      </c>
      <c r="H18920" s="1">
        <v>228</v>
      </c>
      <c r="I18920">
        <v>3</v>
      </c>
      <c r="J18920">
        <v>0.05</v>
      </c>
      <c r="K18920" s="1">
        <v>113.8</v>
      </c>
      <c r="L18920" s="1">
        <v>11.38</v>
      </c>
      <c r="M18920" t="s">
        <v>54</v>
      </c>
      <c r="N18920" t="s">
        <v>42067</v>
      </c>
      <c r="O18920" t="s">
        <v>306</v>
      </c>
      <c r="P18920" t="s">
        <v>57</v>
      </c>
      <c r="Q18920" t="s">
        <v>15603</v>
      </c>
      <c r="R18920" t="s">
        <v>2839</v>
      </c>
      <c r="S18920" t="s">
        <v>83</v>
      </c>
      <c r="T18920" t="s">
        <v>187</v>
      </c>
      <c r="U18920" t="s">
        <v>51</v>
      </c>
    </row>
    <row r="18921" spans="1:21" x14ac:dyDescent="0.3">
      <c r="A18921" t="s">
        <v>42068</v>
      </c>
      <c r="B18921" s="2">
        <v>42131</v>
      </c>
      <c r="C18921" s="2">
        <v>42136</v>
      </c>
      <c r="D18921">
        <v>5</v>
      </c>
      <c r="E18921" t="s">
        <v>23829</v>
      </c>
      <c r="F18921" t="s">
        <v>23830</v>
      </c>
      <c r="G18921" t="s">
        <v>23843</v>
      </c>
      <c r="H18921" s="1">
        <v>67</v>
      </c>
      <c r="I18921">
        <v>1</v>
      </c>
      <c r="J18921">
        <v>0.01</v>
      </c>
      <c r="K18921" s="1">
        <v>67</v>
      </c>
      <c r="L18921" s="1">
        <v>6.7</v>
      </c>
      <c r="M18921" t="s">
        <v>54</v>
      </c>
      <c r="N18921" t="s">
        <v>42069</v>
      </c>
      <c r="O18921" t="s">
        <v>4372</v>
      </c>
      <c r="P18921" t="s">
        <v>28</v>
      </c>
      <c r="Q18921" t="s">
        <v>39674</v>
      </c>
      <c r="R18921" t="s">
        <v>118</v>
      </c>
      <c r="S18921" t="s">
        <v>83</v>
      </c>
      <c r="T18921" t="s">
        <v>119</v>
      </c>
      <c r="U18921" t="s">
        <v>61</v>
      </c>
    </row>
    <row r="18922" spans="1:21" x14ac:dyDescent="0.3">
      <c r="A18922" t="s">
        <v>42070</v>
      </c>
      <c r="B18922" s="2">
        <v>42245</v>
      </c>
      <c r="C18922" s="2">
        <v>42252</v>
      </c>
      <c r="D18922">
        <v>7</v>
      </c>
      <c r="E18922" t="s">
        <v>23829</v>
      </c>
      <c r="F18922" t="s">
        <v>23830</v>
      </c>
      <c r="G18922" t="s">
        <v>23847</v>
      </c>
      <c r="H18922" s="1">
        <v>78</v>
      </c>
      <c r="I18922">
        <v>3</v>
      </c>
      <c r="J18922">
        <v>0.05</v>
      </c>
      <c r="K18922" s="1">
        <v>26</v>
      </c>
      <c r="L18922" s="1">
        <v>2.6</v>
      </c>
      <c r="M18922" t="s">
        <v>54</v>
      </c>
      <c r="N18922" t="s">
        <v>42071</v>
      </c>
      <c r="O18922" t="s">
        <v>1680</v>
      </c>
      <c r="P18922" t="s">
        <v>28</v>
      </c>
      <c r="Q18922" t="s">
        <v>1344</v>
      </c>
      <c r="R18922" t="s">
        <v>448</v>
      </c>
      <c r="S18922" t="s">
        <v>83</v>
      </c>
      <c r="T18922" t="s">
        <v>151</v>
      </c>
      <c r="U18922" t="s">
        <v>229</v>
      </c>
    </row>
    <row r="18923" spans="1:21" x14ac:dyDescent="0.3">
      <c r="A18923" t="s">
        <v>42072</v>
      </c>
      <c r="B18923" s="2">
        <v>42175</v>
      </c>
      <c r="C18923" s="2">
        <v>42176</v>
      </c>
      <c r="D18923">
        <v>1</v>
      </c>
      <c r="E18923" t="s">
        <v>23829</v>
      </c>
      <c r="F18923" t="s">
        <v>23830</v>
      </c>
      <c r="G18923" t="s">
        <v>23850</v>
      </c>
      <c r="H18923" s="1">
        <v>119</v>
      </c>
      <c r="I18923">
        <v>4</v>
      </c>
      <c r="J18923">
        <v>0.01</v>
      </c>
      <c r="K18923" s="1">
        <v>34.24</v>
      </c>
      <c r="L18923" s="1">
        <v>3.4240000000000004</v>
      </c>
      <c r="M18923" t="s">
        <v>25</v>
      </c>
      <c r="N18923" t="s">
        <v>42073</v>
      </c>
      <c r="O18923" t="s">
        <v>3538</v>
      </c>
      <c r="P18923" t="s">
        <v>57</v>
      </c>
      <c r="Q18923" t="s">
        <v>549</v>
      </c>
      <c r="R18923" t="s">
        <v>118</v>
      </c>
      <c r="S18923" t="s">
        <v>83</v>
      </c>
      <c r="T18923" t="s">
        <v>119</v>
      </c>
      <c r="U18923" t="s">
        <v>42</v>
      </c>
    </row>
    <row r="18924" spans="1:21" x14ac:dyDescent="0.3">
      <c r="A18924" t="s">
        <v>42074</v>
      </c>
      <c r="B18924" s="2">
        <v>42201</v>
      </c>
      <c r="C18924" s="2">
        <v>42202</v>
      </c>
      <c r="D18924">
        <v>1</v>
      </c>
      <c r="E18924" t="s">
        <v>23829</v>
      </c>
      <c r="F18924" t="s">
        <v>23830</v>
      </c>
      <c r="G18924" t="s">
        <v>23853</v>
      </c>
      <c r="H18924" s="1">
        <v>124</v>
      </c>
      <c r="I18924">
        <v>3</v>
      </c>
      <c r="J18924">
        <v>0.05</v>
      </c>
      <c r="K18924" s="1">
        <v>25.4</v>
      </c>
      <c r="L18924" s="1">
        <v>2.54</v>
      </c>
      <c r="M18924" t="s">
        <v>45</v>
      </c>
      <c r="N18924" t="s">
        <v>42075</v>
      </c>
      <c r="O18924" t="s">
        <v>1276</v>
      </c>
      <c r="P18924" t="s">
        <v>28</v>
      </c>
      <c r="Q18924" t="s">
        <v>12038</v>
      </c>
      <c r="R18924" t="s">
        <v>1197</v>
      </c>
      <c r="S18924" t="s">
        <v>83</v>
      </c>
      <c r="T18924" t="s">
        <v>41</v>
      </c>
      <c r="U18924" t="s">
        <v>67</v>
      </c>
    </row>
    <row r="18925" spans="1:21" x14ac:dyDescent="0.3">
      <c r="A18925" t="s">
        <v>42076</v>
      </c>
      <c r="B18925" s="2">
        <v>42307</v>
      </c>
      <c r="C18925" s="2">
        <v>42311</v>
      </c>
      <c r="D18925">
        <v>4</v>
      </c>
      <c r="E18925" t="s">
        <v>23829</v>
      </c>
      <c r="F18925" t="s">
        <v>23830</v>
      </c>
      <c r="G18925" t="s">
        <v>23856</v>
      </c>
      <c r="H18925" s="1">
        <v>70</v>
      </c>
      <c r="I18925">
        <v>3</v>
      </c>
      <c r="J18925">
        <v>0.03</v>
      </c>
      <c r="K18925" s="1">
        <v>23.333333333333332</v>
      </c>
      <c r="L18925" s="1">
        <v>2.3333333333333335</v>
      </c>
      <c r="M18925" t="s">
        <v>25</v>
      </c>
      <c r="N18925" t="s">
        <v>42077</v>
      </c>
      <c r="O18925" t="s">
        <v>772</v>
      </c>
      <c r="P18925" t="s">
        <v>28</v>
      </c>
      <c r="Q18925" t="s">
        <v>24259</v>
      </c>
      <c r="R18925" t="s">
        <v>1382</v>
      </c>
      <c r="S18925" t="s">
        <v>83</v>
      </c>
      <c r="T18925" t="s">
        <v>119</v>
      </c>
      <c r="U18925" t="s">
        <v>137</v>
      </c>
    </row>
    <row r="18926" spans="1:21" x14ac:dyDescent="0.3">
      <c r="A18926" t="s">
        <v>42078</v>
      </c>
      <c r="B18926" s="2">
        <v>42272</v>
      </c>
      <c r="C18926" s="2">
        <v>42280</v>
      </c>
      <c r="D18926">
        <v>8</v>
      </c>
      <c r="E18926" t="s">
        <v>23829</v>
      </c>
      <c r="F18926" t="s">
        <v>23830</v>
      </c>
      <c r="G18926" t="s">
        <v>23861</v>
      </c>
      <c r="H18926" s="1">
        <v>133</v>
      </c>
      <c r="I18926">
        <v>3</v>
      </c>
      <c r="J18926">
        <v>0.02</v>
      </c>
      <c r="K18926" s="1">
        <v>45.019999999999996</v>
      </c>
      <c r="L18926" s="1">
        <v>4.5019999999999998</v>
      </c>
      <c r="M18926" t="s">
        <v>25</v>
      </c>
      <c r="N18926" t="s">
        <v>42079</v>
      </c>
      <c r="O18926" t="s">
        <v>1747</v>
      </c>
      <c r="P18926" t="s">
        <v>28</v>
      </c>
      <c r="Q18926" t="s">
        <v>7566</v>
      </c>
      <c r="R18926" t="s">
        <v>7567</v>
      </c>
      <c r="S18926" t="s">
        <v>902</v>
      </c>
      <c r="T18926" t="s">
        <v>133</v>
      </c>
      <c r="U18926" t="s">
        <v>120</v>
      </c>
    </row>
    <row r="18927" spans="1:21" x14ac:dyDescent="0.3">
      <c r="A18927" t="s">
        <v>42080</v>
      </c>
      <c r="B18927" s="2">
        <v>42111</v>
      </c>
      <c r="C18927" s="2">
        <v>42121</v>
      </c>
      <c r="D18927">
        <v>10</v>
      </c>
      <c r="E18927" t="s">
        <v>23829</v>
      </c>
      <c r="F18927" t="s">
        <v>23830</v>
      </c>
      <c r="G18927" t="s">
        <v>23831</v>
      </c>
      <c r="H18927" s="1">
        <v>216</v>
      </c>
      <c r="I18927">
        <v>3</v>
      </c>
      <c r="J18927">
        <v>0.05</v>
      </c>
      <c r="K18927" s="1">
        <v>103.6</v>
      </c>
      <c r="L18927" s="1">
        <v>10.36</v>
      </c>
      <c r="M18927" t="s">
        <v>45</v>
      </c>
      <c r="N18927" t="s">
        <v>42081</v>
      </c>
      <c r="O18927" t="s">
        <v>2406</v>
      </c>
      <c r="P18927" t="s">
        <v>28</v>
      </c>
      <c r="Q18927" t="s">
        <v>3331</v>
      </c>
      <c r="R18927" t="s">
        <v>3332</v>
      </c>
      <c r="S18927" t="s">
        <v>1141</v>
      </c>
      <c r="T18927" t="s">
        <v>133</v>
      </c>
      <c r="U18927" t="s">
        <v>84</v>
      </c>
    </row>
    <row r="18928" spans="1:21" x14ac:dyDescent="0.3">
      <c r="A18928" t="s">
        <v>42082</v>
      </c>
      <c r="B18928" s="2">
        <v>42015</v>
      </c>
      <c r="C18928" s="2">
        <v>42021</v>
      </c>
      <c r="D18928">
        <v>6</v>
      </c>
      <c r="E18928" t="s">
        <v>23829</v>
      </c>
      <c r="F18928" t="s">
        <v>23830</v>
      </c>
      <c r="G18928" t="s">
        <v>23834</v>
      </c>
      <c r="H18928" s="1">
        <v>211</v>
      </c>
      <c r="I18928">
        <v>1</v>
      </c>
      <c r="J18928">
        <v>0.01</v>
      </c>
      <c r="K18928" s="1">
        <v>128.88999999999999</v>
      </c>
      <c r="L18928" s="1">
        <v>12.888999999999999</v>
      </c>
      <c r="M18928" t="s">
        <v>54</v>
      </c>
      <c r="N18928" t="s">
        <v>42083</v>
      </c>
      <c r="O18928" t="s">
        <v>325</v>
      </c>
      <c r="P18928" t="s">
        <v>38</v>
      </c>
      <c r="Q18928" t="s">
        <v>22537</v>
      </c>
      <c r="R18928" t="s">
        <v>6275</v>
      </c>
      <c r="S18928" t="s">
        <v>2086</v>
      </c>
      <c r="T18928" t="s">
        <v>133</v>
      </c>
      <c r="U18928" t="s">
        <v>214</v>
      </c>
    </row>
    <row r="18929" spans="1:21" x14ac:dyDescent="0.3">
      <c r="A18929" t="s">
        <v>42084</v>
      </c>
      <c r="B18929" s="2">
        <v>42183</v>
      </c>
      <c r="C18929" s="2">
        <v>42190</v>
      </c>
      <c r="D18929">
        <v>7</v>
      </c>
      <c r="E18929" t="s">
        <v>23829</v>
      </c>
      <c r="F18929" t="s">
        <v>23830</v>
      </c>
      <c r="G18929" t="s">
        <v>23837</v>
      </c>
      <c r="H18929" s="1">
        <v>34</v>
      </c>
      <c r="I18929">
        <v>1</v>
      </c>
      <c r="J18929">
        <v>0.05</v>
      </c>
      <c r="K18929" s="1">
        <v>34</v>
      </c>
      <c r="L18929" s="1">
        <v>3.4000000000000004</v>
      </c>
      <c r="M18929" t="s">
        <v>25</v>
      </c>
      <c r="N18929" t="s">
        <v>42085</v>
      </c>
      <c r="O18929" t="s">
        <v>1814</v>
      </c>
      <c r="P18929" t="s">
        <v>38</v>
      </c>
      <c r="Q18929" t="s">
        <v>2620</v>
      </c>
      <c r="R18929" t="s">
        <v>845</v>
      </c>
      <c r="S18929" t="s">
        <v>845</v>
      </c>
      <c r="T18929" t="s">
        <v>41</v>
      </c>
      <c r="U18929" t="s">
        <v>42</v>
      </c>
    </row>
    <row r="18930" spans="1:21" x14ac:dyDescent="0.3">
      <c r="A18930" t="s">
        <v>42086</v>
      </c>
      <c r="B18930" s="2">
        <v>42220</v>
      </c>
      <c r="C18930" s="2">
        <v>42228</v>
      </c>
      <c r="D18930">
        <v>8</v>
      </c>
      <c r="E18930" t="s">
        <v>23829</v>
      </c>
      <c r="F18930" t="s">
        <v>23830</v>
      </c>
      <c r="G18930" t="s">
        <v>23840</v>
      </c>
      <c r="H18930" s="1">
        <v>228</v>
      </c>
      <c r="I18930">
        <v>5</v>
      </c>
      <c r="J18930">
        <v>0.01</v>
      </c>
      <c r="K18930" s="1">
        <v>136.6</v>
      </c>
      <c r="L18930" s="1">
        <v>13.66</v>
      </c>
      <c r="M18930" t="s">
        <v>54</v>
      </c>
      <c r="N18930" t="s">
        <v>42087</v>
      </c>
      <c r="O18930" t="s">
        <v>615</v>
      </c>
      <c r="P18930" t="s">
        <v>38</v>
      </c>
      <c r="Q18930" t="s">
        <v>281</v>
      </c>
      <c r="R18930" t="s">
        <v>282</v>
      </c>
      <c r="S18930" t="s">
        <v>283</v>
      </c>
      <c r="T18930" t="s">
        <v>213</v>
      </c>
      <c r="U18930" t="s">
        <v>229</v>
      </c>
    </row>
    <row r="18931" spans="1:21" x14ac:dyDescent="0.3">
      <c r="A18931" t="s">
        <v>42088</v>
      </c>
      <c r="B18931" s="2">
        <v>42079</v>
      </c>
      <c r="C18931" s="2">
        <v>42084</v>
      </c>
      <c r="D18931">
        <v>5</v>
      </c>
      <c r="E18931" t="s">
        <v>23829</v>
      </c>
      <c r="F18931" t="s">
        <v>23830</v>
      </c>
      <c r="G18931" t="s">
        <v>23843</v>
      </c>
      <c r="H18931" s="1">
        <v>67</v>
      </c>
      <c r="I18931">
        <v>5</v>
      </c>
      <c r="J18931">
        <v>0.03</v>
      </c>
      <c r="K18931" s="1">
        <v>13.4</v>
      </c>
      <c r="L18931" s="1">
        <v>1.34</v>
      </c>
      <c r="M18931" t="s">
        <v>25</v>
      </c>
      <c r="N18931" t="s">
        <v>42089</v>
      </c>
      <c r="O18931" t="s">
        <v>1798</v>
      </c>
      <c r="P18931" t="s">
        <v>38</v>
      </c>
      <c r="Q18931" t="s">
        <v>921</v>
      </c>
      <c r="R18931" t="s">
        <v>922</v>
      </c>
      <c r="S18931" t="s">
        <v>923</v>
      </c>
      <c r="T18931" t="s">
        <v>213</v>
      </c>
      <c r="U18931" t="s">
        <v>93</v>
      </c>
    </row>
    <row r="18932" spans="1:21" x14ac:dyDescent="0.3">
      <c r="A18932" t="s">
        <v>42090</v>
      </c>
      <c r="B18932" s="2">
        <v>42157</v>
      </c>
      <c r="C18932" s="2">
        <v>42163</v>
      </c>
      <c r="D18932">
        <v>6</v>
      </c>
      <c r="E18932" t="s">
        <v>23829</v>
      </c>
      <c r="F18932" t="s">
        <v>23830</v>
      </c>
      <c r="G18932" t="s">
        <v>23847</v>
      </c>
      <c r="H18932" s="1">
        <v>78</v>
      </c>
      <c r="I18932">
        <v>4</v>
      </c>
      <c r="J18932">
        <v>0.04</v>
      </c>
      <c r="K18932" s="1">
        <v>19.5</v>
      </c>
      <c r="L18932" s="1">
        <v>1.9500000000000002</v>
      </c>
      <c r="M18932" t="s">
        <v>54</v>
      </c>
      <c r="N18932" t="s">
        <v>42091</v>
      </c>
      <c r="O18932" t="s">
        <v>5446</v>
      </c>
      <c r="P18932" t="s">
        <v>57</v>
      </c>
      <c r="Q18932" t="s">
        <v>1471</v>
      </c>
      <c r="R18932" t="s">
        <v>288</v>
      </c>
      <c r="S18932" t="s">
        <v>83</v>
      </c>
      <c r="T18932" t="s">
        <v>187</v>
      </c>
      <c r="U18932" t="s">
        <v>42</v>
      </c>
    </row>
    <row r="18933" spans="1:21" x14ac:dyDescent="0.3">
      <c r="A18933" t="s">
        <v>42092</v>
      </c>
      <c r="B18933" s="2">
        <v>42168</v>
      </c>
      <c r="C18933" s="2">
        <v>42173</v>
      </c>
      <c r="D18933">
        <v>5</v>
      </c>
      <c r="E18933" t="s">
        <v>23829</v>
      </c>
      <c r="F18933" t="s">
        <v>23830</v>
      </c>
      <c r="G18933" t="s">
        <v>23850</v>
      </c>
      <c r="H18933" s="1">
        <v>119</v>
      </c>
      <c r="I18933">
        <v>3</v>
      </c>
      <c r="J18933">
        <v>0.03</v>
      </c>
      <c r="K18933" s="1">
        <v>28.29</v>
      </c>
      <c r="L18933" s="1">
        <v>2.8290000000000002</v>
      </c>
      <c r="M18933" t="s">
        <v>25</v>
      </c>
      <c r="N18933" t="s">
        <v>42093</v>
      </c>
      <c r="O18933" t="s">
        <v>784</v>
      </c>
      <c r="P18933" t="s">
        <v>57</v>
      </c>
      <c r="Q18933" t="s">
        <v>21886</v>
      </c>
      <c r="R18933" t="s">
        <v>964</v>
      </c>
      <c r="S18933" t="s">
        <v>83</v>
      </c>
      <c r="T18933" t="s">
        <v>187</v>
      </c>
      <c r="U18933" t="s">
        <v>42</v>
      </c>
    </row>
    <row r="18934" spans="1:21" x14ac:dyDescent="0.3">
      <c r="A18934" t="s">
        <v>42094</v>
      </c>
      <c r="B18934" s="2">
        <v>42173</v>
      </c>
      <c r="C18934" s="2">
        <v>42182</v>
      </c>
      <c r="D18934">
        <v>9</v>
      </c>
      <c r="E18934" t="s">
        <v>23829</v>
      </c>
      <c r="F18934" t="s">
        <v>23830</v>
      </c>
      <c r="G18934" t="s">
        <v>23853</v>
      </c>
      <c r="H18934" s="1">
        <v>124</v>
      </c>
      <c r="I18934">
        <v>3</v>
      </c>
      <c r="J18934">
        <v>0.05</v>
      </c>
      <c r="K18934" s="1">
        <v>25.4</v>
      </c>
      <c r="L18934" s="1">
        <v>2.54</v>
      </c>
      <c r="M18934" t="s">
        <v>54</v>
      </c>
      <c r="N18934" t="s">
        <v>42095</v>
      </c>
      <c r="O18934" t="s">
        <v>1360</v>
      </c>
      <c r="P18934" t="s">
        <v>28</v>
      </c>
      <c r="Q18934" t="s">
        <v>117</v>
      </c>
      <c r="R18934" t="s">
        <v>118</v>
      </c>
      <c r="S18934" t="s">
        <v>83</v>
      </c>
      <c r="T18934" t="s">
        <v>119</v>
      </c>
      <c r="U18934" t="s">
        <v>42</v>
      </c>
    </row>
    <row r="18935" spans="1:21" x14ac:dyDescent="0.3">
      <c r="A18935" t="s">
        <v>42096</v>
      </c>
      <c r="B18935" s="2">
        <v>42327</v>
      </c>
      <c r="C18935" s="2">
        <v>42337</v>
      </c>
      <c r="D18935">
        <v>10</v>
      </c>
      <c r="E18935" t="s">
        <v>23829</v>
      </c>
      <c r="F18935" t="s">
        <v>23830</v>
      </c>
      <c r="G18935" t="s">
        <v>23856</v>
      </c>
      <c r="H18935" s="1">
        <v>70</v>
      </c>
      <c r="I18935">
        <v>2</v>
      </c>
      <c r="J18935">
        <v>0.02</v>
      </c>
      <c r="K18935" s="1">
        <v>35</v>
      </c>
      <c r="L18935" s="1">
        <v>3.5</v>
      </c>
      <c r="M18935" t="s">
        <v>25</v>
      </c>
      <c r="N18935" t="s">
        <v>42097</v>
      </c>
      <c r="O18935" t="s">
        <v>727</v>
      </c>
      <c r="P18935" t="s">
        <v>28</v>
      </c>
      <c r="Q18935" t="s">
        <v>933</v>
      </c>
      <c r="R18935" t="s">
        <v>825</v>
      </c>
      <c r="S18935" t="s">
        <v>83</v>
      </c>
      <c r="T18935" t="s">
        <v>151</v>
      </c>
      <c r="U18935" t="s">
        <v>33</v>
      </c>
    </row>
    <row r="18936" spans="1:21" x14ac:dyDescent="0.3">
      <c r="A18936" t="s">
        <v>42098</v>
      </c>
      <c r="B18936" s="2">
        <v>42285</v>
      </c>
      <c r="C18936" s="2">
        <v>42287</v>
      </c>
      <c r="D18936">
        <v>2</v>
      </c>
      <c r="E18936" t="s">
        <v>23829</v>
      </c>
      <c r="F18936" t="s">
        <v>23830</v>
      </c>
      <c r="G18936" t="s">
        <v>23861</v>
      </c>
      <c r="H18936" s="1">
        <v>133</v>
      </c>
      <c r="I18936">
        <v>4</v>
      </c>
      <c r="J18936">
        <v>0.05</v>
      </c>
      <c r="K18936" s="1">
        <v>26.4</v>
      </c>
      <c r="L18936" s="1">
        <v>2.64</v>
      </c>
      <c r="M18936" t="s">
        <v>25</v>
      </c>
      <c r="N18936" t="s">
        <v>42099</v>
      </c>
      <c r="O18936" t="s">
        <v>8945</v>
      </c>
      <c r="P18936" t="s">
        <v>28</v>
      </c>
      <c r="Q18936" t="s">
        <v>3352</v>
      </c>
      <c r="R18936" t="s">
        <v>448</v>
      </c>
      <c r="S18936" t="s">
        <v>83</v>
      </c>
      <c r="T18936" t="s">
        <v>151</v>
      </c>
      <c r="U18936" t="s">
        <v>137</v>
      </c>
    </row>
    <row r="18937" spans="1:21" x14ac:dyDescent="0.3">
      <c r="A18937" t="s">
        <v>42100</v>
      </c>
      <c r="B18937" s="2">
        <v>42275</v>
      </c>
      <c r="C18937" s="2">
        <v>42285</v>
      </c>
      <c r="D18937">
        <v>10</v>
      </c>
      <c r="E18937" t="s">
        <v>23829</v>
      </c>
      <c r="F18937" t="s">
        <v>23830</v>
      </c>
      <c r="G18937" t="s">
        <v>23831</v>
      </c>
      <c r="H18937" s="1">
        <v>216</v>
      </c>
      <c r="I18937">
        <v>2</v>
      </c>
      <c r="J18937">
        <v>0.04</v>
      </c>
      <c r="K18937" s="1">
        <v>118.72</v>
      </c>
      <c r="L18937" s="1">
        <v>11.872</v>
      </c>
      <c r="M18937" t="s">
        <v>54</v>
      </c>
      <c r="N18937" t="s">
        <v>42101</v>
      </c>
      <c r="O18937" t="s">
        <v>3907</v>
      </c>
      <c r="P18937" t="s">
        <v>28</v>
      </c>
      <c r="Q18937" t="s">
        <v>30673</v>
      </c>
      <c r="R18937" t="s">
        <v>170</v>
      </c>
      <c r="S18937" t="s">
        <v>83</v>
      </c>
      <c r="T18937" t="s">
        <v>119</v>
      </c>
      <c r="U18937" t="s">
        <v>120</v>
      </c>
    </row>
    <row r="18938" spans="1:21" x14ac:dyDescent="0.3">
      <c r="A18938" t="s">
        <v>42102</v>
      </c>
      <c r="B18938" s="2">
        <v>42335</v>
      </c>
      <c r="C18938" s="2">
        <v>42345</v>
      </c>
      <c r="D18938">
        <v>10</v>
      </c>
      <c r="E18938" t="s">
        <v>23829</v>
      </c>
      <c r="F18938" t="s">
        <v>23830</v>
      </c>
      <c r="G18938" t="s">
        <v>23834</v>
      </c>
      <c r="H18938" s="1">
        <v>211</v>
      </c>
      <c r="I18938">
        <v>2</v>
      </c>
      <c r="J18938">
        <v>0.03</v>
      </c>
      <c r="K18938" s="1">
        <v>118.34</v>
      </c>
      <c r="L18938" s="1">
        <v>11.834000000000001</v>
      </c>
      <c r="M18938" t="s">
        <v>25</v>
      </c>
      <c r="N18938" t="s">
        <v>42103</v>
      </c>
      <c r="O18938" t="s">
        <v>646</v>
      </c>
      <c r="P18938" t="s">
        <v>57</v>
      </c>
      <c r="Q18938" t="s">
        <v>29236</v>
      </c>
      <c r="R18938" t="s">
        <v>6281</v>
      </c>
      <c r="S18938" t="s">
        <v>132</v>
      </c>
      <c r="T18938" t="s">
        <v>133</v>
      </c>
      <c r="U18938" t="s">
        <v>33</v>
      </c>
    </row>
    <row r="18939" spans="1:21" x14ac:dyDescent="0.3">
      <c r="A18939" t="s">
        <v>42104</v>
      </c>
      <c r="B18939" s="2">
        <v>42209</v>
      </c>
      <c r="C18939" s="2">
        <v>42217</v>
      </c>
      <c r="D18939">
        <v>8</v>
      </c>
      <c r="E18939" t="s">
        <v>23829</v>
      </c>
      <c r="F18939" t="s">
        <v>23830</v>
      </c>
      <c r="G18939" t="s">
        <v>23837</v>
      </c>
      <c r="H18939" s="1">
        <v>34</v>
      </c>
      <c r="I18939">
        <v>5</v>
      </c>
      <c r="J18939">
        <v>0.04</v>
      </c>
      <c r="K18939" s="1">
        <v>6.8</v>
      </c>
      <c r="L18939" s="1">
        <v>0.68</v>
      </c>
      <c r="M18939" t="s">
        <v>54</v>
      </c>
      <c r="N18939" t="s">
        <v>42105</v>
      </c>
      <c r="O18939" t="s">
        <v>3128</v>
      </c>
      <c r="P18939" t="s">
        <v>57</v>
      </c>
      <c r="Q18939" t="s">
        <v>28691</v>
      </c>
      <c r="R18939" t="s">
        <v>28691</v>
      </c>
      <c r="S18939" t="s">
        <v>554</v>
      </c>
      <c r="T18939" t="s">
        <v>75</v>
      </c>
      <c r="U18939" t="s">
        <v>67</v>
      </c>
    </row>
    <row r="18940" spans="1:21" x14ac:dyDescent="0.3">
      <c r="A18940" t="s">
        <v>42106</v>
      </c>
      <c r="B18940" s="2">
        <v>42049</v>
      </c>
      <c r="C18940" s="2">
        <v>42057</v>
      </c>
      <c r="D18940">
        <v>8</v>
      </c>
      <c r="E18940" t="s">
        <v>23829</v>
      </c>
      <c r="F18940" t="s">
        <v>23830</v>
      </c>
      <c r="G18940" t="s">
        <v>23840</v>
      </c>
      <c r="H18940" s="1">
        <v>228</v>
      </c>
      <c r="I18940">
        <v>5</v>
      </c>
      <c r="J18940">
        <v>0.03</v>
      </c>
      <c r="K18940" s="1">
        <v>113.8</v>
      </c>
      <c r="L18940" s="1">
        <v>11.38</v>
      </c>
      <c r="M18940" t="s">
        <v>25</v>
      </c>
      <c r="N18940" t="s">
        <v>42107</v>
      </c>
      <c r="O18940" t="s">
        <v>1148</v>
      </c>
      <c r="P18940" t="s">
        <v>28</v>
      </c>
      <c r="Q18940" t="s">
        <v>27497</v>
      </c>
      <c r="R18940" t="s">
        <v>3591</v>
      </c>
      <c r="S18940" t="s">
        <v>100</v>
      </c>
      <c r="T18940" t="s">
        <v>101</v>
      </c>
      <c r="U18940" t="s">
        <v>76</v>
      </c>
    </row>
    <row r="18941" spans="1:21" x14ac:dyDescent="0.3">
      <c r="A18941" t="s">
        <v>42108</v>
      </c>
      <c r="B18941" s="2">
        <v>42044</v>
      </c>
      <c r="C18941" s="2">
        <v>42049</v>
      </c>
      <c r="D18941">
        <v>5</v>
      </c>
      <c r="E18941" t="s">
        <v>23829</v>
      </c>
      <c r="F18941" t="s">
        <v>23830</v>
      </c>
      <c r="G18941" t="s">
        <v>23843</v>
      </c>
      <c r="H18941" s="1">
        <v>67</v>
      </c>
      <c r="I18941">
        <v>3</v>
      </c>
      <c r="J18941">
        <v>0.01</v>
      </c>
      <c r="K18941" s="1">
        <v>22.333333333333332</v>
      </c>
      <c r="L18941" s="1">
        <v>2.2333333333333334</v>
      </c>
      <c r="M18941" t="s">
        <v>25</v>
      </c>
      <c r="N18941" t="s">
        <v>42109</v>
      </c>
      <c r="O18941" t="s">
        <v>2072</v>
      </c>
      <c r="P18941" t="s">
        <v>57</v>
      </c>
      <c r="Q18941" t="s">
        <v>12252</v>
      </c>
      <c r="R18941" t="s">
        <v>12252</v>
      </c>
      <c r="S18941" t="s">
        <v>2325</v>
      </c>
      <c r="T18941" t="s">
        <v>41</v>
      </c>
      <c r="U18941" t="s">
        <v>76</v>
      </c>
    </row>
    <row r="18942" spans="1:21" x14ac:dyDescent="0.3">
      <c r="A18942" t="s">
        <v>42110</v>
      </c>
      <c r="B18942" s="2">
        <v>42255</v>
      </c>
      <c r="C18942" s="2">
        <v>42258</v>
      </c>
      <c r="D18942">
        <v>3</v>
      </c>
      <c r="E18942" t="s">
        <v>23829</v>
      </c>
      <c r="F18942" t="s">
        <v>23830</v>
      </c>
      <c r="G18942" t="s">
        <v>23847</v>
      </c>
      <c r="H18942" s="1">
        <v>78</v>
      </c>
      <c r="I18942">
        <v>4</v>
      </c>
      <c r="J18942">
        <v>0.03</v>
      </c>
      <c r="K18942" s="1">
        <v>19.5</v>
      </c>
      <c r="L18942" s="1">
        <v>1.9500000000000002</v>
      </c>
      <c r="M18942" t="s">
        <v>25</v>
      </c>
      <c r="N18942" t="s">
        <v>42111</v>
      </c>
      <c r="O18942" t="s">
        <v>366</v>
      </c>
      <c r="P18942" t="s">
        <v>38</v>
      </c>
      <c r="Q18942" t="s">
        <v>2830</v>
      </c>
      <c r="R18942" t="s">
        <v>830</v>
      </c>
      <c r="S18942" t="s">
        <v>100</v>
      </c>
      <c r="T18942" t="s">
        <v>101</v>
      </c>
      <c r="U18942" t="s">
        <v>120</v>
      </c>
    </row>
    <row r="18943" spans="1:21" x14ac:dyDescent="0.3">
      <c r="A18943" t="s">
        <v>42112</v>
      </c>
      <c r="B18943" s="2">
        <v>42161</v>
      </c>
      <c r="C18943" s="2">
        <v>42165</v>
      </c>
      <c r="D18943">
        <v>4</v>
      </c>
      <c r="E18943" t="s">
        <v>23829</v>
      </c>
      <c r="F18943" t="s">
        <v>23830</v>
      </c>
      <c r="G18943" t="s">
        <v>23850</v>
      </c>
      <c r="H18943" s="1">
        <v>119</v>
      </c>
      <c r="I18943">
        <v>4</v>
      </c>
      <c r="J18943">
        <v>0.03</v>
      </c>
      <c r="K18943" s="1">
        <v>24.72</v>
      </c>
      <c r="L18943" s="1">
        <v>2.472</v>
      </c>
      <c r="M18943" t="s">
        <v>25</v>
      </c>
      <c r="N18943" t="s">
        <v>42113</v>
      </c>
      <c r="O18943" t="s">
        <v>12243</v>
      </c>
      <c r="P18943" t="s">
        <v>57</v>
      </c>
      <c r="Q18943" t="s">
        <v>3276</v>
      </c>
      <c r="R18943" t="s">
        <v>3276</v>
      </c>
      <c r="S18943" t="s">
        <v>3277</v>
      </c>
      <c r="T18943" t="s">
        <v>213</v>
      </c>
      <c r="U18943" t="s">
        <v>42</v>
      </c>
    </row>
    <row r="18944" spans="1:21" x14ac:dyDescent="0.3">
      <c r="A18944" t="s">
        <v>42114</v>
      </c>
      <c r="B18944" s="2">
        <v>42091</v>
      </c>
      <c r="C18944" s="2">
        <v>42093</v>
      </c>
      <c r="D18944">
        <v>2</v>
      </c>
      <c r="E18944" t="s">
        <v>23829</v>
      </c>
      <c r="F18944" t="s">
        <v>23830</v>
      </c>
      <c r="G18944" t="s">
        <v>23853</v>
      </c>
      <c r="H18944" s="1">
        <v>124</v>
      </c>
      <c r="I18944">
        <v>1</v>
      </c>
      <c r="J18944">
        <v>0.02</v>
      </c>
      <c r="K18944" s="1">
        <v>41.52</v>
      </c>
      <c r="L18944" s="1">
        <v>4.1520000000000001</v>
      </c>
      <c r="M18944" t="s">
        <v>25</v>
      </c>
      <c r="N18944" t="s">
        <v>42115</v>
      </c>
      <c r="O18944" t="s">
        <v>1249</v>
      </c>
      <c r="P18944" t="s">
        <v>57</v>
      </c>
      <c r="Q18944" t="s">
        <v>10413</v>
      </c>
      <c r="R18944" t="s">
        <v>2054</v>
      </c>
      <c r="S18944" t="s">
        <v>50</v>
      </c>
      <c r="T18944" t="s">
        <v>32</v>
      </c>
      <c r="U18944" t="s">
        <v>93</v>
      </c>
    </row>
    <row r="18945" spans="1:21" x14ac:dyDescent="0.3">
      <c r="A18945" t="s">
        <v>42116</v>
      </c>
      <c r="B18945" s="2">
        <v>42066</v>
      </c>
      <c r="C18945" s="2">
        <v>42070</v>
      </c>
      <c r="D18945">
        <v>4</v>
      </c>
      <c r="E18945" t="s">
        <v>23829</v>
      </c>
      <c r="F18945" t="s">
        <v>23830</v>
      </c>
      <c r="G18945" t="s">
        <v>23856</v>
      </c>
      <c r="H18945" s="1">
        <v>70</v>
      </c>
      <c r="I18945">
        <v>1</v>
      </c>
      <c r="J18945">
        <v>0.02</v>
      </c>
      <c r="K18945" s="1">
        <v>70</v>
      </c>
      <c r="L18945" s="1">
        <v>7</v>
      </c>
      <c r="M18945" t="s">
        <v>25</v>
      </c>
      <c r="N18945" t="s">
        <v>42117</v>
      </c>
      <c r="O18945" t="s">
        <v>1586</v>
      </c>
      <c r="P18945" t="s">
        <v>28</v>
      </c>
      <c r="Q18945" t="s">
        <v>2970</v>
      </c>
      <c r="R18945" t="s">
        <v>2970</v>
      </c>
      <c r="S18945" t="s">
        <v>50</v>
      </c>
      <c r="T18945" t="s">
        <v>32</v>
      </c>
      <c r="U18945" t="s">
        <v>93</v>
      </c>
    </row>
    <row r="18946" spans="1:21" x14ac:dyDescent="0.3">
      <c r="A18946" t="s">
        <v>42118</v>
      </c>
      <c r="B18946" s="2">
        <v>42105</v>
      </c>
      <c r="C18946" s="2">
        <v>42107</v>
      </c>
      <c r="D18946">
        <v>2</v>
      </c>
      <c r="E18946" t="s">
        <v>23829</v>
      </c>
      <c r="F18946" t="s">
        <v>23830</v>
      </c>
      <c r="G18946" t="s">
        <v>23861</v>
      </c>
      <c r="H18946" s="1">
        <v>133</v>
      </c>
      <c r="I18946">
        <v>1</v>
      </c>
      <c r="J18946">
        <v>0.01</v>
      </c>
      <c r="K18946" s="1">
        <v>51.67</v>
      </c>
      <c r="L18946" s="1">
        <v>5.1670000000000007</v>
      </c>
      <c r="M18946" t="s">
        <v>25</v>
      </c>
      <c r="N18946" t="s">
        <v>42119</v>
      </c>
      <c r="O18946" t="s">
        <v>1441</v>
      </c>
      <c r="P18946" t="s">
        <v>28</v>
      </c>
      <c r="Q18946" t="s">
        <v>3071</v>
      </c>
      <c r="R18946" t="s">
        <v>359</v>
      </c>
      <c r="S18946" t="s">
        <v>83</v>
      </c>
      <c r="T18946" t="s">
        <v>41</v>
      </c>
      <c r="U18946" t="s">
        <v>84</v>
      </c>
    </row>
    <row r="18947" spans="1:21" x14ac:dyDescent="0.3">
      <c r="A18947" t="s">
        <v>42120</v>
      </c>
      <c r="B18947" s="2">
        <v>42014</v>
      </c>
      <c r="C18947" s="2">
        <v>42024</v>
      </c>
      <c r="D18947">
        <v>10</v>
      </c>
      <c r="E18947" t="s">
        <v>23829</v>
      </c>
      <c r="F18947" t="s">
        <v>23830</v>
      </c>
      <c r="G18947" t="s">
        <v>23831</v>
      </c>
      <c r="H18947" s="1">
        <v>216</v>
      </c>
      <c r="I18947">
        <v>2</v>
      </c>
      <c r="J18947">
        <v>0.01</v>
      </c>
      <c r="K18947" s="1">
        <v>131.68</v>
      </c>
      <c r="L18947" s="1">
        <v>13.168000000000001</v>
      </c>
      <c r="M18947" t="s">
        <v>54</v>
      </c>
      <c r="N18947" t="s">
        <v>42121</v>
      </c>
      <c r="O18947" t="s">
        <v>7164</v>
      </c>
      <c r="P18947" t="s">
        <v>38</v>
      </c>
      <c r="Q18947" t="s">
        <v>1002</v>
      </c>
      <c r="R18947" t="s">
        <v>1003</v>
      </c>
      <c r="S18947" t="s">
        <v>83</v>
      </c>
      <c r="T18947" t="s">
        <v>41</v>
      </c>
      <c r="U18947" t="s">
        <v>214</v>
      </c>
    </row>
    <row r="18948" spans="1:21" x14ac:dyDescent="0.3">
      <c r="A18948" t="s">
        <v>42122</v>
      </c>
      <c r="B18948" s="2">
        <v>42208</v>
      </c>
      <c r="C18948" s="2">
        <v>42216</v>
      </c>
      <c r="D18948">
        <v>8</v>
      </c>
      <c r="E18948" t="s">
        <v>23829</v>
      </c>
      <c r="F18948" t="s">
        <v>23830</v>
      </c>
      <c r="G18948" t="s">
        <v>23834</v>
      </c>
      <c r="H18948" s="1">
        <v>211</v>
      </c>
      <c r="I18948">
        <v>3</v>
      </c>
      <c r="J18948">
        <v>0.02</v>
      </c>
      <c r="K18948" s="1">
        <v>118.34</v>
      </c>
      <c r="L18948" s="1">
        <v>11.834000000000001</v>
      </c>
      <c r="M18948" t="s">
        <v>25</v>
      </c>
      <c r="N18948" t="s">
        <v>42123</v>
      </c>
      <c r="O18948" t="s">
        <v>8881</v>
      </c>
      <c r="P18948" t="s">
        <v>38</v>
      </c>
      <c r="Q18948" t="s">
        <v>117</v>
      </c>
      <c r="R18948" t="s">
        <v>118</v>
      </c>
      <c r="S18948" t="s">
        <v>83</v>
      </c>
      <c r="T18948" t="s">
        <v>119</v>
      </c>
      <c r="U18948" t="s">
        <v>67</v>
      </c>
    </row>
    <row r="18949" spans="1:21" x14ac:dyDescent="0.3">
      <c r="A18949" t="s">
        <v>42124</v>
      </c>
      <c r="B18949" s="2">
        <v>42236</v>
      </c>
      <c r="C18949" s="2">
        <v>42244</v>
      </c>
      <c r="D18949">
        <v>8</v>
      </c>
      <c r="E18949" t="s">
        <v>23829</v>
      </c>
      <c r="F18949" t="s">
        <v>23830</v>
      </c>
      <c r="G18949" t="s">
        <v>23837</v>
      </c>
      <c r="H18949" s="1">
        <v>34</v>
      </c>
      <c r="I18949">
        <v>2</v>
      </c>
      <c r="J18949">
        <v>0.04</v>
      </c>
      <c r="K18949" s="1">
        <v>17</v>
      </c>
      <c r="L18949" s="1">
        <v>1.7000000000000002</v>
      </c>
      <c r="M18949" t="s">
        <v>25</v>
      </c>
      <c r="N18949" t="s">
        <v>42125</v>
      </c>
      <c r="O18949" t="s">
        <v>11496</v>
      </c>
      <c r="P18949" t="s">
        <v>38</v>
      </c>
      <c r="Q18949" t="s">
        <v>28413</v>
      </c>
      <c r="R18949" t="s">
        <v>2534</v>
      </c>
      <c r="S18949" t="s">
        <v>554</v>
      </c>
      <c r="T18949" t="s">
        <v>75</v>
      </c>
      <c r="U18949" t="s">
        <v>229</v>
      </c>
    </row>
    <row r="18950" spans="1:21" x14ac:dyDescent="0.3">
      <c r="A18950" t="s">
        <v>42126</v>
      </c>
      <c r="B18950" s="2">
        <v>42213</v>
      </c>
      <c r="C18950" s="2">
        <v>42222</v>
      </c>
      <c r="D18950">
        <v>9</v>
      </c>
      <c r="E18950" t="s">
        <v>23829</v>
      </c>
      <c r="F18950" t="s">
        <v>23830</v>
      </c>
      <c r="G18950" t="s">
        <v>23840</v>
      </c>
      <c r="H18950" s="1">
        <v>228</v>
      </c>
      <c r="I18950">
        <v>5</v>
      </c>
      <c r="J18950">
        <v>0.04</v>
      </c>
      <c r="K18950" s="1">
        <v>102.39999999999999</v>
      </c>
      <c r="L18950" s="1">
        <v>10.24</v>
      </c>
      <c r="M18950" t="s">
        <v>25</v>
      </c>
      <c r="N18950" t="s">
        <v>42127</v>
      </c>
      <c r="O18950" t="s">
        <v>3856</v>
      </c>
      <c r="P18950" t="s">
        <v>28</v>
      </c>
      <c r="Q18950" t="s">
        <v>42128</v>
      </c>
      <c r="R18950" t="s">
        <v>42129</v>
      </c>
      <c r="S18950" t="s">
        <v>1547</v>
      </c>
      <c r="T18950" t="s">
        <v>133</v>
      </c>
      <c r="U18950" t="s">
        <v>67</v>
      </c>
    </row>
    <row r="18951" spans="1:21" x14ac:dyDescent="0.3">
      <c r="A18951" t="s">
        <v>42130</v>
      </c>
      <c r="B18951" s="2">
        <v>42250</v>
      </c>
      <c r="C18951" s="2">
        <v>42257</v>
      </c>
      <c r="D18951">
        <v>7</v>
      </c>
      <c r="E18951" t="s">
        <v>23829</v>
      </c>
      <c r="F18951" t="s">
        <v>23830</v>
      </c>
      <c r="G18951" t="s">
        <v>23843</v>
      </c>
      <c r="H18951" s="1">
        <v>67</v>
      </c>
      <c r="I18951">
        <v>2</v>
      </c>
      <c r="J18951">
        <v>0.05</v>
      </c>
      <c r="K18951" s="1">
        <v>33.5</v>
      </c>
      <c r="L18951" s="1">
        <v>3.35</v>
      </c>
      <c r="M18951" t="s">
        <v>54</v>
      </c>
      <c r="N18951" t="s">
        <v>42131</v>
      </c>
      <c r="O18951" t="s">
        <v>1036</v>
      </c>
      <c r="P18951" t="s">
        <v>38</v>
      </c>
      <c r="Q18951" t="s">
        <v>13297</v>
      </c>
      <c r="R18951" t="s">
        <v>13298</v>
      </c>
      <c r="S18951" t="s">
        <v>466</v>
      </c>
      <c r="T18951" t="s">
        <v>133</v>
      </c>
      <c r="U18951" t="s">
        <v>120</v>
      </c>
    </row>
    <row r="18952" spans="1:21" x14ac:dyDescent="0.3">
      <c r="A18952" t="s">
        <v>42132</v>
      </c>
      <c r="B18952" s="2">
        <v>42286</v>
      </c>
      <c r="C18952" s="2">
        <v>42292</v>
      </c>
      <c r="D18952">
        <v>6</v>
      </c>
      <c r="E18952" t="s">
        <v>23829</v>
      </c>
      <c r="F18952" t="s">
        <v>23830</v>
      </c>
      <c r="G18952" t="s">
        <v>23847</v>
      </c>
      <c r="H18952" s="1">
        <v>78</v>
      </c>
      <c r="I18952">
        <v>3</v>
      </c>
      <c r="J18952">
        <v>0.03</v>
      </c>
      <c r="K18952" s="1">
        <v>26</v>
      </c>
      <c r="L18952" s="1">
        <v>2.6</v>
      </c>
      <c r="M18952" t="s">
        <v>54</v>
      </c>
      <c r="N18952" t="s">
        <v>42133</v>
      </c>
      <c r="O18952" t="s">
        <v>17352</v>
      </c>
      <c r="P18952" t="s">
        <v>28</v>
      </c>
      <c r="Q18952" t="s">
        <v>4221</v>
      </c>
      <c r="R18952" t="s">
        <v>2033</v>
      </c>
      <c r="S18952" t="s">
        <v>881</v>
      </c>
      <c r="T18952" t="s">
        <v>811</v>
      </c>
      <c r="U18952" t="s">
        <v>137</v>
      </c>
    </row>
    <row r="18953" spans="1:21" x14ac:dyDescent="0.3">
      <c r="A18953" t="s">
        <v>42134</v>
      </c>
      <c r="B18953" s="2">
        <v>42280</v>
      </c>
      <c r="C18953" s="2">
        <v>42281</v>
      </c>
      <c r="D18953">
        <v>1</v>
      </c>
      <c r="E18953" t="s">
        <v>23829</v>
      </c>
      <c r="F18953" t="s">
        <v>23830</v>
      </c>
      <c r="G18953" t="s">
        <v>23850</v>
      </c>
      <c r="H18953" s="1">
        <v>119</v>
      </c>
      <c r="I18953">
        <v>1</v>
      </c>
      <c r="J18953">
        <v>0.01</v>
      </c>
      <c r="K18953" s="1">
        <v>37.81</v>
      </c>
      <c r="L18953" s="1">
        <v>3.7810000000000006</v>
      </c>
      <c r="M18953" t="s">
        <v>25</v>
      </c>
      <c r="N18953" t="s">
        <v>42135</v>
      </c>
      <c r="O18953" t="s">
        <v>836</v>
      </c>
      <c r="P18953" t="s">
        <v>28</v>
      </c>
      <c r="Q18953" t="s">
        <v>33157</v>
      </c>
      <c r="R18953" t="s">
        <v>33157</v>
      </c>
      <c r="S18953" t="s">
        <v>486</v>
      </c>
      <c r="T18953" t="s">
        <v>187</v>
      </c>
      <c r="U18953" t="s">
        <v>137</v>
      </c>
    </row>
    <row r="18954" spans="1:21" x14ac:dyDescent="0.3">
      <c r="A18954" t="s">
        <v>42136</v>
      </c>
      <c r="B18954" s="2">
        <v>42189</v>
      </c>
      <c r="C18954" s="2">
        <v>42192</v>
      </c>
      <c r="D18954">
        <v>3</v>
      </c>
      <c r="E18954" t="s">
        <v>23829</v>
      </c>
      <c r="F18954" t="s">
        <v>23830</v>
      </c>
      <c r="G18954" t="s">
        <v>23853</v>
      </c>
      <c r="H18954" s="1">
        <v>124</v>
      </c>
      <c r="I18954">
        <v>5</v>
      </c>
      <c r="J18954">
        <v>0.01</v>
      </c>
      <c r="K18954" s="1">
        <v>37.799999999999997</v>
      </c>
      <c r="L18954" s="1">
        <v>3.78</v>
      </c>
      <c r="M18954" t="s">
        <v>25</v>
      </c>
      <c r="N18954" t="s">
        <v>42137</v>
      </c>
      <c r="O18954" t="s">
        <v>5468</v>
      </c>
      <c r="P18954" t="s">
        <v>28</v>
      </c>
      <c r="Q18954" t="s">
        <v>1623</v>
      </c>
      <c r="R18954" t="s">
        <v>106</v>
      </c>
      <c r="S18954" t="s">
        <v>107</v>
      </c>
      <c r="T18954" t="s">
        <v>41</v>
      </c>
      <c r="U18954" t="s">
        <v>67</v>
      </c>
    </row>
    <row r="18955" spans="1:21" x14ac:dyDescent="0.3">
      <c r="A18955" t="s">
        <v>42138</v>
      </c>
      <c r="B18955" s="2">
        <v>42085</v>
      </c>
      <c r="C18955" s="2">
        <v>42088</v>
      </c>
      <c r="D18955">
        <v>3</v>
      </c>
      <c r="E18955" t="s">
        <v>23829</v>
      </c>
      <c r="F18955" t="s">
        <v>23830</v>
      </c>
      <c r="G18955" t="s">
        <v>23856</v>
      </c>
      <c r="H18955" s="1">
        <v>70</v>
      </c>
      <c r="I18955">
        <v>2</v>
      </c>
      <c r="J18955">
        <v>0.04</v>
      </c>
      <c r="K18955" s="1">
        <v>35</v>
      </c>
      <c r="L18955" s="1">
        <v>3.5</v>
      </c>
      <c r="M18955" t="s">
        <v>54</v>
      </c>
      <c r="N18955" t="s">
        <v>42139</v>
      </c>
      <c r="O18955" t="s">
        <v>19172</v>
      </c>
      <c r="P18955" t="s">
        <v>28</v>
      </c>
      <c r="Q18955" t="s">
        <v>1351</v>
      </c>
      <c r="R18955" t="s">
        <v>1351</v>
      </c>
      <c r="S18955" t="s">
        <v>881</v>
      </c>
      <c r="T18955" t="s">
        <v>811</v>
      </c>
      <c r="U18955" t="s">
        <v>93</v>
      </c>
    </row>
    <row r="18956" spans="1:21" x14ac:dyDescent="0.3">
      <c r="A18956" t="s">
        <v>42140</v>
      </c>
      <c r="B18956" s="2">
        <v>42215</v>
      </c>
      <c r="C18956" s="2">
        <v>42221</v>
      </c>
      <c r="D18956">
        <v>6</v>
      </c>
      <c r="E18956" t="s">
        <v>23829</v>
      </c>
      <c r="F18956" t="s">
        <v>23830</v>
      </c>
      <c r="G18956" t="s">
        <v>23861</v>
      </c>
      <c r="H18956" s="1">
        <v>133</v>
      </c>
      <c r="I18956">
        <v>3</v>
      </c>
      <c r="J18956">
        <v>0.03</v>
      </c>
      <c r="K18956" s="1">
        <v>41.03</v>
      </c>
      <c r="L18956" s="1">
        <v>4.1030000000000006</v>
      </c>
      <c r="M18956" t="s">
        <v>25</v>
      </c>
      <c r="N18956" t="s">
        <v>42141</v>
      </c>
      <c r="O18956" t="s">
        <v>990</v>
      </c>
      <c r="P18956" t="s">
        <v>28</v>
      </c>
      <c r="Q18956" t="s">
        <v>521</v>
      </c>
      <c r="R18956" t="s">
        <v>521</v>
      </c>
      <c r="S18956" t="s">
        <v>246</v>
      </c>
      <c r="T18956" t="s">
        <v>41</v>
      </c>
      <c r="U18956" t="s">
        <v>67</v>
      </c>
    </row>
    <row r="18957" spans="1:21" x14ac:dyDescent="0.3">
      <c r="A18957" t="s">
        <v>42142</v>
      </c>
      <c r="B18957" s="2">
        <v>42134</v>
      </c>
      <c r="C18957" s="2">
        <v>42138</v>
      </c>
      <c r="D18957">
        <v>4</v>
      </c>
      <c r="E18957" t="s">
        <v>23829</v>
      </c>
      <c r="F18957" t="s">
        <v>23830</v>
      </c>
      <c r="G18957" t="s">
        <v>23831</v>
      </c>
      <c r="H18957" s="1">
        <v>216</v>
      </c>
      <c r="I18957">
        <v>1</v>
      </c>
      <c r="J18957">
        <v>0.01</v>
      </c>
      <c r="K18957" s="1">
        <v>133.84</v>
      </c>
      <c r="L18957" s="1">
        <v>13.384</v>
      </c>
      <c r="M18957" t="s">
        <v>54</v>
      </c>
      <c r="N18957" t="s">
        <v>42143</v>
      </c>
      <c r="O18957" t="s">
        <v>624</v>
      </c>
      <c r="P18957" t="s">
        <v>57</v>
      </c>
      <c r="Q18957" t="s">
        <v>28432</v>
      </c>
      <c r="R18957" t="s">
        <v>2101</v>
      </c>
      <c r="S18957" t="s">
        <v>893</v>
      </c>
      <c r="T18957" t="s">
        <v>60</v>
      </c>
      <c r="U18957" t="s">
        <v>61</v>
      </c>
    </row>
    <row r="18958" spans="1:21" x14ac:dyDescent="0.3">
      <c r="A18958" t="s">
        <v>42144</v>
      </c>
      <c r="B18958" s="2">
        <v>42253</v>
      </c>
      <c r="C18958" s="2">
        <v>42256</v>
      </c>
      <c r="D18958">
        <v>3</v>
      </c>
      <c r="E18958" t="s">
        <v>23829</v>
      </c>
      <c r="F18958" t="s">
        <v>23830</v>
      </c>
      <c r="G18958" t="s">
        <v>23834</v>
      </c>
      <c r="H18958" s="1">
        <v>211</v>
      </c>
      <c r="I18958">
        <v>2</v>
      </c>
      <c r="J18958">
        <v>0.04</v>
      </c>
      <c r="K18958" s="1">
        <v>114.12</v>
      </c>
      <c r="L18958" s="1">
        <v>11.412000000000001</v>
      </c>
      <c r="M18958" t="s">
        <v>25</v>
      </c>
      <c r="N18958" t="s">
        <v>42145</v>
      </c>
      <c r="O18958" t="s">
        <v>7425</v>
      </c>
      <c r="P18958" t="s">
        <v>38</v>
      </c>
      <c r="Q18958" t="s">
        <v>1553</v>
      </c>
      <c r="R18958" t="s">
        <v>1554</v>
      </c>
      <c r="S18958" t="s">
        <v>165</v>
      </c>
      <c r="T18958" t="s">
        <v>60</v>
      </c>
      <c r="U18958" t="s">
        <v>120</v>
      </c>
    </row>
    <row r="18959" spans="1:21" x14ac:dyDescent="0.3">
      <c r="A18959" t="s">
        <v>42146</v>
      </c>
      <c r="B18959" s="2">
        <v>42059</v>
      </c>
      <c r="C18959" s="2">
        <v>42069</v>
      </c>
      <c r="D18959">
        <v>10</v>
      </c>
      <c r="E18959" t="s">
        <v>23829</v>
      </c>
      <c r="F18959" t="s">
        <v>23830</v>
      </c>
      <c r="G18959" t="s">
        <v>23837</v>
      </c>
      <c r="H18959" s="1">
        <v>34</v>
      </c>
      <c r="I18959">
        <v>1</v>
      </c>
      <c r="J18959">
        <v>0.03</v>
      </c>
      <c r="K18959" s="1">
        <v>34</v>
      </c>
      <c r="L18959" s="1">
        <v>3.4000000000000004</v>
      </c>
      <c r="M18959" t="s">
        <v>25</v>
      </c>
      <c r="N18959" t="s">
        <v>42147</v>
      </c>
      <c r="O18959" t="s">
        <v>1798</v>
      </c>
      <c r="P18959" t="s">
        <v>38</v>
      </c>
      <c r="Q18959" t="s">
        <v>921</v>
      </c>
      <c r="R18959" t="s">
        <v>922</v>
      </c>
      <c r="S18959" t="s">
        <v>923</v>
      </c>
      <c r="T18959" t="s">
        <v>213</v>
      </c>
      <c r="U18959" t="s">
        <v>76</v>
      </c>
    </row>
    <row r="18960" spans="1:21" x14ac:dyDescent="0.3">
      <c r="A18960" t="s">
        <v>42148</v>
      </c>
      <c r="B18960" s="2">
        <v>42071</v>
      </c>
      <c r="C18960" s="2">
        <v>42079</v>
      </c>
      <c r="D18960">
        <v>8</v>
      </c>
      <c r="E18960" t="s">
        <v>23829</v>
      </c>
      <c r="F18960" t="s">
        <v>23830</v>
      </c>
      <c r="G18960" t="s">
        <v>23840</v>
      </c>
      <c r="H18960" s="1">
        <v>228</v>
      </c>
      <c r="I18960">
        <v>3</v>
      </c>
      <c r="J18960">
        <v>0.04</v>
      </c>
      <c r="K18960" s="1">
        <v>120.64</v>
      </c>
      <c r="L18960" s="1">
        <v>12.064</v>
      </c>
      <c r="M18960" t="s">
        <v>25</v>
      </c>
      <c r="N18960" t="s">
        <v>42149</v>
      </c>
      <c r="O18960" t="s">
        <v>2248</v>
      </c>
      <c r="P18960" t="s">
        <v>57</v>
      </c>
      <c r="Q18960" t="s">
        <v>420</v>
      </c>
      <c r="R18960" t="s">
        <v>421</v>
      </c>
      <c r="S18960" t="s">
        <v>422</v>
      </c>
      <c r="T18960" t="s">
        <v>133</v>
      </c>
      <c r="U18960" t="s">
        <v>93</v>
      </c>
    </row>
    <row r="18961" spans="1:21" x14ac:dyDescent="0.3">
      <c r="A18961" t="s">
        <v>42150</v>
      </c>
      <c r="B18961" s="2">
        <v>42363</v>
      </c>
      <c r="C18961" s="2">
        <v>42364</v>
      </c>
      <c r="D18961">
        <v>1</v>
      </c>
      <c r="E18961" t="s">
        <v>23829</v>
      </c>
      <c r="F18961" t="s">
        <v>23830</v>
      </c>
      <c r="G18961" t="s">
        <v>23843</v>
      </c>
      <c r="H18961" s="1">
        <v>67</v>
      </c>
      <c r="I18961">
        <v>1</v>
      </c>
      <c r="J18961">
        <v>0.05</v>
      </c>
      <c r="K18961" s="1">
        <v>67</v>
      </c>
      <c r="L18961" s="1">
        <v>6.7</v>
      </c>
      <c r="M18961" t="s">
        <v>25</v>
      </c>
      <c r="N18961" t="s">
        <v>42151</v>
      </c>
      <c r="O18961" t="s">
        <v>1203</v>
      </c>
      <c r="P18961" t="s">
        <v>28</v>
      </c>
      <c r="Q18961" t="s">
        <v>1940</v>
      </c>
      <c r="R18961" t="s">
        <v>1941</v>
      </c>
      <c r="S18961" t="s">
        <v>328</v>
      </c>
      <c r="T18961" t="s">
        <v>187</v>
      </c>
      <c r="U18961" t="s">
        <v>51</v>
      </c>
    </row>
    <row r="18962" spans="1:21" x14ac:dyDescent="0.3">
      <c r="A18962" t="s">
        <v>42152</v>
      </c>
      <c r="B18962" s="2">
        <v>42106</v>
      </c>
      <c r="C18962" s="2">
        <v>42107</v>
      </c>
      <c r="D18962">
        <v>1</v>
      </c>
      <c r="E18962" t="s">
        <v>23829</v>
      </c>
      <c r="F18962" t="s">
        <v>23830</v>
      </c>
      <c r="G18962" t="s">
        <v>23847</v>
      </c>
      <c r="H18962" s="1">
        <v>78</v>
      </c>
      <c r="I18962">
        <v>2</v>
      </c>
      <c r="J18962">
        <v>0.05</v>
      </c>
      <c r="K18962" s="1">
        <v>39</v>
      </c>
      <c r="L18962" s="1">
        <v>3.9000000000000004</v>
      </c>
      <c r="M18962" t="s">
        <v>25</v>
      </c>
      <c r="N18962" t="s">
        <v>42153</v>
      </c>
      <c r="O18962" t="s">
        <v>597</v>
      </c>
      <c r="P18962" t="s">
        <v>38</v>
      </c>
      <c r="Q18962" t="s">
        <v>4312</v>
      </c>
      <c r="R18962" t="s">
        <v>4313</v>
      </c>
      <c r="S18962" t="s">
        <v>486</v>
      </c>
      <c r="T18962" t="s">
        <v>187</v>
      </c>
      <c r="U18962" t="s">
        <v>84</v>
      </c>
    </row>
    <row r="18963" spans="1:21" x14ac:dyDescent="0.3">
      <c r="A18963" t="s">
        <v>42154</v>
      </c>
      <c r="B18963" s="2">
        <v>42084</v>
      </c>
      <c r="C18963" s="2">
        <v>42087</v>
      </c>
      <c r="D18963">
        <v>3</v>
      </c>
      <c r="E18963" t="s">
        <v>23829</v>
      </c>
      <c r="F18963" t="s">
        <v>23830</v>
      </c>
      <c r="G18963" t="s">
        <v>23850</v>
      </c>
      <c r="H18963" s="1">
        <v>119</v>
      </c>
      <c r="I18963">
        <v>1</v>
      </c>
      <c r="J18963">
        <v>0.04</v>
      </c>
      <c r="K18963" s="1">
        <v>34.24</v>
      </c>
      <c r="L18963" s="1">
        <v>3.4240000000000004</v>
      </c>
      <c r="M18963" t="s">
        <v>25</v>
      </c>
      <c r="N18963" t="s">
        <v>42155</v>
      </c>
      <c r="O18963" t="s">
        <v>80</v>
      </c>
      <c r="P18963" t="s">
        <v>28</v>
      </c>
      <c r="Q18963" t="s">
        <v>2992</v>
      </c>
      <c r="R18963" t="s">
        <v>2992</v>
      </c>
      <c r="S18963" t="s">
        <v>810</v>
      </c>
      <c r="T18963" t="s">
        <v>811</v>
      </c>
      <c r="U18963" t="s">
        <v>93</v>
      </c>
    </row>
    <row r="18964" spans="1:21" x14ac:dyDescent="0.3">
      <c r="A18964" t="s">
        <v>42156</v>
      </c>
      <c r="B18964" s="2">
        <v>42328</v>
      </c>
      <c r="C18964" s="2">
        <v>42336</v>
      </c>
      <c r="D18964">
        <v>8</v>
      </c>
      <c r="E18964" t="s">
        <v>23829</v>
      </c>
      <c r="F18964" t="s">
        <v>23830</v>
      </c>
      <c r="G18964" t="s">
        <v>23853</v>
      </c>
      <c r="H18964" s="1">
        <v>124</v>
      </c>
      <c r="I18964">
        <v>3</v>
      </c>
      <c r="J18964">
        <v>0.04</v>
      </c>
      <c r="K18964" s="1">
        <v>29.12</v>
      </c>
      <c r="L18964" s="1">
        <v>2.9120000000000004</v>
      </c>
      <c r="M18964" t="s">
        <v>25</v>
      </c>
      <c r="N18964" t="s">
        <v>42157</v>
      </c>
      <c r="O18964" t="s">
        <v>252</v>
      </c>
      <c r="P18964" t="s">
        <v>28</v>
      </c>
      <c r="Q18964" t="s">
        <v>5207</v>
      </c>
      <c r="R18964" t="s">
        <v>5208</v>
      </c>
      <c r="S18964" t="s">
        <v>1657</v>
      </c>
      <c r="T18964" t="s">
        <v>187</v>
      </c>
      <c r="U18964" t="s">
        <v>33</v>
      </c>
    </row>
    <row r="18965" spans="1:21" x14ac:dyDescent="0.3">
      <c r="A18965" t="s">
        <v>42158</v>
      </c>
      <c r="B18965" s="2">
        <v>42169</v>
      </c>
      <c r="C18965" s="2">
        <v>42171</v>
      </c>
      <c r="D18965">
        <v>2</v>
      </c>
      <c r="E18965" t="s">
        <v>23829</v>
      </c>
      <c r="F18965" t="s">
        <v>23830</v>
      </c>
      <c r="G18965" t="s">
        <v>23856</v>
      </c>
      <c r="H18965" s="1">
        <v>70</v>
      </c>
      <c r="I18965">
        <v>3</v>
      </c>
      <c r="J18965">
        <v>0.02</v>
      </c>
      <c r="K18965" s="1">
        <v>23.333333333333332</v>
      </c>
      <c r="L18965" s="1">
        <v>2.3333333333333335</v>
      </c>
      <c r="M18965" t="s">
        <v>54</v>
      </c>
      <c r="N18965" t="s">
        <v>42159</v>
      </c>
      <c r="O18965" t="s">
        <v>7850</v>
      </c>
      <c r="P18965" t="s">
        <v>57</v>
      </c>
      <c r="Q18965" t="s">
        <v>6491</v>
      </c>
      <c r="R18965" t="s">
        <v>399</v>
      </c>
      <c r="S18965" t="s">
        <v>400</v>
      </c>
      <c r="T18965" t="s">
        <v>101</v>
      </c>
      <c r="U18965" t="s">
        <v>42</v>
      </c>
    </row>
    <row r="18966" spans="1:21" x14ac:dyDescent="0.3">
      <c r="A18966" t="s">
        <v>42160</v>
      </c>
      <c r="B18966" s="2">
        <v>42244</v>
      </c>
      <c r="C18966" s="2">
        <v>42245</v>
      </c>
      <c r="D18966">
        <v>1</v>
      </c>
      <c r="E18966" t="s">
        <v>23829</v>
      </c>
      <c r="F18966" t="s">
        <v>23830</v>
      </c>
      <c r="G18966" t="s">
        <v>23861</v>
      </c>
      <c r="H18966" s="1">
        <v>133</v>
      </c>
      <c r="I18966">
        <v>2</v>
      </c>
      <c r="J18966">
        <v>0.05</v>
      </c>
      <c r="K18966" s="1">
        <v>39.700000000000003</v>
      </c>
      <c r="L18966" s="1">
        <v>3.9700000000000006</v>
      </c>
      <c r="M18966" t="s">
        <v>25</v>
      </c>
      <c r="N18966" t="s">
        <v>42161</v>
      </c>
      <c r="O18966" t="s">
        <v>3750</v>
      </c>
      <c r="P18966" t="s">
        <v>28</v>
      </c>
      <c r="Q18966" t="s">
        <v>24460</v>
      </c>
      <c r="R18966" t="s">
        <v>973</v>
      </c>
      <c r="S18966" t="s">
        <v>612</v>
      </c>
      <c r="T18966" t="s">
        <v>187</v>
      </c>
      <c r="U18966" t="s">
        <v>229</v>
      </c>
    </row>
    <row r="18967" spans="1:21" x14ac:dyDescent="0.3">
      <c r="A18967" t="s">
        <v>42162</v>
      </c>
      <c r="B18967" s="2">
        <v>42321</v>
      </c>
      <c r="C18967" s="2">
        <v>42327</v>
      </c>
      <c r="D18967">
        <v>6</v>
      </c>
      <c r="E18967" t="s">
        <v>23829</v>
      </c>
      <c r="F18967" t="s">
        <v>23830</v>
      </c>
      <c r="G18967" t="s">
        <v>23831</v>
      </c>
      <c r="H18967" s="1">
        <v>216</v>
      </c>
      <c r="I18967">
        <v>3</v>
      </c>
      <c r="J18967">
        <v>0.01</v>
      </c>
      <c r="K18967" s="1">
        <v>129.52000000000001</v>
      </c>
      <c r="L18967" s="1">
        <v>12.952000000000002</v>
      </c>
      <c r="M18967" t="s">
        <v>25</v>
      </c>
      <c r="N18967" t="s">
        <v>42163</v>
      </c>
      <c r="O18967" t="s">
        <v>911</v>
      </c>
      <c r="P18967" t="s">
        <v>57</v>
      </c>
      <c r="Q18967" t="s">
        <v>459</v>
      </c>
      <c r="R18967" t="s">
        <v>460</v>
      </c>
      <c r="S18967" t="s">
        <v>126</v>
      </c>
      <c r="T18967" t="s">
        <v>41</v>
      </c>
      <c r="U18967" t="s">
        <v>33</v>
      </c>
    </row>
    <row r="18968" spans="1:21" x14ac:dyDescent="0.3">
      <c r="A18968" t="s">
        <v>42164</v>
      </c>
      <c r="B18968" s="2">
        <v>42240</v>
      </c>
      <c r="C18968" s="2">
        <v>42243</v>
      </c>
      <c r="D18968">
        <v>3</v>
      </c>
      <c r="E18968" t="s">
        <v>23829</v>
      </c>
      <c r="F18968" t="s">
        <v>23830</v>
      </c>
      <c r="G18968" t="s">
        <v>23834</v>
      </c>
      <c r="H18968" s="1">
        <v>211</v>
      </c>
      <c r="I18968">
        <v>2</v>
      </c>
      <c r="J18968">
        <v>0.01</v>
      </c>
      <c r="K18968" s="1">
        <v>126.78</v>
      </c>
      <c r="L18968" s="1">
        <v>12.678000000000001</v>
      </c>
      <c r="M18968" t="s">
        <v>54</v>
      </c>
      <c r="N18968" t="s">
        <v>42165</v>
      </c>
      <c r="O18968" t="s">
        <v>1320</v>
      </c>
      <c r="P18968" t="s">
        <v>28</v>
      </c>
      <c r="Q18968" t="s">
        <v>263</v>
      </c>
      <c r="R18968" t="s">
        <v>264</v>
      </c>
      <c r="S18968" t="s">
        <v>31</v>
      </c>
      <c r="T18968" t="s">
        <v>32</v>
      </c>
      <c r="U18968" t="s">
        <v>229</v>
      </c>
    </row>
    <row r="18969" spans="1:21" x14ac:dyDescent="0.3">
      <c r="A18969" t="s">
        <v>42166</v>
      </c>
      <c r="B18969" s="2">
        <v>42154</v>
      </c>
      <c r="C18969" s="2">
        <v>42163</v>
      </c>
      <c r="D18969">
        <v>9</v>
      </c>
      <c r="E18969" t="s">
        <v>23829</v>
      </c>
      <c r="F18969" t="s">
        <v>23830</v>
      </c>
      <c r="G18969" t="s">
        <v>23837</v>
      </c>
      <c r="H18969" s="1">
        <v>34</v>
      </c>
      <c r="I18969">
        <v>1</v>
      </c>
      <c r="J18969">
        <v>0.04</v>
      </c>
      <c r="K18969" s="1">
        <v>34</v>
      </c>
      <c r="L18969" s="1">
        <v>3.4000000000000004</v>
      </c>
      <c r="M18969" t="s">
        <v>54</v>
      </c>
      <c r="N18969" t="s">
        <v>42167</v>
      </c>
      <c r="O18969" t="s">
        <v>13624</v>
      </c>
      <c r="P18969" t="s">
        <v>38</v>
      </c>
      <c r="Q18969" t="s">
        <v>3281</v>
      </c>
      <c r="R18969" t="s">
        <v>3282</v>
      </c>
      <c r="S18969" t="s">
        <v>212</v>
      </c>
      <c r="T18969" t="s">
        <v>213</v>
      </c>
      <c r="U18969" t="s">
        <v>61</v>
      </c>
    </row>
    <row r="18970" spans="1:21" x14ac:dyDescent="0.3">
      <c r="A18970" t="s">
        <v>42168</v>
      </c>
      <c r="B18970" s="2">
        <v>42022</v>
      </c>
      <c r="C18970" s="2">
        <v>42024</v>
      </c>
      <c r="D18970">
        <v>2</v>
      </c>
      <c r="E18970" t="s">
        <v>23829</v>
      </c>
      <c r="F18970" t="s">
        <v>23830</v>
      </c>
      <c r="G18970" t="s">
        <v>23840</v>
      </c>
      <c r="H18970" s="1">
        <v>228</v>
      </c>
      <c r="I18970">
        <v>1</v>
      </c>
      <c r="J18970">
        <v>0.04</v>
      </c>
      <c r="K18970" s="1">
        <v>138.88</v>
      </c>
      <c r="L18970" s="1">
        <v>13.888</v>
      </c>
      <c r="M18970" t="s">
        <v>54</v>
      </c>
      <c r="N18970" t="s">
        <v>42169</v>
      </c>
      <c r="O18970" t="s">
        <v>2815</v>
      </c>
      <c r="P18970" t="s">
        <v>28</v>
      </c>
      <c r="Q18970" t="s">
        <v>27654</v>
      </c>
      <c r="R18970" t="s">
        <v>170</v>
      </c>
      <c r="S18970" t="s">
        <v>83</v>
      </c>
      <c r="T18970" t="s">
        <v>119</v>
      </c>
      <c r="U18970" t="s">
        <v>214</v>
      </c>
    </row>
    <row r="18971" spans="1:21" x14ac:dyDescent="0.3">
      <c r="A18971" t="s">
        <v>42170</v>
      </c>
      <c r="B18971" s="2">
        <v>42245</v>
      </c>
      <c r="C18971" s="2">
        <v>42246</v>
      </c>
      <c r="D18971">
        <v>1</v>
      </c>
      <c r="E18971" t="s">
        <v>23829</v>
      </c>
      <c r="F18971" t="s">
        <v>23830</v>
      </c>
      <c r="G18971" t="s">
        <v>23843</v>
      </c>
      <c r="H18971" s="1">
        <v>67</v>
      </c>
      <c r="I18971">
        <v>1</v>
      </c>
      <c r="J18971">
        <v>0.05</v>
      </c>
      <c r="K18971" s="1">
        <v>67</v>
      </c>
      <c r="L18971" s="1">
        <v>6.7</v>
      </c>
      <c r="M18971" t="s">
        <v>54</v>
      </c>
      <c r="N18971" t="s">
        <v>42171</v>
      </c>
      <c r="O18971" t="s">
        <v>5249</v>
      </c>
      <c r="P18971" t="s">
        <v>28</v>
      </c>
      <c r="Q18971" t="s">
        <v>292</v>
      </c>
      <c r="R18971" t="s">
        <v>293</v>
      </c>
      <c r="S18971" t="s">
        <v>83</v>
      </c>
      <c r="T18971" t="s">
        <v>151</v>
      </c>
      <c r="U18971" t="s">
        <v>229</v>
      </c>
    </row>
    <row r="18972" spans="1:21" x14ac:dyDescent="0.3">
      <c r="A18972" t="s">
        <v>42172</v>
      </c>
      <c r="B18972" s="2">
        <v>42341</v>
      </c>
      <c r="C18972" s="2">
        <v>42344</v>
      </c>
      <c r="D18972">
        <v>3</v>
      </c>
      <c r="E18972" t="s">
        <v>23829</v>
      </c>
      <c r="F18972" t="s">
        <v>23830</v>
      </c>
      <c r="G18972" t="s">
        <v>23847</v>
      </c>
      <c r="H18972" s="1">
        <v>78</v>
      </c>
      <c r="I18972">
        <v>5</v>
      </c>
      <c r="J18972">
        <v>0.02</v>
      </c>
      <c r="K18972" s="1">
        <v>15.6</v>
      </c>
      <c r="L18972" s="1">
        <v>1.56</v>
      </c>
      <c r="M18972" t="s">
        <v>25</v>
      </c>
      <c r="N18972" t="s">
        <v>42173</v>
      </c>
      <c r="O18972" t="s">
        <v>1076</v>
      </c>
      <c r="P18972" t="s">
        <v>57</v>
      </c>
      <c r="Q18972" t="s">
        <v>696</v>
      </c>
      <c r="R18972" t="s">
        <v>697</v>
      </c>
      <c r="S18972" t="s">
        <v>698</v>
      </c>
      <c r="T18972" t="s">
        <v>133</v>
      </c>
      <c r="U18972" t="s">
        <v>51</v>
      </c>
    </row>
    <row r="18973" spans="1:21" x14ac:dyDescent="0.3">
      <c r="A18973" t="s">
        <v>42174</v>
      </c>
      <c r="B18973" s="2">
        <v>42342</v>
      </c>
      <c r="C18973" s="2">
        <v>42345</v>
      </c>
      <c r="D18973">
        <v>3</v>
      </c>
      <c r="E18973" t="s">
        <v>23829</v>
      </c>
      <c r="F18973" t="s">
        <v>23830</v>
      </c>
      <c r="G18973" t="s">
        <v>23850</v>
      </c>
      <c r="H18973" s="1">
        <v>119</v>
      </c>
      <c r="I18973">
        <v>5</v>
      </c>
      <c r="J18973">
        <v>0.05</v>
      </c>
      <c r="K18973" s="1">
        <v>9.25</v>
      </c>
      <c r="L18973" s="1">
        <v>0.92500000000000004</v>
      </c>
      <c r="M18973" t="s">
        <v>54</v>
      </c>
      <c r="N18973" t="s">
        <v>42175</v>
      </c>
      <c r="O18973" t="s">
        <v>382</v>
      </c>
      <c r="P18973" t="s">
        <v>28</v>
      </c>
      <c r="Q18973" t="s">
        <v>22396</v>
      </c>
      <c r="R18973" t="s">
        <v>22397</v>
      </c>
      <c r="S18973" t="s">
        <v>6301</v>
      </c>
      <c r="T18973" t="s">
        <v>75</v>
      </c>
      <c r="U18973" t="s">
        <v>51</v>
      </c>
    </row>
    <row r="18974" spans="1:21" x14ac:dyDescent="0.3">
      <c r="A18974" t="s">
        <v>42176</v>
      </c>
      <c r="B18974" s="2">
        <v>42318</v>
      </c>
      <c r="C18974" s="2">
        <v>42327</v>
      </c>
      <c r="D18974">
        <v>9</v>
      </c>
      <c r="E18974" t="s">
        <v>23829</v>
      </c>
      <c r="F18974" t="s">
        <v>23830</v>
      </c>
      <c r="G18974" t="s">
        <v>23853</v>
      </c>
      <c r="H18974" s="1">
        <v>124</v>
      </c>
      <c r="I18974">
        <v>1</v>
      </c>
      <c r="J18974">
        <v>0.03</v>
      </c>
      <c r="K18974" s="1">
        <v>40.28</v>
      </c>
      <c r="L18974" s="1">
        <v>4.0280000000000005</v>
      </c>
      <c r="M18974" t="s">
        <v>25</v>
      </c>
      <c r="N18974" t="s">
        <v>42177</v>
      </c>
      <c r="O18974" t="s">
        <v>11553</v>
      </c>
      <c r="P18974" t="s">
        <v>28</v>
      </c>
      <c r="Q18974" t="s">
        <v>28540</v>
      </c>
      <c r="R18974" t="s">
        <v>28541</v>
      </c>
      <c r="S18974" t="s">
        <v>132</v>
      </c>
      <c r="T18974" t="s">
        <v>133</v>
      </c>
      <c r="U18974" t="s">
        <v>33</v>
      </c>
    </row>
    <row r="18975" spans="1:21" x14ac:dyDescent="0.3">
      <c r="A18975" t="s">
        <v>42178</v>
      </c>
      <c r="B18975" s="2">
        <v>42202</v>
      </c>
      <c r="C18975" s="2">
        <v>42204</v>
      </c>
      <c r="D18975">
        <v>2</v>
      </c>
      <c r="E18975" t="s">
        <v>23829</v>
      </c>
      <c r="F18975" t="s">
        <v>23830</v>
      </c>
      <c r="G18975" t="s">
        <v>23856</v>
      </c>
      <c r="H18975" s="1">
        <v>70</v>
      </c>
      <c r="I18975">
        <v>1</v>
      </c>
      <c r="J18975">
        <v>0.01</v>
      </c>
      <c r="K18975" s="1">
        <v>70</v>
      </c>
      <c r="L18975" s="1">
        <v>7</v>
      </c>
      <c r="M18975" t="s">
        <v>25</v>
      </c>
      <c r="N18975" t="s">
        <v>42179</v>
      </c>
      <c r="O18975" t="s">
        <v>3327</v>
      </c>
      <c r="P18975" t="s">
        <v>28</v>
      </c>
      <c r="Q18975" t="s">
        <v>1186</v>
      </c>
      <c r="R18975" t="s">
        <v>1187</v>
      </c>
      <c r="S18975" t="s">
        <v>100</v>
      </c>
      <c r="T18975" t="s">
        <v>101</v>
      </c>
      <c r="U18975" t="s">
        <v>67</v>
      </c>
    </row>
    <row r="18976" spans="1:21" x14ac:dyDescent="0.3">
      <c r="A18976" t="s">
        <v>42180</v>
      </c>
      <c r="B18976" s="2">
        <v>42039</v>
      </c>
      <c r="C18976" s="2">
        <v>42041</v>
      </c>
      <c r="D18976">
        <v>2</v>
      </c>
      <c r="E18976" t="s">
        <v>23829</v>
      </c>
      <c r="F18976" t="s">
        <v>23830</v>
      </c>
      <c r="G18976" t="s">
        <v>23861</v>
      </c>
      <c r="H18976" s="1">
        <v>133</v>
      </c>
      <c r="I18976">
        <v>3</v>
      </c>
      <c r="J18976">
        <v>0.02</v>
      </c>
      <c r="K18976" s="1">
        <v>45.019999999999996</v>
      </c>
      <c r="L18976" s="1">
        <v>4.5019999999999998</v>
      </c>
      <c r="M18976" t="s">
        <v>25</v>
      </c>
      <c r="N18976" t="s">
        <v>42181</v>
      </c>
      <c r="O18976" t="s">
        <v>609</v>
      </c>
      <c r="P18976" t="s">
        <v>28</v>
      </c>
      <c r="Q18976" t="s">
        <v>3140</v>
      </c>
      <c r="R18976" t="s">
        <v>3141</v>
      </c>
      <c r="S18976" t="s">
        <v>126</v>
      </c>
      <c r="T18976" t="s">
        <v>41</v>
      </c>
      <c r="U18976" t="s">
        <v>76</v>
      </c>
    </row>
    <row r="18977" spans="1:21" x14ac:dyDescent="0.3">
      <c r="A18977" t="s">
        <v>42182</v>
      </c>
      <c r="B18977" s="2">
        <v>42021</v>
      </c>
      <c r="C18977" s="2">
        <v>42029</v>
      </c>
      <c r="D18977">
        <v>8</v>
      </c>
      <c r="E18977" t="s">
        <v>23829</v>
      </c>
      <c r="F18977" t="s">
        <v>23830</v>
      </c>
      <c r="G18977" t="s">
        <v>23831</v>
      </c>
      <c r="H18977" s="1">
        <v>216</v>
      </c>
      <c r="I18977">
        <v>4</v>
      </c>
      <c r="J18977">
        <v>0.05</v>
      </c>
      <c r="K18977" s="1">
        <v>92.8</v>
      </c>
      <c r="L18977" s="1">
        <v>9.2799999999999994</v>
      </c>
      <c r="M18977" t="s">
        <v>25</v>
      </c>
      <c r="N18977" t="s">
        <v>42183</v>
      </c>
      <c r="O18977" t="s">
        <v>5158</v>
      </c>
      <c r="P18977" t="s">
        <v>28</v>
      </c>
      <c r="Q18977" t="s">
        <v>149</v>
      </c>
      <c r="R18977" t="s">
        <v>150</v>
      </c>
      <c r="S18977" t="s">
        <v>83</v>
      </c>
      <c r="T18977" t="s">
        <v>151</v>
      </c>
      <c r="U18977" t="s">
        <v>214</v>
      </c>
    </row>
    <row r="18978" spans="1:21" x14ac:dyDescent="0.3">
      <c r="A18978" t="s">
        <v>42184</v>
      </c>
      <c r="B18978" s="2">
        <v>42203</v>
      </c>
      <c r="C18978" s="2">
        <v>42206</v>
      </c>
      <c r="D18978">
        <v>3</v>
      </c>
      <c r="E18978" t="s">
        <v>23829</v>
      </c>
      <c r="F18978" t="s">
        <v>23830</v>
      </c>
      <c r="G18978" t="s">
        <v>23834</v>
      </c>
      <c r="H18978" s="1">
        <v>211</v>
      </c>
      <c r="I18978">
        <v>4</v>
      </c>
      <c r="J18978">
        <v>0.01</v>
      </c>
      <c r="K18978" s="1">
        <v>122.56</v>
      </c>
      <c r="L18978" s="1">
        <v>12.256</v>
      </c>
      <c r="M18978" t="s">
        <v>45</v>
      </c>
      <c r="N18978" t="s">
        <v>42185</v>
      </c>
      <c r="O18978" t="s">
        <v>1834</v>
      </c>
      <c r="P18978" t="s">
        <v>28</v>
      </c>
      <c r="Q18978" t="s">
        <v>963</v>
      </c>
      <c r="R18978" t="s">
        <v>964</v>
      </c>
      <c r="S18978" t="s">
        <v>83</v>
      </c>
      <c r="T18978" t="s">
        <v>187</v>
      </c>
      <c r="U18978" t="s">
        <v>67</v>
      </c>
    </row>
    <row r="18979" spans="1:21" x14ac:dyDescent="0.3">
      <c r="A18979" t="s">
        <v>42186</v>
      </c>
      <c r="B18979" s="2">
        <v>42299</v>
      </c>
      <c r="C18979" s="2">
        <v>42304</v>
      </c>
      <c r="D18979">
        <v>5</v>
      </c>
      <c r="E18979" t="s">
        <v>23829</v>
      </c>
      <c r="F18979" t="s">
        <v>23830</v>
      </c>
      <c r="G18979" t="s">
        <v>23837</v>
      </c>
      <c r="H18979" s="1">
        <v>34</v>
      </c>
      <c r="I18979">
        <v>5</v>
      </c>
      <c r="J18979">
        <v>0.03</v>
      </c>
      <c r="K18979" s="1">
        <v>6.8</v>
      </c>
      <c r="L18979" s="1">
        <v>0.68</v>
      </c>
      <c r="M18979" t="s">
        <v>25</v>
      </c>
      <c r="N18979" t="s">
        <v>42187</v>
      </c>
      <c r="O18979" t="s">
        <v>2419</v>
      </c>
      <c r="P18979" t="s">
        <v>28</v>
      </c>
      <c r="Q18979" t="s">
        <v>933</v>
      </c>
      <c r="R18979" t="s">
        <v>825</v>
      </c>
      <c r="S18979" t="s">
        <v>83</v>
      </c>
      <c r="T18979" t="s">
        <v>151</v>
      </c>
      <c r="U18979" t="s">
        <v>137</v>
      </c>
    </row>
    <row r="18980" spans="1:21" x14ac:dyDescent="0.3">
      <c r="A18980" t="s">
        <v>42188</v>
      </c>
      <c r="B18980" s="2">
        <v>42188</v>
      </c>
      <c r="C18980" s="2">
        <v>42189</v>
      </c>
      <c r="D18980">
        <v>1</v>
      </c>
      <c r="E18980" t="s">
        <v>23829</v>
      </c>
      <c r="F18980" t="s">
        <v>23830</v>
      </c>
      <c r="G18980" t="s">
        <v>23840</v>
      </c>
      <c r="H18980" s="1">
        <v>228</v>
      </c>
      <c r="I18980">
        <v>3</v>
      </c>
      <c r="J18980">
        <v>0.05</v>
      </c>
      <c r="K18980" s="1">
        <v>113.8</v>
      </c>
      <c r="L18980" s="1">
        <v>11.38</v>
      </c>
      <c r="M18980" t="s">
        <v>25</v>
      </c>
      <c r="N18980" t="s">
        <v>42189</v>
      </c>
      <c r="O18980" t="s">
        <v>1966</v>
      </c>
      <c r="P18980" t="s">
        <v>28</v>
      </c>
      <c r="Q18980" t="s">
        <v>1107</v>
      </c>
      <c r="R18980" t="s">
        <v>448</v>
      </c>
      <c r="S18980" t="s">
        <v>83</v>
      </c>
      <c r="T18980" t="s">
        <v>151</v>
      </c>
      <c r="U18980" t="s">
        <v>67</v>
      </c>
    </row>
    <row r="18981" spans="1:21" x14ac:dyDescent="0.3">
      <c r="A18981" t="s">
        <v>42190</v>
      </c>
      <c r="B18981" s="2">
        <v>42300</v>
      </c>
      <c r="C18981" s="2">
        <v>42306</v>
      </c>
      <c r="D18981">
        <v>6</v>
      </c>
      <c r="E18981" t="s">
        <v>23829</v>
      </c>
      <c r="F18981" t="s">
        <v>23830</v>
      </c>
      <c r="G18981" t="s">
        <v>23843</v>
      </c>
      <c r="H18981" s="1">
        <v>67</v>
      </c>
      <c r="I18981">
        <v>1</v>
      </c>
      <c r="J18981">
        <v>0.04</v>
      </c>
      <c r="K18981" s="1">
        <v>67</v>
      </c>
      <c r="L18981" s="1">
        <v>6.7</v>
      </c>
      <c r="M18981" t="s">
        <v>45</v>
      </c>
      <c r="N18981" t="s">
        <v>42191</v>
      </c>
      <c r="O18981" t="s">
        <v>1737</v>
      </c>
      <c r="P18981" t="s">
        <v>38</v>
      </c>
      <c r="Q18981" t="s">
        <v>1002</v>
      </c>
      <c r="R18981" t="s">
        <v>1003</v>
      </c>
      <c r="S18981" t="s">
        <v>83</v>
      </c>
      <c r="T18981" t="s">
        <v>41</v>
      </c>
      <c r="U18981" t="s">
        <v>137</v>
      </c>
    </row>
    <row r="18982" spans="1:21" x14ac:dyDescent="0.3">
      <c r="A18982" t="s">
        <v>42192</v>
      </c>
      <c r="B18982" s="2">
        <v>42218</v>
      </c>
      <c r="C18982" s="2">
        <v>42225</v>
      </c>
      <c r="D18982">
        <v>7</v>
      </c>
      <c r="E18982" t="s">
        <v>23829</v>
      </c>
      <c r="F18982" t="s">
        <v>23830</v>
      </c>
      <c r="G18982" t="s">
        <v>23847</v>
      </c>
      <c r="H18982" s="1">
        <v>78</v>
      </c>
      <c r="I18982">
        <v>5</v>
      </c>
      <c r="J18982">
        <v>0.04</v>
      </c>
      <c r="K18982" s="1">
        <v>15.6</v>
      </c>
      <c r="L18982" s="1">
        <v>1.56</v>
      </c>
      <c r="M18982" t="s">
        <v>45</v>
      </c>
      <c r="N18982" t="s">
        <v>42193</v>
      </c>
      <c r="O18982" t="s">
        <v>1755</v>
      </c>
      <c r="P18982" t="s">
        <v>57</v>
      </c>
      <c r="Q18982" t="s">
        <v>4298</v>
      </c>
      <c r="R18982" t="s">
        <v>4298</v>
      </c>
      <c r="S18982" t="s">
        <v>554</v>
      </c>
      <c r="T18982" t="s">
        <v>75</v>
      </c>
      <c r="U18982" t="s">
        <v>229</v>
      </c>
    </row>
    <row r="18983" spans="1:21" x14ac:dyDescent="0.3">
      <c r="A18983" t="s">
        <v>42194</v>
      </c>
      <c r="B18983" s="2">
        <v>42011</v>
      </c>
      <c r="C18983" s="2">
        <v>42017</v>
      </c>
      <c r="D18983">
        <v>6</v>
      </c>
      <c r="E18983" t="s">
        <v>23829</v>
      </c>
      <c r="F18983" t="s">
        <v>23830</v>
      </c>
      <c r="G18983" t="s">
        <v>23850</v>
      </c>
      <c r="H18983" s="1">
        <v>119</v>
      </c>
      <c r="I18983">
        <v>4</v>
      </c>
      <c r="J18983">
        <v>0.02</v>
      </c>
      <c r="K18983" s="1">
        <v>29.48</v>
      </c>
      <c r="L18983" s="1">
        <v>2.9480000000000004</v>
      </c>
      <c r="M18983" t="s">
        <v>25</v>
      </c>
      <c r="N18983" t="s">
        <v>42195</v>
      </c>
      <c r="O18983" t="s">
        <v>143</v>
      </c>
      <c r="P18983" t="s">
        <v>28</v>
      </c>
      <c r="Q18983" t="s">
        <v>7824</v>
      </c>
      <c r="R18983" t="s">
        <v>7824</v>
      </c>
      <c r="S18983" t="s">
        <v>5177</v>
      </c>
      <c r="T18983" t="s">
        <v>133</v>
      </c>
      <c r="U18983" t="s">
        <v>214</v>
      </c>
    </row>
    <row r="18984" spans="1:21" x14ac:dyDescent="0.3">
      <c r="A18984" t="s">
        <v>42196</v>
      </c>
      <c r="B18984" s="2">
        <v>42335</v>
      </c>
      <c r="C18984" s="2">
        <v>42342</v>
      </c>
      <c r="D18984">
        <v>7</v>
      </c>
      <c r="E18984" t="s">
        <v>23829</v>
      </c>
      <c r="F18984" t="s">
        <v>23830</v>
      </c>
      <c r="G18984" t="s">
        <v>23853</v>
      </c>
      <c r="H18984" s="1">
        <v>124</v>
      </c>
      <c r="I18984">
        <v>2</v>
      </c>
      <c r="J18984">
        <v>0.02</v>
      </c>
      <c r="K18984" s="1">
        <v>39.04</v>
      </c>
      <c r="L18984" s="1">
        <v>3.9039999999999999</v>
      </c>
      <c r="M18984" t="s">
        <v>45</v>
      </c>
      <c r="N18984" t="s">
        <v>42197</v>
      </c>
      <c r="O18984" t="s">
        <v>16127</v>
      </c>
      <c r="P18984" t="s">
        <v>28</v>
      </c>
      <c r="Q18984" t="s">
        <v>7824</v>
      </c>
      <c r="R18984" t="s">
        <v>7824</v>
      </c>
      <c r="S18984" t="s">
        <v>5177</v>
      </c>
      <c r="T18984" t="s">
        <v>133</v>
      </c>
      <c r="U18984" t="s">
        <v>33</v>
      </c>
    </row>
    <row r="18985" spans="1:21" x14ac:dyDescent="0.3">
      <c r="A18985" t="s">
        <v>42198</v>
      </c>
      <c r="B18985" s="2">
        <v>42360</v>
      </c>
      <c r="C18985" s="2">
        <v>42361</v>
      </c>
      <c r="D18985">
        <v>1</v>
      </c>
      <c r="E18985" t="s">
        <v>23829</v>
      </c>
      <c r="F18985" t="s">
        <v>23830</v>
      </c>
      <c r="G18985" t="s">
        <v>23856</v>
      </c>
      <c r="H18985" s="1">
        <v>70</v>
      </c>
      <c r="I18985">
        <v>1</v>
      </c>
      <c r="J18985">
        <v>0.05</v>
      </c>
      <c r="K18985" s="1">
        <v>70</v>
      </c>
      <c r="L18985" s="1">
        <v>7</v>
      </c>
      <c r="M18985" t="s">
        <v>25</v>
      </c>
      <c r="N18985" t="s">
        <v>42199</v>
      </c>
      <c r="O18985" t="s">
        <v>2775</v>
      </c>
      <c r="P18985" t="s">
        <v>28</v>
      </c>
      <c r="Q18985" t="s">
        <v>12960</v>
      </c>
      <c r="R18985" t="s">
        <v>12960</v>
      </c>
      <c r="S18985" t="s">
        <v>466</v>
      </c>
      <c r="T18985" t="s">
        <v>133</v>
      </c>
      <c r="U18985" t="s">
        <v>51</v>
      </c>
    </row>
    <row r="18986" spans="1:21" x14ac:dyDescent="0.3">
      <c r="A18986" t="s">
        <v>42200</v>
      </c>
      <c r="B18986" s="2">
        <v>42298</v>
      </c>
      <c r="C18986" s="2">
        <v>42304</v>
      </c>
      <c r="D18986">
        <v>6</v>
      </c>
      <c r="E18986" t="s">
        <v>23829</v>
      </c>
      <c r="F18986" t="s">
        <v>23830</v>
      </c>
      <c r="G18986" t="s">
        <v>23861</v>
      </c>
      <c r="H18986" s="1">
        <v>133</v>
      </c>
      <c r="I18986">
        <v>1</v>
      </c>
      <c r="J18986">
        <v>0.03</v>
      </c>
      <c r="K18986" s="1">
        <v>49.01</v>
      </c>
      <c r="L18986" s="1">
        <v>4.9009999999999998</v>
      </c>
      <c r="M18986" t="s">
        <v>25</v>
      </c>
      <c r="N18986" t="s">
        <v>42201</v>
      </c>
      <c r="O18986" t="s">
        <v>6092</v>
      </c>
      <c r="P18986" t="s">
        <v>28</v>
      </c>
      <c r="Q18986" t="s">
        <v>951</v>
      </c>
      <c r="R18986" t="s">
        <v>952</v>
      </c>
      <c r="S18986" t="s">
        <v>953</v>
      </c>
      <c r="T18986" t="s">
        <v>953</v>
      </c>
      <c r="U18986" t="s">
        <v>137</v>
      </c>
    </row>
    <row r="18987" spans="1:21" x14ac:dyDescent="0.3">
      <c r="A18987" t="s">
        <v>42202</v>
      </c>
      <c r="B18987" s="2">
        <v>42060</v>
      </c>
      <c r="C18987" s="2">
        <v>42066</v>
      </c>
      <c r="D18987">
        <v>6</v>
      </c>
      <c r="E18987" t="s">
        <v>23829</v>
      </c>
      <c r="F18987" t="s">
        <v>23830</v>
      </c>
      <c r="G18987" t="s">
        <v>23831</v>
      </c>
      <c r="H18987" s="1">
        <v>216</v>
      </c>
      <c r="I18987">
        <v>3</v>
      </c>
      <c r="J18987">
        <v>0.03</v>
      </c>
      <c r="K18987" s="1">
        <v>116.56</v>
      </c>
      <c r="L18987" s="1">
        <v>11.656000000000001</v>
      </c>
      <c r="M18987" t="s">
        <v>54</v>
      </c>
      <c r="N18987" t="s">
        <v>42203</v>
      </c>
      <c r="O18987" t="s">
        <v>3355</v>
      </c>
      <c r="P18987" t="s">
        <v>57</v>
      </c>
      <c r="Q18987" t="s">
        <v>19173</v>
      </c>
      <c r="R18987" t="s">
        <v>19174</v>
      </c>
      <c r="S18987" t="s">
        <v>11830</v>
      </c>
      <c r="T18987" t="s">
        <v>75</v>
      </c>
      <c r="U18987" t="s">
        <v>76</v>
      </c>
    </row>
    <row r="18988" spans="1:21" x14ac:dyDescent="0.3">
      <c r="A18988" t="s">
        <v>42204</v>
      </c>
      <c r="B18988" s="2">
        <v>42216</v>
      </c>
      <c r="C18988" s="2">
        <v>42224</v>
      </c>
      <c r="D18988">
        <v>8</v>
      </c>
      <c r="E18988" t="s">
        <v>23829</v>
      </c>
      <c r="F18988" t="s">
        <v>23830</v>
      </c>
      <c r="G18988" t="s">
        <v>23834</v>
      </c>
      <c r="H18988" s="1">
        <v>211</v>
      </c>
      <c r="I18988">
        <v>4</v>
      </c>
      <c r="J18988">
        <v>0.03</v>
      </c>
      <c r="K18988" s="1">
        <v>105.68</v>
      </c>
      <c r="L18988" s="1">
        <v>10.568000000000001</v>
      </c>
      <c r="M18988" t="s">
        <v>25</v>
      </c>
      <c r="N18988" t="s">
        <v>42205</v>
      </c>
      <c r="O18988" t="s">
        <v>3939</v>
      </c>
      <c r="P18988" t="s">
        <v>28</v>
      </c>
      <c r="Q18988" t="s">
        <v>3120</v>
      </c>
      <c r="R18988" t="s">
        <v>2128</v>
      </c>
      <c r="S18988" t="s">
        <v>100</v>
      </c>
      <c r="T18988" t="s">
        <v>101</v>
      </c>
      <c r="U18988" t="s">
        <v>67</v>
      </c>
    </row>
    <row r="18989" spans="1:21" x14ac:dyDescent="0.3">
      <c r="A18989" t="s">
        <v>42206</v>
      </c>
      <c r="B18989" s="2">
        <v>42126</v>
      </c>
      <c r="C18989" s="2">
        <v>42128</v>
      </c>
      <c r="D18989">
        <v>2</v>
      </c>
      <c r="E18989" t="s">
        <v>23829</v>
      </c>
      <c r="F18989" t="s">
        <v>23830</v>
      </c>
      <c r="G18989" t="s">
        <v>23837</v>
      </c>
      <c r="H18989" s="1">
        <v>34</v>
      </c>
      <c r="I18989">
        <v>4</v>
      </c>
      <c r="J18989">
        <v>0.05</v>
      </c>
      <c r="K18989" s="1">
        <v>8.5</v>
      </c>
      <c r="L18989" s="1">
        <v>0.85000000000000009</v>
      </c>
      <c r="M18989" t="s">
        <v>25</v>
      </c>
      <c r="N18989" t="s">
        <v>42207</v>
      </c>
      <c r="O18989" t="s">
        <v>1579</v>
      </c>
      <c r="P18989" t="s">
        <v>28</v>
      </c>
      <c r="Q18989" t="s">
        <v>25284</v>
      </c>
      <c r="R18989" t="s">
        <v>1787</v>
      </c>
      <c r="S18989" t="s">
        <v>126</v>
      </c>
      <c r="T18989" t="s">
        <v>41</v>
      </c>
      <c r="U18989" t="s">
        <v>61</v>
      </c>
    </row>
    <row r="18990" spans="1:21" x14ac:dyDescent="0.3">
      <c r="A18990" t="s">
        <v>42208</v>
      </c>
      <c r="B18990" s="2">
        <v>42145</v>
      </c>
      <c r="C18990" s="2">
        <v>42149</v>
      </c>
      <c r="D18990">
        <v>4</v>
      </c>
      <c r="E18990" t="s">
        <v>23829</v>
      </c>
      <c r="F18990" t="s">
        <v>23830</v>
      </c>
      <c r="G18990" t="s">
        <v>23840</v>
      </c>
      <c r="H18990" s="1">
        <v>228</v>
      </c>
      <c r="I18990">
        <v>2</v>
      </c>
      <c r="J18990">
        <v>0.01</v>
      </c>
      <c r="K18990" s="1">
        <v>143.44</v>
      </c>
      <c r="L18990" s="1">
        <v>14.344000000000001</v>
      </c>
      <c r="M18990" t="s">
        <v>54</v>
      </c>
      <c r="N18990" t="s">
        <v>42209</v>
      </c>
      <c r="O18990" t="s">
        <v>4135</v>
      </c>
      <c r="P18990" t="s">
        <v>38</v>
      </c>
      <c r="Q18990" t="s">
        <v>4894</v>
      </c>
      <c r="R18990" t="s">
        <v>4895</v>
      </c>
      <c r="S18990" t="s">
        <v>1067</v>
      </c>
      <c r="T18990" t="s">
        <v>75</v>
      </c>
      <c r="U18990" t="s">
        <v>61</v>
      </c>
    </row>
    <row r="18991" spans="1:21" x14ac:dyDescent="0.3">
      <c r="A18991" t="s">
        <v>42210</v>
      </c>
      <c r="B18991" s="2">
        <v>42363</v>
      </c>
      <c r="C18991" s="2">
        <v>42368</v>
      </c>
      <c r="D18991">
        <v>5</v>
      </c>
      <c r="E18991" t="s">
        <v>23829</v>
      </c>
      <c r="F18991" t="s">
        <v>23830</v>
      </c>
      <c r="G18991" t="s">
        <v>23843</v>
      </c>
      <c r="H18991" s="1">
        <v>67</v>
      </c>
      <c r="I18991">
        <v>3</v>
      </c>
      <c r="J18991">
        <v>0.04</v>
      </c>
      <c r="K18991" s="1">
        <v>22.333333333333332</v>
      </c>
      <c r="L18991" s="1">
        <v>2.2333333333333334</v>
      </c>
      <c r="M18991" t="s">
        <v>54</v>
      </c>
      <c r="N18991" t="s">
        <v>42211</v>
      </c>
      <c r="O18991" t="s">
        <v>4964</v>
      </c>
      <c r="P18991" t="s">
        <v>57</v>
      </c>
      <c r="Q18991" t="s">
        <v>21614</v>
      </c>
      <c r="R18991" t="s">
        <v>2974</v>
      </c>
      <c r="S18991" t="s">
        <v>486</v>
      </c>
      <c r="T18991" t="s">
        <v>187</v>
      </c>
      <c r="U18991" t="s">
        <v>51</v>
      </c>
    </row>
    <row r="18992" spans="1:21" x14ac:dyDescent="0.3">
      <c r="A18992" t="s">
        <v>42212</v>
      </c>
      <c r="B18992" s="2">
        <v>42123</v>
      </c>
      <c r="C18992" s="2">
        <v>42133</v>
      </c>
      <c r="D18992">
        <v>10</v>
      </c>
      <c r="E18992" t="s">
        <v>23829</v>
      </c>
      <c r="F18992" t="s">
        <v>23830</v>
      </c>
      <c r="G18992" t="s">
        <v>23847</v>
      </c>
      <c r="H18992" s="1">
        <v>78</v>
      </c>
      <c r="I18992">
        <v>2</v>
      </c>
      <c r="J18992">
        <v>0.03</v>
      </c>
      <c r="K18992" s="1">
        <v>39</v>
      </c>
      <c r="L18992" s="1">
        <v>3.9000000000000004</v>
      </c>
      <c r="M18992" t="s">
        <v>45</v>
      </c>
      <c r="N18992" t="s">
        <v>42213</v>
      </c>
      <c r="O18992" t="s">
        <v>4830</v>
      </c>
      <c r="P18992" t="s">
        <v>57</v>
      </c>
      <c r="Q18992" t="s">
        <v>8990</v>
      </c>
      <c r="R18992" t="s">
        <v>1091</v>
      </c>
      <c r="S18992" t="s">
        <v>612</v>
      </c>
      <c r="T18992" t="s">
        <v>187</v>
      </c>
      <c r="U18992" t="s">
        <v>84</v>
      </c>
    </row>
    <row r="18993" spans="1:21" x14ac:dyDescent="0.3">
      <c r="A18993" t="s">
        <v>42214</v>
      </c>
      <c r="B18993" s="2">
        <v>42329</v>
      </c>
      <c r="C18993" s="2">
        <v>42337</v>
      </c>
      <c r="D18993">
        <v>8</v>
      </c>
      <c r="E18993" t="s">
        <v>23829</v>
      </c>
      <c r="F18993" t="s">
        <v>23830</v>
      </c>
      <c r="G18993" t="s">
        <v>23850</v>
      </c>
      <c r="H18993" s="1">
        <v>119</v>
      </c>
      <c r="I18993">
        <v>1</v>
      </c>
      <c r="J18993">
        <v>0.02</v>
      </c>
      <c r="K18993" s="1">
        <v>36.619999999999997</v>
      </c>
      <c r="L18993" s="1">
        <v>3.6619999999999999</v>
      </c>
      <c r="M18993" t="s">
        <v>25</v>
      </c>
      <c r="N18993" t="s">
        <v>42215</v>
      </c>
      <c r="O18993" t="s">
        <v>2473</v>
      </c>
      <c r="P18993" t="s">
        <v>28</v>
      </c>
      <c r="Q18993" t="s">
        <v>5410</v>
      </c>
      <c r="R18993" t="s">
        <v>448</v>
      </c>
      <c r="S18993" t="s">
        <v>83</v>
      </c>
      <c r="T18993" t="s">
        <v>151</v>
      </c>
      <c r="U18993" t="s">
        <v>33</v>
      </c>
    </row>
    <row r="18994" spans="1:21" x14ac:dyDescent="0.3">
      <c r="A18994" t="s">
        <v>42216</v>
      </c>
      <c r="B18994" s="2">
        <v>42081</v>
      </c>
      <c r="C18994" s="2">
        <v>42083</v>
      </c>
      <c r="D18994">
        <v>2</v>
      </c>
      <c r="E18994" t="s">
        <v>23829</v>
      </c>
      <c r="F18994" t="s">
        <v>23830</v>
      </c>
      <c r="G18994" t="s">
        <v>23853</v>
      </c>
      <c r="H18994" s="1">
        <v>124</v>
      </c>
      <c r="I18994">
        <v>3</v>
      </c>
      <c r="J18994">
        <v>0.05</v>
      </c>
      <c r="K18994" s="1">
        <v>25.4</v>
      </c>
      <c r="L18994" s="1">
        <v>2.54</v>
      </c>
      <c r="M18994" t="s">
        <v>25</v>
      </c>
      <c r="N18994" t="s">
        <v>42217</v>
      </c>
      <c r="O18994" t="s">
        <v>772</v>
      </c>
      <c r="P18994" t="s">
        <v>28</v>
      </c>
      <c r="Q18994" t="s">
        <v>24259</v>
      </c>
      <c r="R18994" t="s">
        <v>1382</v>
      </c>
      <c r="S18994" t="s">
        <v>83</v>
      </c>
      <c r="T18994" t="s">
        <v>119</v>
      </c>
      <c r="U18994" t="s">
        <v>93</v>
      </c>
    </row>
    <row r="18995" spans="1:21" x14ac:dyDescent="0.3">
      <c r="A18995" t="s">
        <v>42218</v>
      </c>
      <c r="B18995" s="2">
        <v>42239</v>
      </c>
      <c r="C18995" s="2">
        <v>42242</v>
      </c>
      <c r="D18995">
        <v>3</v>
      </c>
      <c r="E18995" t="s">
        <v>23829</v>
      </c>
      <c r="F18995" t="s">
        <v>23830</v>
      </c>
      <c r="G18995" t="s">
        <v>23856</v>
      </c>
      <c r="H18995" s="1">
        <v>70</v>
      </c>
      <c r="I18995">
        <v>1</v>
      </c>
      <c r="J18995">
        <v>0.04</v>
      </c>
      <c r="K18995" s="1">
        <v>70</v>
      </c>
      <c r="L18995" s="1">
        <v>7</v>
      </c>
      <c r="M18995" t="s">
        <v>25</v>
      </c>
      <c r="N18995" t="s">
        <v>42219</v>
      </c>
      <c r="O18995" t="s">
        <v>56</v>
      </c>
      <c r="P18995" t="s">
        <v>57</v>
      </c>
      <c r="Q18995" t="s">
        <v>3440</v>
      </c>
      <c r="R18995" t="s">
        <v>3440</v>
      </c>
      <c r="S18995" t="s">
        <v>1141</v>
      </c>
      <c r="T18995" t="s">
        <v>133</v>
      </c>
      <c r="U18995" t="s">
        <v>229</v>
      </c>
    </row>
    <row r="18996" spans="1:21" x14ac:dyDescent="0.3">
      <c r="A18996" t="s">
        <v>42220</v>
      </c>
      <c r="B18996" s="2">
        <v>42146</v>
      </c>
      <c r="C18996" s="2">
        <v>42148</v>
      </c>
      <c r="D18996">
        <v>2</v>
      </c>
      <c r="E18996" t="s">
        <v>23829</v>
      </c>
      <c r="F18996" t="s">
        <v>23830</v>
      </c>
      <c r="G18996" t="s">
        <v>23861</v>
      </c>
      <c r="H18996" s="1">
        <v>133</v>
      </c>
      <c r="I18996">
        <v>4</v>
      </c>
      <c r="J18996">
        <v>0.05</v>
      </c>
      <c r="K18996" s="1">
        <v>26.4</v>
      </c>
      <c r="L18996" s="1">
        <v>2.64</v>
      </c>
      <c r="M18996" t="s">
        <v>54</v>
      </c>
      <c r="N18996" t="s">
        <v>42221</v>
      </c>
      <c r="O18996" t="s">
        <v>472</v>
      </c>
      <c r="P18996" t="s">
        <v>28</v>
      </c>
      <c r="Q18996" t="s">
        <v>25960</v>
      </c>
      <c r="R18996" t="s">
        <v>4755</v>
      </c>
      <c r="S18996" t="s">
        <v>1058</v>
      </c>
      <c r="T18996" t="s">
        <v>75</v>
      </c>
      <c r="U18996" t="s">
        <v>61</v>
      </c>
    </row>
    <row r="18997" spans="1:21" x14ac:dyDescent="0.3">
      <c r="A18997" t="s">
        <v>42222</v>
      </c>
      <c r="B18997" s="2">
        <v>42052</v>
      </c>
      <c r="C18997" s="2">
        <v>42054</v>
      </c>
      <c r="D18997">
        <v>2</v>
      </c>
      <c r="E18997" t="s">
        <v>23829</v>
      </c>
      <c r="F18997" t="s">
        <v>23830</v>
      </c>
      <c r="G18997" t="s">
        <v>23831</v>
      </c>
      <c r="H18997" s="1">
        <v>216</v>
      </c>
      <c r="I18997">
        <v>5</v>
      </c>
      <c r="J18997">
        <v>0.04</v>
      </c>
      <c r="K18997" s="1">
        <v>92.8</v>
      </c>
      <c r="L18997" s="1">
        <v>9.2799999999999994</v>
      </c>
      <c r="M18997" t="s">
        <v>54</v>
      </c>
      <c r="N18997" t="s">
        <v>42223</v>
      </c>
      <c r="O18997" t="s">
        <v>7718</v>
      </c>
      <c r="P18997" t="s">
        <v>57</v>
      </c>
      <c r="Q18997" t="s">
        <v>485</v>
      </c>
      <c r="R18997" t="s">
        <v>485</v>
      </c>
      <c r="S18997" t="s">
        <v>486</v>
      </c>
      <c r="T18997" t="s">
        <v>187</v>
      </c>
      <c r="U18997" t="s">
        <v>76</v>
      </c>
    </row>
    <row r="18998" spans="1:21" x14ac:dyDescent="0.3">
      <c r="A18998" t="s">
        <v>42224</v>
      </c>
      <c r="B18998" s="2">
        <v>42195</v>
      </c>
      <c r="C18998" s="2">
        <v>42196</v>
      </c>
      <c r="D18998">
        <v>1</v>
      </c>
      <c r="E18998" t="s">
        <v>23829</v>
      </c>
      <c r="F18998" t="s">
        <v>23830</v>
      </c>
      <c r="G18998" t="s">
        <v>23834</v>
      </c>
      <c r="H18998" s="1">
        <v>211</v>
      </c>
      <c r="I18998">
        <v>4</v>
      </c>
      <c r="J18998">
        <v>0.04</v>
      </c>
      <c r="K18998" s="1">
        <v>97.240000000000009</v>
      </c>
      <c r="L18998" s="1">
        <v>9.724000000000002</v>
      </c>
      <c r="M18998" t="s">
        <v>54</v>
      </c>
      <c r="N18998" t="s">
        <v>42225</v>
      </c>
      <c r="O18998" t="s">
        <v>1645</v>
      </c>
      <c r="P18998" t="s">
        <v>28</v>
      </c>
      <c r="Q18998" t="s">
        <v>377</v>
      </c>
      <c r="R18998" t="s">
        <v>377</v>
      </c>
      <c r="S18998" t="s">
        <v>186</v>
      </c>
      <c r="T18998" t="s">
        <v>187</v>
      </c>
      <c r="U18998" t="s">
        <v>67</v>
      </c>
    </row>
    <row r="18999" spans="1:21" x14ac:dyDescent="0.3">
      <c r="A18999" t="s">
        <v>42226</v>
      </c>
      <c r="B18999" s="2">
        <v>42146</v>
      </c>
      <c r="C18999" s="2">
        <v>42153</v>
      </c>
      <c r="D18999">
        <v>7</v>
      </c>
      <c r="E18999" t="s">
        <v>23829</v>
      </c>
      <c r="F18999" t="s">
        <v>23830</v>
      </c>
      <c r="G18999" t="s">
        <v>23837</v>
      </c>
      <c r="H18999" s="1">
        <v>34</v>
      </c>
      <c r="I18999">
        <v>5</v>
      </c>
      <c r="J18999">
        <v>0.01</v>
      </c>
      <c r="K18999" s="1">
        <v>6.8</v>
      </c>
      <c r="L18999" s="1">
        <v>0.68</v>
      </c>
      <c r="M18999" t="s">
        <v>25</v>
      </c>
      <c r="N18999" t="s">
        <v>42227</v>
      </c>
      <c r="O18999" t="s">
        <v>3270</v>
      </c>
      <c r="P18999" t="s">
        <v>28</v>
      </c>
      <c r="Q18999" t="s">
        <v>6637</v>
      </c>
      <c r="R18999" t="s">
        <v>1382</v>
      </c>
      <c r="S18999" t="s">
        <v>83</v>
      </c>
      <c r="T18999" t="s">
        <v>119</v>
      </c>
      <c r="U18999" t="s">
        <v>61</v>
      </c>
    </row>
    <row r="19000" spans="1:21" x14ac:dyDescent="0.3">
      <c r="A19000" t="s">
        <v>42228</v>
      </c>
      <c r="B19000" s="2">
        <v>42349</v>
      </c>
      <c r="C19000" s="2">
        <v>42357</v>
      </c>
      <c r="D19000">
        <v>8</v>
      </c>
      <c r="E19000" t="s">
        <v>23829</v>
      </c>
      <c r="F19000" t="s">
        <v>23830</v>
      </c>
      <c r="G19000" t="s">
        <v>23840</v>
      </c>
      <c r="H19000" s="1">
        <v>228</v>
      </c>
      <c r="I19000">
        <v>5</v>
      </c>
      <c r="J19000">
        <v>0.05</v>
      </c>
      <c r="K19000" s="1">
        <v>91</v>
      </c>
      <c r="L19000" s="1">
        <v>9.1</v>
      </c>
      <c r="M19000" t="s">
        <v>45</v>
      </c>
      <c r="N19000" t="s">
        <v>42229</v>
      </c>
      <c r="O19000" t="s">
        <v>5131</v>
      </c>
      <c r="P19000" t="s">
        <v>57</v>
      </c>
      <c r="Q19000" t="s">
        <v>23367</v>
      </c>
      <c r="R19000" t="s">
        <v>1003</v>
      </c>
      <c r="S19000" t="s">
        <v>83</v>
      </c>
      <c r="T19000" t="s">
        <v>41</v>
      </c>
      <c r="U19000" t="s">
        <v>51</v>
      </c>
    </row>
    <row r="19001" spans="1:21" x14ac:dyDescent="0.3">
      <c r="A19001" t="s">
        <v>42230</v>
      </c>
      <c r="B19001" s="2">
        <v>42284</v>
      </c>
      <c r="C19001" s="2">
        <v>42287</v>
      </c>
      <c r="D19001">
        <v>3</v>
      </c>
      <c r="E19001" t="s">
        <v>23829</v>
      </c>
      <c r="F19001" t="s">
        <v>23830</v>
      </c>
      <c r="G19001" t="s">
        <v>23843</v>
      </c>
      <c r="H19001" s="1">
        <v>67</v>
      </c>
      <c r="I19001">
        <v>5</v>
      </c>
      <c r="J19001">
        <v>0.01</v>
      </c>
      <c r="K19001" s="1">
        <v>13.4</v>
      </c>
      <c r="L19001" s="1">
        <v>1.34</v>
      </c>
      <c r="M19001" t="s">
        <v>25</v>
      </c>
      <c r="N19001" t="s">
        <v>42231</v>
      </c>
      <c r="O19001" t="s">
        <v>2577</v>
      </c>
      <c r="P19001" t="s">
        <v>57</v>
      </c>
      <c r="Q19001" t="s">
        <v>81</v>
      </c>
      <c r="R19001" t="s">
        <v>82</v>
      </c>
      <c r="S19001" t="s">
        <v>83</v>
      </c>
      <c r="T19001" t="s">
        <v>41</v>
      </c>
      <c r="U19001" t="s">
        <v>137</v>
      </c>
    </row>
    <row r="19002" spans="1:21" x14ac:dyDescent="0.3">
      <c r="A19002" t="s">
        <v>42232</v>
      </c>
      <c r="B19002" s="2">
        <v>42251</v>
      </c>
      <c r="C19002" s="2">
        <v>42260</v>
      </c>
      <c r="D19002">
        <v>9</v>
      </c>
      <c r="E19002" t="s">
        <v>23829</v>
      </c>
      <c r="F19002" t="s">
        <v>23830</v>
      </c>
      <c r="G19002" t="s">
        <v>23847</v>
      </c>
      <c r="H19002" s="1">
        <v>78</v>
      </c>
      <c r="I19002">
        <v>3</v>
      </c>
      <c r="J19002">
        <v>0.05</v>
      </c>
      <c r="K19002" s="1">
        <v>26</v>
      </c>
      <c r="L19002" s="1">
        <v>2.6</v>
      </c>
      <c r="M19002" t="s">
        <v>54</v>
      </c>
      <c r="N19002" t="s">
        <v>42233</v>
      </c>
      <c r="O19002" t="s">
        <v>5294</v>
      </c>
      <c r="P19002" t="s">
        <v>28</v>
      </c>
      <c r="Q19002" t="s">
        <v>117</v>
      </c>
      <c r="R19002" t="s">
        <v>118</v>
      </c>
      <c r="S19002" t="s">
        <v>83</v>
      </c>
      <c r="T19002" t="s">
        <v>119</v>
      </c>
      <c r="U19002" t="s">
        <v>120</v>
      </c>
    </row>
    <row r="19003" spans="1:21" x14ac:dyDescent="0.3">
      <c r="A19003" t="s">
        <v>42234</v>
      </c>
      <c r="B19003" s="2">
        <v>42187</v>
      </c>
      <c r="C19003" s="2">
        <v>42194</v>
      </c>
      <c r="D19003">
        <v>7</v>
      </c>
      <c r="E19003" t="s">
        <v>23829</v>
      </c>
      <c r="F19003" t="s">
        <v>23830</v>
      </c>
      <c r="G19003" t="s">
        <v>23850</v>
      </c>
      <c r="H19003" s="1">
        <v>119</v>
      </c>
      <c r="I19003">
        <v>1</v>
      </c>
      <c r="J19003">
        <v>0.04</v>
      </c>
      <c r="K19003" s="1">
        <v>34.24</v>
      </c>
      <c r="L19003" s="1">
        <v>3.4240000000000004</v>
      </c>
      <c r="M19003" t="s">
        <v>25</v>
      </c>
      <c r="N19003" t="s">
        <v>42235</v>
      </c>
      <c r="O19003" t="s">
        <v>1567</v>
      </c>
      <c r="P19003" t="s">
        <v>28</v>
      </c>
      <c r="Q19003" t="s">
        <v>5313</v>
      </c>
      <c r="R19003" t="s">
        <v>5314</v>
      </c>
      <c r="S19003" t="s">
        <v>1141</v>
      </c>
      <c r="T19003" t="s">
        <v>133</v>
      </c>
      <c r="U19003" t="s">
        <v>67</v>
      </c>
    </row>
    <row r="19004" spans="1:21" x14ac:dyDescent="0.3">
      <c r="A19004" t="s">
        <v>42236</v>
      </c>
      <c r="B19004" s="2">
        <v>42338</v>
      </c>
      <c r="C19004" s="2">
        <v>42348</v>
      </c>
      <c r="D19004">
        <v>10</v>
      </c>
      <c r="E19004" t="s">
        <v>23829</v>
      </c>
      <c r="F19004" t="s">
        <v>23830</v>
      </c>
      <c r="G19004" t="s">
        <v>23853</v>
      </c>
      <c r="H19004" s="1">
        <v>124</v>
      </c>
      <c r="I19004">
        <v>2</v>
      </c>
      <c r="J19004">
        <v>0.04</v>
      </c>
      <c r="K19004" s="1">
        <v>34.08</v>
      </c>
      <c r="L19004" s="1">
        <v>3.4079999999999999</v>
      </c>
      <c r="M19004" t="s">
        <v>25</v>
      </c>
      <c r="N19004" t="s">
        <v>42237</v>
      </c>
      <c r="O19004" t="s">
        <v>713</v>
      </c>
      <c r="P19004" t="s">
        <v>28</v>
      </c>
      <c r="Q19004" t="s">
        <v>7808</v>
      </c>
      <c r="R19004" t="s">
        <v>7808</v>
      </c>
      <c r="S19004" t="s">
        <v>486</v>
      </c>
      <c r="T19004" t="s">
        <v>187</v>
      </c>
      <c r="U19004" t="s">
        <v>33</v>
      </c>
    </row>
    <row r="19005" spans="1:21" x14ac:dyDescent="0.3">
      <c r="A19005" t="s">
        <v>42238</v>
      </c>
      <c r="B19005" s="2">
        <v>42308</v>
      </c>
      <c r="C19005" s="2">
        <v>42311</v>
      </c>
      <c r="D19005">
        <v>3</v>
      </c>
      <c r="E19005" t="s">
        <v>23829</v>
      </c>
      <c r="F19005" t="s">
        <v>23830</v>
      </c>
      <c r="G19005" t="s">
        <v>23856</v>
      </c>
      <c r="H19005" s="1">
        <v>70</v>
      </c>
      <c r="I19005">
        <v>5</v>
      </c>
      <c r="J19005">
        <v>0.03</v>
      </c>
      <c r="K19005" s="1">
        <v>14</v>
      </c>
      <c r="L19005" s="1">
        <v>1.4000000000000001</v>
      </c>
      <c r="M19005" t="s">
        <v>25</v>
      </c>
      <c r="N19005" t="s">
        <v>42239</v>
      </c>
      <c r="O19005" t="s">
        <v>4428</v>
      </c>
      <c r="P19005" t="s">
        <v>28</v>
      </c>
      <c r="Q19005" t="s">
        <v>105</v>
      </c>
      <c r="R19005" t="s">
        <v>106</v>
      </c>
      <c r="S19005" t="s">
        <v>107</v>
      </c>
      <c r="T19005" t="s">
        <v>41</v>
      </c>
      <c r="U19005" t="s">
        <v>137</v>
      </c>
    </row>
    <row r="19006" spans="1:21" x14ac:dyDescent="0.3">
      <c r="A19006" t="s">
        <v>42240</v>
      </c>
      <c r="B19006" s="2">
        <v>42128</v>
      </c>
      <c r="C19006" s="2">
        <v>42129</v>
      </c>
      <c r="D19006">
        <v>1</v>
      </c>
      <c r="E19006" t="s">
        <v>23829</v>
      </c>
      <c r="F19006" t="s">
        <v>23830</v>
      </c>
      <c r="G19006" t="s">
        <v>23861</v>
      </c>
      <c r="H19006" s="1">
        <v>133</v>
      </c>
      <c r="I19006">
        <v>4</v>
      </c>
      <c r="J19006">
        <v>0.05</v>
      </c>
      <c r="K19006" s="1">
        <v>26.4</v>
      </c>
      <c r="L19006" s="1">
        <v>2.64</v>
      </c>
      <c r="M19006" t="s">
        <v>54</v>
      </c>
      <c r="N19006" t="s">
        <v>42241</v>
      </c>
      <c r="O19006" t="s">
        <v>7024</v>
      </c>
      <c r="P19006" t="s">
        <v>28</v>
      </c>
      <c r="Q19006" t="s">
        <v>549</v>
      </c>
      <c r="R19006" t="s">
        <v>118</v>
      </c>
      <c r="S19006" t="s">
        <v>83</v>
      </c>
      <c r="T19006" t="s">
        <v>119</v>
      </c>
      <c r="U19006" t="s">
        <v>61</v>
      </c>
    </row>
    <row r="19007" spans="1:21" x14ac:dyDescent="0.3">
      <c r="A19007" t="s">
        <v>42242</v>
      </c>
      <c r="B19007" s="2">
        <v>42225</v>
      </c>
      <c r="C19007" s="2">
        <v>42231</v>
      </c>
      <c r="D19007">
        <v>6</v>
      </c>
      <c r="E19007" t="s">
        <v>23829</v>
      </c>
      <c r="F19007" t="s">
        <v>23830</v>
      </c>
      <c r="G19007" t="s">
        <v>23831</v>
      </c>
      <c r="H19007" s="1">
        <v>216</v>
      </c>
      <c r="I19007">
        <v>4</v>
      </c>
      <c r="J19007">
        <v>0.04</v>
      </c>
      <c r="K19007" s="1">
        <v>101.44</v>
      </c>
      <c r="L19007" s="1">
        <v>10.144</v>
      </c>
      <c r="M19007" t="s">
        <v>25</v>
      </c>
      <c r="N19007" t="s">
        <v>42243</v>
      </c>
      <c r="O19007" t="s">
        <v>787</v>
      </c>
      <c r="P19007" t="s">
        <v>57</v>
      </c>
      <c r="Q19007" t="s">
        <v>42244</v>
      </c>
      <c r="R19007" t="s">
        <v>118</v>
      </c>
      <c r="S19007" t="s">
        <v>83</v>
      </c>
      <c r="T19007" t="s">
        <v>119</v>
      </c>
      <c r="U19007" t="s">
        <v>229</v>
      </c>
    </row>
    <row r="19008" spans="1:21" x14ac:dyDescent="0.3">
      <c r="A19008" t="s">
        <v>42245</v>
      </c>
      <c r="B19008" s="2">
        <v>42248</v>
      </c>
      <c r="C19008" s="2">
        <v>42253</v>
      </c>
      <c r="D19008">
        <v>5</v>
      </c>
      <c r="E19008" t="s">
        <v>23829</v>
      </c>
      <c r="F19008" t="s">
        <v>23830</v>
      </c>
      <c r="G19008" t="s">
        <v>23834</v>
      </c>
      <c r="H19008" s="1">
        <v>211</v>
      </c>
      <c r="I19008">
        <v>3</v>
      </c>
      <c r="J19008">
        <v>0.04</v>
      </c>
      <c r="K19008" s="1">
        <v>105.68</v>
      </c>
      <c r="L19008" s="1">
        <v>10.568000000000001</v>
      </c>
      <c r="M19008" t="s">
        <v>54</v>
      </c>
      <c r="N19008" t="s">
        <v>42246</v>
      </c>
      <c r="O19008" t="s">
        <v>458</v>
      </c>
      <c r="P19008" t="s">
        <v>28</v>
      </c>
      <c r="Q19008" t="s">
        <v>1471</v>
      </c>
      <c r="R19008" t="s">
        <v>1472</v>
      </c>
      <c r="S19008" t="s">
        <v>466</v>
      </c>
      <c r="T19008" t="s">
        <v>133</v>
      </c>
      <c r="U19008" t="s">
        <v>120</v>
      </c>
    </row>
    <row r="19009" spans="1:21" x14ac:dyDescent="0.3">
      <c r="A19009" t="s">
        <v>42247</v>
      </c>
      <c r="B19009" s="2">
        <v>42288</v>
      </c>
      <c r="C19009" s="2">
        <v>42291</v>
      </c>
      <c r="D19009">
        <v>3</v>
      </c>
      <c r="E19009" t="s">
        <v>23829</v>
      </c>
      <c r="F19009" t="s">
        <v>23830</v>
      </c>
      <c r="G19009" t="s">
        <v>23837</v>
      </c>
      <c r="H19009" s="1">
        <v>34</v>
      </c>
      <c r="I19009">
        <v>1</v>
      </c>
      <c r="J19009">
        <v>0.04</v>
      </c>
      <c r="K19009" s="1">
        <v>34</v>
      </c>
      <c r="L19009" s="1">
        <v>3.4000000000000004</v>
      </c>
      <c r="M19009" t="s">
        <v>25</v>
      </c>
      <c r="N19009" t="s">
        <v>42248</v>
      </c>
      <c r="O19009" t="s">
        <v>828</v>
      </c>
      <c r="P19009" t="s">
        <v>28</v>
      </c>
      <c r="Q19009" t="s">
        <v>4803</v>
      </c>
      <c r="R19009" t="s">
        <v>4803</v>
      </c>
      <c r="S19009" t="s">
        <v>1141</v>
      </c>
      <c r="T19009" t="s">
        <v>133</v>
      </c>
      <c r="U19009" t="s">
        <v>137</v>
      </c>
    </row>
    <row r="19010" spans="1:21" x14ac:dyDescent="0.3">
      <c r="A19010" t="s">
        <v>42249</v>
      </c>
      <c r="B19010" s="2">
        <v>42107</v>
      </c>
      <c r="C19010" s="2">
        <v>42109</v>
      </c>
      <c r="D19010">
        <v>2</v>
      </c>
      <c r="E19010" t="s">
        <v>23829</v>
      </c>
      <c r="F19010" t="s">
        <v>23830</v>
      </c>
      <c r="G19010" t="s">
        <v>23840</v>
      </c>
      <c r="H19010" s="1">
        <v>228</v>
      </c>
      <c r="I19010">
        <v>5</v>
      </c>
      <c r="J19010">
        <v>0.04</v>
      </c>
      <c r="K19010" s="1">
        <v>102.39999999999999</v>
      </c>
      <c r="L19010" s="1">
        <v>10.24</v>
      </c>
      <c r="M19010" t="s">
        <v>25</v>
      </c>
      <c r="N19010" t="s">
        <v>42250</v>
      </c>
      <c r="O19010" t="s">
        <v>7492</v>
      </c>
      <c r="P19010" t="s">
        <v>57</v>
      </c>
      <c r="Q19010" t="s">
        <v>6564</v>
      </c>
      <c r="R19010" t="s">
        <v>6564</v>
      </c>
      <c r="S19010" t="s">
        <v>810</v>
      </c>
      <c r="T19010" t="s">
        <v>811</v>
      </c>
      <c r="U19010" t="s">
        <v>84</v>
      </c>
    </row>
    <row r="19011" spans="1:21" x14ac:dyDescent="0.3">
      <c r="A19011" t="s">
        <v>42251</v>
      </c>
      <c r="B19011" s="2">
        <v>42220</v>
      </c>
      <c r="C19011" s="2">
        <v>42225</v>
      </c>
      <c r="D19011">
        <v>5</v>
      </c>
      <c r="E19011" t="s">
        <v>23829</v>
      </c>
      <c r="F19011" t="s">
        <v>23830</v>
      </c>
      <c r="G19011" t="s">
        <v>23843</v>
      </c>
      <c r="H19011" s="1">
        <v>67</v>
      </c>
      <c r="I19011">
        <v>1</v>
      </c>
      <c r="J19011">
        <v>0.02</v>
      </c>
      <c r="K19011" s="1">
        <v>67</v>
      </c>
      <c r="L19011" s="1">
        <v>6.7</v>
      </c>
      <c r="M19011" t="s">
        <v>25</v>
      </c>
      <c r="N19011" t="s">
        <v>42252</v>
      </c>
      <c r="O19011" t="s">
        <v>4623</v>
      </c>
      <c r="P19011" t="s">
        <v>28</v>
      </c>
      <c r="Q19011" t="s">
        <v>14330</v>
      </c>
      <c r="R19011" t="s">
        <v>733</v>
      </c>
      <c r="S19011" t="s">
        <v>328</v>
      </c>
      <c r="T19011" t="s">
        <v>187</v>
      </c>
      <c r="U19011" t="s">
        <v>229</v>
      </c>
    </row>
    <row r="19012" spans="1:21" x14ac:dyDescent="0.3">
      <c r="A19012" t="s">
        <v>42253</v>
      </c>
      <c r="B19012" s="2">
        <v>42164</v>
      </c>
      <c r="C19012" s="2">
        <v>42169</v>
      </c>
      <c r="D19012">
        <v>5</v>
      </c>
      <c r="E19012" t="s">
        <v>23829</v>
      </c>
      <c r="F19012" t="s">
        <v>23830</v>
      </c>
      <c r="G19012" t="s">
        <v>23847</v>
      </c>
      <c r="H19012" s="1">
        <v>78</v>
      </c>
      <c r="I19012">
        <v>2</v>
      </c>
      <c r="J19012">
        <v>0.03</v>
      </c>
      <c r="K19012" s="1">
        <v>39</v>
      </c>
      <c r="L19012" s="1">
        <v>3.9000000000000004</v>
      </c>
      <c r="M19012" t="s">
        <v>25</v>
      </c>
      <c r="N19012" t="s">
        <v>42254</v>
      </c>
      <c r="O19012" t="s">
        <v>1975</v>
      </c>
      <c r="P19012" t="s">
        <v>28</v>
      </c>
      <c r="Q19012" t="s">
        <v>3936</v>
      </c>
      <c r="R19012" t="s">
        <v>2549</v>
      </c>
      <c r="S19012" t="s">
        <v>40</v>
      </c>
      <c r="T19012" t="s">
        <v>41</v>
      </c>
      <c r="U19012" t="s">
        <v>42</v>
      </c>
    </row>
    <row r="19013" spans="1:21" x14ac:dyDescent="0.3">
      <c r="A19013" t="s">
        <v>42255</v>
      </c>
      <c r="B19013" s="2">
        <v>42097</v>
      </c>
      <c r="C19013" s="2">
        <v>42105</v>
      </c>
      <c r="D19013">
        <v>8</v>
      </c>
      <c r="E19013" t="s">
        <v>23829</v>
      </c>
      <c r="F19013" t="s">
        <v>23830</v>
      </c>
      <c r="G19013" t="s">
        <v>23850</v>
      </c>
      <c r="H19013" s="1">
        <v>119</v>
      </c>
      <c r="I19013">
        <v>2</v>
      </c>
      <c r="J19013">
        <v>0.05</v>
      </c>
      <c r="K19013" s="1">
        <v>27.1</v>
      </c>
      <c r="L19013" s="1">
        <v>2.7100000000000004</v>
      </c>
      <c r="M19013" t="s">
        <v>25</v>
      </c>
      <c r="N19013" t="s">
        <v>42256</v>
      </c>
      <c r="O19013" t="s">
        <v>479</v>
      </c>
      <c r="P19013" t="s">
        <v>38</v>
      </c>
      <c r="Q19013" t="s">
        <v>24200</v>
      </c>
      <c r="R19013" t="s">
        <v>9261</v>
      </c>
      <c r="S19013" t="s">
        <v>50</v>
      </c>
      <c r="T19013" t="s">
        <v>32</v>
      </c>
      <c r="U19013" t="s">
        <v>84</v>
      </c>
    </row>
    <row r="19014" spans="1:21" x14ac:dyDescent="0.3">
      <c r="A19014" t="s">
        <v>42257</v>
      </c>
      <c r="B19014" s="2">
        <v>42284</v>
      </c>
      <c r="C19014" s="2">
        <v>42286</v>
      </c>
      <c r="D19014">
        <v>2</v>
      </c>
      <c r="E19014" t="s">
        <v>23829</v>
      </c>
      <c r="F19014" t="s">
        <v>23830</v>
      </c>
      <c r="G19014" t="s">
        <v>23853</v>
      </c>
      <c r="H19014" s="1">
        <v>124</v>
      </c>
      <c r="I19014">
        <v>1</v>
      </c>
      <c r="J19014">
        <v>0.05</v>
      </c>
      <c r="K19014" s="1">
        <v>37.799999999999997</v>
      </c>
      <c r="L19014" s="1">
        <v>3.78</v>
      </c>
      <c r="M19014" t="s">
        <v>25</v>
      </c>
      <c r="N19014" t="s">
        <v>42258</v>
      </c>
      <c r="O19014" t="s">
        <v>11215</v>
      </c>
      <c r="P19014" t="s">
        <v>28</v>
      </c>
      <c r="Q19014" t="s">
        <v>1002</v>
      </c>
      <c r="R19014" t="s">
        <v>1003</v>
      </c>
      <c r="S19014" t="s">
        <v>83</v>
      </c>
      <c r="T19014" t="s">
        <v>41</v>
      </c>
      <c r="U19014" t="s">
        <v>137</v>
      </c>
    </row>
    <row r="19015" spans="1:21" x14ac:dyDescent="0.3">
      <c r="A19015" t="s">
        <v>42259</v>
      </c>
      <c r="B19015" s="2">
        <v>42362</v>
      </c>
      <c r="C19015" s="2">
        <v>42372</v>
      </c>
      <c r="D19015">
        <v>10</v>
      </c>
      <c r="E19015" t="s">
        <v>23829</v>
      </c>
      <c r="F19015" t="s">
        <v>23830</v>
      </c>
      <c r="G19015" t="s">
        <v>23856</v>
      </c>
      <c r="H19015" s="1">
        <v>70</v>
      </c>
      <c r="I19015">
        <v>4</v>
      </c>
      <c r="J19015">
        <v>0.04</v>
      </c>
      <c r="K19015" s="1">
        <v>17.5</v>
      </c>
      <c r="L19015" s="1">
        <v>1.75</v>
      </c>
      <c r="M19015" t="s">
        <v>25</v>
      </c>
      <c r="N19015" t="s">
        <v>42260</v>
      </c>
      <c r="O19015" t="s">
        <v>634</v>
      </c>
      <c r="P19015" t="s">
        <v>28</v>
      </c>
      <c r="Q19015" t="s">
        <v>18330</v>
      </c>
      <c r="R19015" t="s">
        <v>8199</v>
      </c>
      <c r="S19015" t="s">
        <v>83</v>
      </c>
      <c r="T19015" t="s">
        <v>187</v>
      </c>
      <c r="U19015" t="s">
        <v>51</v>
      </c>
    </row>
    <row r="19016" spans="1:21" x14ac:dyDescent="0.3">
      <c r="A19016" t="s">
        <v>42261</v>
      </c>
      <c r="B19016" s="2">
        <v>42290</v>
      </c>
      <c r="C19016" s="2">
        <v>42292</v>
      </c>
      <c r="D19016">
        <v>2</v>
      </c>
      <c r="E19016" t="s">
        <v>23829</v>
      </c>
      <c r="F19016" t="s">
        <v>23830</v>
      </c>
      <c r="G19016" t="s">
        <v>23861</v>
      </c>
      <c r="H19016" s="1">
        <v>133</v>
      </c>
      <c r="I19016">
        <v>3</v>
      </c>
      <c r="J19016">
        <v>0.01</v>
      </c>
      <c r="K19016" s="1">
        <v>49.01</v>
      </c>
      <c r="L19016" s="1">
        <v>4.9009999999999998</v>
      </c>
      <c r="M19016" t="s">
        <v>54</v>
      </c>
      <c r="N19016" t="s">
        <v>42262</v>
      </c>
      <c r="O19016" t="s">
        <v>18516</v>
      </c>
      <c r="P19016" t="s">
        <v>28</v>
      </c>
      <c r="Q19016" t="s">
        <v>2179</v>
      </c>
      <c r="R19016" t="s">
        <v>448</v>
      </c>
      <c r="S19016" t="s">
        <v>83</v>
      </c>
      <c r="T19016" t="s">
        <v>151</v>
      </c>
      <c r="U19016" t="s">
        <v>137</v>
      </c>
    </row>
    <row r="19017" spans="1:21" x14ac:dyDescent="0.3">
      <c r="A19017" t="s">
        <v>42263</v>
      </c>
      <c r="B19017" s="2">
        <v>42178</v>
      </c>
      <c r="C19017" s="2">
        <v>42179</v>
      </c>
      <c r="D19017">
        <v>1</v>
      </c>
      <c r="E19017" t="s">
        <v>23829</v>
      </c>
      <c r="F19017" t="s">
        <v>23830</v>
      </c>
      <c r="G19017" t="s">
        <v>23831</v>
      </c>
      <c r="H19017" s="1">
        <v>216</v>
      </c>
      <c r="I19017">
        <v>4</v>
      </c>
      <c r="J19017">
        <v>0.05</v>
      </c>
      <c r="K19017" s="1">
        <v>92.8</v>
      </c>
      <c r="L19017" s="1">
        <v>9.2799999999999994</v>
      </c>
      <c r="M19017" t="s">
        <v>54</v>
      </c>
      <c r="N19017" t="s">
        <v>42264</v>
      </c>
      <c r="O19017" t="s">
        <v>439</v>
      </c>
      <c r="P19017" t="s">
        <v>57</v>
      </c>
      <c r="Q19017" t="s">
        <v>447</v>
      </c>
      <c r="R19017" t="s">
        <v>964</v>
      </c>
      <c r="S19017" t="s">
        <v>83</v>
      </c>
      <c r="T19017" t="s">
        <v>187</v>
      </c>
      <c r="U19017" t="s">
        <v>42</v>
      </c>
    </row>
    <row r="19018" spans="1:21" x14ac:dyDescent="0.3">
      <c r="A19018" t="s">
        <v>42265</v>
      </c>
      <c r="B19018" s="2">
        <v>42265</v>
      </c>
      <c r="C19018" s="2">
        <v>42272</v>
      </c>
      <c r="D19018">
        <v>7</v>
      </c>
      <c r="E19018" t="s">
        <v>23829</v>
      </c>
      <c r="F19018" t="s">
        <v>23830</v>
      </c>
      <c r="G19018" t="s">
        <v>23834</v>
      </c>
      <c r="H19018" s="1">
        <v>211</v>
      </c>
      <c r="I19018">
        <v>5</v>
      </c>
      <c r="J19018">
        <v>0.05</v>
      </c>
      <c r="K19018" s="1">
        <v>78.25</v>
      </c>
      <c r="L19018" s="1">
        <v>7.8250000000000002</v>
      </c>
      <c r="M19018" t="s">
        <v>25</v>
      </c>
      <c r="N19018" t="s">
        <v>42266</v>
      </c>
      <c r="O19018" t="s">
        <v>681</v>
      </c>
      <c r="P19018" t="s">
        <v>28</v>
      </c>
      <c r="Q19018" t="s">
        <v>933</v>
      </c>
      <c r="R19018" t="s">
        <v>825</v>
      </c>
      <c r="S19018" t="s">
        <v>83</v>
      </c>
      <c r="T19018" t="s">
        <v>151</v>
      </c>
      <c r="U19018" t="s">
        <v>120</v>
      </c>
    </row>
    <row r="19019" spans="1:21" x14ac:dyDescent="0.3">
      <c r="A19019" t="s">
        <v>42267</v>
      </c>
      <c r="B19019" s="2">
        <v>42076</v>
      </c>
      <c r="C19019" s="2">
        <v>42079</v>
      </c>
      <c r="D19019">
        <v>3</v>
      </c>
      <c r="E19019" t="s">
        <v>23829</v>
      </c>
      <c r="F19019" t="s">
        <v>23830</v>
      </c>
      <c r="G19019" t="s">
        <v>23837</v>
      </c>
      <c r="H19019" s="1">
        <v>34</v>
      </c>
      <c r="I19019">
        <v>2</v>
      </c>
      <c r="J19019">
        <v>0.04</v>
      </c>
      <c r="K19019" s="1">
        <v>17</v>
      </c>
      <c r="L19019" s="1">
        <v>1.7000000000000002</v>
      </c>
      <c r="M19019" t="s">
        <v>25</v>
      </c>
      <c r="N19019" t="s">
        <v>42268</v>
      </c>
      <c r="O19019" t="s">
        <v>666</v>
      </c>
      <c r="P19019" t="s">
        <v>38</v>
      </c>
      <c r="Q19019" t="s">
        <v>19361</v>
      </c>
      <c r="R19019" t="s">
        <v>19361</v>
      </c>
      <c r="S19019" t="s">
        <v>197</v>
      </c>
      <c r="T19019" t="s">
        <v>75</v>
      </c>
      <c r="U19019" t="s">
        <v>93</v>
      </c>
    </row>
    <row r="19020" spans="1:21" x14ac:dyDescent="0.3">
      <c r="A19020" t="s">
        <v>42269</v>
      </c>
      <c r="B19020" s="2">
        <v>42238</v>
      </c>
      <c r="C19020" s="2">
        <v>42245</v>
      </c>
      <c r="D19020">
        <v>7</v>
      </c>
      <c r="E19020" t="s">
        <v>23829</v>
      </c>
      <c r="F19020" t="s">
        <v>23830</v>
      </c>
      <c r="G19020" t="s">
        <v>23840</v>
      </c>
      <c r="H19020" s="1">
        <v>228</v>
      </c>
      <c r="I19020">
        <v>3</v>
      </c>
      <c r="J19020">
        <v>0.02</v>
      </c>
      <c r="K19020" s="1">
        <v>134.32</v>
      </c>
      <c r="L19020" s="1">
        <v>13.432</v>
      </c>
      <c r="M19020" t="s">
        <v>25</v>
      </c>
      <c r="N19020" t="s">
        <v>42270</v>
      </c>
      <c r="O19020" t="s">
        <v>1599</v>
      </c>
      <c r="P19020" t="s">
        <v>57</v>
      </c>
      <c r="Q19020" t="s">
        <v>900</v>
      </c>
      <c r="R19020" t="s">
        <v>901</v>
      </c>
      <c r="S19020" t="s">
        <v>902</v>
      </c>
      <c r="T19020" t="s">
        <v>133</v>
      </c>
      <c r="U19020" t="s">
        <v>229</v>
      </c>
    </row>
    <row r="19021" spans="1:21" x14ac:dyDescent="0.3">
      <c r="A19021" t="s">
        <v>42271</v>
      </c>
      <c r="B19021" s="2">
        <v>42132</v>
      </c>
      <c r="C19021" s="2">
        <v>42137</v>
      </c>
      <c r="D19021">
        <v>5</v>
      </c>
      <c r="E19021" t="s">
        <v>23829</v>
      </c>
      <c r="F19021" t="s">
        <v>23830</v>
      </c>
      <c r="G19021" t="s">
        <v>23843</v>
      </c>
      <c r="H19021" s="1">
        <v>67</v>
      </c>
      <c r="I19021">
        <v>4</v>
      </c>
      <c r="J19021">
        <v>0.01</v>
      </c>
      <c r="K19021" s="1">
        <v>16.75</v>
      </c>
      <c r="L19021" s="1">
        <v>1.675</v>
      </c>
      <c r="M19021" t="s">
        <v>25</v>
      </c>
      <c r="N19021" t="s">
        <v>42272</v>
      </c>
      <c r="O19021" t="s">
        <v>1862</v>
      </c>
      <c r="P19021" t="s">
        <v>57</v>
      </c>
      <c r="Q19021" t="s">
        <v>218</v>
      </c>
      <c r="R19021" t="s">
        <v>219</v>
      </c>
      <c r="S19021" t="s">
        <v>40</v>
      </c>
      <c r="T19021" t="s">
        <v>41</v>
      </c>
      <c r="U19021" t="s">
        <v>61</v>
      </c>
    </row>
    <row r="19022" spans="1:21" x14ac:dyDescent="0.3">
      <c r="A19022" t="s">
        <v>42273</v>
      </c>
      <c r="B19022" s="2">
        <v>42225</v>
      </c>
      <c r="C19022" s="2">
        <v>42232</v>
      </c>
      <c r="D19022">
        <v>7</v>
      </c>
      <c r="E19022" t="s">
        <v>23829</v>
      </c>
      <c r="F19022" t="s">
        <v>23830</v>
      </c>
      <c r="G19022" t="s">
        <v>23847</v>
      </c>
      <c r="H19022" s="1">
        <v>78</v>
      </c>
      <c r="I19022">
        <v>5</v>
      </c>
      <c r="J19022">
        <v>0.01</v>
      </c>
      <c r="K19022" s="1">
        <v>15.6</v>
      </c>
      <c r="L19022" s="1">
        <v>1.56</v>
      </c>
      <c r="M19022" t="s">
        <v>25</v>
      </c>
      <c r="N19022" t="s">
        <v>42274</v>
      </c>
      <c r="O19022" t="s">
        <v>1404</v>
      </c>
      <c r="P19022" t="s">
        <v>28</v>
      </c>
      <c r="Q19022" t="s">
        <v>25535</v>
      </c>
      <c r="R19022" t="s">
        <v>343</v>
      </c>
      <c r="S19022" t="s">
        <v>91</v>
      </c>
      <c r="T19022" t="s">
        <v>92</v>
      </c>
      <c r="U19022" t="s">
        <v>229</v>
      </c>
    </row>
    <row r="19023" spans="1:21" x14ac:dyDescent="0.3">
      <c r="A19023" t="s">
        <v>42275</v>
      </c>
      <c r="B19023" s="2">
        <v>42343</v>
      </c>
      <c r="C19023" s="2">
        <v>42353</v>
      </c>
      <c r="D19023">
        <v>10</v>
      </c>
      <c r="E19023" t="s">
        <v>23829</v>
      </c>
      <c r="F19023" t="s">
        <v>23830</v>
      </c>
      <c r="G19023" t="s">
        <v>23850</v>
      </c>
      <c r="H19023" s="1">
        <v>119</v>
      </c>
      <c r="I19023">
        <v>4</v>
      </c>
      <c r="J19023">
        <v>0.04</v>
      </c>
      <c r="K19023" s="1">
        <v>19.96</v>
      </c>
      <c r="L19023" s="1">
        <v>1.9960000000000002</v>
      </c>
      <c r="M19023" t="s">
        <v>54</v>
      </c>
      <c r="N19023" t="s">
        <v>42276</v>
      </c>
      <c r="O19023" t="s">
        <v>3280</v>
      </c>
      <c r="P19023" t="s">
        <v>38</v>
      </c>
      <c r="Q19023" t="s">
        <v>525</v>
      </c>
      <c r="R19023" t="s">
        <v>526</v>
      </c>
      <c r="S19023" t="s">
        <v>527</v>
      </c>
      <c r="T19023" t="s">
        <v>92</v>
      </c>
      <c r="U19023" t="s">
        <v>51</v>
      </c>
    </row>
    <row r="19024" spans="1:21" x14ac:dyDescent="0.3">
      <c r="A19024" t="s">
        <v>42277</v>
      </c>
      <c r="B19024" s="2">
        <v>42187</v>
      </c>
      <c r="C19024" s="2">
        <v>42189</v>
      </c>
      <c r="D19024">
        <v>2</v>
      </c>
      <c r="E19024" t="s">
        <v>23829</v>
      </c>
      <c r="F19024" t="s">
        <v>23830</v>
      </c>
      <c r="G19024" t="s">
        <v>23853</v>
      </c>
      <c r="H19024" s="1">
        <v>124</v>
      </c>
      <c r="I19024">
        <v>2</v>
      </c>
      <c r="J19024">
        <v>0.01</v>
      </c>
      <c r="K19024" s="1">
        <v>41.52</v>
      </c>
      <c r="L19024" s="1">
        <v>4.1520000000000001</v>
      </c>
      <c r="M19024" t="s">
        <v>25</v>
      </c>
      <c r="N19024" t="s">
        <v>42278</v>
      </c>
      <c r="O19024" t="s">
        <v>4184</v>
      </c>
      <c r="P19024" t="s">
        <v>28</v>
      </c>
      <c r="Q19024" t="s">
        <v>4210</v>
      </c>
      <c r="R19024" t="s">
        <v>1382</v>
      </c>
      <c r="S19024" t="s">
        <v>83</v>
      </c>
      <c r="T19024" t="s">
        <v>119</v>
      </c>
      <c r="U19024" t="s">
        <v>67</v>
      </c>
    </row>
    <row r="19025" spans="1:21" x14ac:dyDescent="0.3">
      <c r="A19025" t="s">
        <v>42279</v>
      </c>
      <c r="B19025" s="2">
        <v>42005</v>
      </c>
      <c r="C19025" s="2">
        <v>42013</v>
      </c>
      <c r="D19025">
        <v>8</v>
      </c>
      <c r="E19025" t="s">
        <v>23829</v>
      </c>
      <c r="F19025" t="s">
        <v>23830</v>
      </c>
      <c r="G19025" t="s">
        <v>23856</v>
      </c>
      <c r="H19025" s="1">
        <v>70</v>
      </c>
      <c r="I19025">
        <v>1</v>
      </c>
      <c r="J19025">
        <v>0.05</v>
      </c>
      <c r="K19025" s="1">
        <v>70</v>
      </c>
      <c r="L19025" s="1">
        <v>7</v>
      </c>
      <c r="M19025" t="s">
        <v>25</v>
      </c>
      <c r="N19025" t="s">
        <v>42280</v>
      </c>
      <c r="O19025" t="s">
        <v>727</v>
      </c>
      <c r="P19025" t="s">
        <v>28</v>
      </c>
      <c r="Q19025" t="s">
        <v>933</v>
      </c>
      <c r="R19025" t="s">
        <v>825</v>
      </c>
      <c r="S19025" t="s">
        <v>83</v>
      </c>
      <c r="T19025" t="s">
        <v>151</v>
      </c>
      <c r="U19025" t="s">
        <v>214</v>
      </c>
    </row>
    <row r="19026" spans="1:21" x14ac:dyDescent="0.3">
      <c r="A19026" t="s">
        <v>42281</v>
      </c>
      <c r="B19026" s="2">
        <v>42207</v>
      </c>
      <c r="C19026" s="2">
        <v>42210</v>
      </c>
      <c r="D19026">
        <v>3</v>
      </c>
      <c r="E19026" t="s">
        <v>23829</v>
      </c>
      <c r="F19026" t="s">
        <v>23830</v>
      </c>
      <c r="G19026" t="s">
        <v>23861</v>
      </c>
      <c r="H19026" s="1">
        <v>133</v>
      </c>
      <c r="I19026">
        <v>1</v>
      </c>
      <c r="J19026">
        <v>0.01</v>
      </c>
      <c r="K19026" s="1">
        <v>51.67</v>
      </c>
      <c r="L19026" s="1">
        <v>5.1670000000000007</v>
      </c>
      <c r="M19026" t="s">
        <v>25</v>
      </c>
      <c r="N19026" t="s">
        <v>42282</v>
      </c>
      <c r="O19026" t="s">
        <v>1626</v>
      </c>
      <c r="P19026" t="s">
        <v>57</v>
      </c>
      <c r="Q19026" t="s">
        <v>1471</v>
      </c>
      <c r="R19026" t="s">
        <v>1472</v>
      </c>
      <c r="S19026" t="s">
        <v>466</v>
      </c>
      <c r="T19026" t="s">
        <v>133</v>
      </c>
      <c r="U19026" t="s">
        <v>67</v>
      </c>
    </row>
    <row r="19027" spans="1:21" x14ac:dyDescent="0.3">
      <c r="A19027" t="s">
        <v>42283</v>
      </c>
      <c r="B19027" s="2">
        <v>42369</v>
      </c>
      <c r="C19027" s="2">
        <v>42375</v>
      </c>
      <c r="D19027">
        <v>6</v>
      </c>
      <c r="E19027" t="s">
        <v>23829</v>
      </c>
      <c r="F19027" t="s">
        <v>23830</v>
      </c>
      <c r="G19027" t="s">
        <v>23831</v>
      </c>
      <c r="H19027" s="1">
        <v>216</v>
      </c>
      <c r="I19027">
        <v>1</v>
      </c>
      <c r="J19027">
        <v>0.04</v>
      </c>
      <c r="K19027" s="1">
        <v>127.36</v>
      </c>
      <c r="L19027" s="1">
        <v>12.736000000000001</v>
      </c>
      <c r="M19027" t="s">
        <v>25</v>
      </c>
      <c r="N19027" t="s">
        <v>42284</v>
      </c>
      <c r="O19027" t="s">
        <v>2198</v>
      </c>
      <c r="P19027" t="s">
        <v>28</v>
      </c>
      <c r="Q19027" t="s">
        <v>34539</v>
      </c>
      <c r="R19027" t="s">
        <v>1807</v>
      </c>
      <c r="S19027" t="s">
        <v>953</v>
      </c>
      <c r="T19027" t="s">
        <v>953</v>
      </c>
      <c r="U19027" t="s">
        <v>51</v>
      </c>
    </row>
    <row r="19028" spans="1:21" x14ac:dyDescent="0.3">
      <c r="A19028" t="s">
        <v>42285</v>
      </c>
      <c r="B19028" s="2">
        <v>42119</v>
      </c>
      <c r="C19028" s="2">
        <v>42121</v>
      </c>
      <c r="D19028">
        <v>2</v>
      </c>
      <c r="E19028" t="s">
        <v>23829</v>
      </c>
      <c r="F19028" t="s">
        <v>23830</v>
      </c>
      <c r="G19028" t="s">
        <v>23834</v>
      </c>
      <c r="H19028" s="1">
        <v>211</v>
      </c>
      <c r="I19028">
        <v>1</v>
      </c>
      <c r="J19028">
        <v>0.02</v>
      </c>
      <c r="K19028" s="1">
        <v>126.78</v>
      </c>
      <c r="L19028" s="1">
        <v>12.678000000000001</v>
      </c>
      <c r="M19028" t="s">
        <v>25</v>
      </c>
      <c r="N19028" t="s">
        <v>42286</v>
      </c>
      <c r="O19028" t="s">
        <v>362</v>
      </c>
      <c r="P19028" t="s">
        <v>28</v>
      </c>
      <c r="Q19028" t="s">
        <v>3418</v>
      </c>
      <c r="R19028" t="s">
        <v>3418</v>
      </c>
      <c r="S19028" t="s">
        <v>91</v>
      </c>
      <c r="T19028" t="s">
        <v>92</v>
      </c>
      <c r="U19028" t="s">
        <v>84</v>
      </c>
    </row>
    <row r="19029" spans="1:21" x14ac:dyDescent="0.3">
      <c r="A19029" t="s">
        <v>42287</v>
      </c>
      <c r="B19029" s="2">
        <v>42119</v>
      </c>
      <c r="C19029" s="2">
        <v>42127</v>
      </c>
      <c r="D19029">
        <v>8</v>
      </c>
      <c r="E19029" t="s">
        <v>23829</v>
      </c>
      <c r="F19029" t="s">
        <v>23830</v>
      </c>
      <c r="G19029" t="s">
        <v>23837</v>
      </c>
      <c r="H19029" s="1">
        <v>34</v>
      </c>
      <c r="I19029">
        <v>2</v>
      </c>
      <c r="J19029">
        <v>0.04</v>
      </c>
      <c r="K19029" s="1">
        <v>17</v>
      </c>
      <c r="L19029" s="1">
        <v>1.7000000000000002</v>
      </c>
      <c r="M19029" t="s">
        <v>25</v>
      </c>
      <c r="N19029" t="s">
        <v>42288</v>
      </c>
      <c r="O19029" t="s">
        <v>4316</v>
      </c>
      <c r="P19029" t="s">
        <v>28</v>
      </c>
      <c r="Q19029" t="s">
        <v>149</v>
      </c>
      <c r="R19029" t="s">
        <v>150</v>
      </c>
      <c r="S19029" t="s">
        <v>83</v>
      </c>
      <c r="T19029" t="s">
        <v>151</v>
      </c>
      <c r="U19029" t="s">
        <v>84</v>
      </c>
    </row>
    <row r="19030" spans="1:21" x14ac:dyDescent="0.3">
      <c r="A19030" t="s">
        <v>42289</v>
      </c>
      <c r="B19030" s="2">
        <v>42090</v>
      </c>
      <c r="C19030" s="2">
        <v>42100</v>
      </c>
      <c r="D19030">
        <v>10</v>
      </c>
      <c r="E19030" t="s">
        <v>23829</v>
      </c>
      <c r="F19030" t="s">
        <v>23830</v>
      </c>
      <c r="G19030" t="s">
        <v>23840</v>
      </c>
      <c r="H19030" s="1">
        <v>228</v>
      </c>
      <c r="I19030">
        <v>5</v>
      </c>
      <c r="J19030">
        <v>0.05</v>
      </c>
      <c r="K19030" s="1">
        <v>91</v>
      </c>
      <c r="L19030" s="1">
        <v>9.1</v>
      </c>
      <c r="M19030" t="s">
        <v>54</v>
      </c>
      <c r="N19030" t="s">
        <v>42290</v>
      </c>
      <c r="O19030" t="s">
        <v>1371</v>
      </c>
      <c r="P19030" t="s">
        <v>28</v>
      </c>
      <c r="Q19030" t="s">
        <v>81</v>
      </c>
      <c r="R19030" t="s">
        <v>82</v>
      </c>
      <c r="S19030" t="s">
        <v>83</v>
      </c>
      <c r="T19030" t="s">
        <v>41</v>
      </c>
      <c r="U19030" t="s">
        <v>93</v>
      </c>
    </row>
    <row r="19031" spans="1:21" x14ac:dyDescent="0.3">
      <c r="A19031" t="s">
        <v>42291</v>
      </c>
      <c r="B19031" s="2">
        <v>42066</v>
      </c>
      <c r="C19031" s="2">
        <v>42073</v>
      </c>
      <c r="D19031">
        <v>7</v>
      </c>
      <c r="E19031" t="s">
        <v>23829</v>
      </c>
      <c r="F19031" t="s">
        <v>23830</v>
      </c>
      <c r="G19031" t="s">
        <v>23843</v>
      </c>
      <c r="H19031" s="1">
        <v>67</v>
      </c>
      <c r="I19031">
        <v>4</v>
      </c>
      <c r="J19031">
        <v>0.03</v>
      </c>
      <c r="K19031" s="1">
        <v>16.75</v>
      </c>
      <c r="L19031" s="1">
        <v>1.675</v>
      </c>
      <c r="M19031" t="s">
        <v>54</v>
      </c>
      <c r="N19031" t="s">
        <v>42292</v>
      </c>
      <c r="O19031" t="s">
        <v>1276</v>
      </c>
      <c r="P19031" t="s">
        <v>28</v>
      </c>
      <c r="Q19031" t="s">
        <v>149</v>
      </c>
      <c r="R19031" t="s">
        <v>150</v>
      </c>
      <c r="S19031" t="s">
        <v>83</v>
      </c>
      <c r="T19031" t="s">
        <v>151</v>
      </c>
      <c r="U19031" t="s">
        <v>93</v>
      </c>
    </row>
    <row r="19032" spans="1:21" x14ac:dyDescent="0.3">
      <c r="A19032" t="s">
        <v>42293</v>
      </c>
      <c r="B19032" s="2">
        <v>42023</v>
      </c>
      <c r="C19032" s="2">
        <v>42026</v>
      </c>
      <c r="D19032">
        <v>3</v>
      </c>
      <c r="E19032" t="s">
        <v>23829</v>
      </c>
      <c r="F19032" t="s">
        <v>23830</v>
      </c>
      <c r="G19032" t="s">
        <v>23847</v>
      </c>
      <c r="H19032" s="1">
        <v>78</v>
      </c>
      <c r="I19032">
        <v>3</v>
      </c>
      <c r="J19032">
        <v>0.05</v>
      </c>
      <c r="K19032" s="1">
        <v>26</v>
      </c>
      <c r="L19032" s="1">
        <v>2.6</v>
      </c>
      <c r="M19032" t="s">
        <v>54</v>
      </c>
      <c r="N19032" t="s">
        <v>42294</v>
      </c>
      <c r="O19032" t="s">
        <v>1818</v>
      </c>
      <c r="P19032" t="s">
        <v>28</v>
      </c>
      <c r="Q19032" t="s">
        <v>22450</v>
      </c>
      <c r="R19032" t="s">
        <v>1807</v>
      </c>
      <c r="S19032" t="s">
        <v>953</v>
      </c>
      <c r="T19032" t="s">
        <v>953</v>
      </c>
      <c r="U19032" t="s">
        <v>214</v>
      </c>
    </row>
    <row r="19033" spans="1:21" x14ac:dyDescent="0.3">
      <c r="A19033" t="s">
        <v>42295</v>
      </c>
      <c r="B19033" s="2">
        <v>42357</v>
      </c>
      <c r="C19033" s="2">
        <v>42367</v>
      </c>
      <c r="D19033">
        <v>10</v>
      </c>
      <c r="E19033" t="s">
        <v>23829</v>
      </c>
      <c r="F19033" t="s">
        <v>23830</v>
      </c>
      <c r="G19033" t="s">
        <v>23850</v>
      </c>
      <c r="H19033" s="1">
        <v>119</v>
      </c>
      <c r="I19033">
        <v>1</v>
      </c>
      <c r="J19033">
        <v>0.02</v>
      </c>
      <c r="K19033" s="1">
        <v>36.619999999999997</v>
      </c>
      <c r="L19033" s="1">
        <v>3.6619999999999999</v>
      </c>
      <c r="M19033" t="s">
        <v>54</v>
      </c>
      <c r="N19033" t="s">
        <v>42296</v>
      </c>
      <c r="O19033" t="s">
        <v>37</v>
      </c>
      <c r="P19033" t="s">
        <v>38</v>
      </c>
      <c r="Q19033" t="s">
        <v>24714</v>
      </c>
      <c r="R19033" t="s">
        <v>6275</v>
      </c>
      <c r="S19033" t="s">
        <v>2086</v>
      </c>
      <c r="T19033" t="s">
        <v>133</v>
      </c>
      <c r="U19033" t="s">
        <v>51</v>
      </c>
    </row>
    <row r="19034" spans="1:21" x14ac:dyDescent="0.3">
      <c r="A19034" t="s">
        <v>42297</v>
      </c>
      <c r="B19034" s="2">
        <v>42043</v>
      </c>
      <c r="C19034" s="2">
        <v>42050</v>
      </c>
      <c r="D19034">
        <v>7</v>
      </c>
      <c r="E19034" t="s">
        <v>23829</v>
      </c>
      <c r="F19034" t="s">
        <v>23830</v>
      </c>
      <c r="G19034" t="s">
        <v>23853</v>
      </c>
      <c r="H19034" s="1">
        <v>124</v>
      </c>
      <c r="I19034">
        <v>4</v>
      </c>
      <c r="J19034">
        <v>0.01</v>
      </c>
      <c r="K19034" s="1">
        <v>39.04</v>
      </c>
      <c r="L19034" s="1">
        <v>3.9039999999999999</v>
      </c>
      <c r="M19034" t="s">
        <v>25</v>
      </c>
      <c r="N19034" t="s">
        <v>42298</v>
      </c>
      <c r="O19034" t="s">
        <v>911</v>
      </c>
      <c r="P19034" t="s">
        <v>57</v>
      </c>
      <c r="Q19034" t="s">
        <v>149</v>
      </c>
      <c r="R19034" t="s">
        <v>150</v>
      </c>
      <c r="S19034" t="s">
        <v>83</v>
      </c>
      <c r="T19034" t="s">
        <v>151</v>
      </c>
      <c r="U19034" t="s">
        <v>76</v>
      </c>
    </row>
    <row r="19035" spans="1:21" x14ac:dyDescent="0.3">
      <c r="A19035" t="s">
        <v>42299</v>
      </c>
      <c r="B19035" s="2">
        <v>42219</v>
      </c>
      <c r="C19035" s="2">
        <v>42228</v>
      </c>
      <c r="D19035">
        <v>9</v>
      </c>
      <c r="E19035" t="s">
        <v>23829</v>
      </c>
      <c r="F19035" t="s">
        <v>23830</v>
      </c>
      <c r="G19035" t="s">
        <v>23856</v>
      </c>
      <c r="H19035" s="1">
        <v>70</v>
      </c>
      <c r="I19035">
        <v>5</v>
      </c>
      <c r="J19035">
        <v>0.05</v>
      </c>
      <c r="K19035" s="1">
        <v>14</v>
      </c>
      <c r="L19035" s="1">
        <v>1.4000000000000001</v>
      </c>
      <c r="M19035" t="s">
        <v>25</v>
      </c>
      <c r="N19035" t="s">
        <v>42300</v>
      </c>
      <c r="O19035" t="s">
        <v>4428</v>
      </c>
      <c r="P19035" t="s">
        <v>28</v>
      </c>
      <c r="Q19035" t="s">
        <v>149</v>
      </c>
      <c r="R19035" t="s">
        <v>150</v>
      </c>
      <c r="S19035" t="s">
        <v>83</v>
      </c>
      <c r="T19035" t="s">
        <v>151</v>
      </c>
      <c r="U19035" t="s">
        <v>229</v>
      </c>
    </row>
    <row r="19036" spans="1:21" x14ac:dyDescent="0.3">
      <c r="A19036" t="s">
        <v>42301</v>
      </c>
      <c r="B19036" s="2">
        <v>42129</v>
      </c>
      <c r="C19036" s="2">
        <v>42134</v>
      </c>
      <c r="D19036">
        <v>5</v>
      </c>
      <c r="E19036" t="s">
        <v>23829</v>
      </c>
      <c r="F19036" t="s">
        <v>23830</v>
      </c>
      <c r="G19036" t="s">
        <v>23861</v>
      </c>
      <c r="H19036" s="1">
        <v>133</v>
      </c>
      <c r="I19036">
        <v>5</v>
      </c>
      <c r="J19036">
        <v>0.01</v>
      </c>
      <c r="K19036" s="1">
        <v>46.35</v>
      </c>
      <c r="L19036" s="1">
        <v>4.6350000000000007</v>
      </c>
      <c r="M19036" t="s">
        <v>25</v>
      </c>
      <c r="N19036" t="s">
        <v>42302</v>
      </c>
      <c r="O19036" t="s">
        <v>1286</v>
      </c>
      <c r="P19036" t="s">
        <v>57</v>
      </c>
      <c r="Q19036" t="s">
        <v>2787</v>
      </c>
      <c r="R19036" t="s">
        <v>1003</v>
      </c>
      <c r="S19036" t="s">
        <v>83</v>
      </c>
      <c r="T19036" t="s">
        <v>41</v>
      </c>
      <c r="U19036" t="s">
        <v>61</v>
      </c>
    </row>
    <row r="19037" spans="1:21" x14ac:dyDescent="0.3">
      <c r="A19037" t="s">
        <v>42303</v>
      </c>
      <c r="B19037" s="2">
        <v>42086</v>
      </c>
      <c r="C19037" s="2">
        <v>42087</v>
      </c>
      <c r="D19037">
        <v>1</v>
      </c>
      <c r="E19037" t="s">
        <v>23829</v>
      </c>
      <c r="F19037" t="s">
        <v>23830</v>
      </c>
      <c r="G19037" t="s">
        <v>23831</v>
      </c>
      <c r="H19037" s="1">
        <v>216</v>
      </c>
      <c r="I19037">
        <v>2</v>
      </c>
      <c r="J19037">
        <v>0.05</v>
      </c>
      <c r="K19037" s="1">
        <v>114.4</v>
      </c>
      <c r="L19037" s="1">
        <v>11.440000000000001</v>
      </c>
      <c r="M19037" t="s">
        <v>25</v>
      </c>
      <c r="N19037" t="s">
        <v>42304</v>
      </c>
      <c r="O19037" t="s">
        <v>5196</v>
      </c>
      <c r="P19037" t="s">
        <v>28</v>
      </c>
      <c r="Q19037" t="s">
        <v>16929</v>
      </c>
      <c r="R19037" t="s">
        <v>16929</v>
      </c>
      <c r="S19037" t="s">
        <v>1141</v>
      </c>
      <c r="T19037" t="s">
        <v>133</v>
      </c>
      <c r="U19037" t="s">
        <v>93</v>
      </c>
    </row>
    <row r="19038" spans="1:21" x14ac:dyDescent="0.3">
      <c r="A19038" t="s">
        <v>42305</v>
      </c>
      <c r="B19038" s="2">
        <v>42283</v>
      </c>
      <c r="C19038" s="2">
        <v>42286</v>
      </c>
      <c r="D19038">
        <v>3</v>
      </c>
      <c r="E19038" t="s">
        <v>23829</v>
      </c>
      <c r="F19038" t="s">
        <v>23830</v>
      </c>
      <c r="G19038" t="s">
        <v>23834</v>
      </c>
      <c r="H19038" s="1">
        <v>211</v>
      </c>
      <c r="I19038">
        <v>3</v>
      </c>
      <c r="J19038">
        <v>0.03</v>
      </c>
      <c r="K19038" s="1">
        <v>112.00999999999999</v>
      </c>
      <c r="L19038" s="1">
        <v>11.201000000000001</v>
      </c>
      <c r="M19038" t="s">
        <v>25</v>
      </c>
      <c r="N19038" t="s">
        <v>42306</v>
      </c>
      <c r="O19038" t="s">
        <v>4565</v>
      </c>
      <c r="P19038" t="s">
        <v>38</v>
      </c>
      <c r="Q19038" t="s">
        <v>2830</v>
      </c>
      <c r="R19038" t="s">
        <v>830</v>
      </c>
      <c r="S19038" t="s">
        <v>100</v>
      </c>
      <c r="T19038" t="s">
        <v>101</v>
      </c>
      <c r="U19038" t="s">
        <v>137</v>
      </c>
    </row>
    <row r="19039" spans="1:21" x14ac:dyDescent="0.3">
      <c r="A19039" t="s">
        <v>42307</v>
      </c>
      <c r="B19039" s="2">
        <v>42204</v>
      </c>
      <c r="C19039" s="2">
        <v>42208</v>
      </c>
      <c r="D19039">
        <v>4</v>
      </c>
      <c r="E19039" t="s">
        <v>23829</v>
      </c>
      <c r="F19039" t="s">
        <v>23830</v>
      </c>
      <c r="G19039" t="s">
        <v>23837</v>
      </c>
      <c r="H19039" s="1">
        <v>34</v>
      </c>
      <c r="I19039">
        <v>5</v>
      </c>
      <c r="J19039">
        <v>0.01</v>
      </c>
      <c r="K19039" s="1">
        <v>6.8</v>
      </c>
      <c r="L19039" s="1">
        <v>0.68</v>
      </c>
      <c r="M19039" t="s">
        <v>25</v>
      </c>
      <c r="N19039" t="s">
        <v>42308</v>
      </c>
      <c r="O19039" t="s">
        <v>5435</v>
      </c>
      <c r="P19039" t="s">
        <v>28</v>
      </c>
      <c r="Q19039" t="s">
        <v>2930</v>
      </c>
      <c r="R19039" t="s">
        <v>2931</v>
      </c>
      <c r="S19039" t="s">
        <v>2931</v>
      </c>
      <c r="T19039" t="s">
        <v>41</v>
      </c>
      <c r="U19039" t="s">
        <v>67</v>
      </c>
    </row>
    <row r="19040" spans="1:21" x14ac:dyDescent="0.3">
      <c r="A19040" t="s">
        <v>42309</v>
      </c>
      <c r="B19040" s="2">
        <v>42210</v>
      </c>
      <c r="C19040" s="2">
        <v>42213</v>
      </c>
      <c r="D19040">
        <v>3</v>
      </c>
      <c r="E19040" t="s">
        <v>23829</v>
      </c>
      <c r="F19040" t="s">
        <v>23830</v>
      </c>
      <c r="G19040" t="s">
        <v>23840</v>
      </c>
      <c r="H19040" s="1">
        <v>228</v>
      </c>
      <c r="I19040">
        <v>5</v>
      </c>
      <c r="J19040">
        <v>0.05</v>
      </c>
      <c r="K19040" s="1">
        <v>91</v>
      </c>
      <c r="L19040" s="1">
        <v>9.1</v>
      </c>
      <c r="M19040" t="s">
        <v>45</v>
      </c>
      <c r="N19040" t="s">
        <v>42310</v>
      </c>
      <c r="O19040" t="s">
        <v>6982</v>
      </c>
      <c r="P19040" t="s">
        <v>28</v>
      </c>
      <c r="Q19040" t="s">
        <v>620</v>
      </c>
      <c r="R19040" t="s">
        <v>621</v>
      </c>
      <c r="S19040" t="s">
        <v>126</v>
      </c>
      <c r="T19040" t="s">
        <v>41</v>
      </c>
      <c r="U19040" t="s">
        <v>67</v>
      </c>
    </row>
    <row r="19041" spans="1:21" x14ac:dyDescent="0.3">
      <c r="A19041" t="s">
        <v>42311</v>
      </c>
      <c r="B19041" s="2">
        <v>42050</v>
      </c>
      <c r="C19041" s="2">
        <v>42059</v>
      </c>
      <c r="D19041">
        <v>9</v>
      </c>
      <c r="E19041" t="s">
        <v>23829</v>
      </c>
      <c r="F19041" t="s">
        <v>23830</v>
      </c>
      <c r="G19041" t="s">
        <v>23843</v>
      </c>
      <c r="H19041" s="1">
        <v>67</v>
      </c>
      <c r="I19041">
        <v>3</v>
      </c>
      <c r="J19041">
        <v>0.05</v>
      </c>
      <c r="K19041" s="1">
        <v>22.333333333333332</v>
      </c>
      <c r="L19041" s="1">
        <v>2.2333333333333334</v>
      </c>
      <c r="M19041" t="s">
        <v>25</v>
      </c>
      <c r="N19041" t="s">
        <v>42312</v>
      </c>
      <c r="O19041" t="s">
        <v>541</v>
      </c>
      <c r="P19041" t="s">
        <v>28</v>
      </c>
      <c r="Q19041" t="s">
        <v>447</v>
      </c>
      <c r="R19041" t="s">
        <v>448</v>
      </c>
      <c r="S19041" t="s">
        <v>83</v>
      </c>
      <c r="T19041" t="s">
        <v>151</v>
      </c>
      <c r="U19041" t="s">
        <v>76</v>
      </c>
    </row>
    <row r="19042" spans="1:21" x14ac:dyDescent="0.3">
      <c r="A19042" t="s">
        <v>42313</v>
      </c>
      <c r="B19042" s="2">
        <v>42273</v>
      </c>
      <c r="C19042" s="2">
        <v>42277</v>
      </c>
      <c r="D19042">
        <v>4</v>
      </c>
      <c r="E19042" t="s">
        <v>23829</v>
      </c>
      <c r="F19042" t="s">
        <v>23830</v>
      </c>
      <c r="G19042" t="s">
        <v>23847</v>
      </c>
      <c r="H19042" s="1">
        <v>78</v>
      </c>
      <c r="I19042">
        <v>3</v>
      </c>
      <c r="J19042">
        <v>0.05</v>
      </c>
      <c r="K19042" s="1">
        <v>26</v>
      </c>
      <c r="L19042" s="1">
        <v>2.6</v>
      </c>
      <c r="M19042" t="s">
        <v>54</v>
      </c>
      <c r="N19042" t="s">
        <v>42314</v>
      </c>
      <c r="O19042" t="s">
        <v>2476</v>
      </c>
      <c r="P19042" t="s">
        <v>28</v>
      </c>
      <c r="Q19042" t="s">
        <v>10633</v>
      </c>
      <c r="R19042" t="s">
        <v>2412</v>
      </c>
      <c r="S19042" t="s">
        <v>83</v>
      </c>
      <c r="T19042" t="s">
        <v>41</v>
      </c>
      <c r="U19042" t="s">
        <v>120</v>
      </c>
    </row>
    <row r="19043" spans="1:21" x14ac:dyDescent="0.3">
      <c r="A19043" t="s">
        <v>42315</v>
      </c>
      <c r="B19043" s="2">
        <v>42314</v>
      </c>
      <c r="C19043" s="2">
        <v>42321</v>
      </c>
      <c r="D19043">
        <v>7</v>
      </c>
      <c r="E19043" t="s">
        <v>23829</v>
      </c>
      <c r="F19043" t="s">
        <v>23830</v>
      </c>
      <c r="G19043" t="s">
        <v>23850</v>
      </c>
      <c r="H19043" s="1">
        <v>119</v>
      </c>
      <c r="I19043">
        <v>5</v>
      </c>
      <c r="J19043">
        <v>0.03</v>
      </c>
      <c r="K19043" s="1">
        <v>21.150000000000002</v>
      </c>
      <c r="L19043" s="1">
        <v>2.1150000000000002</v>
      </c>
      <c r="M19043" t="s">
        <v>54</v>
      </c>
      <c r="N19043" t="s">
        <v>42316</v>
      </c>
      <c r="O19043" t="s">
        <v>3700</v>
      </c>
      <c r="P19043" t="s">
        <v>28</v>
      </c>
      <c r="Q19043" t="s">
        <v>420</v>
      </c>
      <c r="R19043" t="s">
        <v>421</v>
      </c>
      <c r="S19043" t="s">
        <v>422</v>
      </c>
      <c r="T19043" t="s">
        <v>133</v>
      </c>
      <c r="U19043" t="s">
        <v>33</v>
      </c>
    </row>
    <row r="19044" spans="1:21" x14ac:dyDescent="0.3">
      <c r="A19044" t="s">
        <v>42317</v>
      </c>
      <c r="B19044" s="2">
        <v>42064</v>
      </c>
      <c r="C19044" s="2">
        <v>42066</v>
      </c>
      <c r="D19044">
        <v>2</v>
      </c>
      <c r="E19044" t="s">
        <v>23829</v>
      </c>
      <c r="F19044" t="s">
        <v>23830</v>
      </c>
      <c r="G19044" t="s">
        <v>23853</v>
      </c>
      <c r="H19044" s="1">
        <v>124</v>
      </c>
      <c r="I19044">
        <v>5</v>
      </c>
      <c r="J19044">
        <v>0.05</v>
      </c>
      <c r="K19044" s="1">
        <v>13</v>
      </c>
      <c r="L19044" s="1">
        <v>1.3</v>
      </c>
      <c r="M19044" t="s">
        <v>25</v>
      </c>
      <c r="N19044" t="s">
        <v>42318</v>
      </c>
      <c r="O19044" t="s">
        <v>1021</v>
      </c>
      <c r="P19044" t="s">
        <v>57</v>
      </c>
      <c r="Q19044" t="s">
        <v>17416</v>
      </c>
      <c r="R19044" t="s">
        <v>17417</v>
      </c>
      <c r="S19044" t="s">
        <v>17418</v>
      </c>
      <c r="T19044" t="s">
        <v>811</v>
      </c>
      <c r="U19044" t="s">
        <v>93</v>
      </c>
    </row>
    <row r="19045" spans="1:21" x14ac:dyDescent="0.3">
      <c r="A19045" t="s">
        <v>42319</v>
      </c>
      <c r="B19045" s="2">
        <v>42190</v>
      </c>
      <c r="C19045" s="2">
        <v>42193</v>
      </c>
      <c r="D19045">
        <v>3</v>
      </c>
      <c r="E19045" t="s">
        <v>23829</v>
      </c>
      <c r="F19045" t="s">
        <v>23830</v>
      </c>
      <c r="G19045" t="s">
        <v>23856</v>
      </c>
      <c r="H19045" s="1">
        <v>70</v>
      </c>
      <c r="I19045">
        <v>4</v>
      </c>
      <c r="J19045">
        <v>0.02</v>
      </c>
      <c r="K19045" s="1">
        <v>17.5</v>
      </c>
      <c r="L19045" s="1">
        <v>1.75</v>
      </c>
      <c r="M19045" t="s">
        <v>54</v>
      </c>
      <c r="N19045" t="s">
        <v>42320</v>
      </c>
      <c r="O19045" t="s">
        <v>3006</v>
      </c>
      <c r="P19045" t="s">
        <v>38</v>
      </c>
      <c r="Q19045" t="s">
        <v>21502</v>
      </c>
      <c r="R19045" t="s">
        <v>849</v>
      </c>
      <c r="S19045" t="s">
        <v>3933</v>
      </c>
      <c r="T19045" t="s">
        <v>187</v>
      </c>
      <c r="U19045" t="s">
        <v>67</v>
      </c>
    </row>
    <row r="19046" spans="1:21" x14ac:dyDescent="0.3">
      <c r="A19046" t="s">
        <v>42321</v>
      </c>
      <c r="B19046" s="2">
        <v>42224</v>
      </c>
      <c r="C19046" s="2">
        <v>42226</v>
      </c>
      <c r="D19046">
        <v>2</v>
      </c>
      <c r="E19046" t="s">
        <v>23829</v>
      </c>
      <c r="F19046" t="s">
        <v>23830</v>
      </c>
      <c r="G19046" t="s">
        <v>23861</v>
      </c>
      <c r="H19046" s="1">
        <v>133</v>
      </c>
      <c r="I19046">
        <v>4</v>
      </c>
      <c r="J19046">
        <v>0.05</v>
      </c>
      <c r="K19046" s="1">
        <v>26.4</v>
      </c>
      <c r="L19046" s="1">
        <v>2.64</v>
      </c>
      <c r="M19046" t="s">
        <v>54</v>
      </c>
      <c r="N19046" t="s">
        <v>42322</v>
      </c>
      <c r="O19046" t="s">
        <v>4594</v>
      </c>
      <c r="P19046" t="s">
        <v>28</v>
      </c>
      <c r="Q19046" t="s">
        <v>6776</v>
      </c>
      <c r="R19046" t="s">
        <v>272</v>
      </c>
      <c r="S19046" t="s">
        <v>91</v>
      </c>
      <c r="T19046" t="s">
        <v>92</v>
      </c>
      <c r="U19046" t="s">
        <v>229</v>
      </c>
    </row>
    <row r="19047" spans="1:21" x14ac:dyDescent="0.3">
      <c r="A19047" t="s">
        <v>42323</v>
      </c>
      <c r="B19047" s="2">
        <v>42093</v>
      </c>
      <c r="C19047" s="2">
        <v>42095</v>
      </c>
      <c r="D19047">
        <v>2</v>
      </c>
      <c r="E19047" t="s">
        <v>23829</v>
      </c>
      <c r="F19047" t="s">
        <v>23830</v>
      </c>
      <c r="G19047" t="s">
        <v>23831</v>
      </c>
      <c r="H19047" s="1">
        <v>216</v>
      </c>
      <c r="I19047">
        <v>5</v>
      </c>
      <c r="J19047">
        <v>0.05</v>
      </c>
      <c r="K19047" s="1">
        <v>82</v>
      </c>
      <c r="L19047" s="1">
        <v>8.2000000000000011</v>
      </c>
      <c r="M19047" t="s">
        <v>45</v>
      </c>
      <c r="N19047" t="s">
        <v>42324</v>
      </c>
      <c r="O19047" t="s">
        <v>7510</v>
      </c>
      <c r="P19047" t="s">
        <v>28</v>
      </c>
      <c r="Q19047" t="s">
        <v>149</v>
      </c>
      <c r="R19047" t="s">
        <v>150</v>
      </c>
      <c r="S19047" t="s">
        <v>83</v>
      </c>
      <c r="T19047" t="s">
        <v>151</v>
      </c>
      <c r="U19047" t="s">
        <v>93</v>
      </c>
    </row>
    <row r="19048" spans="1:21" x14ac:dyDescent="0.3">
      <c r="A19048" t="s">
        <v>42325</v>
      </c>
      <c r="B19048" s="2">
        <v>42068</v>
      </c>
      <c r="C19048" s="2">
        <v>42074</v>
      </c>
      <c r="D19048">
        <v>6</v>
      </c>
      <c r="E19048" t="s">
        <v>23829</v>
      </c>
      <c r="F19048" t="s">
        <v>23830</v>
      </c>
      <c r="G19048" t="s">
        <v>23834</v>
      </c>
      <c r="H19048" s="1">
        <v>211</v>
      </c>
      <c r="I19048">
        <v>1</v>
      </c>
      <c r="J19048">
        <v>0.02</v>
      </c>
      <c r="K19048" s="1">
        <v>126.78</v>
      </c>
      <c r="L19048" s="1">
        <v>12.678000000000001</v>
      </c>
      <c r="M19048" t="s">
        <v>54</v>
      </c>
      <c r="N19048" t="s">
        <v>42326</v>
      </c>
      <c r="O19048" t="s">
        <v>4005</v>
      </c>
      <c r="P19048" t="s">
        <v>38</v>
      </c>
      <c r="Q19048" t="s">
        <v>81</v>
      </c>
      <c r="R19048" t="s">
        <v>82</v>
      </c>
      <c r="S19048" t="s">
        <v>83</v>
      </c>
      <c r="T19048" t="s">
        <v>41</v>
      </c>
      <c r="U19048" t="s">
        <v>93</v>
      </c>
    </row>
    <row r="19049" spans="1:21" x14ac:dyDescent="0.3">
      <c r="A19049" t="s">
        <v>42327</v>
      </c>
      <c r="B19049" s="2">
        <v>42053</v>
      </c>
      <c r="C19049" s="2">
        <v>42060</v>
      </c>
      <c r="D19049">
        <v>7</v>
      </c>
      <c r="E19049" t="s">
        <v>23829</v>
      </c>
      <c r="F19049" t="s">
        <v>23830</v>
      </c>
      <c r="G19049" t="s">
        <v>23837</v>
      </c>
      <c r="H19049" s="1">
        <v>34</v>
      </c>
      <c r="I19049">
        <v>4</v>
      </c>
      <c r="J19049">
        <v>0.03</v>
      </c>
      <c r="K19049" s="1">
        <v>8.5</v>
      </c>
      <c r="L19049" s="1">
        <v>0.85000000000000009</v>
      </c>
      <c r="M19049" t="s">
        <v>54</v>
      </c>
      <c r="N19049" t="s">
        <v>42328</v>
      </c>
      <c r="O19049" t="s">
        <v>3434</v>
      </c>
      <c r="P19049" t="s">
        <v>28</v>
      </c>
      <c r="Q19049" t="s">
        <v>2011</v>
      </c>
      <c r="R19049" t="s">
        <v>2012</v>
      </c>
      <c r="S19049" t="s">
        <v>953</v>
      </c>
      <c r="T19049" t="s">
        <v>953</v>
      </c>
      <c r="U19049" t="s">
        <v>76</v>
      </c>
    </row>
    <row r="19050" spans="1:21" x14ac:dyDescent="0.3">
      <c r="A19050" t="s">
        <v>42329</v>
      </c>
      <c r="B19050" s="2">
        <v>42332</v>
      </c>
      <c r="C19050" s="2">
        <v>42340</v>
      </c>
      <c r="D19050">
        <v>8</v>
      </c>
      <c r="E19050" t="s">
        <v>23829</v>
      </c>
      <c r="F19050" t="s">
        <v>23830</v>
      </c>
      <c r="G19050" t="s">
        <v>23840</v>
      </c>
      <c r="H19050" s="1">
        <v>228</v>
      </c>
      <c r="I19050">
        <v>1</v>
      </c>
      <c r="J19050">
        <v>0.04</v>
      </c>
      <c r="K19050" s="1">
        <v>138.88</v>
      </c>
      <c r="L19050" s="1">
        <v>13.888</v>
      </c>
      <c r="M19050" t="s">
        <v>54</v>
      </c>
      <c r="N19050" t="s">
        <v>42330</v>
      </c>
      <c r="O19050" t="s">
        <v>7057</v>
      </c>
      <c r="P19050" t="s">
        <v>28</v>
      </c>
      <c r="Q19050" t="s">
        <v>503</v>
      </c>
      <c r="R19050" t="s">
        <v>503</v>
      </c>
      <c r="S19050" t="s">
        <v>206</v>
      </c>
      <c r="T19050" t="s">
        <v>41</v>
      </c>
      <c r="U19050" t="s">
        <v>33</v>
      </c>
    </row>
    <row r="19051" spans="1:21" x14ac:dyDescent="0.3">
      <c r="A19051" t="s">
        <v>42331</v>
      </c>
      <c r="B19051" s="2">
        <v>42033</v>
      </c>
      <c r="C19051" s="2">
        <v>42035</v>
      </c>
      <c r="D19051">
        <v>2</v>
      </c>
      <c r="E19051" t="s">
        <v>23829</v>
      </c>
      <c r="F19051" t="s">
        <v>23830</v>
      </c>
      <c r="G19051" t="s">
        <v>23843</v>
      </c>
      <c r="H19051" s="1">
        <v>67</v>
      </c>
      <c r="I19051">
        <v>4</v>
      </c>
      <c r="J19051">
        <v>0.04</v>
      </c>
      <c r="K19051" s="1">
        <v>16.75</v>
      </c>
      <c r="L19051" s="1">
        <v>1.675</v>
      </c>
      <c r="M19051" t="s">
        <v>25</v>
      </c>
      <c r="N19051" t="s">
        <v>42332</v>
      </c>
      <c r="O19051" t="s">
        <v>498</v>
      </c>
      <c r="P19051" t="s">
        <v>57</v>
      </c>
      <c r="Q19051" t="s">
        <v>27512</v>
      </c>
      <c r="R19051" t="s">
        <v>1406</v>
      </c>
      <c r="S19051" t="s">
        <v>126</v>
      </c>
      <c r="T19051" t="s">
        <v>41</v>
      </c>
      <c r="U19051" t="s">
        <v>214</v>
      </c>
    </row>
    <row r="19052" spans="1:21" x14ac:dyDescent="0.3">
      <c r="A19052" t="s">
        <v>42333</v>
      </c>
      <c r="B19052" s="2">
        <v>42317</v>
      </c>
      <c r="C19052" s="2">
        <v>42324</v>
      </c>
      <c r="D19052">
        <v>7</v>
      </c>
      <c r="E19052" t="s">
        <v>23829</v>
      </c>
      <c r="F19052" t="s">
        <v>23830</v>
      </c>
      <c r="G19052" t="s">
        <v>23847</v>
      </c>
      <c r="H19052" s="1">
        <v>78</v>
      </c>
      <c r="I19052">
        <v>3</v>
      </c>
      <c r="J19052">
        <v>0.02</v>
      </c>
      <c r="K19052" s="1">
        <v>26</v>
      </c>
      <c r="L19052" s="1">
        <v>2.6</v>
      </c>
      <c r="M19052" t="s">
        <v>25</v>
      </c>
      <c r="N19052" t="s">
        <v>42334</v>
      </c>
      <c r="O19052" t="s">
        <v>136</v>
      </c>
      <c r="P19052" t="s">
        <v>28</v>
      </c>
      <c r="Q19052" t="s">
        <v>853</v>
      </c>
      <c r="R19052" t="s">
        <v>854</v>
      </c>
      <c r="S19052" t="s">
        <v>240</v>
      </c>
      <c r="T19052" t="s">
        <v>213</v>
      </c>
      <c r="U19052" t="s">
        <v>33</v>
      </c>
    </row>
    <row r="19053" spans="1:21" x14ac:dyDescent="0.3">
      <c r="A19053" t="s">
        <v>42335</v>
      </c>
      <c r="B19053" s="2">
        <v>42218</v>
      </c>
      <c r="C19053" s="2">
        <v>42226</v>
      </c>
      <c r="D19053">
        <v>8</v>
      </c>
      <c r="E19053" t="s">
        <v>23829</v>
      </c>
      <c r="F19053" t="s">
        <v>23830</v>
      </c>
      <c r="G19053" t="s">
        <v>23850</v>
      </c>
      <c r="H19053" s="1">
        <v>119</v>
      </c>
      <c r="I19053">
        <v>5</v>
      </c>
      <c r="J19053">
        <v>0.02</v>
      </c>
      <c r="K19053" s="1">
        <v>27.1</v>
      </c>
      <c r="L19053" s="1">
        <v>2.7100000000000004</v>
      </c>
      <c r="M19053" t="s">
        <v>25</v>
      </c>
      <c r="N19053" t="s">
        <v>42336</v>
      </c>
      <c r="O19053" t="s">
        <v>2067</v>
      </c>
      <c r="P19053" t="s">
        <v>28</v>
      </c>
      <c r="Q19053" t="s">
        <v>512</v>
      </c>
      <c r="R19053" t="s">
        <v>513</v>
      </c>
      <c r="S19053" t="s">
        <v>212</v>
      </c>
      <c r="T19053" t="s">
        <v>213</v>
      </c>
      <c r="U19053" t="s">
        <v>229</v>
      </c>
    </row>
    <row r="19054" spans="1:21" x14ac:dyDescent="0.3">
      <c r="A19054" t="s">
        <v>42337</v>
      </c>
      <c r="B19054" s="2">
        <v>42193</v>
      </c>
      <c r="C19054" s="2">
        <v>42202</v>
      </c>
      <c r="D19054">
        <v>9</v>
      </c>
      <c r="E19054" t="s">
        <v>23829</v>
      </c>
      <c r="F19054" t="s">
        <v>23830</v>
      </c>
      <c r="G19054" t="s">
        <v>23853</v>
      </c>
      <c r="H19054" s="1">
        <v>124</v>
      </c>
      <c r="I19054">
        <v>1</v>
      </c>
      <c r="J19054">
        <v>0.01</v>
      </c>
      <c r="K19054" s="1">
        <v>42.76</v>
      </c>
      <c r="L19054" s="1">
        <v>4.2759999999999998</v>
      </c>
      <c r="M19054" t="s">
        <v>54</v>
      </c>
      <c r="N19054" t="s">
        <v>42338</v>
      </c>
      <c r="O19054" t="s">
        <v>20269</v>
      </c>
      <c r="P19054" t="s">
        <v>57</v>
      </c>
      <c r="Q19054" t="s">
        <v>13984</v>
      </c>
      <c r="R19054" t="s">
        <v>2101</v>
      </c>
      <c r="S19054" t="s">
        <v>893</v>
      </c>
      <c r="T19054" t="s">
        <v>60</v>
      </c>
      <c r="U19054" t="s">
        <v>67</v>
      </c>
    </row>
    <row r="19055" spans="1:21" x14ac:dyDescent="0.3">
      <c r="A19055" t="s">
        <v>42339</v>
      </c>
      <c r="B19055" s="2">
        <v>42103</v>
      </c>
      <c r="C19055" s="2">
        <v>42109</v>
      </c>
      <c r="D19055">
        <v>6</v>
      </c>
      <c r="E19055" t="s">
        <v>23829</v>
      </c>
      <c r="F19055" t="s">
        <v>23830</v>
      </c>
      <c r="G19055" t="s">
        <v>23856</v>
      </c>
      <c r="H19055" s="1">
        <v>70</v>
      </c>
      <c r="I19055">
        <v>1</v>
      </c>
      <c r="J19055">
        <v>0.05</v>
      </c>
      <c r="K19055" s="1">
        <v>70</v>
      </c>
      <c r="L19055" s="1">
        <v>7</v>
      </c>
      <c r="M19055" t="s">
        <v>25</v>
      </c>
      <c r="N19055" t="s">
        <v>42340</v>
      </c>
      <c r="O19055" t="s">
        <v>7461</v>
      </c>
      <c r="P19055" t="s">
        <v>57</v>
      </c>
      <c r="Q19055" t="s">
        <v>3341</v>
      </c>
      <c r="R19055" t="s">
        <v>781</v>
      </c>
      <c r="S19055" t="s">
        <v>83</v>
      </c>
      <c r="T19055" t="s">
        <v>187</v>
      </c>
      <c r="U19055" t="s">
        <v>84</v>
      </c>
    </row>
    <row r="19056" spans="1:21" x14ac:dyDescent="0.3">
      <c r="A19056" t="s">
        <v>42341</v>
      </c>
      <c r="B19056" s="2">
        <v>42299</v>
      </c>
      <c r="C19056" s="2">
        <v>42306</v>
      </c>
      <c r="D19056">
        <v>7</v>
      </c>
      <c r="E19056" t="s">
        <v>23829</v>
      </c>
      <c r="F19056" t="s">
        <v>23830</v>
      </c>
      <c r="G19056" t="s">
        <v>23861</v>
      </c>
      <c r="H19056" s="1">
        <v>133</v>
      </c>
      <c r="I19056">
        <v>4</v>
      </c>
      <c r="J19056">
        <v>0.01</v>
      </c>
      <c r="K19056" s="1">
        <v>47.68</v>
      </c>
      <c r="L19056" s="1">
        <v>4.7679999999999998</v>
      </c>
      <c r="M19056" t="s">
        <v>54</v>
      </c>
      <c r="N19056" t="s">
        <v>42342</v>
      </c>
      <c r="O19056" t="s">
        <v>2370</v>
      </c>
      <c r="P19056" t="s">
        <v>28</v>
      </c>
      <c r="Q19056" t="s">
        <v>3928</v>
      </c>
      <c r="R19056" t="s">
        <v>1477</v>
      </c>
      <c r="S19056" t="s">
        <v>83</v>
      </c>
      <c r="T19056" t="s">
        <v>187</v>
      </c>
      <c r="U19056" t="s">
        <v>137</v>
      </c>
    </row>
    <row r="19057" spans="1:21" x14ac:dyDescent="0.3">
      <c r="A19057" t="s">
        <v>42343</v>
      </c>
      <c r="B19057" s="2">
        <v>42099</v>
      </c>
      <c r="C19057" s="2">
        <v>42103</v>
      </c>
      <c r="D19057">
        <v>4</v>
      </c>
      <c r="E19057" t="s">
        <v>23829</v>
      </c>
      <c r="F19057" t="s">
        <v>23830</v>
      </c>
      <c r="G19057" t="s">
        <v>23831</v>
      </c>
      <c r="H19057" s="1">
        <v>216</v>
      </c>
      <c r="I19057">
        <v>2</v>
      </c>
      <c r="J19057">
        <v>0.02</v>
      </c>
      <c r="K19057" s="1">
        <v>127.36</v>
      </c>
      <c r="L19057" s="1">
        <v>12.736000000000001</v>
      </c>
      <c r="M19057" t="s">
        <v>25</v>
      </c>
      <c r="N19057" t="s">
        <v>42344</v>
      </c>
      <c r="O19057" t="s">
        <v>2611</v>
      </c>
      <c r="P19057" t="s">
        <v>38</v>
      </c>
      <c r="Q19057" t="s">
        <v>464</v>
      </c>
      <c r="R19057" t="s">
        <v>465</v>
      </c>
      <c r="S19057" t="s">
        <v>466</v>
      </c>
      <c r="T19057" t="s">
        <v>133</v>
      </c>
      <c r="U19057" t="s">
        <v>84</v>
      </c>
    </row>
    <row r="19058" spans="1:21" x14ac:dyDescent="0.3">
      <c r="A19058" t="s">
        <v>42345</v>
      </c>
      <c r="B19058" s="2">
        <v>42365</v>
      </c>
      <c r="C19058" s="2">
        <v>42366</v>
      </c>
      <c r="D19058">
        <v>1</v>
      </c>
      <c r="E19058" t="s">
        <v>23829</v>
      </c>
      <c r="F19058" t="s">
        <v>23830</v>
      </c>
      <c r="G19058" t="s">
        <v>23834</v>
      </c>
      <c r="H19058" s="1">
        <v>211</v>
      </c>
      <c r="I19058">
        <v>3</v>
      </c>
      <c r="J19058">
        <v>0.02</v>
      </c>
      <c r="K19058" s="1">
        <v>118.34</v>
      </c>
      <c r="L19058" s="1">
        <v>11.834000000000001</v>
      </c>
      <c r="M19058" t="s">
        <v>54</v>
      </c>
      <c r="N19058" t="s">
        <v>42346</v>
      </c>
      <c r="O19058" t="s">
        <v>11648</v>
      </c>
      <c r="P19058" t="s">
        <v>28</v>
      </c>
      <c r="Q19058" t="s">
        <v>464</v>
      </c>
      <c r="R19058" t="s">
        <v>465</v>
      </c>
      <c r="S19058" t="s">
        <v>466</v>
      </c>
      <c r="T19058" t="s">
        <v>133</v>
      </c>
      <c r="U19058" t="s">
        <v>51</v>
      </c>
    </row>
    <row r="19059" spans="1:21" x14ac:dyDescent="0.3">
      <c r="A19059" t="s">
        <v>42347</v>
      </c>
      <c r="B19059" s="2">
        <v>42055</v>
      </c>
      <c r="C19059" s="2">
        <v>42060</v>
      </c>
      <c r="D19059">
        <v>5</v>
      </c>
      <c r="E19059" t="s">
        <v>23829</v>
      </c>
      <c r="F19059" t="s">
        <v>23830</v>
      </c>
      <c r="G19059" t="s">
        <v>23837</v>
      </c>
      <c r="H19059" s="1">
        <v>34</v>
      </c>
      <c r="I19059">
        <v>1</v>
      </c>
      <c r="J19059">
        <v>0.04</v>
      </c>
      <c r="K19059" s="1">
        <v>34</v>
      </c>
      <c r="L19059" s="1">
        <v>3.4000000000000004</v>
      </c>
      <c r="M19059" t="s">
        <v>25</v>
      </c>
      <c r="N19059" t="s">
        <v>42348</v>
      </c>
      <c r="O19059" t="s">
        <v>911</v>
      </c>
      <c r="P19059" t="s">
        <v>57</v>
      </c>
      <c r="Q19059" t="s">
        <v>1771</v>
      </c>
      <c r="R19059" t="s">
        <v>1772</v>
      </c>
      <c r="S19059" t="s">
        <v>157</v>
      </c>
      <c r="T19059" t="s">
        <v>75</v>
      </c>
      <c r="U19059" t="s">
        <v>76</v>
      </c>
    </row>
    <row r="19060" spans="1:21" x14ac:dyDescent="0.3">
      <c r="A19060" t="s">
        <v>42349</v>
      </c>
      <c r="B19060" s="2">
        <v>42117</v>
      </c>
      <c r="C19060" s="2">
        <v>42125</v>
      </c>
      <c r="D19060">
        <v>8</v>
      </c>
      <c r="E19060" t="s">
        <v>23829</v>
      </c>
      <c r="F19060" t="s">
        <v>23830</v>
      </c>
      <c r="G19060" t="s">
        <v>23840</v>
      </c>
      <c r="H19060" s="1">
        <v>228</v>
      </c>
      <c r="I19060">
        <v>2</v>
      </c>
      <c r="J19060">
        <v>0.03</v>
      </c>
      <c r="K19060" s="1">
        <v>134.32</v>
      </c>
      <c r="L19060" s="1">
        <v>13.432</v>
      </c>
      <c r="M19060" t="s">
        <v>25</v>
      </c>
      <c r="N19060" t="s">
        <v>42350</v>
      </c>
      <c r="O19060" t="s">
        <v>3833</v>
      </c>
      <c r="P19060" t="s">
        <v>28</v>
      </c>
      <c r="Q19060" t="s">
        <v>553</v>
      </c>
      <c r="R19060" t="s">
        <v>553</v>
      </c>
      <c r="S19060" t="s">
        <v>554</v>
      </c>
      <c r="T19060" t="s">
        <v>75</v>
      </c>
      <c r="U19060" t="s">
        <v>84</v>
      </c>
    </row>
    <row r="19061" spans="1:21" x14ac:dyDescent="0.3">
      <c r="A19061" t="s">
        <v>42351</v>
      </c>
      <c r="B19061" s="2">
        <v>42225</v>
      </c>
      <c r="C19061" s="2">
        <v>42230</v>
      </c>
      <c r="D19061">
        <v>5</v>
      </c>
      <c r="E19061" t="s">
        <v>23829</v>
      </c>
      <c r="F19061" t="s">
        <v>23830</v>
      </c>
      <c r="G19061" t="s">
        <v>23843</v>
      </c>
      <c r="H19061" s="1">
        <v>67</v>
      </c>
      <c r="I19061">
        <v>5</v>
      </c>
      <c r="J19061">
        <v>0.02</v>
      </c>
      <c r="K19061" s="1">
        <v>13.4</v>
      </c>
      <c r="L19061" s="1">
        <v>1.34</v>
      </c>
      <c r="M19061" t="s">
        <v>54</v>
      </c>
      <c r="N19061" t="s">
        <v>42352</v>
      </c>
      <c r="O19061" t="s">
        <v>2202</v>
      </c>
      <c r="P19061" t="s">
        <v>28</v>
      </c>
      <c r="Q19061" t="s">
        <v>8541</v>
      </c>
      <c r="R19061" t="s">
        <v>2931</v>
      </c>
      <c r="S19061" t="s">
        <v>2931</v>
      </c>
      <c r="T19061" t="s">
        <v>41</v>
      </c>
      <c r="U19061" t="s">
        <v>229</v>
      </c>
    </row>
    <row r="19062" spans="1:21" x14ac:dyDescent="0.3">
      <c r="A19062" t="s">
        <v>42353</v>
      </c>
      <c r="B19062" s="2">
        <v>42072</v>
      </c>
      <c r="C19062" s="2">
        <v>42081</v>
      </c>
      <c r="D19062">
        <v>9</v>
      </c>
      <c r="E19062" t="s">
        <v>23829</v>
      </c>
      <c r="F19062" t="s">
        <v>23830</v>
      </c>
      <c r="G19062" t="s">
        <v>23847</v>
      </c>
      <c r="H19062" s="1">
        <v>78</v>
      </c>
      <c r="I19062">
        <v>2</v>
      </c>
      <c r="J19062">
        <v>0.01</v>
      </c>
      <c r="K19062" s="1">
        <v>39</v>
      </c>
      <c r="L19062" s="1">
        <v>3.9000000000000004</v>
      </c>
      <c r="M19062" t="s">
        <v>25</v>
      </c>
      <c r="N19062" t="s">
        <v>42354</v>
      </c>
      <c r="O19062" t="s">
        <v>4549</v>
      </c>
      <c r="P19062" t="s">
        <v>57</v>
      </c>
      <c r="Q19062" t="s">
        <v>3189</v>
      </c>
      <c r="R19062" t="s">
        <v>3190</v>
      </c>
      <c r="S19062" t="s">
        <v>3191</v>
      </c>
      <c r="T19062" t="s">
        <v>811</v>
      </c>
      <c r="U19062" t="s">
        <v>93</v>
      </c>
    </row>
    <row r="19063" spans="1:21" x14ac:dyDescent="0.3">
      <c r="A19063" t="s">
        <v>42355</v>
      </c>
      <c r="B19063" s="2">
        <v>42119</v>
      </c>
      <c r="C19063" s="2">
        <v>42121</v>
      </c>
      <c r="D19063">
        <v>2</v>
      </c>
      <c r="E19063" t="s">
        <v>23829</v>
      </c>
      <c r="F19063" t="s">
        <v>23830</v>
      </c>
      <c r="G19063" t="s">
        <v>23850</v>
      </c>
      <c r="H19063" s="1">
        <v>119</v>
      </c>
      <c r="I19063">
        <v>4</v>
      </c>
      <c r="J19063">
        <v>0.03</v>
      </c>
      <c r="K19063" s="1">
        <v>24.72</v>
      </c>
      <c r="L19063" s="1">
        <v>2.472</v>
      </c>
      <c r="M19063" t="s">
        <v>54</v>
      </c>
      <c r="N19063" t="s">
        <v>42356</v>
      </c>
      <c r="O19063" t="s">
        <v>936</v>
      </c>
      <c r="P19063" t="s">
        <v>38</v>
      </c>
      <c r="Q19063" t="s">
        <v>3189</v>
      </c>
      <c r="R19063" t="s">
        <v>3190</v>
      </c>
      <c r="S19063" t="s">
        <v>3191</v>
      </c>
      <c r="T19063" t="s">
        <v>811</v>
      </c>
      <c r="U19063" t="s">
        <v>84</v>
      </c>
    </row>
    <row r="19064" spans="1:21" x14ac:dyDescent="0.3">
      <c r="A19064" t="s">
        <v>42357</v>
      </c>
      <c r="B19064" s="2">
        <v>42191</v>
      </c>
      <c r="C19064" s="2">
        <v>42198</v>
      </c>
      <c r="D19064">
        <v>7</v>
      </c>
      <c r="E19064" t="s">
        <v>23829</v>
      </c>
      <c r="F19064" t="s">
        <v>23830</v>
      </c>
      <c r="G19064" t="s">
        <v>23853</v>
      </c>
      <c r="H19064" s="1">
        <v>124</v>
      </c>
      <c r="I19064">
        <v>2</v>
      </c>
      <c r="J19064">
        <v>0.02</v>
      </c>
      <c r="K19064" s="1">
        <v>39.04</v>
      </c>
      <c r="L19064" s="1">
        <v>3.9039999999999999</v>
      </c>
      <c r="M19064" t="s">
        <v>25</v>
      </c>
      <c r="N19064" t="s">
        <v>42358</v>
      </c>
      <c r="O19064" t="s">
        <v>1222</v>
      </c>
      <c r="P19064" t="s">
        <v>57</v>
      </c>
      <c r="Q19064" t="s">
        <v>5890</v>
      </c>
      <c r="R19064" t="s">
        <v>219</v>
      </c>
      <c r="S19064" t="s">
        <v>40</v>
      </c>
      <c r="T19064" t="s">
        <v>41</v>
      </c>
      <c r="U19064" t="s">
        <v>67</v>
      </c>
    </row>
    <row r="19065" spans="1:21" x14ac:dyDescent="0.3">
      <c r="A19065" t="s">
        <v>42359</v>
      </c>
      <c r="B19065" s="2">
        <v>42280</v>
      </c>
      <c r="C19065" s="2">
        <v>42283</v>
      </c>
      <c r="D19065">
        <v>3</v>
      </c>
      <c r="E19065" t="s">
        <v>23829</v>
      </c>
      <c r="F19065" t="s">
        <v>23830</v>
      </c>
      <c r="G19065" t="s">
        <v>23856</v>
      </c>
      <c r="H19065" s="1">
        <v>70</v>
      </c>
      <c r="I19065">
        <v>4</v>
      </c>
      <c r="J19065">
        <v>0.01</v>
      </c>
      <c r="K19065" s="1">
        <v>17.5</v>
      </c>
      <c r="L19065" s="1">
        <v>1.75</v>
      </c>
      <c r="M19065" t="s">
        <v>25</v>
      </c>
      <c r="N19065" t="s">
        <v>42360</v>
      </c>
      <c r="O19065" t="s">
        <v>2779</v>
      </c>
      <c r="P19065" t="s">
        <v>57</v>
      </c>
      <c r="Q19065" t="s">
        <v>521</v>
      </c>
      <c r="R19065" t="s">
        <v>521</v>
      </c>
      <c r="S19065" t="s">
        <v>246</v>
      </c>
      <c r="T19065" t="s">
        <v>41</v>
      </c>
      <c r="U19065" t="s">
        <v>137</v>
      </c>
    </row>
    <row r="19066" spans="1:21" x14ac:dyDescent="0.3">
      <c r="A19066" t="s">
        <v>42361</v>
      </c>
      <c r="B19066" s="2">
        <v>42015</v>
      </c>
      <c r="C19066" s="2">
        <v>42016</v>
      </c>
      <c r="D19066">
        <v>1</v>
      </c>
      <c r="E19066" t="s">
        <v>23829</v>
      </c>
      <c r="F19066" t="s">
        <v>23830</v>
      </c>
      <c r="G19066" t="s">
        <v>23861</v>
      </c>
      <c r="H19066" s="1">
        <v>133</v>
      </c>
      <c r="I19066">
        <v>5</v>
      </c>
      <c r="J19066">
        <v>0.04</v>
      </c>
      <c r="K19066" s="1">
        <v>26.4</v>
      </c>
      <c r="L19066" s="1">
        <v>2.64</v>
      </c>
      <c r="M19066" t="s">
        <v>54</v>
      </c>
      <c r="N19066" t="s">
        <v>42362</v>
      </c>
      <c r="O19066" t="s">
        <v>7936</v>
      </c>
      <c r="P19066" t="s">
        <v>38</v>
      </c>
      <c r="Q19066" t="s">
        <v>58</v>
      </c>
      <c r="R19066" t="s">
        <v>58</v>
      </c>
      <c r="S19066" t="s">
        <v>59</v>
      </c>
      <c r="T19066" t="s">
        <v>60</v>
      </c>
      <c r="U19066" t="s">
        <v>214</v>
      </c>
    </row>
    <row r="19067" spans="1:21" x14ac:dyDescent="0.3">
      <c r="A19067" t="s">
        <v>42363</v>
      </c>
      <c r="B19067" s="2">
        <v>42241</v>
      </c>
      <c r="C19067" s="2">
        <v>42242</v>
      </c>
      <c r="D19067">
        <v>1</v>
      </c>
      <c r="E19067" t="s">
        <v>23829</v>
      </c>
      <c r="F19067" t="s">
        <v>23830</v>
      </c>
      <c r="G19067" t="s">
        <v>23831</v>
      </c>
      <c r="H19067" s="1">
        <v>216</v>
      </c>
      <c r="I19067">
        <v>1</v>
      </c>
      <c r="J19067">
        <v>0.05</v>
      </c>
      <c r="K19067" s="1">
        <v>125.2</v>
      </c>
      <c r="L19067" s="1">
        <v>12.520000000000001</v>
      </c>
      <c r="M19067" t="s">
        <v>25</v>
      </c>
      <c r="N19067" t="s">
        <v>42364</v>
      </c>
      <c r="O19067" t="s">
        <v>971</v>
      </c>
      <c r="P19067" t="s">
        <v>57</v>
      </c>
      <c r="Q19067" t="s">
        <v>1098</v>
      </c>
      <c r="R19067" t="s">
        <v>1098</v>
      </c>
      <c r="S19067" t="s">
        <v>1099</v>
      </c>
      <c r="T19067" t="s">
        <v>75</v>
      </c>
      <c r="U19067" t="s">
        <v>229</v>
      </c>
    </row>
    <row r="19068" spans="1:21" x14ac:dyDescent="0.3">
      <c r="A19068" t="s">
        <v>42365</v>
      </c>
      <c r="B19068" s="2">
        <v>42048</v>
      </c>
      <c r="C19068" s="2">
        <v>42053</v>
      </c>
      <c r="D19068">
        <v>5</v>
      </c>
      <c r="E19068" t="s">
        <v>23829</v>
      </c>
      <c r="F19068" t="s">
        <v>23830</v>
      </c>
      <c r="G19068" t="s">
        <v>23834</v>
      </c>
      <c r="H19068" s="1">
        <v>211</v>
      </c>
      <c r="I19068">
        <v>3</v>
      </c>
      <c r="J19068">
        <v>0.04</v>
      </c>
      <c r="K19068" s="1">
        <v>105.68</v>
      </c>
      <c r="L19068" s="1">
        <v>10.568000000000001</v>
      </c>
      <c r="M19068" t="s">
        <v>25</v>
      </c>
      <c r="N19068" t="s">
        <v>42366</v>
      </c>
      <c r="O19068" t="s">
        <v>16645</v>
      </c>
      <c r="P19068" t="s">
        <v>38</v>
      </c>
      <c r="Q19068" t="s">
        <v>6350</v>
      </c>
      <c r="R19068" t="s">
        <v>1177</v>
      </c>
      <c r="S19068" t="s">
        <v>126</v>
      </c>
      <c r="T19068" t="s">
        <v>41</v>
      </c>
      <c r="U19068" t="s">
        <v>76</v>
      </c>
    </row>
    <row r="19069" spans="1:21" x14ac:dyDescent="0.3">
      <c r="A19069" t="s">
        <v>42367</v>
      </c>
      <c r="B19069" s="2">
        <v>42139</v>
      </c>
      <c r="C19069" s="2">
        <v>42142</v>
      </c>
      <c r="D19069">
        <v>3</v>
      </c>
      <c r="E19069" t="s">
        <v>23829</v>
      </c>
      <c r="F19069" t="s">
        <v>23830</v>
      </c>
      <c r="G19069" t="s">
        <v>23837</v>
      </c>
      <c r="H19069" s="1">
        <v>34</v>
      </c>
      <c r="I19069">
        <v>2</v>
      </c>
      <c r="J19069">
        <v>0.04</v>
      </c>
      <c r="K19069" s="1">
        <v>17</v>
      </c>
      <c r="L19069" s="1">
        <v>1.7000000000000002</v>
      </c>
      <c r="M19069" t="s">
        <v>54</v>
      </c>
      <c r="N19069" t="s">
        <v>42368</v>
      </c>
      <c r="O19069" t="s">
        <v>4419</v>
      </c>
      <c r="P19069" t="s">
        <v>28</v>
      </c>
      <c r="Q19069" t="s">
        <v>42369</v>
      </c>
      <c r="R19069" t="s">
        <v>3490</v>
      </c>
      <c r="S19069" t="s">
        <v>1273</v>
      </c>
      <c r="T19069" t="s">
        <v>101</v>
      </c>
      <c r="U19069" t="s">
        <v>61</v>
      </c>
    </row>
    <row r="19070" spans="1:21" x14ac:dyDescent="0.3">
      <c r="A19070" t="s">
        <v>42370</v>
      </c>
      <c r="B19070" s="2">
        <v>42348</v>
      </c>
      <c r="C19070" s="2">
        <v>42357</v>
      </c>
      <c r="D19070">
        <v>9</v>
      </c>
      <c r="E19070" t="s">
        <v>23829</v>
      </c>
      <c r="F19070" t="s">
        <v>23830</v>
      </c>
      <c r="G19070" t="s">
        <v>23840</v>
      </c>
      <c r="H19070" s="1">
        <v>228</v>
      </c>
      <c r="I19070">
        <v>1</v>
      </c>
      <c r="J19070">
        <v>0.01</v>
      </c>
      <c r="K19070" s="1">
        <v>145.72</v>
      </c>
      <c r="L19070" s="1">
        <v>14.572000000000001</v>
      </c>
      <c r="M19070" t="s">
        <v>45</v>
      </c>
      <c r="N19070" t="s">
        <v>42371</v>
      </c>
      <c r="O19070" t="s">
        <v>1755</v>
      </c>
      <c r="P19070" t="s">
        <v>57</v>
      </c>
      <c r="Q19070" t="s">
        <v>549</v>
      </c>
      <c r="R19070" t="s">
        <v>118</v>
      </c>
      <c r="S19070" t="s">
        <v>83</v>
      </c>
      <c r="T19070" t="s">
        <v>119</v>
      </c>
      <c r="U19070" t="s">
        <v>51</v>
      </c>
    </row>
    <row r="19071" spans="1:21" x14ac:dyDescent="0.3">
      <c r="A19071" t="s">
        <v>42372</v>
      </c>
      <c r="B19071" s="2">
        <v>42098</v>
      </c>
      <c r="C19071" s="2">
        <v>42101</v>
      </c>
      <c r="D19071">
        <v>3</v>
      </c>
      <c r="E19071" t="s">
        <v>23829</v>
      </c>
      <c r="F19071" t="s">
        <v>23830</v>
      </c>
      <c r="G19071" t="s">
        <v>23843</v>
      </c>
      <c r="H19071" s="1">
        <v>67</v>
      </c>
      <c r="I19071">
        <v>4</v>
      </c>
      <c r="J19071">
        <v>0.01</v>
      </c>
      <c r="K19071" s="1">
        <v>16.75</v>
      </c>
      <c r="L19071" s="1">
        <v>1.675</v>
      </c>
      <c r="M19071" t="s">
        <v>25</v>
      </c>
      <c r="N19071" t="s">
        <v>42373</v>
      </c>
      <c r="O19071" t="s">
        <v>5260</v>
      </c>
      <c r="P19071" t="s">
        <v>38</v>
      </c>
      <c r="Q19071" t="s">
        <v>81</v>
      </c>
      <c r="R19071" t="s">
        <v>82</v>
      </c>
      <c r="S19071" t="s">
        <v>83</v>
      </c>
      <c r="T19071" t="s">
        <v>41</v>
      </c>
      <c r="U19071" t="s">
        <v>84</v>
      </c>
    </row>
    <row r="19072" spans="1:21" x14ac:dyDescent="0.3">
      <c r="A19072" t="s">
        <v>42374</v>
      </c>
      <c r="B19072" s="2">
        <v>42039</v>
      </c>
      <c r="C19072" s="2">
        <v>42041</v>
      </c>
      <c r="D19072">
        <v>2</v>
      </c>
      <c r="E19072" t="s">
        <v>23829</v>
      </c>
      <c r="F19072" t="s">
        <v>23830</v>
      </c>
      <c r="G19072" t="s">
        <v>23847</v>
      </c>
      <c r="H19072" s="1">
        <v>78</v>
      </c>
      <c r="I19072">
        <v>1</v>
      </c>
      <c r="J19072">
        <v>0.02</v>
      </c>
      <c r="K19072" s="1">
        <v>78</v>
      </c>
      <c r="L19072" s="1">
        <v>7.8000000000000007</v>
      </c>
      <c r="M19072" t="s">
        <v>25</v>
      </c>
      <c r="N19072" t="s">
        <v>42375</v>
      </c>
      <c r="O19072" t="s">
        <v>1747</v>
      </c>
      <c r="P19072" t="s">
        <v>28</v>
      </c>
      <c r="Q19072" t="s">
        <v>7566</v>
      </c>
      <c r="R19072" t="s">
        <v>7567</v>
      </c>
      <c r="S19072" t="s">
        <v>902</v>
      </c>
      <c r="T19072" t="s">
        <v>133</v>
      </c>
      <c r="U19072" t="s">
        <v>76</v>
      </c>
    </row>
    <row r="19073" spans="1:21" x14ac:dyDescent="0.3">
      <c r="A19073" t="s">
        <v>42376</v>
      </c>
      <c r="B19073" s="2">
        <v>42172</v>
      </c>
      <c r="C19073" s="2">
        <v>42180</v>
      </c>
      <c r="D19073">
        <v>8</v>
      </c>
      <c r="E19073" t="s">
        <v>23829</v>
      </c>
      <c r="F19073" t="s">
        <v>23830</v>
      </c>
      <c r="G19073" t="s">
        <v>23850</v>
      </c>
      <c r="H19073" s="1">
        <v>119</v>
      </c>
      <c r="I19073">
        <v>1</v>
      </c>
      <c r="J19073">
        <v>0.04</v>
      </c>
      <c r="K19073" s="1">
        <v>34.24</v>
      </c>
      <c r="L19073" s="1">
        <v>3.4240000000000004</v>
      </c>
      <c r="M19073" t="s">
        <v>54</v>
      </c>
      <c r="N19073" t="s">
        <v>42377</v>
      </c>
      <c r="O19073" t="s">
        <v>8342</v>
      </c>
      <c r="P19073" t="s">
        <v>28</v>
      </c>
      <c r="Q19073" t="s">
        <v>14992</v>
      </c>
      <c r="R19073" t="s">
        <v>14993</v>
      </c>
      <c r="S19073" t="s">
        <v>1067</v>
      </c>
      <c r="T19073" t="s">
        <v>75</v>
      </c>
      <c r="U19073" t="s">
        <v>42</v>
      </c>
    </row>
    <row r="19074" spans="1:21" x14ac:dyDescent="0.3">
      <c r="A19074" t="s">
        <v>42378</v>
      </c>
      <c r="B19074" s="2">
        <v>42279</v>
      </c>
      <c r="C19074" s="2">
        <v>42281</v>
      </c>
      <c r="D19074">
        <v>2</v>
      </c>
      <c r="E19074" t="s">
        <v>23829</v>
      </c>
      <c r="F19074" t="s">
        <v>23830</v>
      </c>
      <c r="G19074" t="s">
        <v>23853</v>
      </c>
      <c r="H19074" s="1">
        <v>124</v>
      </c>
      <c r="I19074">
        <v>1</v>
      </c>
      <c r="J19074">
        <v>0.03</v>
      </c>
      <c r="K19074" s="1">
        <v>40.28</v>
      </c>
      <c r="L19074" s="1">
        <v>4.0280000000000005</v>
      </c>
      <c r="M19074" t="s">
        <v>25</v>
      </c>
      <c r="N19074" t="s">
        <v>42379</v>
      </c>
      <c r="O19074" t="s">
        <v>1299</v>
      </c>
      <c r="P19074" t="s">
        <v>28</v>
      </c>
      <c r="Q19074" t="s">
        <v>7204</v>
      </c>
      <c r="R19074" t="s">
        <v>1764</v>
      </c>
      <c r="S19074" t="s">
        <v>328</v>
      </c>
      <c r="T19074" t="s">
        <v>187</v>
      </c>
      <c r="U19074" t="s">
        <v>137</v>
      </c>
    </row>
    <row r="19075" spans="1:21" x14ac:dyDescent="0.3">
      <c r="A19075" t="s">
        <v>42380</v>
      </c>
      <c r="B19075" s="2">
        <v>42151</v>
      </c>
      <c r="C19075" s="2">
        <v>42156</v>
      </c>
      <c r="D19075">
        <v>5</v>
      </c>
      <c r="E19075" t="s">
        <v>23829</v>
      </c>
      <c r="F19075" t="s">
        <v>23830</v>
      </c>
      <c r="G19075" t="s">
        <v>23856</v>
      </c>
      <c r="H19075" s="1">
        <v>70</v>
      </c>
      <c r="I19075">
        <v>2</v>
      </c>
      <c r="J19075">
        <v>0.01</v>
      </c>
      <c r="K19075" s="1">
        <v>35</v>
      </c>
      <c r="L19075" s="1">
        <v>3.5</v>
      </c>
      <c r="M19075" t="s">
        <v>25</v>
      </c>
      <c r="N19075" t="s">
        <v>42381</v>
      </c>
      <c r="O19075" t="s">
        <v>195</v>
      </c>
      <c r="P19075" t="s">
        <v>38</v>
      </c>
      <c r="Q19075" t="s">
        <v>2323</v>
      </c>
      <c r="R19075" t="s">
        <v>2324</v>
      </c>
      <c r="S19075" t="s">
        <v>2325</v>
      </c>
      <c r="T19075" t="s">
        <v>41</v>
      </c>
      <c r="U19075" t="s">
        <v>61</v>
      </c>
    </row>
    <row r="19076" spans="1:21" x14ac:dyDescent="0.3">
      <c r="A19076" t="s">
        <v>42382</v>
      </c>
      <c r="B19076" s="2">
        <v>42347</v>
      </c>
      <c r="C19076" s="2">
        <v>42348</v>
      </c>
      <c r="D19076">
        <v>1</v>
      </c>
      <c r="E19076" t="s">
        <v>23829</v>
      </c>
      <c r="F19076" t="s">
        <v>23830</v>
      </c>
      <c r="G19076" t="s">
        <v>23861</v>
      </c>
      <c r="H19076" s="1">
        <v>133</v>
      </c>
      <c r="I19076">
        <v>5</v>
      </c>
      <c r="J19076">
        <v>0.03</v>
      </c>
      <c r="K19076" s="1">
        <v>33.049999999999997</v>
      </c>
      <c r="L19076" s="1">
        <v>3.3049999999999997</v>
      </c>
      <c r="M19076" t="s">
        <v>54</v>
      </c>
      <c r="N19076" t="s">
        <v>42383</v>
      </c>
      <c r="O19076" t="s">
        <v>1441</v>
      </c>
      <c r="P19076" t="s">
        <v>28</v>
      </c>
      <c r="Q19076" t="s">
        <v>99</v>
      </c>
      <c r="R19076" t="s">
        <v>99</v>
      </c>
      <c r="S19076" t="s">
        <v>100</v>
      </c>
      <c r="T19076" t="s">
        <v>101</v>
      </c>
      <c r="U19076" t="s">
        <v>51</v>
      </c>
    </row>
    <row r="19077" spans="1:21" x14ac:dyDescent="0.3">
      <c r="A19077" t="s">
        <v>42384</v>
      </c>
      <c r="B19077" s="2">
        <v>42273</v>
      </c>
      <c r="C19077" s="2">
        <v>42279</v>
      </c>
      <c r="D19077">
        <v>6</v>
      </c>
      <c r="E19077" t="s">
        <v>23829</v>
      </c>
      <c r="F19077" t="s">
        <v>23830</v>
      </c>
      <c r="G19077" t="s">
        <v>23831</v>
      </c>
      <c r="H19077" s="1">
        <v>216</v>
      </c>
      <c r="I19077">
        <v>1</v>
      </c>
      <c r="J19077">
        <v>0.01</v>
      </c>
      <c r="K19077" s="1">
        <v>133.84</v>
      </c>
      <c r="L19077" s="1">
        <v>13.384</v>
      </c>
      <c r="M19077" t="s">
        <v>25</v>
      </c>
      <c r="N19077" t="s">
        <v>42385</v>
      </c>
      <c r="O19077" t="s">
        <v>4498</v>
      </c>
      <c r="P19077" t="s">
        <v>28</v>
      </c>
      <c r="Q19077" t="s">
        <v>6164</v>
      </c>
      <c r="R19077" t="s">
        <v>4905</v>
      </c>
      <c r="S19077" t="s">
        <v>186</v>
      </c>
      <c r="T19077" t="s">
        <v>187</v>
      </c>
      <c r="U19077" t="s">
        <v>120</v>
      </c>
    </row>
    <row r="19078" spans="1:21" x14ac:dyDescent="0.3">
      <c r="A19078" t="s">
        <v>42386</v>
      </c>
      <c r="B19078" s="2">
        <v>42299</v>
      </c>
      <c r="C19078" s="2">
        <v>42305</v>
      </c>
      <c r="D19078">
        <v>6</v>
      </c>
      <c r="E19078" t="s">
        <v>23829</v>
      </c>
      <c r="F19078" t="s">
        <v>23830</v>
      </c>
      <c r="G19078" t="s">
        <v>23834</v>
      </c>
      <c r="H19078" s="1">
        <v>211</v>
      </c>
      <c r="I19078">
        <v>3</v>
      </c>
      <c r="J19078">
        <v>0.03</v>
      </c>
      <c r="K19078" s="1">
        <v>112.00999999999999</v>
      </c>
      <c r="L19078" s="1">
        <v>11.201000000000001</v>
      </c>
      <c r="M19078" t="s">
        <v>25</v>
      </c>
      <c r="N19078" t="s">
        <v>42387</v>
      </c>
      <c r="O19078" t="s">
        <v>469</v>
      </c>
      <c r="P19078" t="s">
        <v>28</v>
      </c>
      <c r="Q19078" t="s">
        <v>12067</v>
      </c>
      <c r="R19078" t="s">
        <v>12068</v>
      </c>
      <c r="S19078" t="s">
        <v>212</v>
      </c>
      <c r="T19078" t="s">
        <v>213</v>
      </c>
      <c r="U19078" t="s">
        <v>137</v>
      </c>
    </row>
    <row r="19079" spans="1:21" x14ac:dyDescent="0.3">
      <c r="A19079" t="s">
        <v>42388</v>
      </c>
      <c r="B19079" s="2">
        <v>42025</v>
      </c>
      <c r="C19079" s="2">
        <v>42031</v>
      </c>
      <c r="D19079">
        <v>6</v>
      </c>
      <c r="E19079" t="s">
        <v>23829</v>
      </c>
      <c r="F19079" t="s">
        <v>23830</v>
      </c>
      <c r="G19079" t="s">
        <v>23837</v>
      </c>
      <c r="H19079" s="1">
        <v>34</v>
      </c>
      <c r="I19079">
        <v>5</v>
      </c>
      <c r="J19079">
        <v>0.03</v>
      </c>
      <c r="K19079" s="1">
        <v>6.8</v>
      </c>
      <c r="L19079" s="1">
        <v>0.68</v>
      </c>
      <c r="M19079" t="s">
        <v>25</v>
      </c>
      <c r="N19079" t="s">
        <v>42389</v>
      </c>
      <c r="O19079" t="s">
        <v>3477</v>
      </c>
      <c r="P19079" t="s">
        <v>28</v>
      </c>
      <c r="Q19079" t="s">
        <v>117</v>
      </c>
      <c r="R19079" t="s">
        <v>118</v>
      </c>
      <c r="S19079" t="s">
        <v>83</v>
      </c>
      <c r="T19079" t="s">
        <v>119</v>
      </c>
      <c r="U19079" t="s">
        <v>214</v>
      </c>
    </row>
    <row r="19080" spans="1:21" x14ac:dyDescent="0.3">
      <c r="A19080" t="s">
        <v>42390</v>
      </c>
      <c r="B19080" s="2">
        <v>42132</v>
      </c>
      <c r="C19080" s="2">
        <v>42139</v>
      </c>
      <c r="D19080">
        <v>7</v>
      </c>
      <c r="E19080" t="s">
        <v>23829</v>
      </c>
      <c r="F19080" t="s">
        <v>23830</v>
      </c>
      <c r="G19080" t="s">
        <v>23840</v>
      </c>
      <c r="H19080" s="1">
        <v>228</v>
      </c>
      <c r="I19080">
        <v>3</v>
      </c>
      <c r="J19080">
        <v>0.03</v>
      </c>
      <c r="K19080" s="1">
        <v>127.48</v>
      </c>
      <c r="L19080" s="1">
        <v>12.748000000000001</v>
      </c>
      <c r="M19080" t="s">
        <v>54</v>
      </c>
      <c r="N19080" t="s">
        <v>42391</v>
      </c>
      <c r="O19080" t="s">
        <v>8285</v>
      </c>
      <c r="P19080" t="s">
        <v>57</v>
      </c>
      <c r="Q19080" t="s">
        <v>26396</v>
      </c>
      <c r="R19080" t="s">
        <v>26396</v>
      </c>
      <c r="S19080" t="s">
        <v>1141</v>
      </c>
      <c r="T19080" t="s">
        <v>133</v>
      </c>
      <c r="U19080" t="s">
        <v>61</v>
      </c>
    </row>
    <row r="19081" spans="1:21" x14ac:dyDescent="0.3">
      <c r="A19081" t="s">
        <v>42392</v>
      </c>
      <c r="B19081" s="2">
        <v>42272</v>
      </c>
      <c r="C19081" s="2">
        <v>42276</v>
      </c>
      <c r="D19081">
        <v>4</v>
      </c>
      <c r="E19081" t="s">
        <v>23829</v>
      </c>
      <c r="F19081" t="s">
        <v>23830</v>
      </c>
      <c r="G19081" t="s">
        <v>23843</v>
      </c>
      <c r="H19081" s="1">
        <v>67</v>
      </c>
      <c r="I19081">
        <v>5</v>
      </c>
      <c r="J19081">
        <v>0.01</v>
      </c>
      <c r="K19081" s="1">
        <v>13.4</v>
      </c>
      <c r="L19081" s="1">
        <v>1.34</v>
      </c>
      <c r="M19081" t="s">
        <v>54</v>
      </c>
      <c r="N19081" t="s">
        <v>42393</v>
      </c>
      <c r="O19081" t="s">
        <v>8330</v>
      </c>
      <c r="P19081" t="s">
        <v>38</v>
      </c>
      <c r="Q19081" t="s">
        <v>19419</v>
      </c>
      <c r="R19081" t="s">
        <v>1807</v>
      </c>
      <c r="S19081" t="s">
        <v>953</v>
      </c>
      <c r="T19081" t="s">
        <v>953</v>
      </c>
      <c r="U19081" t="s">
        <v>120</v>
      </c>
    </row>
    <row r="19082" spans="1:21" x14ac:dyDescent="0.3">
      <c r="A19082" t="s">
        <v>42394</v>
      </c>
      <c r="B19082" s="2">
        <v>42042</v>
      </c>
      <c r="C19082" s="2">
        <v>42051</v>
      </c>
      <c r="D19082">
        <v>9</v>
      </c>
      <c r="E19082" t="s">
        <v>23829</v>
      </c>
      <c r="F19082" t="s">
        <v>23830</v>
      </c>
      <c r="G19082" t="s">
        <v>23847</v>
      </c>
      <c r="H19082" s="1">
        <v>78</v>
      </c>
      <c r="I19082">
        <v>3</v>
      </c>
      <c r="J19082">
        <v>0.04</v>
      </c>
      <c r="K19082" s="1">
        <v>26</v>
      </c>
      <c r="L19082" s="1">
        <v>2.6</v>
      </c>
      <c r="M19082" t="s">
        <v>54</v>
      </c>
      <c r="N19082" t="s">
        <v>42395</v>
      </c>
      <c r="O19082" t="s">
        <v>1299</v>
      </c>
      <c r="P19082" t="s">
        <v>28</v>
      </c>
      <c r="Q19082" t="s">
        <v>16432</v>
      </c>
      <c r="R19082" t="s">
        <v>838</v>
      </c>
      <c r="S19082" t="s">
        <v>349</v>
      </c>
      <c r="T19082" t="s">
        <v>41</v>
      </c>
      <c r="U19082" t="s">
        <v>76</v>
      </c>
    </row>
    <row r="19083" spans="1:21" x14ac:dyDescent="0.3">
      <c r="A19083" t="s">
        <v>42396</v>
      </c>
      <c r="B19083" s="2">
        <v>42253</v>
      </c>
      <c r="C19083" s="2">
        <v>42256</v>
      </c>
      <c r="D19083">
        <v>3</v>
      </c>
      <c r="E19083" t="s">
        <v>23829</v>
      </c>
      <c r="F19083" t="s">
        <v>23830</v>
      </c>
      <c r="G19083" t="s">
        <v>23850</v>
      </c>
      <c r="H19083" s="1">
        <v>119</v>
      </c>
      <c r="I19083">
        <v>5</v>
      </c>
      <c r="J19083">
        <v>0.01</v>
      </c>
      <c r="K19083" s="1">
        <v>33.049999999999997</v>
      </c>
      <c r="L19083" s="1">
        <v>3.3049999999999997</v>
      </c>
      <c r="M19083" t="s">
        <v>25</v>
      </c>
      <c r="N19083" t="s">
        <v>42397</v>
      </c>
      <c r="O19083" t="s">
        <v>1695</v>
      </c>
      <c r="P19083" t="s">
        <v>57</v>
      </c>
      <c r="Q19083" t="s">
        <v>921</v>
      </c>
      <c r="R19083" t="s">
        <v>922</v>
      </c>
      <c r="S19083" t="s">
        <v>923</v>
      </c>
      <c r="T19083" t="s">
        <v>213</v>
      </c>
      <c r="U19083" t="s">
        <v>120</v>
      </c>
    </row>
    <row r="19084" spans="1:21" x14ac:dyDescent="0.3">
      <c r="A19084" t="s">
        <v>42398</v>
      </c>
      <c r="B19084" s="2">
        <v>42211</v>
      </c>
      <c r="C19084" s="2">
        <v>42221</v>
      </c>
      <c r="D19084">
        <v>10</v>
      </c>
      <c r="E19084" t="s">
        <v>23829</v>
      </c>
      <c r="F19084" t="s">
        <v>23830</v>
      </c>
      <c r="G19084" t="s">
        <v>23853</v>
      </c>
      <c r="H19084" s="1">
        <v>124</v>
      </c>
      <c r="I19084">
        <v>3</v>
      </c>
      <c r="J19084">
        <v>0.04</v>
      </c>
      <c r="K19084" s="1">
        <v>29.12</v>
      </c>
      <c r="L19084" s="1">
        <v>2.9120000000000004</v>
      </c>
      <c r="M19084" t="s">
        <v>25</v>
      </c>
      <c r="N19084" t="s">
        <v>42399</v>
      </c>
      <c r="O19084" t="s">
        <v>2280</v>
      </c>
      <c r="P19084" t="s">
        <v>28</v>
      </c>
      <c r="Q19084" t="s">
        <v>29302</v>
      </c>
      <c r="R19084" t="s">
        <v>29303</v>
      </c>
      <c r="S19084" t="s">
        <v>240</v>
      </c>
      <c r="T19084" t="s">
        <v>213</v>
      </c>
      <c r="U19084" t="s">
        <v>67</v>
      </c>
    </row>
    <row r="19085" spans="1:21" x14ac:dyDescent="0.3">
      <c r="A19085" t="s">
        <v>42400</v>
      </c>
      <c r="B19085" s="2">
        <v>42040</v>
      </c>
      <c r="C19085" s="2">
        <v>42042</v>
      </c>
      <c r="D19085">
        <v>2</v>
      </c>
      <c r="E19085" t="s">
        <v>23829</v>
      </c>
      <c r="F19085" t="s">
        <v>23830</v>
      </c>
      <c r="G19085" t="s">
        <v>23856</v>
      </c>
      <c r="H19085" s="1">
        <v>70</v>
      </c>
      <c r="I19085">
        <v>4</v>
      </c>
      <c r="J19085">
        <v>0.02</v>
      </c>
      <c r="K19085" s="1">
        <v>17.5</v>
      </c>
      <c r="L19085" s="1">
        <v>1.75</v>
      </c>
      <c r="M19085" t="s">
        <v>25</v>
      </c>
      <c r="N19085" t="s">
        <v>42401</v>
      </c>
      <c r="O19085" t="s">
        <v>4367</v>
      </c>
      <c r="P19085" t="s">
        <v>28</v>
      </c>
      <c r="Q19085" t="s">
        <v>21036</v>
      </c>
      <c r="R19085" t="s">
        <v>6725</v>
      </c>
      <c r="S19085" t="s">
        <v>165</v>
      </c>
      <c r="T19085" t="s">
        <v>60</v>
      </c>
      <c r="U19085" t="s">
        <v>76</v>
      </c>
    </row>
    <row r="19086" spans="1:21" x14ac:dyDescent="0.3">
      <c r="A19086" t="s">
        <v>42402</v>
      </c>
      <c r="B19086" s="2">
        <v>42135</v>
      </c>
      <c r="C19086" s="2">
        <v>42138</v>
      </c>
      <c r="D19086">
        <v>3</v>
      </c>
      <c r="E19086" t="s">
        <v>23829</v>
      </c>
      <c r="F19086" t="s">
        <v>23830</v>
      </c>
      <c r="G19086" t="s">
        <v>23861</v>
      </c>
      <c r="H19086" s="1">
        <v>133</v>
      </c>
      <c r="I19086">
        <v>3</v>
      </c>
      <c r="J19086">
        <v>0.02</v>
      </c>
      <c r="K19086" s="1">
        <v>45.019999999999996</v>
      </c>
      <c r="L19086" s="1">
        <v>4.5019999999999998</v>
      </c>
      <c r="M19086" t="s">
        <v>25</v>
      </c>
      <c r="N19086" t="s">
        <v>42403</v>
      </c>
      <c r="O19086" t="s">
        <v>2230</v>
      </c>
      <c r="P19086" t="s">
        <v>38</v>
      </c>
      <c r="Q19086" t="s">
        <v>2657</v>
      </c>
      <c r="R19086" t="s">
        <v>2657</v>
      </c>
      <c r="S19086" t="s">
        <v>527</v>
      </c>
      <c r="T19086" t="s">
        <v>92</v>
      </c>
      <c r="U19086" t="s">
        <v>61</v>
      </c>
    </row>
    <row r="19087" spans="1:21" x14ac:dyDescent="0.3">
      <c r="A19087" t="s">
        <v>42404</v>
      </c>
      <c r="B19087" s="2">
        <v>42231</v>
      </c>
      <c r="C19087" s="2">
        <v>42234</v>
      </c>
      <c r="D19087">
        <v>3</v>
      </c>
      <c r="E19087" t="s">
        <v>23829</v>
      </c>
      <c r="F19087" t="s">
        <v>23830</v>
      </c>
      <c r="G19087" t="s">
        <v>23831</v>
      </c>
      <c r="H19087" s="1">
        <v>216</v>
      </c>
      <c r="I19087">
        <v>2</v>
      </c>
      <c r="J19087">
        <v>0.01</v>
      </c>
      <c r="K19087" s="1">
        <v>131.68</v>
      </c>
      <c r="L19087" s="1">
        <v>13.168000000000001</v>
      </c>
      <c r="M19087" t="s">
        <v>54</v>
      </c>
      <c r="N19087" t="s">
        <v>42405</v>
      </c>
      <c r="O19087" t="s">
        <v>20269</v>
      </c>
      <c r="P19087" t="s">
        <v>57</v>
      </c>
      <c r="Q19087" t="s">
        <v>13984</v>
      </c>
      <c r="R19087" t="s">
        <v>2101</v>
      </c>
      <c r="S19087" t="s">
        <v>893</v>
      </c>
      <c r="T19087" t="s">
        <v>60</v>
      </c>
      <c r="U19087" t="s">
        <v>229</v>
      </c>
    </row>
    <row r="19088" spans="1:21" x14ac:dyDescent="0.3">
      <c r="A19088" t="s">
        <v>42406</v>
      </c>
      <c r="B19088" s="2">
        <v>42365</v>
      </c>
      <c r="C19088" s="2">
        <v>42366</v>
      </c>
      <c r="D19088">
        <v>1</v>
      </c>
      <c r="E19088" t="s">
        <v>23829</v>
      </c>
      <c r="F19088" t="s">
        <v>23830</v>
      </c>
      <c r="G19088" t="s">
        <v>23834</v>
      </c>
      <c r="H19088" s="1">
        <v>211</v>
      </c>
      <c r="I19088">
        <v>1</v>
      </c>
      <c r="J19088">
        <v>0.05</v>
      </c>
      <c r="K19088" s="1">
        <v>120.45</v>
      </c>
      <c r="L19088" s="1">
        <v>12.045000000000002</v>
      </c>
      <c r="M19088" t="s">
        <v>54</v>
      </c>
      <c r="N19088" t="s">
        <v>42407</v>
      </c>
      <c r="O19088" t="s">
        <v>11648</v>
      </c>
      <c r="P19088" t="s">
        <v>28</v>
      </c>
      <c r="Q19088" t="s">
        <v>549</v>
      </c>
      <c r="R19088" t="s">
        <v>118</v>
      </c>
      <c r="S19088" t="s">
        <v>83</v>
      </c>
      <c r="T19088" t="s">
        <v>119</v>
      </c>
      <c r="U19088" t="s">
        <v>51</v>
      </c>
    </row>
    <row r="19089" spans="1:21" x14ac:dyDescent="0.3">
      <c r="A19089" t="s">
        <v>42408</v>
      </c>
      <c r="B19089" s="2">
        <v>42130</v>
      </c>
      <c r="C19089" s="2">
        <v>42134</v>
      </c>
      <c r="D19089">
        <v>4</v>
      </c>
      <c r="E19089" t="s">
        <v>23829</v>
      </c>
      <c r="F19089" t="s">
        <v>23830</v>
      </c>
      <c r="G19089" t="s">
        <v>23837</v>
      </c>
      <c r="H19089" s="1">
        <v>34</v>
      </c>
      <c r="I19089">
        <v>2</v>
      </c>
      <c r="J19089">
        <v>0.02</v>
      </c>
      <c r="K19089" s="1">
        <v>17</v>
      </c>
      <c r="L19089" s="1">
        <v>1.7000000000000002</v>
      </c>
      <c r="M19089" t="s">
        <v>25</v>
      </c>
      <c r="N19089" t="s">
        <v>42409</v>
      </c>
      <c r="O19089" t="s">
        <v>2265</v>
      </c>
      <c r="P19089" t="s">
        <v>38</v>
      </c>
      <c r="Q19089" t="s">
        <v>447</v>
      </c>
      <c r="R19089" t="s">
        <v>448</v>
      </c>
      <c r="S19089" t="s">
        <v>83</v>
      </c>
      <c r="T19089" t="s">
        <v>151</v>
      </c>
      <c r="U19089" t="s">
        <v>61</v>
      </c>
    </row>
    <row r="19090" spans="1:21" x14ac:dyDescent="0.3">
      <c r="A19090" t="s">
        <v>42410</v>
      </c>
      <c r="B19090" s="2">
        <v>42108</v>
      </c>
      <c r="C19090" s="2">
        <v>42115</v>
      </c>
      <c r="D19090">
        <v>7</v>
      </c>
      <c r="E19090" t="s">
        <v>23829</v>
      </c>
      <c r="F19090" t="s">
        <v>23830</v>
      </c>
      <c r="G19090" t="s">
        <v>23840</v>
      </c>
      <c r="H19090" s="1">
        <v>228</v>
      </c>
      <c r="I19090">
        <v>5</v>
      </c>
      <c r="J19090">
        <v>0.01</v>
      </c>
      <c r="K19090" s="1">
        <v>136.6</v>
      </c>
      <c r="L19090" s="1">
        <v>13.66</v>
      </c>
      <c r="M19090" t="s">
        <v>25</v>
      </c>
      <c r="N19090" t="s">
        <v>42411</v>
      </c>
      <c r="O19090" t="s">
        <v>3515</v>
      </c>
      <c r="P19090" t="s">
        <v>28</v>
      </c>
      <c r="Q19090" t="s">
        <v>169</v>
      </c>
      <c r="R19090" t="s">
        <v>170</v>
      </c>
      <c r="S19090" t="s">
        <v>83</v>
      </c>
      <c r="T19090" t="s">
        <v>119</v>
      </c>
      <c r="U19090" t="s">
        <v>84</v>
      </c>
    </row>
    <row r="19091" spans="1:21" x14ac:dyDescent="0.3">
      <c r="A19091" t="s">
        <v>42412</v>
      </c>
      <c r="B19091" s="2">
        <v>42148</v>
      </c>
      <c r="C19091" s="2">
        <v>42158</v>
      </c>
      <c r="D19091">
        <v>10</v>
      </c>
      <c r="E19091" t="s">
        <v>23829</v>
      </c>
      <c r="F19091" t="s">
        <v>23830</v>
      </c>
      <c r="G19091" t="s">
        <v>23843</v>
      </c>
      <c r="H19091" s="1">
        <v>67</v>
      </c>
      <c r="I19091">
        <v>3</v>
      </c>
      <c r="J19091">
        <v>0.02</v>
      </c>
      <c r="K19091" s="1">
        <v>22.333333333333332</v>
      </c>
      <c r="L19091" s="1">
        <v>2.2333333333333334</v>
      </c>
      <c r="M19091" t="s">
        <v>25</v>
      </c>
      <c r="N19091" t="s">
        <v>42413</v>
      </c>
      <c r="O19091" t="s">
        <v>2340</v>
      </c>
      <c r="P19091" t="s">
        <v>28</v>
      </c>
      <c r="Q19091" t="s">
        <v>1002</v>
      </c>
      <c r="R19091" t="s">
        <v>1003</v>
      </c>
      <c r="S19091" t="s">
        <v>83</v>
      </c>
      <c r="T19091" t="s">
        <v>41</v>
      </c>
      <c r="U19091" t="s">
        <v>61</v>
      </c>
    </row>
    <row r="19092" spans="1:21" x14ac:dyDescent="0.3">
      <c r="A19092" t="s">
        <v>42414</v>
      </c>
      <c r="B19092" s="2">
        <v>42203</v>
      </c>
      <c r="C19092" s="2">
        <v>42206</v>
      </c>
      <c r="D19092">
        <v>3</v>
      </c>
      <c r="E19092" t="s">
        <v>23829</v>
      </c>
      <c r="F19092" t="s">
        <v>23830</v>
      </c>
      <c r="G19092" t="s">
        <v>23847</v>
      </c>
      <c r="H19092" s="1">
        <v>78</v>
      </c>
      <c r="I19092">
        <v>5</v>
      </c>
      <c r="J19092">
        <v>0.05</v>
      </c>
      <c r="K19092" s="1">
        <v>15.6</v>
      </c>
      <c r="L19092" s="1">
        <v>1.56</v>
      </c>
      <c r="M19092" t="s">
        <v>25</v>
      </c>
      <c r="N19092" t="s">
        <v>42415</v>
      </c>
      <c r="O19092" t="s">
        <v>1576</v>
      </c>
      <c r="P19092" t="s">
        <v>57</v>
      </c>
      <c r="Q19092" t="s">
        <v>26890</v>
      </c>
      <c r="R19092" t="s">
        <v>26890</v>
      </c>
      <c r="S19092" t="s">
        <v>554</v>
      </c>
      <c r="T19092" t="s">
        <v>75</v>
      </c>
      <c r="U19092" t="s">
        <v>67</v>
      </c>
    </row>
    <row r="19093" spans="1:21" x14ac:dyDescent="0.3">
      <c r="A19093" t="s">
        <v>42416</v>
      </c>
      <c r="B19093" s="2">
        <v>42185</v>
      </c>
      <c r="C19093" s="2">
        <v>42188</v>
      </c>
      <c r="D19093">
        <v>3</v>
      </c>
      <c r="E19093" t="s">
        <v>23829</v>
      </c>
      <c r="F19093" t="s">
        <v>23830</v>
      </c>
      <c r="G19093" t="s">
        <v>23850</v>
      </c>
      <c r="H19093" s="1">
        <v>119</v>
      </c>
      <c r="I19093">
        <v>2</v>
      </c>
      <c r="J19093">
        <v>0.05</v>
      </c>
      <c r="K19093" s="1">
        <v>27.1</v>
      </c>
      <c r="L19093" s="1">
        <v>2.7100000000000004</v>
      </c>
      <c r="M19093" t="s">
        <v>25</v>
      </c>
      <c r="N19093" t="s">
        <v>42417</v>
      </c>
      <c r="O19093" t="s">
        <v>2519</v>
      </c>
      <c r="P19093" t="s">
        <v>28</v>
      </c>
      <c r="Q19093" t="s">
        <v>791</v>
      </c>
      <c r="R19093" t="s">
        <v>792</v>
      </c>
      <c r="S19093" t="s">
        <v>157</v>
      </c>
      <c r="T19093" t="s">
        <v>75</v>
      </c>
      <c r="U19093" t="s">
        <v>42</v>
      </c>
    </row>
    <row r="19094" spans="1:21" x14ac:dyDescent="0.3">
      <c r="A19094" t="s">
        <v>42418</v>
      </c>
      <c r="B19094" s="2">
        <v>42343</v>
      </c>
      <c r="C19094" s="2">
        <v>42344</v>
      </c>
      <c r="D19094">
        <v>1</v>
      </c>
      <c r="E19094" t="s">
        <v>23829</v>
      </c>
      <c r="F19094" t="s">
        <v>23830</v>
      </c>
      <c r="G19094" t="s">
        <v>23853</v>
      </c>
      <c r="H19094" s="1">
        <v>124</v>
      </c>
      <c r="I19094">
        <v>4</v>
      </c>
      <c r="J19094">
        <v>0.02</v>
      </c>
      <c r="K19094" s="1">
        <v>34.08</v>
      </c>
      <c r="L19094" s="1">
        <v>3.4079999999999999</v>
      </c>
      <c r="M19094" t="s">
        <v>25</v>
      </c>
      <c r="N19094" t="s">
        <v>42419</v>
      </c>
      <c r="O19094" t="s">
        <v>6465</v>
      </c>
      <c r="P19094" t="s">
        <v>28</v>
      </c>
      <c r="Q19094" t="s">
        <v>1238</v>
      </c>
      <c r="R19094" t="s">
        <v>1238</v>
      </c>
      <c r="S19094" t="s">
        <v>1239</v>
      </c>
      <c r="T19094" t="s">
        <v>75</v>
      </c>
      <c r="U19094" t="s">
        <v>51</v>
      </c>
    </row>
    <row r="19095" spans="1:21" x14ac:dyDescent="0.3">
      <c r="A19095" t="s">
        <v>42420</v>
      </c>
      <c r="B19095" s="2">
        <v>42368</v>
      </c>
      <c r="C19095" s="2">
        <v>42369</v>
      </c>
      <c r="D19095">
        <v>1</v>
      </c>
      <c r="E19095" t="s">
        <v>23829</v>
      </c>
      <c r="F19095" t="s">
        <v>23830</v>
      </c>
      <c r="G19095" t="s">
        <v>23856</v>
      </c>
      <c r="H19095" s="1">
        <v>70</v>
      </c>
      <c r="I19095">
        <v>5</v>
      </c>
      <c r="J19095">
        <v>0.02</v>
      </c>
      <c r="K19095" s="1">
        <v>14</v>
      </c>
      <c r="L19095" s="1">
        <v>1.4000000000000001</v>
      </c>
      <c r="M19095" t="s">
        <v>25</v>
      </c>
      <c r="N19095" t="s">
        <v>42421</v>
      </c>
      <c r="O19095" t="s">
        <v>3112</v>
      </c>
      <c r="P19095" t="s">
        <v>57</v>
      </c>
      <c r="Q19095" t="s">
        <v>2424</v>
      </c>
      <c r="R19095" t="s">
        <v>2424</v>
      </c>
      <c r="S19095" t="s">
        <v>2425</v>
      </c>
      <c r="T19095" t="s">
        <v>133</v>
      </c>
      <c r="U19095" t="s">
        <v>51</v>
      </c>
    </row>
    <row r="19096" spans="1:21" x14ac:dyDescent="0.3">
      <c r="A19096" t="s">
        <v>42422</v>
      </c>
      <c r="B19096" s="2">
        <v>42084</v>
      </c>
      <c r="C19096" s="2">
        <v>42092</v>
      </c>
      <c r="D19096">
        <v>8</v>
      </c>
      <c r="E19096" t="s">
        <v>23829</v>
      </c>
      <c r="F19096" t="s">
        <v>23830</v>
      </c>
      <c r="G19096" t="s">
        <v>23861</v>
      </c>
      <c r="H19096" s="1">
        <v>133</v>
      </c>
      <c r="I19096">
        <v>3</v>
      </c>
      <c r="J19096">
        <v>0.02</v>
      </c>
      <c r="K19096" s="1">
        <v>45.019999999999996</v>
      </c>
      <c r="L19096" s="1">
        <v>4.5019999999999998</v>
      </c>
      <c r="M19096" t="s">
        <v>25</v>
      </c>
      <c r="N19096" t="s">
        <v>42423</v>
      </c>
      <c r="O19096" t="s">
        <v>3750</v>
      </c>
      <c r="P19096" t="s">
        <v>28</v>
      </c>
      <c r="Q19096" t="s">
        <v>2589</v>
      </c>
      <c r="R19096" t="s">
        <v>2590</v>
      </c>
      <c r="S19096" t="s">
        <v>810</v>
      </c>
      <c r="T19096" t="s">
        <v>811</v>
      </c>
      <c r="U19096" t="s">
        <v>93</v>
      </c>
    </row>
    <row r="19097" spans="1:21" x14ac:dyDescent="0.3">
      <c r="A19097" t="s">
        <v>42424</v>
      </c>
      <c r="B19097" s="2">
        <v>42025</v>
      </c>
      <c r="C19097" s="2">
        <v>42030</v>
      </c>
      <c r="D19097">
        <v>5</v>
      </c>
      <c r="E19097" t="s">
        <v>23829</v>
      </c>
      <c r="F19097" t="s">
        <v>23830</v>
      </c>
      <c r="G19097" t="s">
        <v>23831</v>
      </c>
      <c r="H19097" s="1">
        <v>216</v>
      </c>
      <c r="I19097">
        <v>3</v>
      </c>
      <c r="J19097">
        <v>0.01</v>
      </c>
      <c r="K19097" s="1">
        <v>129.52000000000001</v>
      </c>
      <c r="L19097" s="1">
        <v>12.952000000000002</v>
      </c>
      <c r="M19097" t="s">
        <v>25</v>
      </c>
      <c r="N19097" t="s">
        <v>42425</v>
      </c>
      <c r="O19097" t="s">
        <v>4549</v>
      </c>
      <c r="P19097" t="s">
        <v>57</v>
      </c>
      <c r="Q19097" t="s">
        <v>485</v>
      </c>
      <c r="R19097" t="s">
        <v>485</v>
      </c>
      <c r="S19097" t="s">
        <v>486</v>
      </c>
      <c r="T19097" t="s">
        <v>187</v>
      </c>
      <c r="U19097" t="s">
        <v>214</v>
      </c>
    </row>
    <row r="19098" spans="1:21" x14ac:dyDescent="0.3">
      <c r="A19098" t="s">
        <v>42426</v>
      </c>
      <c r="B19098" s="2">
        <v>42156</v>
      </c>
      <c r="C19098" s="2">
        <v>42160</v>
      </c>
      <c r="D19098">
        <v>4</v>
      </c>
      <c r="E19098" t="s">
        <v>23829</v>
      </c>
      <c r="F19098" t="s">
        <v>23830</v>
      </c>
      <c r="G19098" t="s">
        <v>23834</v>
      </c>
      <c r="H19098" s="1">
        <v>211</v>
      </c>
      <c r="I19098">
        <v>5</v>
      </c>
      <c r="J19098">
        <v>0.02</v>
      </c>
      <c r="K19098" s="1">
        <v>109.9</v>
      </c>
      <c r="L19098" s="1">
        <v>10.990000000000002</v>
      </c>
      <c r="M19098" t="s">
        <v>54</v>
      </c>
      <c r="N19098" t="s">
        <v>42427</v>
      </c>
      <c r="O19098" t="s">
        <v>1853</v>
      </c>
      <c r="P19098" t="s">
        <v>57</v>
      </c>
      <c r="Q19098" t="s">
        <v>5482</v>
      </c>
      <c r="R19098" t="s">
        <v>5483</v>
      </c>
      <c r="S19098" t="s">
        <v>1273</v>
      </c>
      <c r="T19098" t="s">
        <v>101</v>
      </c>
      <c r="U19098" t="s">
        <v>42</v>
      </c>
    </row>
    <row r="19099" spans="1:21" x14ac:dyDescent="0.3">
      <c r="A19099" t="s">
        <v>42428</v>
      </c>
      <c r="B19099" s="2">
        <v>42365</v>
      </c>
      <c r="C19099" s="2">
        <v>42366</v>
      </c>
      <c r="D19099">
        <v>1</v>
      </c>
      <c r="E19099" t="s">
        <v>23829</v>
      </c>
      <c r="F19099" t="s">
        <v>23830</v>
      </c>
      <c r="G19099" t="s">
        <v>23837</v>
      </c>
      <c r="H19099" s="1">
        <v>34</v>
      </c>
      <c r="I19099">
        <v>4</v>
      </c>
      <c r="J19099">
        <v>0.05</v>
      </c>
      <c r="K19099" s="1">
        <v>8.5</v>
      </c>
      <c r="L19099" s="1">
        <v>0.85000000000000009</v>
      </c>
      <c r="M19099" t="s">
        <v>25</v>
      </c>
      <c r="N19099" t="s">
        <v>42429</v>
      </c>
      <c r="O19099" t="s">
        <v>9108</v>
      </c>
      <c r="P19099" t="s">
        <v>28</v>
      </c>
      <c r="Q19099" t="s">
        <v>38647</v>
      </c>
      <c r="R19099" t="s">
        <v>5716</v>
      </c>
      <c r="S19099" t="s">
        <v>349</v>
      </c>
      <c r="T19099" t="s">
        <v>41</v>
      </c>
      <c r="U19099" t="s">
        <v>51</v>
      </c>
    </row>
    <row r="19100" spans="1:21" x14ac:dyDescent="0.3">
      <c r="A19100" t="s">
        <v>42430</v>
      </c>
      <c r="B19100" s="2">
        <v>42099</v>
      </c>
      <c r="C19100" s="2">
        <v>42104</v>
      </c>
      <c r="D19100">
        <v>5</v>
      </c>
      <c r="E19100" t="s">
        <v>23829</v>
      </c>
      <c r="F19100" t="s">
        <v>23830</v>
      </c>
      <c r="G19100" t="s">
        <v>23840</v>
      </c>
      <c r="H19100" s="1">
        <v>228</v>
      </c>
      <c r="I19100">
        <v>2</v>
      </c>
      <c r="J19100">
        <v>0.05</v>
      </c>
      <c r="K19100" s="1">
        <v>125.2</v>
      </c>
      <c r="L19100" s="1">
        <v>12.520000000000001</v>
      </c>
      <c r="M19100" t="s">
        <v>25</v>
      </c>
      <c r="N19100" t="s">
        <v>42431</v>
      </c>
      <c r="O19100" t="s">
        <v>280</v>
      </c>
      <c r="P19100" t="s">
        <v>28</v>
      </c>
      <c r="Q19100" t="s">
        <v>2477</v>
      </c>
      <c r="R19100" t="s">
        <v>30</v>
      </c>
      <c r="S19100" t="s">
        <v>31</v>
      </c>
      <c r="T19100" t="s">
        <v>32</v>
      </c>
      <c r="U19100" t="s">
        <v>84</v>
      </c>
    </row>
    <row r="19101" spans="1:21" x14ac:dyDescent="0.3">
      <c r="A19101" t="s">
        <v>42432</v>
      </c>
      <c r="B19101" s="2">
        <v>42032</v>
      </c>
      <c r="C19101" s="2">
        <v>42039</v>
      </c>
      <c r="D19101">
        <v>7</v>
      </c>
      <c r="E19101" t="s">
        <v>23829</v>
      </c>
      <c r="F19101" t="s">
        <v>23830</v>
      </c>
      <c r="G19101" t="s">
        <v>23843</v>
      </c>
      <c r="H19101" s="1">
        <v>67</v>
      </c>
      <c r="I19101">
        <v>5</v>
      </c>
      <c r="J19101">
        <v>0.03</v>
      </c>
      <c r="K19101" s="1">
        <v>13.4</v>
      </c>
      <c r="L19101" s="1">
        <v>1.34</v>
      </c>
      <c r="M19101" t="s">
        <v>54</v>
      </c>
      <c r="N19101" t="s">
        <v>42433</v>
      </c>
      <c r="O19101" t="s">
        <v>104</v>
      </c>
      <c r="P19101" t="s">
        <v>28</v>
      </c>
      <c r="Q19101" t="s">
        <v>24607</v>
      </c>
      <c r="R19101" t="s">
        <v>938</v>
      </c>
      <c r="S19101" t="s">
        <v>83</v>
      </c>
      <c r="T19101" t="s">
        <v>119</v>
      </c>
      <c r="U19101" t="s">
        <v>214</v>
      </c>
    </row>
    <row r="19102" spans="1:21" x14ac:dyDescent="0.3">
      <c r="A19102" t="s">
        <v>42434</v>
      </c>
      <c r="B19102" s="2">
        <v>42058</v>
      </c>
      <c r="C19102" s="2">
        <v>42064</v>
      </c>
      <c r="D19102">
        <v>6</v>
      </c>
      <c r="E19102" t="s">
        <v>23829</v>
      </c>
      <c r="F19102" t="s">
        <v>23830</v>
      </c>
      <c r="G19102" t="s">
        <v>23847</v>
      </c>
      <c r="H19102" s="1">
        <v>78</v>
      </c>
      <c r="I19102">
        <v>3</v>
      </c>
      <c r="J19102">
        <v>0.02</v>
      </c>
      <c r="K19102" s="1">
        <v>26</v>
      </c>
      <c r="L19102" s="1">
        <v>2.6</v>
      </c>
      <c r="M19102" t="s">
        <v>54</v>
      </c>
      <c r="N19102" t="s">
        <v>42435</v>
      </c>
      <c r="O19102" t="s">
        <v>3872</v>
      </c>
      <c r="P19102" t="s">
        <v>28</v>
      </c>
      <c r="Q19102" t="s">
        <v>3440</v>
      </c>
      <c r="R19102" t="s">
        <v>3440</v>
      </c>
      <c r="S19102" t="s">
        <v>1141</v>
      </c>
      <c r="T19102" t="s">
        <v>133</v>
      </c>
      <c r="U19102" t="s">
        <v>76</v>
      </c>
    </row>
    <row r="19103" spans="1:21" x14ac:dyDescent="0.3">
      <c r="A19103" t="s">
        <v>42436</v>
      </c>
      <c r="B19103" s="2">
        <v>42297</v>
      </c>
      <c r="C19103" s="2">
        <v>42304</v>
      </c>
      <c r="D19103">
        <v>7</v>
      </c>
      <c r="E19103" t="s">
        <v>23829</v>
      </c>
      <c r="F19103" t="s">
        <v>23830</v>
      </c>
      <c r="G19103" t="s">
        <v>23850</v>
      </c>
      <c r="H19103" s="1">
        <v>119</v>
      </c>
      <c r="I19103">
        <v>1</v>
      </c>
      <c r="J19103">
        <v>0.03</v>
      </c>
      <c r="K19103" s="1">
        <v>35.43</v>
      </c>
      <c r="L19103" s="1">
        <v>3.5430000000000001</v>
      </c>
      <c r="M19103" t="s">
        <v>25</v>
      </c>
      <c r="N19103" t="s">
        <v>42437</v>
      </c>
      <c r="O19103" t="s">
        <v>3826</v>
      </c>
      <c r="P19103" t="s">
        <v>28</v>
      </c>
      <c r="Q19103" t="s">
        <v>900</v>
      </c>
      <c r="R19103" t="s">
        <v>901</v>
      </c>
      <c r="S19103" t="s">
        <v>902</v>
      </c>
      <c r="T19103" t="s">
        <v>133</v>
      </c>
      <c r="U19103" t="s">
        <v>137</v>
      </c>
    </row>
    <row r="19104" spans="1:21" x14ac:dyDescent="0.3">
      <c r="A19104" t="s">
        <v>42438</v>
      </c>
      <c r="B19104" s="2">
        <v>42325</v>
      </c>
      <c r="C19104" s="2">
        <v>42332</v>
      </c>
      <c r="D19104">
        <v>7</v>
      </c>
      <c r="E19104" t="s">
        <v>23829</v>
      </c>
      <c r="F19104" t="s">
        <v>23830</v>
      </c>
      <c r="G19104" t="s">
        <v>23853</v>
      </c>
      <c r="H19104" s="1">
        <v>124</v>
      </c>
      <c r="I19104">
        <v>3</v>
      </c>
      <c r="J19104">
        <v>0.03</v>
      </c>
      <c r="K19104" s="1">
        <v>32.840000000000003</v>
      </c>
      <c r="L19104" s="1">
        <v>3.2840000000000007</v>
      </c>
      <c r="M19104" t="s">
        <v>25</v>
      </c>
      <c r="N19104" t="s">
        <v>42439</v>
      </c>
      <c r="O19104" t="s">
        <v>2415</v>
      </c>
      <c r="P19104" t="s">
        <v>28</v>
      </c>
      <c r="Q19104" t="s">
        <v>2037</v>
      </c>
      <c r="R19104" t="s">
        <v>543</v>
      </c>
      <c r="S19104" t="s">
        <v>100</v>
      </c>
      <c r="T19104" t="s">
        <v>101</v>
      </c>
      <c r="U19104" t="s">
        <v>33</v>
      </c>
    </row>
    <row r="19105" spans="1:21" x14ac:dyDescent="0.3">
      <c r="A19105" t="s">
        <v>42440</v>
      </c>
      <c r="B19105" s="2">
        <v>42101</v>
      </c>
      <c r="C19105" s="2">
        <v>42107</v>
      </c>
      <c r="D19105">
        <v>6</v>
      </c>
      <c r="E19105" t="s">
        <v>23829</v>
      </c>
      <c r="F19105" t="s">
        <v>23830</v>
      </c>
      <c r="G19105" t="s">
        <v>23856</v>
      </c>
      <c r="H19105" s="1">
        <v>70</v>
      </c>
      <c r="I19105">
        <v>5</v>
      </c>
      <c r="J19105">
        <v>0.05</v>
      </c>
      <c r="K19105" s="1">
        <v>14</v>
      </c>
      <c r="L19105" s="1">
        <v>1.4000000000000001</v>
      </c>
      <c r="M19105" t="s">
        <v>25</v>
      </c>
      <c r="N19105" t="s">
        <v>42441</v>
      </c>
      <c r="O19105" t="s">
        <v>1360</v>
      </c>
      <c r="P19105" t="s">
        <v>28</v>
      </c>
      <c r="Q19105" t="s">
        <v>42442</v>
      </c>
      <c r="R19105" t="s">
        <v>2282</v>
      </c>
      <c r="S19105" t="s">
        <v>328</v>
      </c>
      <c r="T19105" t="s">
        <v>187</v>
      </c>
      <c r="U19105" t="s">
        <v>84</v>
      </c>
    </row>
    <row r="19106" spans="1:21" x14ac:dyDescent="0.3">
      <c r="A19106" t="s">
        <v>42443</v>
      </c>
      <c r="B19106" s="2">
        <v>42025</v>
      </c>
      <c r="C19106" s="2">
        <v>42035</v>
      </c>
      <c r="D19106">
        <v>10</v>
      </c>
      <c r="E19106" t="s">
        <v>23829</v>
      </c>
      <c r="F19106" t="s">
        <v>23830</v>
      </c>
      <c r="G19106" t="s">
        <v>23861</v>
      </c>
      <c r="H19106" s="1">
        <v>133</v>
      </c>
      <c r="I19106">
        <v>4</v>
      </c>
      <c r="J19106">
        <v>0.03</v>
      </c>
      <c r="K19106" s="1">
        <v>37.04</v>
      </c>
      <c r="L19106" s="1">
        <v>3.7040000000000002</v>
      </c>
      <c r="M19106" t="s">
        <v>54</v>
      </c>
      <c r="N19106" t="s">
        <v>42444</v>
      </c>
      <c r="O19106" t="s">
        <v>1966</v>
      </c>
      <c r="P19106" t="s">
        <v>28</v>
      </c>
      <c r="Q19106" t="s">
        <v>3151</v>
      </c>
      <c r="R19106" t="s">
        <v>2839</v>
      </c>
      <c r="S19106" t="s">
        <v>83</v>
      </c>
      <c r="T19106" t="s">
        <v>187</v>
      </c>
      <c r="U19106" t="s">
        <v>214</v>
      </c>
    </row>
    <row r="19107" spans="1:21" x14ac:dyDescent="0.3">
      <c r="A19107" t="s">
        <v>42445</v>
      </c>
      <c r="B19107" s="2">
        <v>42116</v>
      </c>
      <c r="C19107" s="2">
        <v>42118</v>
      </c>
      <c r="D19107">
        <v>2</v>
      </c>
      <c r="E19107" t="s">
        <v>23829</v>
      </c>
      <c r="F19107" t="s">
        <v>23830</v>
      </c>
      <c r="G19107" t="s">
        <v>23831</v>
      </c>
      <c r="H19107" s="1">
        <v>216</v>
      </c>
      <c r="I19107">
        <v>2</v>
      </c>
      <c r="J19107">
        <v>0.02</v>
      </c>
      <c r="K19107" s="1">
        <v>127.36</v>
      </c>
      <c r="L19107" s="1">
        <v>12.736000000000001</v>
      </c>
      <c r="M19107" t="s">
        <v>25</v>
      </c>
      <c r="N19107" t="s">
        <v>42446</v>
      </c>
      <c r="O19107" t="s">
        <v>5336</v>
      </c>
      <c r="P19107" t="s">
        <v>28</v>
      </c>
      <c r="Q19107" t="s">
        <v>1107</v>
      </c>
      <c r="R19107" t="s">
        <v>288</v>
      </c>
      <c r="S19107" t="s">
        <v>83</v>
      </c>
      <c r="T19107" t="s">
        <v>187</v>
      </c>
      <c r="U19107" t="s">
        <v>84</v>
      </c>
    </row>
    <row r="19108" spans="1:21" x14ac:dyDescent="0.3">
      <c r="A19108" t="s">
        <v>42447</v>
      </c>
      <c r="B19108" s="2">
        <v>42306</v>
      </c>
      <c r="C19108" s="2">
        <v>42313</v>
      </c>
      <c r="D19108">
        <v>7</v>
      </c>
      <c r="E19108" t="s">
        <v>23829</v>
      </c>
      <c r="F19108" t="s">
        <v>23830</v>
      </c>
      <c r="G19108" t="s">
        <v>23834</v>
      </c>
      <c r="H19108" s="1">
        <v>211</v>
      </c>
      <c r="I19108">
        <v>4</v>
      </c>
      <c r="J19108">
        <v>0.01</v>
      </c>
      <c r="K19108" s="1">
        <v>122.56</v>
      </c>
      <c r="L19108" s="1">
        <v>12.256</v>
      </c>
      <c r="M19108" t="s">
        <v>25</v>
      </c>
      <c r="N19108" t="s">
        <v>42448</v>
      </c>
      <c r="O19108" t="s">
        <v>2336</v>
      </c>
      <c r="P19108" t="s">
        <v>28</v>
      </c>
      <c r="Q19108" t="s">
        <v>9202</v>
      </c>
      <c r="R19108" t="s">
        <v>9203</v>
      </c>
      <c r="S19108" t="s">
        <v>334</v>
      </c>
      <c r="T19108" t="s">
        <v>133</v>
      </c>
      <c r="U19108" t="s">
        <v>137</v>
      </c>
    </row>
    <row r="19109" spans="1:21" x14ac:dyDescent="0.3">
      <c r="A19109" t="s">
        <v>42449</v>
      </c>
      <c r="B19109" s="2">
        <v>42013</v>
      </c>
      <c r="C19109" s="2">
        <v>42017</v>
      </c>
      <c r="D19109">
        <v>4</v>
      </c>
      <c r="E19109" t="s">
        <v>23829</v>
      </c>
      <c r="F19109" t="s">
        <v>23830</v>
      </c>
      <c r="G19109" t="s">
        <v>23837</v>
      </c>
      <c r="H19109" s="1">
        <v>34</v>
      </c>
      <c r="I19109">
        <v>1</v>
      </c>
      <c r="J19109">
        <v>0.04</v>
      </c>
      <c r="K19109" s="1">
        <v>34</v>
      </c>
      <c r="L19109" s="1">
        <v>3.4000000000000004</v>
      </c>
      <c r="M19109" t="s">
        <v>54</v>
      </c>
      <c r="N19109" t="s">
        <v>42450</v>
      </c>
      <c r="O19109" t="s">
        <v>1932</v>
      </c>
      <c r="P19109" t="s">
        <v>28</v>
      </c>
      <c r="Q19109" t="s">
        <v>3075</v>
      </c>
      <c r="R19109" t="s">
        <v>3076</v>
      </c>
      <c r="S19109" t="s">
        <v>2325</v>
      </c>
      <c r="T19109" t="s">
        <v>41</v>
      </c>
      <c r="U19109" t="s">
        <v>214</v>
      </c>
    </row>
    <row r="19110" spans="1:21" x14ac:dyDescent="0.3">
      <c r="A19110" t="s">
        <v>42451</v>
      </c>
      <c r="B19110" s="2">
        <v>42242</v>
      </c>
      <c r="C19110" s="2">
        <v>42249</v>
      </c>
      <c r="D19110">
        <v>7</v>
      </c>
      <c r="E19110" t="s">
        <v>23829</v>
      </c>
      <c r="F19110" t="s">
        <v>23830</v>
      </c>
      <c r="G19110" t="s">
        <v>23840</v>
      </c>
      <c r="H19110" s="1">
        <v>228</v>
      </c>
      <c r="I19110">
        <v>3</v>
      </c>
      <c r="J19110">
        <v>0.05</v>
      </c>
      <c r="K19110" s="1">
        <v>113.8</v>
      </c>
      <c r="L19110" s="1">
        <v>11.38</v>
      </c>
      <c r="M19110" t="s">
        <v>25</v>
      </c>
      <c r="N19110" t="s">
        <v>42452</v>
      </c>
      <c r="O19110" t="s">
        <v>676</v>
      </c>
      <c r="P19110" t="s">
        <v>57</v>
      </c>
      <c r="Q19110" t="s">
        <v>3092</v>
      </c>
      <c r="R19110" t="s">
        <v>4053</v>
      </c>
      <c r="S19110" t="s">
        <v>186</v>
      </c>
      <c r="T19110" t="s">
        <v>187</v>
      </c>
      <c r="U19110" t="s">
        <v>229</v>
      </c>
    </row>
    <row r="19111" spans="1:21" x14ac:dyDescent="0.3">
      <c r="A19111" t="s">
        <v>42453</v>
      </c>
      <c r="B19111" s="2">
        <v>42281</v>
      </c>
      <c r="C19111" s="2">
        <v>42288</v>
      </c>
      <c r="D19111">
        <v>7</v>
      </c>
      <c r="E19111" t="s">
        <v>23829</v>
      </c>
      <c r="F19111" t="s">
        <v>23830</v>
      </c>
      <c r="G19111" t="s">
        <v>23843</v>
      </c>
      <c r="H19111" s="1">
        <v>67</v>
      </c>
      <c r="I19111">
        <v>1</v>
      </c>
      <c r="J19111">
        <v>0.03</v>
      </c>
      <c r="K19111" s="1">
        <v>67</v>
      </c>
      <c r="L19111" s="1">
        <v>6.7</v>
      </c>
      <c r="M19111" t="s">
        <v>54</v>
      </c>
      <c r="N19111" t="s">
        <v>42454</v>
      </c>
      <c r="O19111" t="s">
        <v>6827</v>
      </c>
      <c r="P19111" t="s">
        <v>28</v>
      </c>
      <c r="Q19111" t="s">
        <v>42455</v>
      </c>
      <c r="R19111" t="s">
        <v>9112</v>
      </c>
      <c r="S19111" t="s">
        <v>959</v>
      </c>
      <c r="T19111" t="s">
        <v>101</v>
      </c>
      <c r="U19111" t="s">
        <v>137</v>
      </c>
    </row>
    <row r="19112" spans="1:21" x14ac:dyDescent="0.3">
      <c r="A19112" t="s">
        <v>42456</v>
      </c>
      <c r="B19112" s="2">
        <v>42258</v>
      </c>
      <c r="C19112" s="2">
        <v>42263</v>
      </c>
      <c r="D19112">
        <v>5</v>
      </c>
      <c r="E19112" t="s">
        <v>23829</v>
      </c>
      <c r="F19112" t="s">
        <v>23830</v>
      </c>
      <c r="G19112" t="s">
        <v>23847</v>
      </c>
      <c r="H19112" s="1">
        <v>78</v>
      </c>
      <c r="I19112">
        <v>5</v>
      </c>
      <c r="J19112">
        <v>0.04</v>
      </c>
      <c r="K19112" s="1">
        <v>15.6</v>
      </c>
      <c r="L19112" s="1">
        <v>1.56</v>
      </c>
      <c r="M19112" t="s">
        <v>25</v>
      </c>
      <c r="N19112" t="s">
        <v>42457</v>
      </c>
      <c r="O19112" t="s">
        <v>2089</v>
      </c>
      <c r="P19112" t="s">
        <v>28</v>
      </c>
      <c r="Q19112" t="s">
        <v>26041</v>
      </c>
      <c r="R19112" t="s">
        <v>41</v>
      </c>
      <c r="S19112" t="s">
        <v>26042</v>
      </c>
      <c r="T19112" t="s">
        <v>60</v>
      </c>
      <c r="U19112" t="s">
        <v>120</v>
      </c>
    </row>
    <row r="19113" spans="1:21" x14ac:dyDescent="0.3">
      <c r="A19113" t="s">
        <v>42458</v>
      </c>
      <c r="B19113" s="2">
        <v>42139</v>
      </c>
      <c r="C19113" s="2">
        <v>42146</v>
      </c>
      <c r="D19113">
        <v>7</v>
      </c>
      <c r="E19113" t="s">
        <v>23829</v>
      </c>
      <c r="F19113" t="s">
        <v>23830</v>
      </c>
      <c r="G19113" t="s">
        <v>23850</v>
      </c>
      <c r="H19113" s="1">
        <v>119</v>
      </c>
      <c r="I19113">
        <v>5</v>
      </c>
      <c r="J19113">
        <v>0.02</v>
      </c>
      <c r="K19113" s="1">
        <v>27.1</v>
      </c>
      <c r="L19113" s="1">
        <v>2.7100000000000004</v>
      </c>
      <c r="M19113" t="s">
        <v>54</v>
      </c>
      <c r="N19113" t="s">
        <v>42459</v>
      </c>
      <c r="O19113" t="s">
        <v>701</v>
      </c>
      <c r="P19113" t="s">
        <v>28</v>
      </c>
      <c r="Q19113" t="s">
        <v>42460</v>
      </c>
      <c r="R19113" t="s">
        <v>42461</v>
      </c>
      <c r="S19113" t="s">
        <v>1141</v>
      </c>
      <c r="T19113" t="s">
        <v>133</v>
      </c>
      <c r="U19113" t="s">
        <v>61</v>
      </c>
    </row>
    <row r="19114" spans="1:21" x14ac:dyDescent="0.3">
      <c r="A19114" t="s">
        <v>42462</v>
      </c>
      <c r="B19114" s="2">
        <v>42318</v>
      </c>
      <c r="C19114" s="2">
        <v>42327</v>
      </c>
      <c r="D19114">
        <v>9</v>
      </c>
      <c r="E19114" t="s">
        <v>23829</v>
      </c>
      <c r="F19114" t="s">
        <v>23830</v>
      </c>
      <c r="G19114" t="s">
        <v>23853</v>
      </c>
      <c r="H19114" s="1">
        <v>124</v>
      </c>
      <c r="I19114">
        <v>2</v>
      </c>
      <c r="J19114">
        <v>0.01</v>
      </c>
      <c r="K19114" s="1">
        <v>41.52</v>
      </c>
      <c r="L19114" s="1">
        <v>4.1520000000000001</v>
      </c>
      <c r="M19114" t="s">
        <v>25</v>
      </c>
      <c r="N19114" t="s">
        <v>42463</v>
      </c>
      <c r="O19114" t="s">
        <v>5731</v>
      </c>
      <c r="P19114" t="s">
        <v>28</v>
      </c>
      <c r="Q19114" t="s">
        <v>24180</v>
      </c>
      <c r="R19114" t="s">
        <v>1003</v>
      </c>
      <c r="S19114" t="s">
        <v>83</v>
      </c>
      <c r="T19114" t="s">
        <v>41</v>
      </c>
      <c r="U19114" t="s">
        <v>33</v>
      </c>
    </row>
    <row r="19115" spans="1:21" x14ac:dyDescent="0.3">
      <c r="A19115" t="s">
        <v>42464</v>
      </c>
      <c r="B19115" s="2">
        <v>42193</v>
      </c>
      <c r="C19115" s="2">
        <v>42195</v>
      </c>
      <c r="D19115">
        <v>2</v>
      </c>
      <c r="E19115" t="s">
        <v>23829</v>
      </c>
      <c r="F19115" t="s">
        <v>23830</v>
      </c>
      <c r="G19115" t="s">
        <v>23856</v>
      </c>
      <c r="H19115" s="1">
        <v>70</v>
      </c>
      <c r="I19115">
        <v>3</v>
      </c>
      <c r="J19115">
        <v>0.05</v>
      </c>
      <c r="K19115" s="1">
        <v>23.333333333333332</v>
      </c>
      <c r="L19115" s="1">
        <v>2.3333333333333335</v>
      </c>
      <c r="M19115" t="s">
        <v>25</v>
      </c>
      <c r="N19115" t="s">
        <v>42465</v>
      </c>
      <c r="O19115" t="s">
        <v>755</v>
      </c>
      <c r="P19115" t="s">
        <v>28</v>
      </c>
      <c r="Q19115" t="s">
        <v>1107</v>
      </c>
      <c r="R19115" t="s">
        <v>4194</v>
      </c>
      <c r="S19115" t="s">
        <v>83</v>
      </c>
      <c r="T19115" t="s">
        <v>41</v>
      </c>
      <c r="U19115" t="s">
        <v>67</v>
      </c>
    </row>
    <row r="19116" spans="1:21" x14ac:dyDescent="0.3">
      <c r="A19116" t="s">
        <v>42466</v>
      </c>
      <c r="B19116" s="2">
        <v>42138</v>
      </c>
      <c r="C19116" s="2">
        <v>42146</v>
      </c>
      <c r="D19116">
        <v>8</v>
      </c>
      <c r="E19116" t="s">
        <v>23829</v>
      </c>
      <c r="F19116" t="s">
        <v>23830</v>
      </c>
      <c r="G19116" t="s">
        <v>23861</v>
      </c>
      <c r="H19116" s="1">
        <v>133</v>
      </c>
      <c r="I19116">
        <v>2</v>
      </c>
      <c r="J19116">
        <v>0.05</v>
      </c>
      <c r="K19116" s="1">
        <v>39.700000000000003</v>
      </c>
      <c r="L19116" s="1">
        <v>3.9700000000000006</v>
      </c>
      <c r="M19116" t="s">
        <v>25</v>
      </c>
      <c r="N19116" t="s">
        <v>42467</v>
      </c>
      <c r="O19116" t="s">
        <v>2274</v>
      </c>
      <c r="P19116" t="s">
        <v>57</v>
      </c>
      <c r="Q19116" t="s">
        <v>1863</v>
      </c>
      <c r="R19116" t="s">
        <v>582</v>
      </c>
      <c r="S19116" t="s">
        <v>83</v>
      </c>
      <c r="T19116" t="s">
        <v>187</v>
      </c>
      <c r="U19116" t="s">
        <v>61</v>
      </c>
    </row>
    <row r="19117" spans="1:21" x14ac:dyDescent="0.3">
      <c r="A19117" t="s">
        <v>42468</v>
      </c>
      <c r="B19117" s="2">
        <v>42181</v>
      </c>
      <c r="C19117" s="2">
        <v>42190</v>
      </c>
      <c r="D19117">
        <v>9</v>
      </c>
      <c r="E19117" t="s">
        <v>23829</v>
      </c>
      <c r="F19117" t="s">
        <v>23830</v>
      </c>
      <c r="G19117" t="s">
        <v>23831</v>
      </c>
      <c r="H19117" s="1">
        <v>216</v>
      </c>
      <c r="I19117">
        <v>1</v>
      </c>
      <c r="J19117">
        <v>0.03</v>
      </c>
      <c r="K19117" s="1">
        <v>129.52000000000001</v>
      </c>
      <c r="L19117" s="1">
        <v>12.952000000000002</v>
      </c>
      <c r="M19117" t="s">
        <v>45</v>
      </c>
      <c r="N19117" t="s">
        <v>42469</v>
      </c>
      <c r="O19117" t="s">
        <v>136</v>
      </c>
      <c r="P19117" t="s">
        <v>28</v>
      </c>
      <c r="Q19117" t="s">
        <v>5176</v>
      </c>
      <c r="R19117" t="s">
        <v>5176</v>
      </c>
      <c r="S19117" t="s">
        <v>5177</v>
      </c>
      <c r="T19117" t="s">
        <v>133</v>
      </c>
      <c r="U19117" t="s">
        <v>42</v>
      </c>
    </row>
    <row r="19118" spans="1:21" x14ac:dyDescent="0.3">
      <c r="A19118" t="s">
        <v>42470</v>
      </c>
      <c r="B19118" s="2">
        <v>42304</v>
      </c>
      <c r="C19118" s="2">
        <v>42308</v>
      </c>
      <c r="D19118">
        <v>4</v>
      </c>
      <c r="E19118" t="s">
        <v>23829</v>
      </c>
      <c r="F19118" t="s">
        <v>23830</v>
      </c>
      <c r="G19118" t="s">
        <v>23834</v>
      </c>
      <c r="H19118" s="1">
        <v>211</v>
      </c>
      <c r="I19118">
        <v>1</v>
      </c>
      <c r="J19118">
        <v>0.05</v>
      </c>
      <c r="K19118" s="1">
        <v>120.45</v>
      </c>
      <c r="L19118" s="1">
        <v>12.045000000000002</v>
      </c>
      <c r="M19118" t="s">
        <v>25</v>
      </c>
      <c r="N19118" t="s">
        <v>42471</v>
      </c>
      <c r="O19118" t="s">
        <v>4623</v>
      </c>
      <c r="P19118" t="s">
        <v>28</v>
      </c>
      <c r="Q19118" t="s">
        <v>41658</v>
      </c>
      <c r="R19118" t="s">
        <v>41659</v>
      </c>
      <c r="S19118" t="s">
        <v>1657</v>
      </c>
      <c r="T19118" t="s">
        <v>187</v>
      </c>
      <c r="U19118" t="s">
        <v>137</v>
      </c>
    </row>
    <row r="19119" spans="1:21" x14ac:dyDescent="0.3">
      <c r="A19119" t="s">
        <v>42472</v>
      </c>
      <c r="B19119" s="2">
        <v>42220</v>
      </c>
      <c r="C19119" s="2">
        <v>42230</v>
      </c>
      <c r="D19119">
        <v>10</v>
      </c>
      <c r="E19119" t="s">
        <v>23829</v>
      </c>
      <c r="F19119" t="s">
        <v>23830</v>
      </c>
      <c r="G19119" t="s">
        <v>23837</v>
      </c>
      <c r="H19119" s="1">
        <v>34</v>
      </c>
      <c r="I19119">
        <v>3</v>
      </c>
      <c r="J19119">
        <v>0.04</v>
      </c>
      <c r="K19119" s="1">
        <v>11.333333333333334</v>
      </c>
      <c r="L19119" s="1">
        <v>1.1333333333333335</v>
      </c>
      <c r="M19119" t="s">
        <v>54</v>
      </c>
      <c r="N19119" t="s">
        <v>42473</v>
      </c>
      <c r="O19119" t="s">
        <v>1770</v>
      </c>
      <c r="P19119" t="s">
        <v>28</v>
      </c>
      <c r="Q19119" t="s">
        <v>19247</v>
      </c>
      <c r="R19119" t="s">
        <v>6582</v>
      </c>
      <c r="S19119" t="s">
        <v>486</v>
      </c>
      <c r="T19119" t="s">
        <v>187</v>
      </c>
      <c r="U19119" t="s">
        <v>229</v>
      </c>
    </row>
    <row r="19120" spans="1:21" x14ac:dyDescent="0.3">
      <c r="A19120" t="s">
        <v>42474</v>
      </c>
      <c r="B19120" s="2">
        <v>42363</v>
      </c>
      <c r="C19120" s="2">
        <v>42373</v>
      </c>
      <c r="D19120">
        <v>10</v>
      </c>
      <c r="E19120" t="s">
        <v>23829</v>
      </c>
      <c r="F19120" t="s">
        <v>23830</v>
      </c>
      <c r="G19120" t="s">
        <v>23840</v>
      </c>
      <c r="H19120" s="1">
        <v>228</v>
      </c>
      <c r="I19120">
        <v>1</v>
      </c>
      <c r="J19120">
        <v>0.02</v>
      </c>
      <c r="K19120" s="1">
        <v>143.44</v>
      </c>
      <c r="L19120" s="1">
        <v>14.344000000000001</v>
      </c>
      <c r="M19120" t="s">
        <v>54</v>
      </c>
      <c r="N19120" t="s">
        <v>42475</v>
      </c>
      <c r="O19120" t="s">
        <v>568</v>
      </c>
      <c r="P19120" t="s">
        <v>28</v>
      </c>
      <c r="Q19120" t="s">
        <v>15356</v>
      </c>
      <c r="R19120" t="s">
        <v>15356</v>
      </c>
      <c r="S19120" t="s">
        <v>2931</v>
      </c>
      <c r="T19120" t="s">
        <v>41</v>
      </c>
      <c r="U19120" t="s">
        <v>51</v>
      </c>
    </row>
    <row r="19121" spans="1:21" x14ac:dyDescent="0.3">
      <c r="A19121" t="s">
        <v>42476</v>
      </c>
      <c r="B19121" s="2">
        <v>42146</v>
      </c>
      <c r="C19121" s="2">
        <v>42152</v>
      </c>
      <c r="D19121">
        <v>6</v>
      </c>
      <c r="E19121" t="s">
        <v>23829</v>
      </c>
      <c r="F19121" t="s">
        <v>23830</v>
      </c>
      <c r="G19121" t="s">
        <v>23843</v>
      </c>
      <c r="H19121" s="1">
        <v>67</v>
      </c>
      <c r="I19121">
        <v>4</v>
      </c>
      <c r="J19121">
        <v>0.04</v>
      </c>
      <c r="K19121" s="1">
        <v>16.75</v>
      </c>
      <c r="L19121" s="1">
        <v>1.675</v>
      </c>
      <c r="M19121" t="s">
        <v>25</v>
      </c>
      <c r="N19121" t="s">
        <v>42477</v>
      </c>
      <c r="O19121" t="s">
        <v>11553</v>
      </c>
      <c r="P19121" t="s">
        <v>28</v>
      </c>
      <c r="Q19121" t="s">
        <v>249</v>
      </c>
      <c r="R19121" t="s">
        <v>249</v>
      </c>
      <c r="S19121" t="s">
        <v>100</v>
      </c>
      <c r="T19121" t="s">
        <v>101</v>
      </c>
      <c r="U19121" t="s">
        <v>61</v>
      </c>
    </row>
    <row r="19122" spans="1:21" x14ac:dyDescent="0.3">
      <c r="A19122" t="s">
        <v>42478</v>
      </c>
      <c r="B19122" s="2">
        <v>42148</v>
      </c>
      <c r="C19122" s="2">
        <v>42155</v>
      </c>
      <c r="D19122">
        <v>7</v>
      </c>
      <c r="E19122" t="s">
        <v>23829</v>
      </c>
      <c r="F19122" t="s">
        <v>23830</v>
      </c>
      <c r="G19122" t="s">
        <v>23847</v>
      </c>
      <c r="H19122" s="1">
        <v>78</v>
      </c>
      <c r="I19122">
        <v>2</v>
      </c>
      <c r="J19122">
        <v>0.02</v>
      </c>
      <c r="K19122" s="1">
        <v>39</v>
      </c>
      <c r="L19122" s="1">
        <v>3.9000000000000004</v>
      </c>
      <c r="M19122" t="s">
        <v>25</v>
      </c>
      <c r="N19122" t="s">
        <v>42479</v>
      </c>
      <c r="O19122" t="s">
        <v>13624</v>
      </c>
      <c r="P19122" t="s">
        <v>38</v>
      </c>
      <c r="Q19122" t="s">
        <v>8314</v>
      </c>
      <c r="R19122" t="s">
        <v>2549</v>
      </c>
      <c r="S19122" t="s">
        <v>40</v>
      </c>
      <c r="T19122" t="s">
        <v>41</v>
      </c>
      <c r="U19122" t="s">
        <v>61</v>
      </c>
    </row>
    <row r="19123" spans="1:21" x14ac:dyDescent="0.3">
      <c r="A19123" t="s">
        <v>42480</v>
      </c>
      <c r="B19123" s="2">
        <v>42182</v>
      </c>
      <c r="C19123" s="2">
        <v>42187</v>
      </c>
      <c r="D19123">
        <v>5</v>
      </c>
      <c r="E19123" t="s">
        <v>23829</v>
      </c>
      <c r="F19123" t="s">
        <v>23830</v>
      </c>
      <c r="G19123" t="s">
        <v>23850</v>
      </c>
      <c r="H19123" s="1">
        <v>119</v>
      </c>
      <c r="I19123">
        <v>1</v>
      </c>
      <c r="J19123">
        <v>0.02</v>
      </c>
      <c r="K19123" s="1">
        <v>36.619999999999997</v>
      </c>
      <c r="L19123" s="1">
        <v>3.6619999999999999</v>
      </c>
      <c r="M19123" t="s">
        <v>25</v>
      </c>
      <c r="N19123" t="s">
        <v>42481</v>
      </c>
      <c r="O19123" t="s">
        <v>8881</v>
      </c>
      <c r="P19123" t="s">
        <v>38</v>
      </c>
      <c r="Q19123" t="s">
        <v>15222</v>
      </c>
      <c r="R19123" t="s">
        <v>388</v>
      </c>
      <c r="S19123" t="s">
        <v>212</v>
      </c>
      <c r="T19123" t="s">
        <v>213</v>
      </c>
      <c r="U19123" t="s">
        <v>42</v>
      </c>
    </row>
    <row r="19124" spans="1:21" x14ac:dyDescent="0.3">
      <c r="A19124" t="s">
        <v>42482</v>
      </c>
      <c r="B19124" s="2">
        <v>42324</v>
      </c>
      <c r="C19124" s="2">
        <v>42328</v>
      </c>
      <c r="D19124">
        <v>4</v>
      </c>
      <c r="E19124" t="s">
        <v>23829</v>
      </c>
      <c r="F19124" t="s">
        <v>23830</v>
      </c>
      <c r="G19124" t="s">
        <v>23853</v>
      </c>
      <c r="H19124" s="1">
        <v>124</v>
      </c>
      <c r="I19124">
        <v>4</v>
      </c>
      <c r="J19124">
        <v>0.03</v>
      </c>
      <c r="K19124" s="1">
        <v>29.12</v>
      </c>
      <c r="L19124" s="1">
        <v>2.9120000000000004</v>
      </c>
      <c r="M19124" t="s">
        <v>25</v>
      </c>
      <c r="N19124" t="s">
        <v>42483</v>
      </c>
      <c r="O19124" t="s">
        <v>1613</v>
      </c>
      <c r="P19124" t="s">
        <v>57</v>
      </c>
      <c r="Q19124" t="s">
        <v>117</v>
      </c>
      <c r="R19124" t="s">
        <v>118</v>
      </c>
      <c r="S19124" t="s">
        <v>83</v>
      </c>
      <c r="T19124" t="s">
        <v>119</v>
      </c>
      <c r="U19124" t="s">
        <v>33</v>
      </c>
    </row>
    <row r="19125" spans="1:21" x14ac:dyDescent="0.3">
      <c r="A19125" t="s">
        <v>42484</v>
      </c>
      <c r="B19125" s="2">
        <v>42343</v>
      </c>
      <c r="C19125" s="2">
        <v>42345</v>
      </c>
      <c r="D19125">
        <v>2</v>
      </c>
      <c r="E19125" t="s">
        <v>23829</v>
      </c>
      <c r="F19125" t="s">
        <v>23830</v>
      </c>
      <c r="G19125" t="s">
        <v>23856</v>
      </c>
      <c r="H19125" s="1">
        <v>70</v>
      </c>
      <c r="I19125">
        <v>3</v>
      </c>
      <c r="J19125">
        <v>0.05</v>
      </c>
      <c r="K19125" s="1">
        <v>23.333333333333332</v>
      </c>
      <c r="L19125" s="1">
        <v>2.3333333333333335</v>
      </c>
      <c r="M19125" t="s">
        <v>25</v>
      </c>
      <c r="N19125" t="s">
        <v>42485</v>
      </c>
      <c r="O19125" t="s">
        <v>4760</v>
      </c>
      <c r="P19125" t="s">
        <v>28</v>
      </c>
      <c r="Q19125" t="s">
        <v>1520</v>
      </c>
      <c r="R19125" t="s">
        <v>427</v>
      </c>
      <c r="S19125" t="s">
        <v>83</v>
      </c>
      <c r="T19125" t="s">
        <v>151</v>
      </c>
      <c r="U19125" t="s">
        <v>51</v>
      </c>
    </row>
    <row r="19126" spans="1:21" x14ac:dyDescent="0.3">
      <c r="A19126" t="s">
        <v>42486</v>
      </c>
      <c r="B19126" s="2">
        <v>42251</v>
      </c>
      <c r="C19126" s="2">
        <v>42257</v>
      </c>
      <c r="D19126">
        <v>6</v>
      </c>
      <c r="E19126" t="s">
        <v>23829</v>
      </c>
      <c r="F19126" t="s">
        <v>23830</v>
      </c>
      <c r="G19126" t="s">
        <v>23861</v>
      </c>
      <c r="H19126" s="1">
        <v>133</v>
      </c>
      <c r="I19126">
        <v>3</v>
      </c>
      <c r="J19126">
        <v>0.03</v>
      </c>
      <c r="K19126" s="1">
        <v>41.03</v>
      </c>
      <c r="L19126" s="1">
        <v>4.1030000000000006</v>
      </c>
      <c r="M19126" t="s">
        <v>54</v>
      </c>
      <c r="N19126" t="s">
        <v>42487</v>
      </c>
      <c r="O19126" t="s">
        <v>24985</v>
      </c>
      <c r="P19126" t="s">
        <v>57</v>
      </c>
      <c r="Q19126" t="s">
        <v>117</v>
      </c>
      <c r="R19126" t="s">
        <v>118</v>
      </c>
      <c r="S19126" t="s">
        <v>83</v>
      </c>
      <c r="T19126" t="s">
        <v>119</v>
      </c>
      <c r="U19126" t="s">
        <v>120</v>
      </c>
    </row>
    <row r="19127" spans="1:21" x14ac:dyDescent="0.3">
      <c r="A19127" t="s">
        <v>42488</v>
      </c>
      <c r="B19127" s="2">
        <v>42092</v>
      </c>
      <c r="C19127" s="2">
        <v>42101</v>
      </c>
      <c r="D19127">
        <v>9</v>
      </c>
      <c r="E19127" t="s">
        <v>23829</v>
      </c>
      <c r="F19127" t="s">
        <v>23830</v>
      </c>
      <c r="G19127" t="s">
        <v>23831</v>
      </c>
      <c r="H19127" s="1">
        <v>216</v>
      </c>
      <c r="I19127">
        <v>2</v>
      </c>
      <c r="J19127">
        <v>0.03</v>
      </c>
      <c r="K19127" s="1">
        <v>123.04</v>
      </c>
      <c r="L19127" s="1">
        <v>12.304000000000002</v>
      </c>
      <c r="M19127" t="s">
        <v>54</v>
      </c>
      <c r="N19127" t="s">
        <v>42489</v>
      </c>
      <c r="O19127" t="s">
        <v>17352</v>
      </c>
      <c r="P19127" t="s">
        <v>28</v>
      </c>
      <c r="Q19127" t="s">
        <v>3440</v>
      </c>
      <c r="R19127" t="s">
        <v>3440</v>
      </c>
      <c r="S19127" t="s">
        <v>1141</v>
      </c>
      <c r="T19127" t="s">
        <v>133</v>
      </c>
      <c r="U19127" t="s">
        <v>93</v>
      </c>
    </row>
    <row r="19128" spans="1:21" x14ac:dyDescent="0.3">
      <c r="A19128" t="s">
        <v>42490</v>
      </c>
      <c r="B19128" s="2">
        <v>42368</v>
      </c>
      <c r="C19128" s="2">
        <v>42370</v>
      </c>
      <c r="D19128">
        <v>2</v>
      </c>
      <c r="E19128" t="s">
        <v>23829</v>
      </c>
      <c r="F19128" t="s">
        <v>23830</v>
      </c>
      <c r="G19128" t="s">
        <v>23834</v>
      </c>
      <c r="H19128" s="1">
        <v>211</v>
      </c>
      <c r="I19128">
        <v>3</v>
      </c>
      <c r="J19128">
        <v>0.05</v>
      </c>
      <c r="K19128" s="1">
        <v>99.35</v>
      </c>
      <c r="L19128" s="1">
        <v>9.9350000000000005</v>
      </c>
      <c r="M19128" t="s">
        <v>25</v>
      </c>
      <c r="N19128" t="s">
        <v>42491</v>
      </c>
      <c r="O19128" t="s">
        <v>16046</v>
      </c>
      <c r="P19128" t="s">
        <v>57</v>
      </c>
      <c r="Q19128" t="s">
        <v>15592</v>
      </c>
      <c r="R19128" t="s">
        <v>1647</v>
      </c>
      <c r="S19128" t="s">
        <v>100</v>
      </c>
      <c r="T19128" t="s">
        <v>101</v>
      </c>
      <c r="U19128" t="s">
        <v>51</v>
      </c>
    </row>
    <row r="19129" spans="1:21" x14ac:dyDescent="0.3">
      <c r="A19129" t="s">
        <v>42492</v>
      </c>
      <c r="B19129" s="2">
        <v>42349</v>
      </c>
      <c r="C19129" s="2">
        <v>42353</v>
      </c>
      <c r="D19129">
        <v>4</v>
      </c>
      <c r="E19129" t="s">
        <v>23829</v>
      </c>
      <c r="F19129" t="s">
        <v>23830</v>
      </c>
      <c r="G19129" t="s">
        <v>23837</v>
      </c>
      <c r="H19129" s="1">
        <v>34</v>
      </c>
      <c r="I19129">
        <v>2</v>
      </c>
      <c r="J19129">
        <v>0.05</v>
      </c>
      <c r="K19129" s="1">
        <v>17</v>
      </c>
      <c r="L19129" s="1">
        <v>1.7000000000000002</v>
      </c>
      <c r="M19129" t="s">
        <v>25</v>
      </c>
      <c r="N19129" t="s">
        <v>42493</v>
      </c>
      <c r="O19129" t="s">
        <v>1531</v>
      </c>
      <c r="P19129" t="s">
        <v>38</v>
      </c>
      <c r="Q19129" t="s">
        <v>14449</v>
      </c>
      <c r="R19129" t="s">
        <v>14449</v>
      </c>
      <c r="S19129" t="s">
        <v>14450</v>
      </c>
      <c r="T19129" t="s">
        <v>187</v>
      </c>
      <c r="U19129" t="s">
        <v>51</v>
      </c>
    </row>
    <row r="19130" spans="1:21" x14ac:dyDescent="0.3">
      <c r="A19130" t="s">
        <v>42494</v>
      </c>
      <c r="B19130" s="2">
        <v>42294</v>
      </c>
      <c r="C19130" s="2">
        <v>42295</v>
      </c>
      <c r="D19130">
        <v>1</v>
      </c>
      <c r="E19130" t="s">
        <v>23829</v>
      </c>
      <c r="F19130" t="s">
        <v>23830</v>
      </c>
      <c r="G19130" t="s">
        <v>23840</v>
      </c>
      <c r="H19130" s="1">
        <v>228</v>
      </c>
      <c r="I19130">
        <v>3</v>
      </c>
      <c r="J19130">
        <v>0.02</v>
      </c>
      <c r="K19130" s="1">
        <v>134.32</v>
      </c>
      <c r="L19130" s="1">
        <v>13.432</v>
      </c>
      <c r="M19130" t="s">
        <v>54</v>
      </c>
      <c r="N19130" t="s">
        <v>42495</v>
      </c>
      <c r="O19130" t="s">
        <v>5349</v>
      </c>
      <c r="P19130" t="s">
        <v>38</v>
      </c>
      <c r="Q19130" t="s">
        <v>2850</v>
      </c>
      <c r="R19130" t="s">
        <v>2850</v>
      </c>
      <c r="S19130" t="s">
        <v>845</v>
      </c>
      <c r="T19130" t="s">
        <v>41</v>
      </c>
      <c r="U19130" t="s">
        <v>137</v>
      </c>
    </row>
    <row r="19131" spans="1:21" x14ac:dyDescent="0.3">
      <c r="A19131" t="s">
        <v>42496</v>
      </c>
      <c r="B19131" s="2">
        <v>42234</v>
      </c>
      <c r="C19131" s="2">
        <v>42242</v>
      </c>
      <c r="D19131">
        <v>8</v>
      </c>
      <c r="E19131" t="s">
        <v>23829</v>
      </c>
      <c r="F19131" t="s">
        <v>23830</v>
      </c>
      <c r="G19131" t="s">
        <v>23843</v>
      </c>
      <c r="H19131" s="1">
        <v>67</v>
      </c>
      <c r="I19131">
        <v>3</v>
      </c>
      <c r="J19131">
        <v>0.03</v>
      </c>
      <c r="K19131" s="1">
        <v>22.333333333333332</v>
      </c>
      <c r="L19131" s="1">
        <v>2.2333333333333334</v>
      </c>
      <c r="M19131" t="s">
        <v>25</v>
      </c>
      <c r="N19131" t="s">
        <v>42497</v>
      </c>
      <c r="O19131" t="s">
        <v>2476</v>
      </c>
      <c r="P19131" t="s">
        <v>28</v>
      </c>
      <c r="Q19131" t="s">
        <v>2323</v>
      </c>
      <c r="R19131" t="s">
        <v>2324</v>
      </c>
      <c r="S19131" t="s">
        <v>2325</v>
      </c>
      <c r="T19131" t="s">
        <v>41</v>
      </c>
      <c r="U19131" t="s">
        <v>229</v>
      </c>
    </row>
    <row r="19132" spans="1:21" x14ac:dyDescent="0.3">
      <c r="A19132" t="s">
        <v>42498</v>
      </c>
      <c r="B19132" s="2">
        <v>42320</v>
      </c>
      <c r="C19132" s="2">
        <v>42330</v>
      </c>
      <c r="D19132">
        <v>10</v>
      </c>
      <c r="E19132" t="s">
        <v>23829</v>
      </c>
      <c r="F19132" t="s">
        <v>23830</v>
      </c>
      <c r="G19132" t="s">
        <v>23847</v>
      </c>
      <c r="H19132" s="1">
        <v>78</v>
      </c>
      <c r="I19132">
        <v>1</v>
      </c>
      <c r="J19132">
        <v>0.03</v>
      </c>
      <c r="K19132" s="1">
        <v>78</v>
      </c>
      <c r="L19132" s="1">
        <v>7.8000000000000007</v>
      </c>
      <c r="M19132" t="s">
        <v>54</v>
      </c>
      <c r="N19132" t="s">
        <v>42499</v>
      </c>
      <c r="O19132" t="s">
        <v>1770</v>
      </c>
      <c r="P19132" t="s">
        <v>28</v>
      </c>
      <c r="Q19132" t="s">
        <v>1351</v>
      </c>
      <c r="R19132" t="s">
        <v>1351</v>
      </c>
      <c r="S19132" t="s">
        <v>881</v>
      </c>
      <c r="T19132" t="s">
        <v>811</v>
      </c>
      <c r="U19132" t="s">
        <v>33</v>
      </c>
    </row>
    <row r="19133" spans="1:21" x14ac:dyDescent="0.3">
      <c r="A19133" t="s">
        <v>42500</v>
      </c>
      <c r="B19133" s="2">
        <v>42343</v>
      </c>
      <c r="C19133" s="2">
        <v>42344</v>
      </c>
      <c r="D19133">
        <v>1</v>
      </c>
      <c r="E19133" t="s">
        <v>23829</v>
      </c>
      <c r="F19133" t="s">
        <v>23830</v>
      </c>
      <c r="G19133" t="s">
        <v>23850</v>
      </c>
      <c r="H19133" s="1">
        <v>119</v>
      </c>
      <c r="I19133">
        <v>1</v>
      </c>
      <c r="J19133">
        <v>0.05</v>
      </c>
      <c r="K19133" s="1">
        <v>33.049999999999997</v>
      </c>
      <c r="L19133" s="1">
        <v>3.3049999999999997</v>
      </c>
      <c r="M19133" t="s">
        <v>25</v>
      </c>
      <c r="N19133" t="s">
        <v>42501</v>
      </c>
      <c r="O19133" t="s">
        <v>97</v>
      </c>
      <c r="P19133" t="s">
        <v>28</v>
      </c>
      <c r="Q19133" t="s">
        <v>578</v>
      </c>
      <c r="R19133" t="s">
        <v>578</v>
      </c>
      <c r="S19133" t="s">
        <v>206</v>
      </c>
      <c r="T19133" t="s">
        <v>41</v>
      </c>
      <c r="U19133" t="s">
        <v>51</v>
      </c>
    </row>
    <row r="19134" spans="1:21" x14ac:dyDescent="0.3">
      <c r="A19134" t="s">
        <v>42502</v>
      </c>
      <c r="B19134" s="2">
        <v>42296</v>
      </c>
      <c r="C19134" s="2">
        <v>42303</v>
      </c>
      <c r="D19134">
        <v>7</v>
      </c>
      <c r="E19134" t="s">
        <v>23829</v>
      </c>
      <c r="F19134" t="s">
        <v>23830</v>
      </c>
      <c r="G19134" t="s">
        <v>23853</v>
      </c>
      <c r="H19134" s="1">
        <v>124</v>
      </c>
      <c r="I19134">
        <v>5</v>
      </c>
      <c r="J19134">
        <v>0.02</v>
      </c>
      <c r="K19134" s="1">
        <v>31.6</v>
      </c>
      <c r="L19134" s="1">
        <v>3.16</v>
      </c>
      <c r="M19134" t="s">
        <v>25</v>
      </c>
      <c r="N19134" t="s">
        <v>42503</v>
      </c>
      <c r="O19134" t="s">
        <v>5747</v>
      </c>
      <c r="P19134" t="s">
        <v>57</v>
      </c>
      <c r="Q19134" t="s">
        <v>8622</v>
      </c>
      <c r="R19134" t="s">
        <v>643</v>
      </c>
      <c r="S19134" t="s">
        <v>126</v>
      </c>
      <c r="T19134" t="s">
        <v>41</v>
      </c>
      <c r="U19134" t="s">
        <v>137</v>
      </c>
    </row>
    <row r="19135" spans="1:21" x14ac:dyDescent="0.3">
      <c r="A19135" t="s">
        <v>42504</v>
      </c>
      <c r="B19135" s="2">
        <v>42022</v>
      </c>
      <c r="C19135" s="2">
        <v>42028</v>
      </c>
      <c r="D19135">
        <v>6</v>
      </c>
      <c r="E19135" t="s">
        <v>23829</v>
      </c>
      <c r="F19135" t="s">
        <v>23830</v>
      </c>
      <c r="G19135" t="s">
        <v>23856</v>
      </c>
      <c r="H19135" s="1">
        <v>70</v>
      </c>
      <c r="I19135">
        <v>1</v>
      </c>
      <c r="J19135">
        <v>0.04</v>
      </c>
      <c r="K19135" s="1">
        <v>70</v>
      </c>
      <c r="L19135" s="1">
        <v>7</v>
      </c>
      <c r="M19135" t="s">
        <v>54</v>
      </c>
      <c r="N19135" t="s">
        <v>42505</v>
      </c>
      <c r="O19135" t="s">
        <v>14836</v>
      </c>
      <c r="P19135" t="s">
        <v>57</v>
      </c>
      <c r="Q19135" t="s">
        <v>2416</v>
      </c>
      <c r="R19135" t="s">
        <v>399</v>
      </c>
      <c r="S19135" t="s">
        <v>400</v>
      </c>
      <c r="T19135" t="s">
        <v>101</v>
      </c>
      <c r="U19135" t="s">
        <v>214</v>
      </c>
    </row>
    <row r="19136" spans="1:21" x14ac:dyDescent="0.3">
      <c r="A19136" t="s">
        <v>42506</v>
      </c>
      <c r="B19136" s="2">
        <v>42290</v>
      </c>
      <c r="C19136" s="2">
        <v>42300</v>
      </c>
      <c r="D19136">
        <v>10</v>
      </c>
      <c r="E19136" t="s">
        <v>23829</v>
      </c>
      <c r="F19136" t="s">
        <v>23830</v>
      </c>
      <c r="G19136" t="s">
        <v>23861</v>
      </c>
      <c r="H19136" s="1">
        <v>133</v>
      </c>
      <c r="I19136">
        <v>3</v>
      </c>
      <c r="J19136">
        <v>0.01</v>
      </c>
      <c r="K19136" s="1">
        <v>49.01</v>
      </c>
      <c r="L19136" s="1">
        <v>4.9009999999999998</v>
      </c>
      <c r="M19136" t="s">
        <v>25</v>
      </c>
      <c r="N19136" t="s">
        <v>42507</v>
      </c>
      <c r="O19136" t="s">
        <v>2482</v>
      </c>
      <c r="P19136" t="s">
        <v>28</v>
      </c>
      <c r="Q19136" t="s">
        <v>42369</v>
      </c>
      <c r="R19136" t="s">
        <v>3490</v>
      </c>
      <c r="S19136" t="s">
        <v>1273</v>
      </c>
      <c r="T19136" t="s">
        <v>101</v>
      </c>
      <c r="U19136" t="s">
        <v>137</v>
      </c>
    </row>
    <row r="19137" spans="1:21" x14ac:dyDescent="0.3">
      <c r="A19137" t="s">
        <v>42508</v>
      </c>
      <c r="B19137" s="2">
        <v>42048</v>
      </c>
      <c r="C19137" s="2">
        <v>42050</v>
      </c>
      <c r="D19137">
        <v>2</v>
      </c>
      <c r="E19137" t="s">
        <v>23829</v>
      </c>
      <c r="F19137" t="s">
        <v>23830</v>
      </c>
      <c r="G19137" t="s">
        <v>23831</v>
      </c>
      <c r="H19137" s="1">
        <v>216</v>
      </c>
      <c r="I19137">
        <v>3</v>
      </c>
      <c r="J19137">
        <v>0.01</v>
      </c>
      <c r="K19137" s="1">
        <v>129.52000000000001</v>
      </c>
      <c r="L19137" s="1">
        <v>12.952000000000002</v>
      </c>
      <c r="M19137" t="s">
        <v>25</v>
      </c>
      <c r="N19137" t="s">
        <v>42509</v>
      </c>
      <c r="O19137" t="s">
        <v>609</v>
      </c>
      <c r="P19137" t="s">
        <v>28</v>
      </c>
      <c r="Q19137" t="s">
        <v>3140</v>
      </c>
      <c r="R19137" t="s">
        <v>3141</v>
      </c>
      <c r="S19137" t="s">
        <v>126</v>
      </c>
      <c r="T19137" t="s">
        <v>41</v>
      </c>
      <c r="U19137" t="s">
        <v>76</v>
      </c>
    </row>
    <row r="19138" spans="1:21" x14ac:dyDescent="0.3">
      <c r="A19138" t="s">
        <v>42510</v>
      </c>
      <c r="B19138" s="2">
        <v>42299</v>
      </c>
      <c r="C19138" s="2">
        <v>42303</v>
      </c>
      <c r="D19138">
        <v>4</v>
      </c>
      <c r="E19138" t="s">
        <v>23829</v>
      </c>
      <c r="F19138" t="s">
        <v>23830</v>
      </c>
      <c r="G19138" t="s">
        <v>23834</v>
      </c>
      <c r="H19138" s="1">
        <v>211</v>
      </c>
      <c r="I19138">
        <v>3</v>
      </c>
      <c r="J19138">
        <v>0.01</v>
      </c>
      <c r="K19138" s="1">
        <v>124.67</v>
      </c>
      <c r="L19138" s="1">
        <v>12.467000000000001</v>
      </c>
      <c r="M19138" t="s">
        <v>25</v>
      </c>
      <c r="N19138" t="s">
        <v>42511</v>
      </c>
      <c r="O19138" t="s">
        <v>1389</v>
      </c>
      <c r="P19138" t="s">
        <v>57</v>
      </c>
      <c r="Q19138" t="s">
        <v>1037</v>
      </c>
      <c r="R19138" t="s">
        <v>1038</v>
      </c>
      <c r="S19138" t="s">
        <v>31</v>
      </c>
      <c r="T19138" t="s">
        <v>32</v>
      </c>
      <c r="U19138" t="s">
        <v>137</v>
      </c>
    </row>
    <row r="19139" spans="1:21" x14ac:dyDescent="0.3">
      <c r="A19139" t="s">
        <v>42512</v>
      </c>
      <c r="B19139" s="2">
        <v>42243</v>
      </c>
      <c r="C19139" s="2">
        <v>42246</v>
      </c>
      <c r="D19139">
        <v>3</v>
      </c>
      <c r="E19139" t="s">
        <v>23829</v>
      </c>
      <c r="F19139" t="s">
        <v>23830</v>
      </c>
      <c r="G19139" t="s">
        <v>23837</v>
      </c>
      <c r="H19139" s="1">
        <v>34</v>
      </c>
      <c r="I19139">
        <v>1</v>
      </c>
      <c r="J19139">
        <v>0.01</v>
      </c>
      <c r="K19139" s="1">
        <v>34</v>
      </c>
      <c r="L19139" s="1">
        <v>3.4000000000000004</v>
      </c>
      <c r="M19139" t="s">
        <v>54</v>
      </c>
      <c r="N19139" t="s">
        <v>42513</v>
      </c>
      <c r="O19139" t="s">
        <v>884</v>
      </c>
      <c r="P19139" t="s">
        <v>38</v>
      </c>
      <c r="Q19139" t="s">
        <v>238</v>
      </c>
      <c r="R19139" t="s">
        <v>239</v>
      </c>
      <c r="S19139" t="s">
        <v>240</v>
      </c>
      <c r="T19139" t="s">
        <v>213</v>
      </c>
      <c r="U19139" t="s">
        <v>229</v>
      </c>
    </row>
    <row r="19140" spans="1:21" x14ac:dyDescent="0.3">
      <c r="A19140" t="s">
        <v>42514</v>
      </c>
      <c r="B19140" s="2">
        <v>42180</v>
      </c>
      <c r="C19140" s="2">
        <v>42182</v>
      </c>
      <c r="D19140">
        <v>2</v>
      </c>
      <c r="E19140" t="s">
        <v>23829</v>
      </c>
      <c r="F19140" t="s">
        <v>23830</v>
      </c>
      <c r="G19140" t="s">
        <v>23840</v>
      </c>
      <c r="H19140" s="1">
        <v>228</v>
      </c>
      <c r="I19140">
        <v>4</v>
      </c>
      <c r="J19140">
        <v>0.05</v>
      </c>
      <c r="K19140" s="1">
        <v>102.4</v>
      </c>
      <c r="L19140" s="1">
        <v>10.240000000000002</v>
      </c>
      <c r="M19140" t="s">
        <v>54</v>
      </c>
      <c r="N19140" t="s">
        <v>42515</v>
      </c>
      <c r="O19140" t="s">
        <v>195</v>
      </c>
      <c r="P19140" t="s">
        <v>38</v>
      </c>
      <c r="Q19140" t="s">
        <v>1619</v>
      </c>
      <c r="R19140" t="s">
        <v>264</v>
      </c>
      <c r="S19140" t="s">
        <v>31</v>
      </c>
      <c r="T19140" t="s">
        <v>32</v>
      </c>
      <c r="U19140" t="s">
        <v>42</v>
      </c>
    </row>
    <row r="19141" spans="1:21" x14ac:dyDescent="0.3">
      <c r="A19141" t="s">
        <v>42516</v>
      </c>
      <c r="B19141" s="2">
        <v>42073</v>
      </c>
      <c r="C19141" s="2">
        <v>42076</v>
      </c>
      <c r="D19141">
        <v>3</v>
      </c>
      <c r="E19141" t="s">
        <v>23829</v>
      </c>
      <c r="F19141" t="s">
        <v>23830</v>
      </c>
      <c r="G19141" t="s">
        <v>23843</v>
      </c>
      <c r="H19141" s="1">
        <v>67</v>
      </c>
      <c r="I19141">
        <v>4</v>
      </c>
      <c r="J19141">
        <v>0.01</v>
      </c>
      <c r="K19141" s="1">
        <v>16.75</v>
      </c>
      <c r="L19141" s="1">
        <v>1.675</v>
      </c>
      <c r="M19141" t="s">
        <v>54</v>
      </c>
      <c r="N19141" t="s">
        <v>42517</v>
      </c>
      <c r="O19141" t="s">
        <v>1674</v>
      </c>
      <c r="P19141" t="s">
        <v>28</v>
      </c>
      <c r="Q19141" t="s">
        <v>3928</v>
      </c>
      <c r="R19141" t="s">
        <v>288</v>
      </c>
      <c r="S19141" t="s">
        <v>83</v>
      </c>
      <c r="T19141" t="s">
        <v>187</v>
      </c>
      <c r="U19141" t="s">
        <v>93</v>
      </c>
    </row>
    <row r="19142" spans="1:21" x14ac:dyDescent="0.3">
      <c r="A19142" t="s">
        <v>42518</v>
      </c>
      <c r="B19142" s="2">
        <v>42078</v>
      </c>
      <c r="C19142" s="2">
        <v>42084</v>
      </c>
      <c r="D19142">
        <v>6</v>
      </c>
      <c r="E19142" t="s">
        <v>23829</v>
      </c>
      <c r="F19142" t="s">
        <v>23830</v>
      </c>
      <c r="G19142" t="s">
        <v>23847</v>
      </c>
      <c r="H19142" s="1">
        <v>78</v>
      </c>
      <c r="I19142">
        <v>2</v>
      </c>
      <c r="J19142">
        <v>0.04</v>
      </c>
      <c r="K19142" s="1">
        <v>39</v>
      </c>
      <c r="L19142" s="1">
        <v>3.9000000000000004</v>
      </c>
      <c r="M19142" t="s">
        <v>54</v>
      </c>
      <c r="N19142" t="s">
        <v>42519</v>
      </c>
      <c r="O19142" t="s">
        <v>4247</v>
      </c>
      <c r="P19142" t="s">
        <v>38</v>
      </c>
      <c r="Q19142" t="s">
        <v>900</v>
      </c>
      <c r="R19142" t="s">
        <v>901</v>
      </c>
      <c r="S19142" t="s">
        <v>902</v>
      </c>
      <c r="T19142" t="s">
        <v>133</v>
      </c>
      <c r="U19142" t="s">
        <v>93</v>
      </c>
    </row>
    <row r="19143" spans="1:21" x14ac:dyDescent="0.3">
      <c r="A19143" t="s">
        <v>42520</v>
      </c>
      <c r="B19143" s="2">
        <v>42188</v>
      </c>
      <c r="C19143" s="2">
        <v>42194</v>
      </c>
      <c r="D19143">
        <v>6</v>
      </c>
      <c r="E19143" t="s">
        <v>23829</v>
      </c>
      <c r="F19143" t="s">
        <v>23830</v>
      </c>
      <c r="G19143" t="s">
        <v>23850</v>
      </c>
      <c r="H19143" s="1">
        <v>119</v>
      </c>
      <c r="I19143">
        <v>2</v>
      </c>
      <c r="J19143">
        <v>0.03</v>
      </c>
      <c r="K19143" s="1">
        <v>31.86</v>
      </c>
      <c r="L19143" s="1">
        <v>3.1859999999999999</v>
      </c>
      <c r="M19143" t="s">
        <v>54</v>
      </c>
      <c r="N19143" t="s">
        <v>42521</v>
      </c>
      <c r="O19143" t="s">
        <v>3788</v>
      </c>
      <c r="P19143" t="s">
        <v>28</v>
      </c>
      <c r="Q19143" t="s">
        <v>21408</v>
      </c>
      <c r="R19143" t="s">
        <v>21408</v>
      </c>
      <c r="S19143" t="s">
        <v>16402</v>
      </c>
      <c r="T19143" t="s">
        <v>75</v>
      </c>
      <c r="U19143" t="s">
        <v>67</v>
      </c>
    </row>
    <row r="19144" spans="1:21" x14ac:dyDescent="0.3">
      <c r="A19144" t="s">
        <v>42522</v>
      </c>
      <c r="B19144" s="2">
        <v>42260</v>
      </c>
      <c r="C19144" s="2">
        <v>42267</v>
      </c>
      <c r="D19144">
        <v>7</v>
      </c>
      <c r="E19144" t="s">
        <v>23829</v>
      </c>
      <c r="F19144" t="s">
        <v>23830</v>
      </c>
      <c r="G19144" t="s">
        <v>23853</v>
      </c>
      <c r="H19144" s="1">
        <v>124</v>
      </c>
      <c r="I19144">
        <v>3</v>
      </c>
      <c r="J19144">
        <v>0.02</v>
      </c>
      <c r="K19144" s="1">
        <v>36.56</v>
      </c>
      <c r="L19144" s="1">
        <v>3.6560000000000006</v>
      </c>
      <c r="M19144" t="s">
        <v>54</v>
      </c>
      <c r="N19144" t="s">
        <v>42523</v>
      </c>
      <c r="O19144" t="s">
        <v>442</v>
      </c>
      <c r="P19144" t="s">
        <v>28</v>
      </c>
      <c r="Q19144" t="s">
        <v>3378</v>
      </c>
      <c r="R19144" t="s">
        <v>3378</v>
      </c>
      <c r="S19144" t="s">
        <v>3379</v>
      </c>
      <c r="T19144" t="s">
        <v>133</v>
      </c>
      <c r="U19144" t="s">
        <v>120</v>
      </c>
    </row>
    <row r="19145" spans="1:21" x14ac:dyDescent="0.3">
      <c r="A19145" t="s">
        <v>42524</v>
      </c>
      <c r="B19145" s="2">
        <v>42102</v>
      </c>
      <c r="C19145" s="2">
        <v>42106</v>
      </c>
      <c r="D19145">
        <v>4</v>
      </c>
      <c r="E19145" t="s">
        <v>23829</v>
      </c>
      <c r="F19145" t="s">
        <v>23830</v>
      </c>
      <c r="G19145" t="s">
        <v>23856</v>
      </c>
      <c r="H19145" s="1">
        <v>70</v>
      </c>
      <c r="I19145">
        <v>2</v>
      </c>
      <c r="J19145">
        <v>0.03</v>
      </c>
      <c r="K19145" s="1">
        <v>35</v>
      </c>
      <c r="L19145" s="1">
        <v>3.5</v>
      </c>
      <c r="M19145" t="s">
        <v>54</v>
      </c>
      <c r="N19145" t="s">
        <v>42525</v>
      </c>
      <c r="O19145" t="s">
        <v>5862</v>
      </c>
      <c r="P19145" t="s">
        <v>28</v>
      </c>
      <c r="Q19145" t="s">
        <v>4894</v>
      </c>
      <c r="R19145" t="s">
        <v>4895</v>
      </c>
      <c r="S19145" t="s">
        <v>1067</v>
      </c>
      <c r="T19145" t="s">
        <v>75</v>
      </c>
      <c r="U19145" t="s">
        <v>84</v>
      </c>
    </row>
    <row r="19146" spans="1:21" x14ac:dyDescent="0.3">
      <c r="A19146" t="s">
        <v>42526</v>
      </c>
      <c r="B19146" s="2">
        <v>42148</v>
      </c>
      <c r="C19146" s="2">
        <v>42153</v>
      </c>
      <c r="D19146">
        <v>5</v>
      </c>
      <c r="E19146" t="s">
        <v>23829</v>
      </c>
      <c r="F19146" t="s">
        <v>23830</v>
      </c>
      <c r="G19146" t="s">
        <v>23861</v>
      </c>
      <c r="H19146" s="1">
        <v>133</v>
      </c>
      <c r="I19146">
        <v>2</v>
      </c>
      <c r="J19146">
        <v>0.04</v>
      </c>
      <c r="K19146" s="1">
        <v>42.36</v>
      </c>
      <c r="L19146" s="1">
        <v>4.2359999999999998</v>
      </c>
      <c r="M19146" t="s">
        <v>25</v>
      </c>
      <c r="N19146" t="s">
        <v>42527</v>
      </c>
      <c r="O19146" t="s">
        <v>1958</v>
      </c>
      <c r="P19146" t="s">
        <v>57</v>
      </c>
      <c r="Q19146" t="s">
        <v>327</v>
      </c>
      <c r="R19146" t="s">
        <v>327</v>
      </c>
      <c r="S19146" t="s">
        <v>328</v>
      </c>
      <c r="T19146" t="s">
        <v>187</v>
      </c>
      <c r="U19146" t="s">
        <v>61</v>
      </c>
    </row>
    <row r="19147" spans="1:21" x14ac:dyDescent="0.3">
      <c r="A19147" t="s">
        <v>42528</v>
      </c>
      <c r="B19147" s="2">
        <v>42054</v>
      </c>
      <c r="C19147" s="2">
        <v>42061</v>
      </c>
      <c r="D19147">
        <v>7</v>
      </c>
      <c r="E19147" t="s">
        <v>23829</v>
      </c>
      <c r="F19147" t="s">
        <v>23830</v>
      </c>
      <c r="G19147" t="s">
        <v>23831</v>
      </c>
      <c r="H19147" s="1">
        <v>216</v>
      </c>
      <c r="I19147">
        <v>2</v>
      </c>
      <c r="J19147">
        <v>0.04</v>
      </c>
      <c r="K19147" s="1">
        <v>118.72</v>
      </c>
      <c r="L19147" s="1">
        <v>11.872</v>
      </c>
      <c r="M19147" t="s">
        <v>54</v>
      </c>
      <c r="N19147" t="s">
        <v>42529</v>
      </c>
      <c r="O19147" t="s">
        <v>1033</v>
      </c>
      <c r="P19147" t="s">
        <v>28</v>
      </c>
      <c r="Q19147" t="s">
        <v>42530</v>
      </c>
      <c r="R19147" t="s">
        <v>2211</v>
      </c>
      <c r="S19147" t="s">
        <v>100</v>
      </c>
      <c r="T19147" t="s">
        <v>101</v>
      </c>
      <c r="U19147" t="s">
        <v>76</v>
      </c>
    </row>
    <row r="19148" spans="1:21" x14ac:dyDescent="0.3">
      <c r="A19148" t="s">
        <v>42531</v>
      </c>
      <c r="B19148" s="2">
        <v>42321</v>
      </c>
      <c r="C19148" s="2">
        <v>42331</v>
      </c>
      <c r="D19148">
        <v>10</v>
      </c>
      <c r="E19148" t="s">
        <v>23829</v>
      </c>
      <c r="F19148" t="s">
        <v>23830</v>
      </c>
      <c r="G19148" t="s">
        <v>23834</v>
      </c>
      <c r="H19148" s="1">
        <v>211</v>
      </c>
      <c r="I19148">
        <v>3</v>
      </c>
      <c r="J19148">
        <v>0.02</v>
      </c>
      <c r="K19148" s="1">
        <v>118.34</v>
      </c>
      <c r="L19148" s="1">
        <v>11.834000000000001</v>
      </c>
      <c r="M19148" t="s">
        <v>25</v>
      </c>
      <c r="N19148" t="s">
        <v>42532</v>
      </c>
      <c r="O19148" t="s">
        <v>911</v>
      </c>
      <c r="P19148" t="s">
        <v>57</v>
      </c>
      <c r="Q19148" t="s">
        <v>503</v>
      </c>
      <c r="R19148" t="s">
        <v>503</v>
      </c>
      <c r="S19148" t="s">
        <v>206</v>
      </c>
      <c r="T19148" t="s">
        <v>41</v>
      </c>
      <c r="U19148" t="s">
        <v>33</v>
      </c>
    </row>
    <row r="19149" spans="1:21" x14ac:dyDescent="0.3">
      <c r="A19149" t="s">
        <v>42533</v>
      </c>
      <c r="B19149" s="2">
        <v>42327</v>
      </c>
      <c r="C19149" s="2">
        <v>42337</v>
      </c>
      <c r="D19149">
        <v>10</v>
      </c>
      <c r="E19149" t="s">
        <v>23829</v>
      </c>
      <c r="F19149" t="s">
        <v>23830</v>
      </c>
      <c r="G19149" t="s">
        <v>23837</v>
      </c>
      <c r="H19149" s="1">
        <v>34</v>
      </c>
      <c r="I19149">
        <v>1</v>
      </c>
      <c r="J19149">
        <v>0.01</v>
      </c>
      <c r="K19149" s="1">
        <v>34</v>
      </c>
      <c r="L19149" s="1">
        <v>3.4000000000000004</v>
      </c>
      <c r="M19149" t="s">
        <v>54</v>
      </c>
      <c r="N19149" t="s">
        <v>42534</v>
      </c>
      <c r="O19149" t="s">
        <v>1448</v>
      </c>
      <c r="P19149" t="s">
        <v>57</v>
      </c>
      <c r="Q19149" t="s">
        <v>4254</v>
      </c>
      <c r="R19149" t="s">
        <v>2931</v>
      </c>
      <c r="S19149" t="s">
        <v>2931</v>
      </c>
      <c r="T19149" t="s">
        <v>41</v>
      </c>
      <c r="U19149" t="s">
        <v>33</v>
      </c>
    </row>
    <row r="19150" spans="1:21" x14ac:dyDescent="0.3">
      <c r="A19150" t="s">
        <v>42535</v>
      </c>
      <c r="B19150" s="2">
        <v>42021</v>
      </c>
      <c r="C19150" s="2">
        <v>42025</v>
      </c>
      <c r="D19150">
        <v>4</v>
      </c>
      <c r="E19150" t="s">
        <v>23829</v>
      </c>
      <c r="F19150" t="s">
        <v>23830</v>
      </c>
      <c r="G19150" t="s">
        <v>23840</v>
      </c>
      <c r="H19150" s="1">
        <v>228</v>
      </c>
      <c r="I19150">
        <v>4</v>
      </c>
      <c r="J19150">
        <v>0.02</v>
      </c>
      <c r="K19150" s="1">
        <v>129.76</v>
      </c>
      <c r="L19150" s="1">
        <v>12.975999999999999</v>
      </c>
      <c r="M19150" t="s">
        <v>54</v>
      </c>
      <c r="N19150" t="s">
        <v>42536</v>
      </c>
      <c r="O19150" t="s">
        <v>7570</v>
      </c>
      <c r="P19150" t="s">
        <v>28</v>
      </c>
      <c r="Q19150" t="s">
        <v>5791</v>
      </c>
      <c r="R19150" t="s">
        <v>845</v>
      </c>
      <c r="S19150" t="s">
        <v>845</v>
      </c>
      <c r="T19150" t="s">
        <v>41</v>
      </c>
      <c r="U19150" t="s">
        <v>214</v>
      </c>
    </row>
    <row r="19151" spans="1:21" x14ac:dyDescent="0.3">
      <c r="A19151" t="s">
        <v>42537</v>
      </c>
      <c r="B19151" s="2">
        <v>42052</v>
      </c>
      <c r="C19151" s="2">
        <v>42057</v>
      </c>
      <c r="D19151">
        <v>5</v>
      </c>
      <c r="E19151" t="s">
        <v>23829</v>
      </c>
      <c r="F19151" t="s">
        <v>23830</v>
      </c>
      <c r="G19151" t="s">
        <v>23843</v>
      </c>
      <c r="H19151" s="1">
        <v>67</v>
      </c>
      <c r="I19151">
        <v>3</v>
      </c>
      <c r="J19151">
        <v>0.03</v>
      </c>
      <c r="K19151" s="1">
        <v>22.333333333333332</v>
      </c>
      <c r="L19151" s="1">
        <v>2.2333333333333334</v>
      </c>
      <c r="M19151" t="s">
        <v>45</v>
      </c>
      <c r="N19151" t="s">
        <v>42538</v>
      </c>
      <c r="O19151" t="s">
        <v>1276</v>
      </c>
      <c r="P19151" t="s">
        <v>28</v>
      </c>
      <c r="Q19151" t="s">
        <v>39</v>
      </c>
      <c r="R19151" t="s">
        <v>39</v>
      </c>
      <c r="S19151" t="s">
        <v>40</v>
      </c>
      <c r="T19151" t="s">
        <v>41</v>
      </c>
      <c r="U19151" t="s">
        <v>76</v>
      </c>
    </row>
    <row r="19152" spans="1:21" x14ac:dyDescent="0.3">
      <c r="A19152" t="s">
        <v>42539</v>
      </c>
      <c r="B19152" s="2">
        <v>42353</v>
      </c>
      <c r="C19152" s="2">
        <v>42360</v>
      </c>
      <c r="D19152">
        <v>7</v>
      </c>
      <c r="E19152" t="s">
        <v>23829</v>
      </c>
      <c r="F19152" t="s">
        <v>23830</v>
      </c>
      <c r="G19152" t="s">
        <v>23847</v>
      </c>
      <c r="H19152" s="1">
        <v>78</v>
      </c>
      <c r="I19152">
        <v>2</v>
      </c>
      <c r="J19152">
        <v>0.03</v>
      </c>
      <c r="K19152" s="1">
        <v>39</v>
      </c>
      <c r="L19152" s="1">
        <v>3.9000000000000004</v>
      </c>
      <c r="M19152" t="s">
        <v>25</v>
      </c>
      <c r="N19152" t="s">
        <v>42540</v>
      </c>
      <c r="O19152" t="s">
        <v>721</v>
      </c>
      <c r="P19152" t="s">
        <v>28</v>
      </c>
      <c r="Q19152" t="s">
        <v>338</v>
      </c>
      <c r="R19152" t="s">
        <v>175</v>
      </c>
      <c r="S19152" t="s">
        <v>31</v>
      </c>
      <c r="T19152" t="s">
        <v>32</v>
      </c>
      <c r="U19152" t="s">
        <v>51</v>
      </c>
    </row>
    <row r="19153" spans="1:21" x14ac:dyDescent="0.3">
      <c r="A19153" t="s">
        <v>42541</v>
      </c>
      <c r="B19153" s="2">
        <v>42013</v>
      </c>
      <c r="C19153" s="2">
        <v>42016</v>
      </c>
      <c r="D19153">
        <v>3</v>
      </c>
      <c r="E19153" t="s">
        <v>23829</v>
      </c>
      <c r="F19153" t="s">
        <v>23830</v>
      </c>
      <c r="G19153" t="s">
        <v>23850</v>
      </c>
      <c r="H19153" s="1">
        <v>119</v>
      </c>
      <c r="I19153">
        <v>3</v>
      </c>
      <c r="J19153">
        <v>0.02</v>
      </c>
      <c r="K19153" s="1">
        <v>31.86</v>
      </c>
      <c r="L19153" s="1">
        <v>3.1859999999999999</v>
      </c>
      <c r="M19153" t="s">
        <v>54</v>
      </c>
      <c r="N19153" t="s">
        <v>42542</v>
      </c>
      <c r="O19153" t="s">
        <v>1315</v>
      </c>
      <c r="P19153" t="s">
        <v>57</v>
      </c>
      <c r="Q19153" t="s">
        <v>574</v>
      </c>
      <c r="R19153" t="s">
        <v>574</v>
      </c>
      <c r="S19153" t="s">
        <v>91</v>
      </c>
      <c r="T19153" t="s">
        <v>92</v>
      </c>
      <c r="U19153" t="s">
        <v>214</v>
      </c>
    </row>
    <row r="19154" spans="1:21" x14ac:dyDescent="0.3">
      <c r="A19154" t="s">
        <v>42543</v>
      </c>
      <c r="B19154" s="2">
        <v>42201</v>
      </c>
      <c r="C19154" s="2">
        <v>42204</v>
      </c>
      <c r="D19154">
        <v>3</v>
      </c>
      <c r="E19154" t="s">
        <v>23829</v>
      </c>
      <c r="F19154" t="s">
        <v>23830</v>
      </c>
      <c r="G19154" t="s">
        <v>23853</v>
      </c>
      <c r="H19154" s="1">
        <v>124</v>
      </c>
      <c r="I19154">
        <v>5</v>
      </c>
      <c r="J19154">
        <v>0.04</v>
      </c>
      <c r="K19154" s="1">
        <v>19.2</v>
      </c>
      <c r="L19154" s="1">
        <v>1.92</v>
      </c>
      <c r="M19154" t="s">
        <v>25</v>
      </c>
      <c r="N19154" t="s">
        <v>42544</v>
      </c>
      <c r="O19154" t="s">
        <v>552</v>
      </c>
      <c r="P19154" t="s">
        <v>28</v>
      </c>
      <c r="Q19154" t="s">
        <v>677</v>
      </c>
      <c r="R19154" t="s">
        <v>678</v>
      </c>
      <c r="S19154" t="s">
        <v>165</v>
      </c>
      <c r="T19154" t="s">
        <v>60</v>
      </c>
      <c r="U19154" t="s">
        <v>67</v>
      </c>
    </row>
    <row r="19155" spans="1:21" x14ac:dyDescent="0.3">
      <c r="A19155" t="s">
        <v>42545</v>
      </c>
      <c r="B19155" s="2">
        <v>42167</v>
      </c>
      <c r="C19155" s="2">
        <v>42172</v>
      </c>
      <c r="D19155">
        <v>5</v>
      </c>
      <c r="E19155" t="s">
        <v>23829</v>
      </c>
      <c r="F19155" t="s">
        <v>23830</v>
      </c>
      <c r="G19155" t="s">
        <v>23856</v>
      </c>
      <c r="H19155" s="1">
        <v>70</v>
      </c>
      <c r="I19155">
        <v>1</v>
      </c>
      <c r="J19155">
        <v>0.04</v>
      </c>
      <c r="K19155" s="1">
        <v>70</v>
      </c>
      <c r="L19155" s="1">
        <v>7</v>
      </c>
      <c r="M19155" t="s">
        <v>25</v>
      </c>
      <c r="N19155" t="s">
        <v>42546</v>
      </c>
      <c r="O19155" t="s">
        <v>3439</v>
      </c>
      <c r="P19155" t="s">
        <v>28</v>
      </c>
      <c r="Q19155" t="s">
        <v>81</v>
      </c>
      <c r="R19155" t="s">
        <v>82</v>
      </c>
      <c r="S19155" t="s">
        <v>83</v>
      </c>
      <c r="T19155" t="s">
        <v>41</v>
      </c>
      <c r="U19155" t="s">
        <v>42</v>
      </c>
    </row>
    <row r="19156" spans="1:21" x14ac:dyDescent="0.3">
      <c r="A19156" t="s">
        <v>42547</v>
      </c>
      <c r="B19156" s="2">
        <v>42305</v>
      </c>
      <c r="C19156" s="2">
        <v>42314</v>
      </c>
      <c r="D19156">
        <v>9</v>
      </c>
      <c r="E19156" t="s">
        <v>23829</v>
      </c>
      <c r="F19156" t="s">
        <v>23830</v>
      </c>
      <c r="G19156" t="s">
        <v>23861</v>
      </c>
      <c r="H19156" s="1">
        <v>133</v>
      </c>
      <c r="I19156">
        <v>5</v>
      </c>
      <c r="J19156">
        <v>0.02</v>
      </c>
      <c r="K19156" s="1">
        <v>39.700000000000003</v>
      </c>
      <c r="L19156" s="1">
        <v>3.9700000000000006</v>
      </c>
      <c r="M19156" t="s">
        <v>45</v>
      </c>
      <c r="N19156" t="s">
        <v>42548</v>
      </c>
      <c r="O19156" t="s">
        <v>2274</v>
      </c>
      <c r="P19156" t="s">
        <v>57</v>
      </c>
      <c r="Q19156" t="s">
        <v>117</v>
      </c>
      <c r="R19156" t="s">
        <v>118</v>
      </c>
      <c r="S19156" t="s">
        <v>83</v>
      </c>
      <c r="T19156" t="s">
        <v>119</v>
      </c>
      <c r="U19156" t="s">
        <v>137</v>
      </c>
    </row>
    <row r="19157" spans="1:21" x14ac:dyDescent="0.3">
      <c r="A19157" t="s">
        <v>42549</v>
      </c>
      <c r="B19157" s="2">
        <v>42254</v>
      </c>
      <c r="C19157" s="2">
        <v>42259</v>
      </c>
      <c r="D19157">
        <v>5</v>
      </c>
      <c r="E19157" t="s">
        <v>23829</v>
      </c>
      <c r="F19157" t="s">
        <v>23830</v>
      </c>
      <c r="G19157" t="s">
        <v>23831</v>
      </c>
      <c r="H19157" s="1">
        <v>216</v>
      </c>
      <c r="I19157">
        <v>4</v>
      </c>
      <c r="J19157">
        <v>0.02</v>
      </c>
      <c r="K19157" s="1">
        <v>118.72</v>
      </c>
      <c r="L19157" s="1">
        <v>11.872</v>
      </c>
      <c r="M19157" t="s">
        <v>45</v>
      </c>
      <c r="N19157" t="s">
        <v>42550</v>
      </c>
      <c r="O19157" t="s">
        <v>6233</v>
      </c>
      <c r="P19157" t="s">
        <v>38</v>
      </c>
      <c r="Q19157" t="s">
        <v>1107</v>
      </c>
      <c r="R19157" t="s">
        <v>448</v>
      </c>
      <c r="S19157" t="s">
        <v>83</v>
      </c>
      <c r="T19157" t="s">
        <v>151</v>
      </c>
      <c r="U19157" t="s">
        <v>120</v>
      </c>
    </row>
    <row r="19158" spans="1:21" x14ac:dyDescent="0.3">
      <c r="A19158" t="s">
        <v>42551</v>
      </c>
      <c r="B19158" s="2">
        <v>42334</v>
      </c>
      <c r="C19158" s="2">
        <v>42344</v>
      </c>
      <c r="D19158">
        <v>10</v>
      </c>
      <c r="E19158" t="s">
        <v>23829</v>
      </c>
      <c r="F19158" t="s">
        <v>23830</v>
      </c>
      <c r="G19158" t="s">
        <v>23834</v>
      </c>
      <c r="H19158" s="1">
        <v>211</v>
      </c>
      <c r="I19158">
        <v>1</v>
      </c>
      <c r="J19158">
        <v>0.05</v>
      </c>
      <c r="K19158" s="1">
        <v>120.45</v>
      </c>
      <c r="L19158" s="1">
        <v>12.045000000000002</v>
      </c>
      <c r="M19158" t="s">
        <v>25</v>
      </c>
      <c r="N19158" t="s">
        <v>42552</v>
      </c>
      <c r="O19158" t="s">
        <v>5575</v>
      </c>
      <c r="P19158" t="s">
        <v>57</v>
      </c>
      <c r="Q19158" t="s">
        <v>6316</v>
      </c>
      <c r="R19158" t="s">
        <v>409</v>
      </c>
      <c r="S19158" t="s">
        <v>165</v>
      </c>
      <c r="T19158" t="s">
        <v>60</v>
      </c>
      <c r="U19158" t="s">
        <v>33</v>
      </c>
    </row>
    <row r="19159" spans="1:21" x14ac:dyDescent="0.3">
      <c r="A19159" t="s">
        <v>42553</v>
      </c>
      <c r="B19159" s="2">
        <v>42188</v>
      </c>
      <c r="C19159" s="2">
        <v>42191</v>
      </c>
      <c r="D19159">
        <v>3</v>
      </c>
      <c r="E19159" t="s">
        <v>23829</v>
      </c>
      <c r="F19159" t="s">
        <v>23830</v>
      </c>
      <c r="G19159" t="s">
        <v>23837</v>
      </c>
      <c r="H19159" s="1">
        <v>34</v>
      </c>
      <c r="I19159">
        <v>5</v>
      </c>
      <c r="J19159">
        <v>0.04</v>
      </c>
      <c r="K19159" s="1">
        <v>6.8</v>
      </c>
      <c r="L19159" s="1">
        <v>0.68</v>
      </c>
      <c r="M19159" t="s">
        <v>25</v>
      </c>
      <c r="N19159" t="s">
        <v>42554</v>
      </c>
      <c r="O19159" t="s">
        <v>3144</v>
      </c>
      <c r="P19159" t="s">
        <v>28</v>
      </c>
      <c r="Q19159" t="s">
        <v>394</v>
      </c>
      <c r="R19159" t="s">
        <v>394</v>
      </c>
      <c r="S19159" t="s">
        <v>91</v>
      </c>
      <c r="T19159" t="s">
        <v>92</v>
      </c>
      <c r="U19159" t="s">
        <v>67</v>
      </c>
    </row>
    <row r="19160" spans="1:21" x14ac:dyDescent="0.3">
      <c r="A19160" t="s">
        <v>42555</v>
      </c>
      <c r="B19160" s="2">
        <v>42251</v>
      </c>
      <c r="C19160" s="2">
        <v>42256</v>
      </c>
      <c r="D19160">
        <v>5</v>
      </c>
      <c r="E19160" t="s">
        <v>23829</v>
      </c>
      <c r="F19160" t="s">
        <v>23830</v>
      </c>
      <c r="G19160" t="s">
        <v>23840</v>
      </c>
      <c r="H19160" s="1">
        <v>228</v>
      </c>
      <c r="I19160">
        <v>2</v>
      </c>
      <c r="J19160">
        <v>0.01</v>
      </c>
      <c r="K19160" s="1">
        <v>143.44</v>
      </c>
      <c r="L19160" s="1">
        <v>14.344000000000001</v>
      </c>
      <c r="M19160" t="s">
        <v>25</v>
      </c>
      <c r="N19160" t="s">
        <v>42556</v>
      </c>
      <c r="O19160" t="s">
        <v>4184</v>
      </c>
      <c r="P19160" t="s">
        <v>28</v>
      </c>
      <c r="Q19160" t="s">
        <v>4210</v>
      </c>
      <c r="R19160" t="s">
        <v>1382</v>
      </c>
      <c r="S19160" t="s">
        <v>83</v>
      </c>
      <c r="T19160" t="s">
        <v>119</v>
      </c>
      <c r="U19160" t="s">
        <v>120</v>
      </c>
    </row>
    <row r="19161" spans="1:21" x14ac:dyDescent="0.3">
      <c r="A19161" t="s">
        <v>42557</v>
      </c>
      <c r="B19161" s="2">
        <v>42051</v>
      </c>
      <c r="C19161" s="2">
        <v>42059</v>
      </c>
      <c r="D19161">
        <v>8</v>
      </c>
      <c r="E19161" t="s">
        <v>23829</v>
      </c>
      <c r="F19161" t="s">
        <v>23830</v>
      </c>
      <c r="G19161" t="s">
        <v>23843</v>
      </c>
      <c r="H19161" s="1">
        <v>67</v>
      </c>
      <c r="I19161">
        <v>3</v>
      </c>
      <c r="J19161">
        <v>0.05</v>
      </c>
      <c r="K19161" s="1">
        <v>22.333333333333332</v>
      </c>
      <c r="L19161" s="1">
        <v>2.2333333333333334</v>
      </c>
      <c r="M19161" t="s">
        <v>25</v>
      </c>
      <c r="N19161" t="s">
        <v>42558</v>
      </c>
      <c r="O19161" t="s">
        <v>310</v>
      </c>
      <c r="P19161" t="s">
        <v>38</v>
      </c>
      <c r="Q19161" t="s">
        <v>117</v>
      </c>
      <c r="R19161" t="s">
        <v>118</v>
      </c>
      <c r="S19161" t="s">
        <v>83</v>
      </c>
      <c r="T19161" t="s">
        <v>119</v>
      </c>
      <c r="U19161" t="s">
        <v>76</v>
      </c>
    </row>
    <row r="19162" spans="1:21" x14ac:dyDescent="0.3">
      <c r="A19162" t="s">
        <v>42559</v>
      </c>
      <c r="B19162" s="2">
        <v>42274</v>
      </c>
      <c r="C19162" s="2">
        <v>42278</v>
      </c>
      <c r="D19162">
        <v>4</v>
      </c>
      <c r="E19162" t="s">
        <v>23829</v>
      </c>
      <c r="F19162" t="s">
        <v>23830</v>
      </c>
      <c r="G19162" t="s">
        <v>23847</v>
      </c>
      <c r="H19162" s="1">
        <v>78</v>
      </c>
      <c r="I19162">
        <v>1</v>
      </c>
      <c r="J19162">
        <v>0.01</v>
      </c>
      <c r="K19162" s="1">
        <v>78</v>
      </c>
      <c r="L19162" s="1">
        <v>7.8000000000000007</v>
      </c>
      <c r="M19162" t="s">
        <v>25</v>
      </c>
      <c r="N19162" t="s">
        <v>42560</v>
      </c>
      <c r="O19162" t="s">
        <v>4335</v>
      </c>
      <c r="P19162" t="s">
        <v>38</v>
      </c>
      <c r="Q19162" t="s">
        <v>39196</v>
      </c>
      <c r="R19162" t="s">
        <v>39197</v>
      </c>
      <c r="S19162" t="s">
        <v>554</v>
      </c>
      <c r="T19162" t="s">
        <v>75</v>
      </c>
      <c r="U19162" t="s">
        <v>120</v>
      </c>
    </row>
    <row r="19163" spans="1:21" x14ac:dyDescent="0.3">
      <c r="A19163" t="s">
        <v>42561</v>
      </c>
      <c r="B19163" s="2">
        <v>42119</v>
      </c>
      <c r="C19163" s="2">
        <v>42120</v>
      </c>
      <c r="D19163">
        <v>1</v>
      </c>
      <c r="E19163" t="s">
        <v>23829</v>
      </c>
      <c r="F19163" t="s">
        <v>23830</v>
      </c>
      <c r="G19163" t="s">
        <v>23850</v>
      </c>
      <c r="H19163" s="1">
        <v>119</v>
      </c>
      <c r="I19163">
        <v>5</v>
      </c>
      <c r="J19163">
        <v>0.04</v>
      </c>
      <c r="K19163" s="1">
        <v>15.200000000000003</v>
      </c>
      <c r="L19163" s="1">
        <v>1.5200000000000005</v>
      </c>
      <c r="M19163" t="s">
        <v>25</v>
      </c>
      <c r="N19163" t="s">
        <v>42562</v>
      </c>
      <c r="O19163" t="s">
        <v>2454</v>
      </c>
      <c r="P19163" t="s">
        <v>57</v>
      </c>
      <c r="Q19163" t="s">
        <v>2930</v>
      </c>
      <c r="R19163" t="s">
        <v>2931</v>
      </c>
      <c r="S19163" t="s">
        <v>2931</v>
      </c>
      <c r="T19163" t="s">
        <v>41</v>
      </c>
      <c r="U19163" t="s">
        <v>84</v>
      </c>
    </row>
    <row r="19164" spans="1:21" x14ac:dyDescent="0.3">
      <c r="A19164" t="s">
        <v>42563</v>
      </c>
      <c r="B19164" s="2">
        <v>42122</v>
      </c>
      <c r="C19164" s="2">
        <v>42131</v>
      </c>
      <c r="D19164">
        <v>9</v>
      </c>
      <c r="E19164" t="s">
        <v>23829</v>
      </c>
      <c r="F19164" t="s">
        <v>23830</v>
      </c>
      <c r="G19164" t="s">
        <v>23853</v>
      </c>
      <c r="H19164" s="1">
        <v>124</v>
      </c>
      <c r="I19164">
        <v>4</v>
      </c>
      <c r="J19164">
        <v>0.05</v>
      </c>
      <c r="K19164" s="1">
        <v>19.2</v>
      </c>
      <c r="L19164" s="1">
        <v>1.92</v>
      </c>
      <c r="M19164" t="s">
        <v>25</v>
      </c>
      <c r="N19164" t="s">
        <v>42564</v>
      </c>
      <c r="O19164" t="s">
        <v>5069</v>
      </c>
      <c r="P19164" t="s">
        <v>57</v>
      </c>
      <c r="Q19164" t="s">
        <v>7664</v>
      </c>
      <c r="R19164" t="s">
        <v>1647</v>
      </c>
      <c r="S19164" t="s">
        <v>100</v>
      </c>
      <c r="T19164" t="s">
        <v>101</v>
      </c>
      <c r="U19164" t="s">
        <v>84</v>
      </c>
    </row>
    <row r="19165" spans="1:21" x14ac:dyDescent="0.3">
      <c r="A19165" t="s">
        <v>42565</v>
      </c>
      <c r="B19165" s="2">
        <v>42187</v>
      </c>
      <c r="C19165" s="2">
        <v>42192</v>
      </c>
      <c r="D19165">
        <v>5</v>
      </c>
      <c r="E19165" t="s">
        <v>23829</v>
      </c>
      <c r="F19165" t="s">
        <v>23830</v>
      </c>
      <c r="G19165" t="s">
        <v>23856</v>
      </c>
      <c r="H19165" s="1">
        <v>70</v>
      </c>
      <c r="I19165">
        <v>3</v>
      </c>
      <c r="J19165">
        <v>0.04</v>
      </c>
      <c r="K19165" s="1">
        <v>23.333333333333332</v>
      </c>
      <c r="L19165" s="1">
        <v>2.3333333333333335</v>
      </c>
      <c r="M19165" t="s">
        <v>25</v>
      </c>
      <c r="N19165" t="s">
        <v>42566</v>
      </c>
      <c r="O19165" t="s">
        <v>458</v>
      </c>
      <c r="P19165" t="s">
        <v>28</v>
      </c>
      <c r="Q19165" t="s">
        <v>18832</v>
      </c>
      <c r="R19165" t="s">
        <v>3591</v>
      </c>
      <c r="S19165" t="s">
        <v>100</v>
      </c>
      <c r="T19165" t="s">
        <v>101</v>
      </c>
      <c r="U19165" t="s">
        <v>67</v>
      </c>
    </row>
    <row r="19166" spans="1:21" x14ac:dyDescent="0.3">
      <c r="A19166" t="s">
        <v>42567</v>
      </c>
      <c r="B19166" s="2">
        <v>42091</v>
      </c>
      <c r="C19166" s="2">
        <v>42098</v>
      </c>
      <c r="D19166">
        <v>7</v>
      </c>
      <c r="E19166" t="s">
        <v>23829</v>
      </c>
      <c r="F19166" t="s">
        <v>23830</v>
      </c>
      <c r="G19166" t="s">
        <v>23861</v>
      </c>
      <c r="H19166" s="1">
        <v>133</v>
      </c>
      <c r="I19166">
        <v>3</v>
      </c>
      <c r="J19166">
        <v>0.01</v>
      </c>
      <c r="K19166" s="1">
        <v>49.01</v>
      </c>
      <c r="L19166" s="1">
        <v>4.9009999999999998</v>
      </c>
      <c r="M19166" t="s">
        <v>25</v>
      </c>
      <c r="N19166" t="s">
        <v>42568</v>
      </c>
      <c r="O19166" t="s">
        <v>5503</v>
      </c>
      <c r="P19166" t="s">
        <v>28</v>
      </c>
      <c r="Q19166" t="s">
        <v>616</v>
      </c>
      <c r="R19166" t="s">
        <v>532</v>
      </c>
      <c r="S19166" t="s">
        <v>186</v>
      </c>
      <c r="T19166" t="s">
        <v>187</v>
      </c>
      <c r="U19166" t="s">
        <v>93</v>
      </c>
    </row>
    <row r="19167" spans="1:21" x14ac:dyDescent="0.3">
      <c r="A19167" t="s">
        <v>42569</v>
      </c>
      <c r="B19167" s="2">
        <v>42087</v>
      </c>
      <c r="C19167" s="2">
        <v>42093</v>
      </c>
      <c r="D19167">
        <v>6</v>
      </c>
      <c r="E19167" t="s">
        <v>23829</v>
      </c>
      <c r="F19167" t="s">
        <v>23830</v>
      </c>
      <c r="G19167" t="s">
        <v>23831</v>
      </c>
      <c r="H19167" s="1">
        <v>216</v>
      </c>
      <c r="I19167">
        <v>2</v>
      </c>
      <c r="J19167">
        <v>0.03</v>
      </c>
      <c r="K19167" s="1">
        <v>123.04</v>
      </c>
      <c r="L19167" s="1">
        <v>12.304000000000002</v>
      </c>
      <c r="M19167" t="s">
        <v>25</v>
      </c>
      <c r="N19167" t="s">
        <v>42570</v>
      </c>
      <c r="O19167" t="s">
        <v>2401</v>
      </c>
      <c r="P19167" t="s">
        <v>28</v>
      </c>
      <c r="Q19167" t="s">
        <v>958</v>
      </c>
      <c r="R19167" t="s">
        <v>958</v>
      </c>
      <c r="S19167" t="s">
        <v>959</v>
      </c>
      <c r="T19167" t="s">
        <v>101</v>
      </c>
      <c r="U19167" t="s">
        <v>93</v>
      </c>
    </row>
    <row r="19168" spans="1:21" x14ac:dyDescent="0.3">
      <c r="A19168" t="s">
        <v>42571</v>
      </c>
      <c r="B19168" s="2">
        <v>42074</v>
      </c>
      <c r="C19168" s="2">
        <v>42076</v>
      </c>
      <c r="D19168">
        <v>2</v>
      </c>
      <c r="E19168" t="s">
        <v>23829</v>
      </c>
      <c r="F19168" t="s">
        <v>23830</v>
      </c>
      <c r="G19168" t="s">
        <v>23834</v>
      </c>
      <c r="H19168" s="1">
        <v>211</v>
      </c>
      <c r="I19168">
        <v>2</v>
      </c>
      <c r="J19168">
        <v>0.01</v>
      </c>
      <c r="K19168" s="1">
        <v>126.78</v>
      </c>
      <c r="L19168" s="1">
        <v>12.678000000000001</v>
      </c>
      <c r="M19168" t="s">
        <v>54</v>
      </c>
      <c r="N19168" t="s">
        <v>42572</v>
      </c>
      <c r="O19168" t="s">
        <v>7152</v>
      </c>
      <c r="P19168" t="s">
        <v>57</v>
      </c>
      <c r="Q19168" t="s">
        <v>6797</v>
      </c>
      <c r="R19168" t="s">
        <v>1197</v>
      </c>
      <c r="S19168" t="s">
        <v>83</v>
      </c>
      <c r="T19168" t="s">
        <v>41</v>
      </c>
      <c r="U19168" t="s">
        <v>93</v>
      </c>
    </row>
    <row r="19169" spans="1:21" x14ac:dyDescent="0.3">
      <c r="A19169" t="s">
        <v>42573</v>
      </c>
      <c r="B19169" s="2">
        <v>42313</v>
      </c>
      <c r="C19169" s="2">
        <v>42319</v>
      </c>
      <c r="D19169">
        <v>6</v>
      </c>
      <c r="E19169" t="s">
        <v>23829</v>
      </c>
      <c r="F19169" t="s">
        <v>23830</v>
      </c>
      <c r="G19169" t="s">
        <v>23837</v>
      </c>
      <c r="H19169" s="1">
        <v>34</v>
      </c>
      <c r="I19169">
        <v>2</v>
      </c>
      <c r="J19169">
        <v>0.05</v>
      </c>
      <c r="K19169" s="1">
        <v>17</v>
      </c>
      <c r="L19169" s="1">
        <v>1.7000000000000002</v>
      </c>
      <c r="M19169" t="s">
        <v>25</v>
      </c>
      <c r="N19169" t="s">
        <v>42574</v>
      </c>
      <c r="O19169" t="s">
        <v>985</v>
      </c>
      <c r="P19169" t="s">
        <v>57</v>
      </c>
      <c r="Q19169" t="s">
        <v>1107</v>
      </c>
      <c r="R19169" t="s">
        <v>4194</v>
      </c>
      <c r="S19169" t="s">
        <v>83</v>
      </c>
      <c r="T19169" t="s">
        <v>41</v>
      </c>
      <c r="U19169" t="s">
        <v>33</v>
      </c>
    </row>
    <row r="19170" spans="1:21" x14ac:dyDescent="0.3">
      <c r="A19170" t="s">
        <v>42575</v>
      </c>
      <c r="B19170" s="2">
        <v>42016</v>
      </c>
      <c r="C19170" s="2">
        <v>42024</v>
      </c>
      <c r="D19170">
        <v>8</v>
      </c>
      <c r="E19170" t="s">
        <v>23829</v>
      </c>
      <c r="F19170" t="s">
        <v>23830</v>
      </c>
      <c r="G19170" t="s">
        <v>23840</v>
      </c>
      <c r="H19170" s="1">
        <v>228</v>
      </c>
      <c r="I19170">
        <v>5</v>
      </c>
      <c r="J19170">
        <v>0.02</v>
      </c>
      <c r="K19170" s="1">
        <v>125.19999999999999</v>
      </c>
      <c r="L19170" s="1">
        <v>12.52</v>
      </c>
      <c r="M19170" t="s">
        <v>54</v>
      </c>
      <c r="N19170" t="s">
        <v>42576</v>
      </c>
      <c r="O19170" t="s">
        <v>5065</v>
      </c>
      <c r="P19170" t="s">
        <v>28</v>
      </c>
      <c r="Q19170" t="s">
        <v>7161</v>
      </c>
      <c r="R19170" t="s">
        <v>582</v>
      </c>
      <c r="S19170" t="s">
        <v>83</v>
      </c>
      <c r="T19170" t="s">
        <v>187</v>
      </c>
      <c r="U19170" t="s">
        <v>214</v>
      </c>
    </row>
    <row r="19171" spans="1:21" x14ac:dyDescent="0.3">
      <c r="A19171" t="s">
        <v>42577</v>
      </c>
      <c r="B19171" s="2">
        <v>42317</v>
      </c>
      <c r="C19171" s="2">
        <v>42319</v>
      </c>
      <c r="D19171">
        <v>2</v>
      </c>
      <c r="E19171" t="s">
        <v>23829</v>
      </c>
      <c r="F19171" t="s">
        <v>23830</v>
      </c>
      <c r="G19171" t="s">
        <v>23843</v>
      </c>
      <c r="H19171" s="1">
        <v>67</v>
      </c>
      <c r="I19171">
        <v>4</v>
      </c>
      <c r="J19171">
        <v>0.05</v>
      </c>
      <c r="K19171" s="1">
        <v>16.75</v>
      </c>
      <c r="L19171" s="1">
        <v>1.675</v>
      </c>
      <c r="M19171" t="s">
        <v>54</v>
      </c>
      <c r="N19171" t="s">
        <v>42578</v>
      </c>
      <c r="O19171" t="s">
        <v>1630</v>
      </c>
      <c r="P19171" t="s">
        <v>28</v>
      </c>
      <c r="Q19171" t="s">
        <v>27129</v>
      </c>
      <c r="R19171" t="s">
        <v>359</v>
      </c>
      <c r="S19171" t="s">
        <v>83</v>
      </c>
      <c r="T19171" t="s">
        <v>41</v>
      </c>
      <c r="U19171" t="s">
        <v>33</v>
      </c>
    </row>
    <row r="19172" spans="1:21" x14ac:dyDescent="0.3">
      <c r="A19172" t="s">
        <v>42579</v>
      </c>
      <c r="B19172" s="2">
        <v>42046</v>
      </c>
      <c r="C19172" s="2">
        <v>42052</v>
      </c>
      <c r="D19172">
        <v>6</v>
      </c>
      <c r="E19172" t="s">
        <v>23829</v>
      </c>
      <c r="F19172" t="s">
        <v>23830</v>
      </c>
      <c r="G19172" t="s">
        <v>23847</v>
      </c>
      <c r="H19172" s="1">
        <v>78</v>
      </c>
      <c r="I19172">
        <v>1</v>
      </c>
      <c r="J19172">
        <v>0.03</v>
      </c>
      <c r="K19172" s="1">
        <v>78</v>
      </c>
      <c r="L19172" s="1">
        <v>7.8000000000000007</v>
      </c>
      <c r="M19172" t="s">
        <v>25</v>
      </c>
      <c r="N19172" t="s">
        <v>42580</v>
      </c>
      <c r="O19172" t="s">
        <v>3673</v>
      </c>
      <c r="P19172" t="s">
        <v>57</v>
      </c>
      <c r="Q19172" t="s">
        <v>23256</v>
      </c>
      <c r="R19172" t="s">
        <v>23257</v>
      </c>
      <c r="S19172" t="s">
        <v>1141</v>
      </c>
      <c r="T19172" t="s">
        <v>133</v>
      </c>
      <c r="U19172" t="s">
        <v>76</v>
      </c>
    </row>
    <row r="19173" spans="1:21" x14ac:dyDescent="0.3">
      <c r="A19173" t="s">
        <v>42581</v>
      </c>
      <c r="B19173" s="2">
        <v>42230</v>
      </c>
      <c r="C19173" s="2">
        <v>42239</v>
      </c>
      <c r="D19173">
        <v>9</v>
      </c>
      <c r="E19173" t="s">
        <v>23829</v>
      </c>
      <c r="F19173" t="s">
        <v>23830</v>
      </c>
      <c r="G19173" t="s">
        <v>23850</v>
      </c>
      <c r="H19173" s="1">
        <v>119</v>
      </c>
      <c r="I19173">
        <v>5</v>
      </c>
      <c r="J19173">
        <v>0.01</v>
      </c>
      <c r="K19173" s="1">
        <v>33.049999999999997</v>
      </c>
      <c r="L19173" s="1">
        <v>3.3049999999999997</v>
      </c>
      <c r="M19173" t="s">
        <v>25</v>
      </c>
      <c r="N19173" t="s">
        <v>42582</v>
      </c>
      <c r="O19173" t="s">
        <v>1958</v>
      </c>
      <c r="P19173" t="s">
        <v>57</v>
      </c>
      <c r="Q19173" t="s">
        <v>327</v>
      </c>
      <c r="R19173" t="s">
        <v>327</v>
      </c>
      <c r="S19173" t="s">
        <v>328</v>
      </c>
      <c r="T19173" t="s">
        <v>187</v>
      </c>
      <c r="U19173" t="s">
        <v>229</v>
      </c>
    </row>
    <row r="19174" spans="1:21" x14ac:dyDescent="0.3">
      <c r="A19174" t="s">
        <v>42583</v>
      </c>
      <c r="B19174" s="2">
        <v>42108</v>
      </c>
      <c r="C19174" s="2">
        <v>42109</v>
      </c>
      <c r="D19174">
        <v>1</v>
      </c>
      <c r="E19174" t="s">
        <v>23829</v>
      </c>
      <c r="F19174" t="s">
        <v>23830</v>
      </c>
      <c r="G19174" t="s">
        <v>23853</v>
      </c>
      <c r="H19174" s="1">
        <v>124</v>
      </c>
      <c r="I19174">
        <v>2</v>
      </c>
      <c r="J19174">
        <v>0.02</v>
      </c>
      <c r="K19174" s="1">
        <v>39.04</v>
      </c>
      <c r="L19174" s="1">
        <v>3.9039999999999999</v>
      </c>
      <c r="M19174" t="s">
        <v>25</v>
      </c>
      <c r="N19174" t="s">
        <v>42584</v>
      </c>
      <c r="O19174" t="s">
        <v>4220</v>
      </c>
      <c r="P19174" t="s">
        <v>28</v>
      </c>
      <c r="Q19174" t="s">
        <v>29965</v>
      </c>
      <c r="R19174" t="s">
        <v>399</v>
      </c>
      <c r="S19174" t="s">
        <v>400</v>
      </c>
      <c r="T19174" t="s">
        <v>101</v>
      </c>
      <c r="U19174" t="s">
        <v>84</v>
      </c>
    </row>
    <row r="19175" spans="1:21" x14ac:dyDescent="0.3">
      <c r="A19175" t="s">
        <v>42585</v>
      </c>
      <c r="B19175" s="2">
        <v>42295</v>
      </c>
      <c r="C19175" s="2">
        <v>42304</v>
      </c>
      <c r="D19175">
        <v>9</v>
      </c>
      <c r="E19175" t="s">
        <v>23829</v>
      </c>
      <c r="F19175" t="s">
        <v>23830</v>
      </c>
      <c r="G19175" t="s">
        <v>23856</v>
      </c>
      <c r="H19175" s="1">
        <v>70</v>
      </c>
      <c r="I19175">
        <v>1</v>
      </c>
      <c r="J19175">
        <v>0.05</v>
      </c>
      <c r="K19175" s="1">
        <v>70</v>
      </c>
      <c r="L19175" s="1">
        <v>7</v>
      </c>
      <c r="M19175" t="s">
        <v>25</v>
      </c>
      <c r="N19175" t="s">
        <v>42586</v>
      </c>
      <c r="O19175" t="s">
        <v>619</v>
      </c>
      <c r="P19175" t="s">
        <v>28</v>
      </c>
      <c r="Q19175" t="s">
        <v>42587</v>
      </c>
      <c r="R19175" t="s">
        <v>42588</v>
      </c>
      <c r="S19175" t="s">
        <v>4455</v>
      </c>
      <c r="T19175" t="s">
        <v>101</v>
      </c>
      <c r="U19175" t="s">
        <v>137</v>
      </c>
    </row>
    <row r="19176" spans="1:21" x14ac:dyDescent="0.3">
      <c r="A19176" t="s">
        <v>42589</v>
      </c>
      <c r="B19176" s="2">
        <v>42214</v>
      </c>
      <c r="C19176" s="2">
        <v>42215</v>
      </c>
      <c r="D19176">
        <v>1</v>
      </c>
      <c r="E19176" t="s">
        <v>23829</v>
      </c>
      <c r="F19176" t="s">
        <v>23830</v>
      </c>
      <c r="G19176" t="s">
        <v>23861</v>
      </c>
      <c r="H19176" s="1">
        <v>133</v>
      </c>
      <c r="I19176">
        <v>4</v>
      </c>
      <c r="J19176">
        <v>0.01</v>
      </c>
      <c r="K19176" s="1">
        <v>47.68</v>
      </c>
      <c r="L19176" s="1">
        <v>4.7679999999999998</v>
      </c>
      <c r="M19176" t="s">
        <v>25</v>
      </c>
      <c r="N19176" t="s">
        <v>42590</v>
      </c>
      <c r="O19176" t="s">
        <v>1579</v>
      </c>
      <c r="P19176" t="s">
        <v>28</v>
      </c>
      <c r="Q19176" t="s">
        <v>13205</v>
      </c>
      <c r="R19176" t="s">
        <v>678</v>
      </c>
      <c r="S19176" t="s">
        <v>165</v>
      </c>
      <c r="T19176" t="s">
        <v>60</v>
      </c>
      <c r="U19176" t="s">
        <v>67</v>
      </c>
    </row>
    <row r="19177" spans="1:21" x14ac:dyDescent="0.3">
      <c r="A19177" t="s">
        <v>42591</v>
      </c>
      <c r="B19177" s="2">
        <v>42077</v>
      </c>
      <c r="C19177" s="2">
        <v>42087</v>
      </c>
      <c r="D19177">
        <v>10</v>
      </c>
      <c r="E19177" t="s">
        <v>23829</v>
      </c>
      <c r="F19177" t="s">
        <v>23830</v>
      </c>
      <c r="G19177" t="s">
        <v>23831</v>
      </c>
      <c r="H19177" s="1">
        <v>216</v>
      </c>
      <c r="I19177">
        <v>3</v>
      </c>
      <c r="J19177">
        <v>0.05</v>
      </c>
      <c r="K19177" s="1">
        <v>103.6</v>
      </c>
      <c r="L19177" s="1">
        <v>10.36</v>
      </c>
      <c r="M19177" t="s">
        <v>54</v>
      </c>
      <c r="N19177" t="s">
        <v>42592</v>
      </c>
      <c r="O19177" t="s">
        <v>3029</v>
      </c>
      <c r="P19177" t="s">
        <v>28</v>
      </c>
      <c r="Q19177" t="s">
        <v>9560</v>
      </c>
      <c r="R19177" t="s">
        <v>2101</v>
      </c>
      <c r="S19177" t="s">
        <v>893</v>
      </c>
      <c r="T19177" t="s">
        <v>60</v>
      </c>
      <c r="U19177" t="s">
        <v>93</v>
      </c>
    </row>
    <row r="19178" spans="1:21" x14ac:dyDescent="0.3">
      <c r="A19178" t="s">
        <v>42593</v>
      </c>
      <c r="B19178" s="2">
        <v>42211</v>
      </c>
      <c r="C19178" s="2">
        <v>42216</v>
      </c>
      <c r="D19178">
        <v>5</v>
      </c>
      <c r="E19178" t="s">
        <v>23829</v>
      </c>
      <c r="F19178" t="s">
        <v>23830</v>
      </c>
      <c r="G19178" t="s">
        <v>23834</v>
      </c>
      <c r="H19178" s="1">
        <v>211</v>
      </c>
      <c r="I19178">
        <v>4</v>
      </c>
      <c r="J19178">
        <v>0.04</v>
      </c>
      <c r="K19178" s="1">
        <v>97.240000000000009</v>
      </c>
      <c r="L19178" s="1">
        <v>9.724000000000002</v>
      </c>
      <c r="M19178" t="s">
        <v>25</v>
      </c>
      <c r="N19178" t="s">
        <v>42594</v>
      </c>
      <c r="O19178" t="s">
        <v>1195</v>
      </c>
      <c r="P19178" t="s">
        <v>57</v>
      </c>
      <c r="Q19178" t="s">
        <v>18441</v>
      </c>
      <c r="R19178" t="s">
        <v>1214</v>
      </c>
      <c r="S19178" t="s">
        <v>83</v>
      </c>
      <c r="T19178" t="s">
        <v>187</v>
      </c>
      <c r="U19178" t="s">
        <v>67</v>
      </c>
    </row>
    <row r="19179" spans="1:21" x14ac:dyDescent="0.3">
      <c r="A19179" t="s">
        <v>42595</v>
      </c>
      <c r="B19179" s="2">
        <v>42276</v>
      </c>
      <c r="C19179" s="2">
        <v>42280</v>
      </c>
      <c r="D19179">
        <v>4</v>
      </c>
      <c r="E19179" t="s">
        <v>23829</v>
      </c>
      <c r="F19179" t="s">
        <v>23830</v>
      </c>
      <c r="G19179" t="s">
        <v>23837</v>
      </c>
      <c r="H19179" s="1">
        <v>34</v>
      </c>
      <c r="I19179">
        <v>4</v>
      </c>
      <c r="J19179">
        <v>0.01</v>
      </c>
      <c r="K19179" s="1">
        <v>8.5</v>
      </c>
      <c r="L19179" s="1">
        <v>0.85000000000000009</v>
      </c>
      <c r="M19179" t="s">
        <v>25</v>
      </c>
      <c r="N19179" t="s">
        <v>42596</v>
      </c>
      <c r="O19179" t="s">
        <v>7918</v>
      </c>
      <c r="P19179" t="s">
        <v>38</v>
      </c>
      <c r="Q19179" t="s">
        <v>1002</v>
      </c>
      <c r="R19179" t="s">
        <v>1003</v>
      </c>
      <c r="S19179" t="s">
        <v>83</v>
      </c>
      <c r="T19179" t="s">
        <v>41</v>
      </c>
      <c r="U19179" t="s">
        <v>120</v>
      </c>
    </row>
    <row r="19180" spans="1:21" x14ac:dyDescent="0.3">
      <c r="A19180" t="s">
        <v>42597</v>
      </c>
      <c r="B19180" s="2">
        <v>42285</v>
      </c>
      <c r="C19180" s="2">
        <v>42290</v>
      </c>
      <c r="D19180">
        <v>5</v>
      </c>
      <c r="E19180" t="s">
        <v>23829</v>
      </c>
      <c r="F19180" t="s">
        <v>23830</v>
      </c>
      <c r="G19180" t="s">
        <v>23840</v>
      </c>
      <c r="H19180" s="1">
        <v>228</v>
      </c>
      <c r="I19180">
        <v>2</v>
      </c>
      <c r="J19180">
        <v>0.05</v>
      </c>
      <c r="K19180" s="1">
        <v>125.2</v>
      </c>
      <c r="L19180" s="1">
        <v>12.520000000000001</v>
      </c>
      <c r="M19180" t="s">
        <v>25</v>
      </c>
      <c r="N19180" t="s">
        <v>42598</v>
      </c>
      <c r="O19180" t="s">
        <v>2708</v>
      </c>
      <c r="P19180" t="s">
        <v>28</v>
      </c>
      <c r="Q19180" t="s">
        <v>5879</v>
      </c>
      <c r="R19180" t="s">
        <v>5879</v>
      </c>
      <c r="S19180" t="s">
        <v>466</v>
      </c>
      <c r="T19180" t="s">
        <v>133</v>
      </c>
      <c r="U19180" t="s">
        <v>137</v>
      </c>
    </row>
    <row r="19181" spans="1:21" x14ac:dyDescent="0.3">
      <c r="A19181" t="s">
        <v>42599</v>
      </c>
      <c r="B19181" s="2">
        <v>42188</v>
      </c>
      <c r="C19181" s="2">
        <v>42196</v>
      </c>
      <c r="D19181">
        <v>8</v>
      </c>
      <c r="E19181" t="s">
        <v>23829</v>
      </c>
      <c r="F19181" t="s">
        <v>23830</v>
      </c>
      <c r="G19181" t="s">
        <v>23843</v>
      </c>
      <c r="H19181" s="1">
        <v>67</v>
      </c>
      <c r="I19181">
        <v>2</v>
      </c>
      <c r="J19181">
        <v>0.03</v>
      </c>
      <c r="K19181" s="1">
        <v>33.5</v>
      </c>
      <c r="L19181" s="1">
        <v>3.35</v>
      </c>
      <c r="M19181" t="s">
        <v>54</v>
      </c>
      <c r="N19181" t="s">
        <v>42600</v>
      </c>
      <c r="O19181" t="s">
        <v>2040</v>
      </c>
      <c r="P19181" t="s">
        <v>28</v>
      </c>
      <c r="Q19181" t="s">
        <v>3440</v>
      </c>
      <c r="R19181" t="s">
        <v>3440</v>
      </c>
      <c r="S19181" t="s">
        <v>1141</v>
      </c>
      <c r="T19181" t="s">
        <v>133</v>
      </c>
      <c r="U19181" t="s">
        <v>67</v>
      </c>
    </row>
    <row r="19182" spans="1:21" x14ac:dyDescent="0.3">
      <c r="A19182" t="s">
        <v>42601</v>
      </c>
      <c r="B19182" s="2">
        <v>42215</v>
      </c>
      <c r="C19182" s="2">
        <v>42217</v>
      </c>
      <c r="D19182">
        <v>2</v>
      </c>
      <c r="E19182" t="s">
        <v>23829</v>
      </c>
      <c r="F19182" t="s">
        <v>23830</v>
      </c>
      <c r="G19182" t="s">
        <v>23847</v>
      </c>
      <c r="H19182" s="1">
        <v>78</v>
      </c>
      <c r="I19182">
        <v>2</v>
      </c>
      <c r="J19182">
        <v>0.04</v>
      </c>
      <c r="K19182" s="1">
        <v>39</v>
      </c>
      <c r="L19182" s="1">
        <v>3.9000000000000004</v>
      </c>
      <c r="M19182" t="s">
        <v>25</v>
      </c>
      <c r="N19182" t="s">
        <v>42602</v>
      </c>
      <c r="O19182" t="s">
        <v>71</v>
      </c>
      <c r="P19182" t="s">
        <v>57</v>
      </c>
      <c r="Q19182" t="s">
        <v>11857</v>
      </c>
      <c r="R19182" t="s">
        <v>6919</v>
      </c>
      <c r="S19182" t="s">
        <v>902</v>
      </c>
      <c r="T19182" t="s">
        <v>133</v>
      </c>
      <c r="U19182" t="s">
        <v>67</v>
      </c>
    </row>
    <row r="19183" spans="1:21" x14ac:dyDescent="0.3">
      <c r="A19183" t="s">
        <v>42603</v>
      </c>
      <c r="B19183" s="2">
        <v>42301</v>
      </c>
      <c r="C19183" s="2">
        <v>42302</v>
      </c>
      <c r="D19183">
        <v>1</v>
      </c>
      <c r="E19183" t="s">
        <v>23829</v>
      </c>
      <c r="F19183" t="s">
        <v>23830</v>
      </c>
      <c r="G19183" t="s">
        <v>23850</v>
      </c>
      <c r="H19183" s="1">
        <v>119</v>
      </c>
      <c r="I19183">
        <v>1</v>
      </c>
      <c r="J19183">
        <v>0.05</v>
      </c>
      <c r="K19183" s="1">
        <v>33.049999999999997</v>
      </c>
      <c r="L19183" s="1">
        <v>3.3049999999999997</v>
      </c>
      <c r="M19183" t="s">
        <v>54</v>
      </c>
      <c r="N19183" t="s">
        <v>42604</v>
      </c>
      <c r="O19183" t="s">
        <v>1630</v>
      </c>
      <c r="P19183" t="s">
        <v>28</v>
      </c>
      <c r="Q19183" t="s">
        <v>41653</v>
      </c>
      <c r="R19183" t="s">
        <v>8912</v>
      </c>
      <c r="S19183" t="s">
        <v>1058</v>
      </c>
      <c r="T19183" t="s">
        <v>75</v>
      </c>
      <c r="U19183" t="s">
        <v>137</v>
      </c>
    </row>
    <row r="19184" spans="1:21" x14ac:dyDescent="0.3">
      <c r="A19184" t="s">
        <v>42605</v>
      </c>
      <c r="B19184" s="2">
        <v>42019</v>
      </c>
      <c r="C19184" s="2">
        <v>42020</v>
      </c>
      <c r="D19184">
        <v>1</v>
      </c>
      <c r="E19184" t="s">
        <v>23829</v>
      </c>
      <c r="F19184" t="s">
        <v>23830</v>
      </c>
      <c r="G19184" t="s">
        <v>23853</v>
      </c>
      <c r="H19184" s="1">
        <v>124</v>
      </c>
      <c r="I19184">
        <v>3</v>
      </c>
      <c r="J19184">
        <v>0.02</v>
      </c>
      <c r="K19184" s="1">
        <v>36.56</v>
      </c>
      <c r="L19184" s="1">
        <v>3.6560000000000006</v>
      </c>
      <c r="M19184" t="s">
        <v>54</v>
      </c>
      <c r="N19184" t="s">
        <v>42606</v>
      </c>
      <c r="O19184" t="s">
        <v>12251</v>
      </c>
      <c r="P19184" t="s">
        <v>38</v>
      </c>
      <c r="Q19184" t="s">
        <v>1996</v>
      </c>
      <c r="R19184" t="s">
        <v>1996</v>
      </c>
      <c r="S19184" t="s">
        <v>881</v>
      </c>
      <c r="T19184" t="s">
        <v>811</v>
      </c>
      <c r="U19184" t="s">
        <v>214</v>
      </c>
    </row>
    <row r="19185" spans="1:21" x14ac:dyDescent="0.3">
      <c r="A19185" t="s">
        <v>42607</v>
      </c>
      <c r="B19185" s="2">
        <v>42069</v>
      </c>
      <c r="C19185" s="2">
        <v>42072</v>
      </c>
      <c r="D19185">
        <v>3</v>
      </c>
      <c r="E19185" t="s">
        <v>23829</v>
      </c>
      <c r="F19185" t="s">
        <v>23830</v>
      </c>
      <c r="G19185" t="s">
        <v>23856</v>
      </c>
      <c r="H19185" s="1">
        <v>70</v>
      </c>
      <c r="I19185">
        <v>4</v>
      </c>
      <c r="J19185">
        <v>0.03</v>
      </c>
      <c r="K19185" s="1">
        <v>17.5</v>
      </c>
      <c r="L19185" s="1">
        <v>1.75</v>
      </c>
      <c r="M19185" t="s">
        <v>25</v>
      </c>
      <c r="N19185" t="s">
        <v>42608</v>
      </c>
      <c r="O19185" t="s">
        <v>1947</v>
      </c>
      <c r="P19185" t="s">
        <v>28</v>
      </c>
      <c r="Q19185" t="s">
        <v>27497</v>
      </c>
      <c r="R19185" t="s">
        <v>3591</v>
      </c>
      <c r="S19185" t="s">
        <v>100</v>
      </c>
      <c r="T19185" t="s">
        <v>101</v>
      </c>
      <c r="U19185" t="s">
        <v>93</v>
      </c>
    </row>
    <row r="19186" spans="1:21" x14ac:dyDescent="0.3">
      <c r="A19186" t="s">
        <v>42609</v>
      </c>
      <c r="B19186" s="2">
        <v>42306</v>
      </c>
      <c r="C19186" s="2">
        <v>42308</v>
      </c>
      <c r="D19186">
        <v>2</v>
      </c>
      <c r="E19186" t="s">
        <v>23829</v>
      </c>
      <c r="F19186" t="s">
        <v>23830</v>
      </c>
      <c r="G19186" t="s">
        <v>23861</v>
      </c>
      <c r="H19186" s="1">
        <v>133</v>
      </c>
      <c r="I19186">
        <v>1</v>
      </c>
      <c r="J19186">
        <v>0.04</v>
      </c>
      <c r="K19186" s="1">
        <v>47.68</v>
      </c>
      <c r="L19186" s="1">
        <v>4.7679999999999998</v>
      </c>
      <c r="M19186" t="s">
        <v>25</v>
      </c>
      <c r="N19186" t="s">
        <v>42610</v>
      </c>
      <c r="O19186" t="s">
        <v>2428</v>
      </c>
      <c r="P19186" t="s">
        <v>28</v>
      </c>
      <c r="Q19186" t="s">
        <v>995</v>
      </c>
      <c r="R19186" t="s">
        <v>543</v>
      </c>
      <c r="S19186" t="s">
        <v>100</v>
      </c>
      <c r="T19186" t="s">
        <v>101</v>
      </c>
      <c r="U19186" t="s">
        <v>137</v>
      </c>
    </row>
    <row r="19187" spans="1:21" x14ac:dyDescent="0.3">
      <c r="A19187" t="s">
        <v>42611</v>
      </c>
      <c r="B19187" s="2">
        <v>42032</v>
      </c>
      <c r="C19187" s="2">
        <v>42033</v>
      </c>
      <c r="D19187">
        <v>1</v>
      </c>
      <c r="E19187" t="s">
        <v>23829</v>
      </c>
      <c r="F19187" t="s">
        <v>23830</v>
      </c>
      <c r="G19187" t="s">
        <v>23831</v>
      </c>
      <c r="H19187" s="1">
        <v>216</v>
      </c>
      <c r="I19187">
        <v>5</v>
      </c>
      <c r="J19187">
        <v>0.02</v>
      </c>
      <c r="K19187" s="1">
        <v>114.4</v>
      </c>
      <c r="L19187" s="1">
        <v>11.440000000000001</v>
      </c>
      <c r="M19187" t="s">
        <v>25</v>
      </c>
      <c r="N19187" t="s">
        <v>42612</v>
      </c>
      <c r="O19187" t="s">
        <v>1695</v>
      </c>
      <c r="P19187" t="s">
        <v>57</v>
      </c>
      <c r="Q19187" t="s">
        <v>105</v>
      </c>
      <c r="R19187" t="s">
        <v>106</v>
      </c>
      <c r="S19187" t="s">
        <v>107</v>
      </c>
      <c r="T19187" t="s">
        <v>41</v>
      </c>
      <c r="U19187" t="s">
        <v>214</v>
      </c>
    </row>
    <row r="19188" spans="1:21" x14ac:dyDescent="0.3">
      <c r="A19188" t="s">
        <v>42613</v>
      </c>
      <c r="B19188" s="2">
        <v>42155</v>
      </c>
      <c r="C19188" s="2">
        <v>42158</v>
      </c>
      <c r="D19188">
        <v>3</v>
      </c>
      <c r="E19188" t="s">
        <v>23829</v>
      </c>
      <c r="F19188" t="s">
        <v>23830</v>
      </c>
      <c r="G19188" t="s">
        <v>23834</v>
      </c>
      <c r="H19188" s="1">
        <v>211</v>
      </c>
      <c r="I19188">
        <v>1</v>
      </c>
      <c r="J19188">
        <v>0.05</v>
      </c>
      <c r="K19188" s="1">
        <v>120.45</v>
      </c>
      <c r="L19188" s="1">
        <v>12.045000000000002</v>
      </c>
      <c r="M19188" t="s">
        <v>25</v>
      </c>
      <c r="N19188" t="s">
        <v>42614</v>
      </c>
      <c r="O19188" t="s">
        <v>286</v>
      </c>
      <c r="P19188" t="s">
        <v>38</v>
      </c>
      <c r="Q19188" t="s">
        <v>1437</v>
      </c>
      <c r="R19188" t="s">
        <v>1438</v>
      </c>
      <c r="S19188" t="s">
        <v>40</v>
      </c>
      <c r="T19188" t="s">
        <v>41</v>
      </c>
      <c r="U19188" t="s">
        <v>61</v>
      </c>
    </row>
    <row r="19189" spans="1:21" x14ac:dyDescent="0.3">
      <c r="A19189" t="s">
        <v>42615</v>
      </c>
      <c r="B19189" s="2">
        <v>42338</v>
      </c>
      <c r="C19189" s="2">
        <v>42339</v>
      </c>
      <c r="D19189">
        <v>1</v>
      </c>
      <c r="E19189" t="s">
        <v>23829</v>
      </c>
      <c r="F19189" t="s">
        <v>23830</v>
      </c>
      <c r="G19189" t="s">
        <v>23837</v>
      </c>
      <c r="H19189" s="1">
        <v>34</v>
      </c>
      <c r="I19189">
        <v>4</v>
      </c>
      <c r="J19189">
        <v>0.04</v>
      </c>
      <c r="K19189" s="1">
        <v>8.5</v>
      </c>
      <c r="L19189" s="1">
        <v>0.85000000000000009</v>
      </c>
      <c r="M19189" t="s">
        <v>25</v>
      </c>
      <c r="N19189" t="s">
        <v>42616</v>
      </c>
      <c r="O19189" t="s">
        <v>243</v>
      </c>
      <c r="P19189" t="s">
        <v>28</v>
      </c>
      <c r="Q19189" t="s">
        <v>24641</v>
      </c>
      <c r="R19189" t="s">
        <v>1730</v>
      </c>
      <c r="S19189" t="s">
        <v>91</v>
      </c>
      <c r="T19189" t="s">
        <v>92</v>
      </c>
      <c r="U19189" t="s">
        <v>33</v>
      </c>
    </row>
    <row r="19190" spans="1:21" x14ac:dyDescent="0.3">
      <c r="A19190" t="s">
        <v>42617</v>
      </c>
      <c r="B19190" s="2">
        <v>42095</v>
      </c>
      <c r="C19190" s="2">
        <v>42099</v>
      </c>
      <c r="D19190">
        <v>4</v>
      </c>
      <c r="E19190" t="s">
        <v>23829</v>
      </c>
      <c r="F19190" t="s">
        <v>23830</v>
      </c>
      <c r="G19190" t="s">
        <v>23840</v>
      </c>
      <c r="H19190" s="1">
        <v>228</v>
      </c>
      <c r="I19190">
        <v>3</v>
      </c>
      <c r="J19190">
        <v>0.04</v>
      </c>
      <c r="K19190" s="1">
        <v>120.64</v>
      </c>
      <c r="L19190" s="1">
        <v>12.064</v>
      </c>
      <c r="M19190" t="s">
        <v>54</v>
      </c>
      <c r="N19190" t="s">
        <v>42618</v>
      </c>
      <c r="O19190" t="s">
        <v>4290</v>
      </c>
      <c r="P19190" t="s">
        <v>57</v>
      </c>
      <c r="Q19190" t="s">
        <v>117</v>
      </c>
      <c r="R19190" t="s">
        <v>118</v>
      </c>
      <c r="S19190" t="s">
        <v>83</v>
      </c>
      <c r="T19190" t="s">
        <v>119</v>
      </c>
      <c r="U19190" t="s">
        <v>84</v>
      </c>
    </row>
    <row r="19191" spans="1:21" x14ac:dyDescent="0.3">
      <c r="A19191" t="s">
        <v>42619</v>
      </c>
      <c r="B19191" s="2">
        <v>42367</v>
      </c>
      <c r="C19191" s="2">
        <v>42369</v>
      </c>
      <c r="D19191">
        <v>2</v>
      </c>
      <c r="E19191" t="s">
        <v>23829</v>
      </c>
      <c r="F19191" t="s">
        <v>23830</v>
      </c>
      <c r="G19191" t="s">
        <v>23843</v>
      </c>
      <c r="H19191" s="1">
        <v>67</v>
      </c>
      <c r="I19191">
        <v>5</v>
      </c>
      <c r="J19191">
        <v>0.05</v>
      </c>
      <c r="K19191" s="1">
        <v>13.4</v>
      </c>
      <c r="L19191" s="1">
        <v>1.34</v>
      </c>
      <c r="M19191" t="s">
        <v>25</v>
      </c>
      <c r="N19191" t="s">
        <v>42620</v>
      </c>
      <c r="O19191" t="s">
        <v>642</v>
      </c>
      <c r="P19191" t="s">
        <v>28</v>
      </c>
      <c r="Q19191" t="s">
        <v>933</v>
      </c>
      <c r="R19191" t="s">
        <v>825</v>
      </c>
      <c r="S19191" t="s">
        <v>83</v>
      </c>
      <c r="T19191" t="s">
        <v>151</v>
      </c>
      <c r="U19191" t="s">
        <v>51</v>
      </c>
    </row>
    <row r="19192" spans="1:21" x14ac:dyDescent="0.3">
      <c r="A19192" t="s">
        <v>42621</v>
      </c>
      <c r="B19192" s="2">
        <v>42046</v>
      </c>
      <c r="C19192" s="2">
        <v>42055</v>
      </c>
      <c r="D19192">
        <v>9</v>
      </c>
      <c r="E19192" t="s">
        <v>23829</v>
      </c>
      <c r="F19192" t="s">
        <v>23830</v>
      </c>
      <c r="G19192" t="s">
        <v>23847</v>
      </c>
      <c r="H19192" s="1">
        <v>78</v>
      </c>
      <c r="I19192">
        <v>5</v>
      </c>
      <c r="J19192">
        <v>0.05</v>
      </c>
      <c r="K19192" s="1">
        <v>15.6</v>
      </c>
      <c r="L19192" s="1">
        <v>1.56</v>
      </c>
      <c r="M19192" t="s">
        <v>54</v>
      </c>
      <c r="N19192" t="s">
        <v>42622</v>
      </c>
      <c r="O19192" t="s">
        <v>5370</v>
      </c>
      <c r="P19192" t="s">
        <v>28</v>
      </c>
      <c r="Q19192" t="s">
        <v>2534</v>
      </c>
      <c r="R19192" t="s">
        <v>2534</v>
      </c>
      <c r="S19192" t="s">
        <v>554</v>
      </c>
      <c r="T19192" t="s">
        <v>75</v>
      </c>
      <c r="U19192" t="s">
        <v>76</v>
      </c>
    </row>
    <row r="19193" spans="1:21" x14ac:dyDescent="0.3">
      <c r="A19193" t="s">
        <v>42623</v>
      </c>
      <c r="B19193" s="2">
        <v>42023</v>
      </c>
      <c r="C19193" s="2">
        <v>42031</v>
      </c>
      <c r="D19193">
        <v>8</v>
      </c>
      <c r="E19193" t="s">
        <v>23829</v>
      </c>
      <c r="F19193" t="s">
        <v>23830</v>
      </c>
      <c r="G19193" t="s">
        <v>23850</v>
      </c>
      <c r="H19193" s="1">
        <v>119</v>
      </c>
      <c r="I19193">
        <v>4</v>
      </c>
      <c r="J19193">
        <v>0.03</v>
      </c>
      <c r="K19193" s="1">
        <v>24.72</v>
      </c>
      <c r="L19193" s="1">
        <v>2.472</v>
      </c>
      <c r="M19193" t="s">
        <v>54</v>
      </c>
      <c r="N19193" t="s">
        <v>42624</v>
      </c>
      <c r="O19193" t="s">
        <v>1036</v>
      </c>
      <c r="P19193" t="s">
        <v>38</v>
      </c>
      <c r="Q19193" t="s">
        <v>41835</v>
      </c>
      <c r="R19193" t="s">
        <v>24969</v>
      </c>
      <c r="S19193" t="s">
        <v>466</v>
      </c>
      <c r="T19193" t="s">
        <v>133</v>
      </c>
      <c r="U19193" t="s">
        <v>214</v>
      </c>
    </row>
    <row r="19194" spans="1:21" x14ac:dyDescent="0.3">
      <c r="A19194" t="s">
        <v>42625</v>
      </c>
      <c r="B19194" s="2">
        <v>42075</v>
      </c>
      <c r="C19194" s="2">
        <v>42081</v>
      </c>
      <c r="D19194">
        <v>6</v>
      </c>
      <c r="E19194" t="s">
        <v>23829</v>
      </c>
      <c r="F19194" t="s">
        <v>23830</v>
      </c>
      <c r="G19194" t="s">
        <v>23853</v>
      </c>
      <c r="H19194" s="1">
        <v>124</v>
      </c>
      <c r="I19194">
        <v>1</v>
      </c>
      <c r="J19194">
        <v>0.02</v>
      </c>
      <c r="K19194" s="1">
        <v>41.52</v>
      </c>
      <c r="L19194" s="1">
        <v>4.1520000000000001</v>
      </c>
      <c r="M19194" t="s">
        <v>54</v>
      </c>
      <c r="N19194" t="s">
        <v>42626</v>
      </c>
      <c r="O19194" t="s">
        <v>3302</v>
      </c>
      <c r="P19194" t="s">
        <v>38</v>
      </c>
      <c r="Q19194" t="s">
        <v>12945</v>
      </c>
      <c r="R19194" t="s">
        <v>12946</v>
      </c>
      <c r="S19194" t="s">
        <v>1067</v>
      </c>
      <c r="T19194" t="s">
        <v>75</v>
      </c>
      <c r="U19194" t="s">
        <v>93</v>
      </c>
    </row>
    <row r="19195" spans="1:21" x14ac:dyDescent="0.3">
      <c r="A19195" t="s">
        <v>42627</v>
      </c>
      <c r="B19195" s="2">
        <v>42073</v>
      </c>
      <c r="C19195" s="2">
        <v>42074</v>
      </c>
      <c r="D19195">
        <v>1</v>
      </c>
      <c r="E19195" t="s">
        <v>23829</v>
      </c>
      <c r="F19195" t="s">
        <v>23830</v>
      </c>
      <c r="G19195" t="s">
        <v>23856</v>
      </c>
      <c r="H19195" s="1">
        <v>70</v>
      </c>
      <c r="I19195">
        <v>1</v>
      </c>
      <c r="J19195">
        <v>0.04</v>
      </c>
      <c r="K19195" s="1">
        <v>70</v>
      </c>
      <c r="L19195" s="1">
        <v>7</v>
      </c>
      <c r="M19195" t="s">
        <v>25</v>
      </c>
      <c r="N19195" t="s">
        <v>42628</v>
      </c>
      <c r="O19195" t="s">
        <v>5639</v>
      </c>
      <c r="P19195" t="s">
        <v>38</v>
      </c>
      <c r="Q19195" t="s">
        <v>12252</v>
      </c>
      <c r="R19195" t="s">
        <v>12252</v>
      </c>
      <c r="S19195" t="s">
        <v>2325</v>
      </c>
      <c r="T19195" t="s">
        <v>41</v>
      </c>
      <c r="U19195" t="s">
        <v>93</v>
      </c>
    </row>
    <row r="19196" spans="1:21" x14ac:dyDescent="0.3">
      <c r="A19196" t="s">
        <v>42629</v>
      </c>
      <c r="B19196" s="2">
        <v>42207</v>
      </c>
      <c r="C19196" s="2">
        <v>42217</v>
      </c>
      <c r="D19196">
        <v>10</v>
      </c>
      <c r="E19196" t="s">
        <v>23829</v>
      </c>
      <c r="F19196" t="s">
        <v>23830</v>
      </c>
      <c r="G19196" t="s">
        <v>23861</v>
      </c>
      <c r="H19196" s="1">
        <v>133</v>
      </c>
      <c r="I19196">
        <v>4</v>
      </c>
      <c r="J19196">
        <v>0.01</v>
      </c>
      <c r="K19196" s="1">
        <v>47.68</v>
      </c>
      <c r="L19196" s="1">
        <v>4.7679999999999998</v>
      </c>
      <c r="M19196" t="s">
        <v>54</v>
      </c>
      <c r="N19196" t="s">
        <v>42630</v>
      </c>
      <c r="O19196" t="s">
        <v>3518</v>
      </c>
      <c r="P19196" t="s">
        <v>38</v>
      </c>
      <c r="Q19196" t="s">
        <v>12117</v>
      </c>
      <c r="R19196" t="s">
        <v>673</v>
      </c>
      <c r="S19196" t="s">
        <v>126</v>
      </c>
      <c r="T19196" t="s">
        <v>41</v>
      </c>
      <c r="U19196" t="s">
        <v>67</v>
      </c>
    </row>
    <row r="19197" spans="1:21" x14ac:dyDescent="0.3">
      <c r="A19197" t="s">
        <v>42631</v>
      </c>
      <c r="B19197" s="2">
        <v>42302</v>
      </c>
      <c r="C19197" s="2">
        <v>42310</v>
      </c>
      <c r="D19197">
        <v>8</v>
      </c>
      <c r="E19197" t="s">
        <v>23829</v>
      </c>
      <c r="F19197" t="s">
        <v>23830</v>
      </c>
      <c r="G19197" t="s">
        <v>23831</v>
      </c>
      <c r="H19197" s="1">
        <v>216</v>
      </c>
      <c r="I19197">
        <v>3</v>
      </c>
      <c r="J19197">
        <v>0.05</v>
      </c>
      <c r="K19197" s="1">
        <v>103.6</v>
      </c>
      <c r="L19197" s="1">
        <v>10.36</v>
      </c>
      <c r="M19197" t="s">
        <v>25</v>
      </c>
      <c r="N19197" t="s">
        <v>42632</v>
      </c>
      <c r="O19197" t="s">
        <v>376</v>
      </c>
      <c r="P19197" t="s">
        <v>57</v>
      </c>
      <c r="Q19197" t="s">
        <v>507</v>
      </c>
      <c r="R19197" t="s">
        <v>508</v>
      </c>
      <c r="S19197" t="s">
        <v>126</v>
      </c>
      <c r="T19197" t="s">
        <v>41</v>
      </c>
      <c r="U19197" t="s">
        <v>137</v>
      </c>
    </row>
    <row r="19198" spans="1:21" x14ac:dyDescent="0.3">
      <c r="A19198" t="s">
        <v>42633</v>
      </c>
      <c r="B19198" s="2">
        <v>42173</v>
      </c>
      <c r="C19198" s="2">
        <v>42177</v>
      </c>
      <c r="D19198">
        <v>4</v>
      </c>
      <c r="E19198" t="s">
        <v>23829</v>
      </c>
      <c r="F19198" t="s">
        <v>23830</v>
      </c>
      <c r="G19198" t="s">
        <v>23834</v>
      </c>
      <c r="H19198" s="1">
        <v>211</v>
      </c>
      <c r="I19198">
        <v>3</v>
      </c>
      <c r="J19198">
        <v>0.05</v>
      </c>
      <c r="K19198" s="1">
        <v>99.35</v>
      </c>
      <c r="L19198" s="1">
        <v>9.9350000000000005</v>
      </c>
      <c r="M19198" t="s">
        <v>25</v>
      </c>
      <c r="N19198" t="s">
        <v>42634</v>
      </c>
      <c r="O19198" t="s">
        <v>1818</v>
      </c>
      <c r="P19198" t="s">
        <v>28</v>
      </c>
      <c r="Q19198" t="s">
        <v>6776</v>
      </c>
      <c r="R19198" t="s">
        <v>272</v>
      </c>
      <c r="S19198" t="s">
        <v>91</v>
      </c>
      <c r="T19198" t="s">
        <v>92</v>
      </c>
      <c r="U19198" t="s">
        <v>42</v>
      </c>
    </row>
    <row r="19199" spans="1:21" x14ac:dyDescent="0.3">
      <c r="A19199" t="s">
        <v>42635</v>
      </c>
      <c r="B19199" s="2">
        <v>42351</v>
      </c>
      <c r="C19199" s="2">
        <v>42354</v>
      </c>
      <c r="D19199">
        <v>3</v>
      </c>
      <c r="E19199" t="s">
        <v>23829</v>
      </c>
      <c r="F19199" t="s">
        <v>23830</v>
      </c>
      <c r="G19199" t="s">
        <v>23837</v>
      </c>
      <c r="H19199" s="1">
        <v>34</v>
      </c>
      <c r="I19199">
        <v>4</v>
      </c>
      <c r="J19199">
        <v>0.04</v>
      </c>
      <c r="K19199" s="1">
        <v>8.5</v>
      </c>
      <c r="L19199" s="1">
        <v>0.85000000000000009</v>
      </c>
      <c r="M19199" t="s">
        <v>54</v>
      </c>
      <c r="N19199" t="s">
        <v>42636</v>
      </c>
      <c r="O19199" t="s">
        <v>573</v>
      </c>
      <c r="P19199" t="s">
        <v>28</v>
      </c>
      <c r="Q19199" t="s">
        <v>49</v>
      </c>
      <c r="R19199" t="s">
        <v>49</v>
      </c>
      <c r="S19199" t="s">
        <v>50</v>
      </c>
      <c r="T19199" t="s">
        <v>32</v>
      </c>
      <c r="U19199" t="s">
        <v>51</v>
      </c>
    </row>
    <row r="19200" spans="1:21" x14ac:dyDescent="0.3">
      <c r="A19200" t="s">
        <v>42637</v>
      </c>
      <c r="B19200" s="2">
        <v>42073</v>
      </c>
      <c r="C19200" s="2">
        <v>42079</v>
      </c>
      <c r="D19200">
        <v>6</v>
      </c>
      <c r="E19200" t="s">
        <v>23829</v>
      </c>
      <c r="F19200" t="s">
        <v>23830</v>
      </c>
      <c r="G19200" t="s">
        <v>23840</v>
      </c>
      <c r="H19200" s="1">
        <v>228</v>
      </c>
      <c r="I19200">
        <v>5</v>
      </c>
      <c r="J19200">
        <v>0.01</v>
      </c>
      <c r="K19200" s="1">
        <v>136.6</v>
      </c>
      <c r="L19200" s="1">
        <v>13.66</v>
      </c>
      <c r="M19200" t="s">
        <v>45</v>
      </c>
      <c r="N19200" t="s">
        <v>42638</v>
      </c>
      <c r="O19200" t="s">
        <v>3006</v>
      </c>
      <c r="P19200" t="s">
        <v>38</v>
      </c>
      <c r="Q19200" t="s">
        <v>9171</v>
      </c>
      <c r="R19200" t="s">
        <v>1003</v>
      </c>
      <c r="S19200" t="s">
        <v>83</v>
      </c>
      <c r="T19200" t="s">
        <v>41</v>
      </c>
      <c r="U19200" t="s">
        <v>93</v>
      </c>
    </row>
    <row r="19201" spans="1:21" x14ac:dyDescent="0.3">
      <c r="A19201" t="s">
        <v>42639</v>
      </c>
      <c r="B19201" s="2">
        <v>42289</v>
      </c>
      <c r="C19201" s="2">
        <v>42298</v>
      </c>
      <c r="D19201">
        <v>9</v>
      </c>
      <c r="E19201" t="s">
        <v>23829</v>
      </c>
      <c r="F19201" t="s">
        <v>23830</v>
      </c>
      <c r="G19201" t="s">
        <v>23843</v>
      </c>
      <c r="H19201" s="1">
        <v>67</v>
      </c>
      <c r="I19201">
        <v>1</v>
      </c>
      <c r="J19201">
        <v>0.02</v>
      </c>
      <c r="K19201" s="1">
        <v>67</v>
      </c>
      <c r="L19201" s="1">
        <v>6.7</v>
      </c>
      <c r="M19201" t="s">
        <v>25</v>
      </c>
      <c r="N19201" t="s">
        <v>42640</v>
      </c>
      <c r="O19201" t="s">
        <v>2473</v>
      </c>
      <c r="P19201" t="s">
        <v>28</v>
      </c>
      <c r="Q19201" t="s">
        <v>5410</v>
      </c>
      <c r="R19201" t="s">
        <v>448</v>
      </c>
      <c r="S19201" t="s">
        <v>83</v>
      </c>
      <c r="T19201" t="s">
        <v>151</v>
      </c>
      <c r="U19201" t="s">
        <v>137</v>
      </c>
    </row>
    <row r="19202" spans="1:21" x14ac:dyDescent="0.3">
      <c r="A19202" t="s">
        <v>42641</v>
      </c>
      <c r="B19202" s="2">
        <v>42345</v>
      </c>
      <c r="C19202" s="2">
        <v>42352</v>
      </c>
      <c r="D19202">
        <v>7</v>
      </c>
      <c r="E19202" t="s">
        <v>23829</v>
      </c>
      <c r="F19202" t="s">
        <v>23830</v>
      </c>
      <c r="G19202" t="s">
        <v>23847</v>
      </c>
      <c r="H19202" s="1">
        <v>78</v>
      </c>
      <c r="I19202">
        <v>4</v>
      </c>
      <c r="J19202">
        <v>0.02</v>
      </c>
      <c r="K19202" s="1">
        <v>19.5</v>
      </c>
      <c r="L19202" s="1">
        <v>1.9500000000000002</v>
      </c>
      <c r="M19202" t="s">
        <v>45</v>
      </c>
      <c r="N19202" t="s">
        <v>42642</v>
      </c>
      <c r="O19202" t="s">
        <v>4707</v>
      </c>
      <c r="P19202" t="s">
        <v>38</v>
      </c>
      <c r="Q19202" t="s">
        <v>24798</v>
      </c>
      <c r="R19202" t="s">
        <v>118</v>
      </c>
      <c r="S19202" t="s">
        <v>83</v>
      </c>
      <c r="T19202" t="s">
        <v>119</v>
      </c>
      <c r="U19202" t="s">
        <v>51</v>
      </c>
    </row>
    <row r="19203" spans="1:21" x14ac:dyDescent="0.3">
      <c r="A19203" t="s">
        <v>42643</v>
      </c>
      <c r="B19203" s="2">
        <v>42019</v>
      </c>
      <c r="C19203" s="2">
        <v>42026</v>
      </c>
      <c r="D19203">
        <v>7</v>
      </c>
      <c r="E19203" t="s">
        <v>23829</v>
      </c>
      <c r="F19203" t="s">
        <v>23830</v>
      </c>
      <c r="G19203" t="s">
        <v>23850</v>
      </c>
      <c r="H19203" s="1">
        <v>119</v>
      </c>
      <c r="I19203">
        <v>3</v>
      </c>
      <c r="J19203">
        <v>0.05</v>
      </c>
      <c r="K19203" s="1">
        <v>21.15</v>
      </c>
      <c r="L19203" s="1">
        <v>2.1149999999999998</v>
      </c>
      <c r="M19203" t="s">
        <v>54</v>
      </c>
      <c r="N19203" t="s">
        <v>42644</v>
      </c>
      <c r="O19203" t="s">
        <v>204</v>
      </c>
      <c r="P19203" t="s">
        <v>28</v>
      </c>
      <c r="Q19203" t="s">
        <v>36937</v>
      </c>
      <c r="R19203" t="s">
        <v>5796</v>
      </c>
      <c r="S19203" t="s">
        <v>197</v>
      </c>
      <c r="T19203" t="s">
        <v>75</v>
      </c>
      <c r="U19203" t="s">
        <v>214</v>
      </c>
    </row>
    <row r="19204" spans="1:21" x14ac:dyDescent="0.3">
      <c r="A19204" t="s">
        <v>42645</v>
      </c>
      <c r="B19204" s="2">
        <v>42103</v>
      </c>
      <c r="C19204" s="2">
        <v>42107</v>
      </c>
      <c r="D19204">
        <v>4</v>
      </c>
      <c r="E19204" t="s">
        <v>23829</v>
      </c>
      <c r="F19204" t="s">
        <v>23830</v>
      </c>
      <c r="G19204" t="s">
        <v>23853</v>
      </c>
      <c r="H19204" s="1">
        <v>124</v>
      </c>
      <c r="I19204">
        <v>4</v>
      </c>
      <c r="J19204">
        <v>0.02</v>
      </c>
      <c r="K19204" s="1">
        <v>34.08</v>
      </c>
      <c r="L19204" s="1">
        <v>3.4079999999999999</v>
      </c>
      <c r="M19204" t="s">
        <v>54</v>
      </c>
      <c r="N19204" t="s">
        <v>42646</v>
      </c>
      <c r="O19204" t="s">
        <v>1695</v>
      </c>
      <c r="P19204" t="s">
        <v>57</v>
      </c>
      <c r="Q19204" t="s">
        <v>39928</v>
      </c>
      <c r="R19204" t="s">
        <v>39929</v>
      </c>
      <c r="S19204" t="s">
        <v>1141</v>
      </c>
      <c r="T19204" t="s">
        <v>133</v>
      </c>
      <c r="U19204" t="s">
        <v>84</v>
      </c>
    </row>
    <row r="19205" spans="1:21" x14ac:dyDescent="0.3">
      <c r="A19205" t="s">
        <v>42647</v>
      </c>
      <c r="B19205" s="2">
        <v>42209</v>
      </c>
      <c r="C19205" s="2">
        <v>42214</v>
      </c>
      <c r="D19205">
        <v>5</v>
      </c>
      <c r="E19205" t="s">
        <v>23829</v>
      </c>
      <c r="F19205" t="s">
        <v>23830</v>
      </c>
      <c r="G19205" t="s">
        <v>23856</v>
      </c>
      <c r="H19205" s="1">
        <v>70</v>
      </c>
      <c r="I19205">
        <v>2</v>
      </c>
      <c r="J19205">
        <v>0.03</v>
      </c>
      <c r="K19205" s="1">
        <v>35</v>
      </c>
      <c r="L19205" s="1">
        <v>3.5</v>
      </c>
      <c r="M19205" t="s">
        <v>25</v>
      </c>
      <c r="N19205" t="s">
        <v>42648</v>
      </c>
      <c r="O19205" t="s">
        <v>3518</v>
      </c>
      <c r="P19205" t="s">
        <v>38</v>
      </c>
      <c r="Q19205" t="s">
        <v>3176</v>
      </c>
      <c r="R19205" t="s">
        <v>3176</v>
      </c>
      <c r="S19205" t="s">
        <v>3177</v>
      </c>
      <c r="T19205" t="s">
        <v>133</v>
      </c>
      <c r="U19205" t="s">
        <v>67</v>
      </c>
    </row>
    <row r="19206" spans="1:21" x14ac:dyDescent="0.3">
      <c r="A19206" t="s">
        <v>42649</v>
      </c>
      <c r="B19206" s="2">
        <v>42153</v>
      </c>
      <c r="C19206" s="2">
        <v>42158</v>
      </c>
      <c r="D19206">
        <v>5</v>
      </c>
      <c r="E19206" t="s">
        <v>23829</v>
      </c>
      <c r="F19206" t="s">
        <v>23830</v>
      </c>
      <c r="G19206" t="s">
        <v>23861</v>
      </c>
      <c r="H19206" s="1">
        <v>133</v>
      </c>
      <c r="I19206">
        <v>3</v>
      </c>
      <c r="J19206">
        <v>0.02</v>
      </c>
      <c r="K19206" s="1">
        <v>45.019999999999996</v>
      </c>
      <c r="L19206" s="1">
        <v>4.5019999999999998</v>
      </c>
      <c r="M19206" t="s">
        <v>54</v>
      </c>
      <c r="N19206" t="s">
        <v>42650</v>
      </c>
      <c r="O19206" t="s">
        <v>3246</v>
      </c>
      <c r="P19206" t="s">
        <v>38</v>
      </c>
      <c r="Q19206" t="s">
        <v>32231</v>
      </c>
      <c r="R19206" t="s">
        <v>32231</v>
      </c>
      <c r="S19206" t="s">
        <v>554</v>
      </c>
      <c r="T19206" t="s">
        <v>75</v>
      </c>
      <c r="U19206" t="s">
        <v>61</v>
      </c>
    </row>
    <row r="19207" spans="1:21" x14ac:dyDescent="0.3">
      <c r="A19207" t="s">
        <v>42651</v>
      </c>
      <c r="B19207" s="2">
        <v>42150</v>
      </c>
      <c r="C19207" s="2">
        <v>42158</v>
      </c>
      <c r="D19207">
        <v>8</v>
      </c>
      <c r="E19207" t="s">
        <v>23829</v>
      </c>
      <c r="F19207" t="s">
        <v>23830</v>
      </c>
      <c r="G19207" t="s">
        <v>23831</v>
      </c>
      <c r="H19207" s="1">
        <v>216</v>
      </c>
      <c r="I19207">
        <v>5</v>
      </c>
      <c r="J19207">
        <v>0.01</v>
      </c>
      <c r="K19207" s="1">
        <v>125.2</v>
      </c>
      <c r="L19207" s="1">
        <v>12.520000000000001</v>
      </c>
      <c r="M19207" t="s">
        <v>25</v>
      </c>
      <c r="N19207" t="s">
        <v>42652</v>
      </c>
      <c r="O19207" t="s">
        <v>4565</v>
      </c>
      <c r="P19207" t="s">
        <v>38</v>
      </c>
      <c r="Q19207" t="s">
        <v>2830</v>
      </c>
      <c r="R19207" t="s">
        <v>830</v>
      </c>
      <c r="S19207" t="s">
        <v>100</v>
      </c>
      <c r="T19207" t="s">
        <v>101</v>
      </c>
      <c r="U19207" t="s">
        <v>61</v>
      </c>
    </row>
    <row r="19208" spans="1:21" x14ac:dyDescent="0.3">
      <c r="A19208" t="s">
        <v>42653</v>
      </c>
      <c r="B19208" s="2">
        <v>42092</v>
      </c>
      <c r="C19208" s="2">
        <v>42095</v>
      </c>
      <c r="D19208">
        <v>3</v>
      </c>
      <c r="E19208" t="s">
        <v>23829</v>
      </c>
      <c r="F19208" t="s">
        <v>23830</v>
      </c>
      <c r="G19208" t="s">
        <v>23834</v>
      </c>
      <c r="H19208" s="1">
        <v>211</v>
      </c>
      <c r="I19208">
        <v>3</v>
      </c>
      <c r="J19208">
        <v>0.03</v>
      </c>
      <c r="K19208" s="1">
        <v>112.00999999999999</v>
      </c>
      <c r="L19208" s="1">
        <v>11.201000000000001</v>
      </c>
      <c r="M19208" t="s">
        <v>25</v>
      </c>
      <c r="N19208" t="s">
        <v>42654</v>
      </c>
      <c r="O19208" t="s">
        <v>136</v>
      </c>
      <c r="P19208" t="s">
        <v>28</v>
      </c>
      <c r="Q19208" t="s">
        <v>1532</v>
      </c>
      <c r="R19208" t="s">
        <v>742</v>
      </c>
      <c r="S19208" t="s">
        <v>165</v>
      </c>
      <c r="T19208" t="s">
        <v>60</v>
      </c>
      <c r="U19208" t="s">
        <v>93</v>
      </c>
    </row>
    <row r="19209" spans="1:21" x14ac:dyDescent="0.3">
      <c r="A19209" t="s">
        <v>42655</v>
      </c>
      <c r="B19209" s="2">
        <v>42250</v>
      </c>
      <c r="C19209" s="2">
        <v>42256</v>
      </c>
      <c r="D19209">
        <v>6</v>
      </c>
      <c r="E19209" t="s">
        <v>23829</v>
      </c>
      <c r="F19209" t="s">
        <v>23830</v>
      </c>
      <c r="G19209" t="s">
        <v>23837</v>
      </c>
      <c r="H19209" s="1">
        <v>34</v>
      </c>
      <c r="I19209">
        <v>5</v>
      </c>
      <c r="J19209">
        <v>0.05</v>
      </c>
      <c r="K19209" s="1">
        <v>6.8</v>
      </c>
      <c r="L19209" s="1">
        <v>0.68</v>
      </c>
      <c r="M19209" t="s">
        <v>25</v>
      </c>
      <c r="N19209" t="s">
        <v>42656</v>
      </c>
      <c r="O19209" t="s">
        <v>4498</v>
      </c>
      <c r="P19209" t="s">
        <v>28</v>
      </c>
      <c r="Q19209" t="s">
        <v>1863</v>
      </c>
      <c r="R19209" t="s">
        <v>1214</v>
      </c>
      <c r="S19209" t="s">
        <v>83</v>
      </c>
      <c r="T19209" t="s">
        <v>187</v>
      </c>
      <c r="U19209" t="s">
        <v>120</v>
      </c>
    </row>
    <row r="19210" spans="1:21" x14ac:dyDescent="0.3">
      <c r="A19210" t="s">
        <v>42657</v>
      </c>
      <c r="B19210" s="2">
        <v>42131</v>
      </c>
      <c r="C19210" s="2">
        <v>42135</v>
      </c>
      <c r="D19210">
        <v>4</v>
      </c>
      <c r="E19210" t="s">
        <v>23829</v>
      </c>
      <c r="F19210" t="s">
        <v>23830</v>
      </c>
      <c r="G19210" t="s">
        <v>23840</v>
      </c>
      <c r="H19210" s="1">
        <v>228</v>
      </c>
      <c r="I19210">
        <v>3</v>
      </c>
      <c r="J19210">
        <v>0.04</v>
      </c>
      <c r="K19210" s="1">
        <v>120.64</v>
      </c>
      <c r="L19210" s="1">
        <v>12.064</v>
      </c>
      <c r="M19210" t="s">
        <v>45</v>
      </c>
      <c r="N19210" t="s">
        <v>42658</v>
      </c>
      <c r="O19210" t="s">
        <v>3243</v>
      </c>
      <c r="P19210" t="s">
        <v>28</v>
      </c>
      <c r="Q19210" t="s">
        <v>1386</v>
      </c>
      <c r="R19210" t="s">
        <v>582</v>
      </c>
      <c r="S19210" t="s">
        <v>83</v>
      </c>
      <c r="T19210" t="s">
        <v>187</v>
      </c>
      <c r="U19210" t="s">
        <v>61</v>
      </c>
    </row>
    <row r="19211" spans="1:21" x14ac:dyDescent="0.3">
      <c r="A19211" t="s">
        <v>42659</v>
      </c>
      <c r="B19211" s="2">
        <v>42106</v>
      </c>
      <c r="C19211" s="2">
        <v>42113</v>
      </c>
      <c r="D19211">
        <v>7</v>
      </c>
      <c r="E19211" t="s">
        <v>23829</v>
      </c>
      <c r="F19211" t="s">
        <v>23830</v>
      </c>
      <c r="G19211" t="s">
        <v>23843</v>
      </c>
      <c r="H19211" s="1">
        <v>67</v>
      </c>
      <c r="I19211">
        <v>4</v>
      </c>
      <c r="J19211">
        <v>0.02</v>
      </c>
      <c r="K19211" s="1">
        <v>16.75</v>
      </c>
      <c r="L19211" s="1">
        <v>1.675</v>
      </c>
      <c r="M19211" t="s">
        <v>25</v>
      </c>
      <c r="N19211" t="s">
        <v>42660</v>
      </c>
      <c r="O19211" t="s">
        <v>1966</v>
      </c>
      <c r="P19211" t="s">
        <v>28</v>
      </c>
      <c r="Q19211" t="s">
        <v>8755</v>
      </c>
      <c r="R19211" t="s">
        <v>8755</v>
      </c>
      <c r="S19211" t="s">
        <v>554</v>
      </c>
      <c r="T19211" t="s">
        <v>75</v>
      </c>
      <c r="U19211" t="s">
        <v>84</v>
      </c>
    </row>
    <row r="19212" spans="1:21" x14ac:dyDescent="0.3">
      <c r="A19212" t="s">
        <v>42661</v>
      </c>
      <c r="B19212" s="2">
        <v>42232</v>
      </c>
      <c r="C19212" s="2">
        <v>42239</v>
      </c>
      <c r="D19212">
        <v>7</v>
      </c>
      <c r="E19212" t="s">
        <v>23829</v>
      </c>
      <c r="F19212" t="s">
        <v>23830</v>
      </c>
      <c r="G19212" t="s">
        <v>23847</v>
      </c>
      <c r="H19212" s="1">
        <v>78</v>
      </c>
      <c r="I19212">
        <v>2</v>
      </c>
      <c r="J19212">
        <v>0.01</v>
      </c>
      <c r="K19212" s="1">
        <v>39</v>
      </c>
      <c r="L19212" s="1">
        <v>3.9000000000000004</v>
      </c>
      <c r="M19212" t="s">
        <v>25</v>
      </c>
      <c r="N19212" t="s">
        <v>42662</v>
      </c>
      <c r="O19212" t="s">
        <v>5503</v>
      </c>
      <c r="P19212" t="s">
        <v>28</v>
      </c>
      <c r="Q19212" t="s">
        <v>1268</v>
      </c>
      <c r="R19212" t="s">
        <v>1268</v>
      </c>
      <c r="S19212" t="s">
        <v>197</v>
      </c>
      <c r="T19212" t="s">
        <v>75</v>
      </c>
      <c r="U19212" t="s">
        <v>229</v>
      </c>
    </row>
    <row r="19213" spans="1:21" x14ac:dyDescent="0.3">
      <c r="A19213" t="s">
        <v>42663</v>
      </c>
      <c r="B19213" s="2">
        <v>42196</v>
      </c>
      <c r="C19213" s="2">
        <v>42202</v>
      </c>
      <c r="D19213">
        <v>6</v>
      </c>
      <c r="E19213" t="s">
        <v>23829</v>
      </c>
      <c r="F19213" t="s">
        <v>23830</v>
      </c>
      <c r="G19213" t="s">
        <v>23850</v>
      </c>
      <c r="H19213" s="1">
        <v>119</v>
      </c>
      <c r="I19213">
        <v>3</v>
      </c>
      <c r="J19213">
        <v>0.01</v>
      </c>
      <c r="K19213" s="1">
        <v>35.43</v>
      </c>
      <c r="L19213" s="1">
        <v>3.5430000000000001</v>
      </c>
      <c r="M19213" t="s">
        <v>45</v>
      </c>
      <c r="N19213" t="s">
        <v>42664</v>
      </c>
      <c r="O19213" t="s">
        <v>3039</v>
      </c>
      <c r="P19213" t="s">
        <v>38</v>
      </c>
      <c r="Q19213" t="s">
        <v>42665</v>
      </c>
      <c r="R19213" t="s">
        <v>42666</v>
      </c>
      <c r="S19213" t="s">
        <v>6301</v>
      </c>
      <c r="T19213" t="s">
        <v>75</v>
      </c>
      <c r="U19213" t="s">
        <v>67</v>
      </c>
    </row>
    <row r="19214" spans="1:21" x14ac:dyDescent="0.3">
      <c r="A19214" t="s">
        <v>42667</v>
      </c>
      <c r="B19214" s="2">
        <v>42228</v>
      </c>
      <c r="C19214" s="2">
        <v>42237</v>
      </c>
      <c r="D19214">
        <v>9</v>
      </c>
      <c r="E19214" t="s">
        <v>23829</v>
      </c>
      <c r="F19214" t="s">
        <v>23830</v>
      </c>
      <c r="G19214" t="s">
        <v>23853</v>
      </c>
      <c r="H19214" s="1">
        <v>124</v>
      </c>
      <c r="I19214">
        <v>3</v>
      </c>
      <c r="J19214">
        <v>0.05</v>
      </c>
      <c r="K19214" s="1">
        <v>25.4</v>
      </c>
      <c r="L19214" s="1">
        <v>2.54</v>
      </c>
      <c r="M19214" t="s">
        <v>25</v>
      </c>
      <c r="N19214" t="s">
        <v>42668</v>
      </c>
      <c r="O19214" t="s">
        <v>252</v>
      </c>
      <c r="P19214" t="s">
        <v>28</v>
      </c>
      <c r="Q19214" t="s">
        <v>6096</v>
      </c>
      <c r="R19214" t="s">
        <v>6096</v>
      </c>
      <c r="S19214" t="s">
        <v>554</v>
      </c>
      <c r="T19214" t="s">
        <v>75</v>
      </c>
      <c r="U19214" t="s">
        <v>229</v>
      </c>
    </row>
    <row r="19215" spans="1:21" x14ac:dyDescent="0.3">
      <c r="A19215" t="s">
        <v>42669</v>
      </c>
      <c r="B19215" s="2">
        <v>42055</v>
      </c>
      <c r="C19215" s="2">
        <v>42063</v>
      </c>
      <c r="D19215">
        <v>8</v>
      </c>
      <c r="E19215" t="s">
        <v>23829</v>
      </c>
      <c r="F19215" t="s">
        <v>23830</v>
      </c>
      <c r="G19215" t="s">
        <v>23856</v>
      </c>
      <c r="H19215" s="1">
        <v>70</v>
      </c>
      <c r="I19215">
        <v>4</v>
      </c>
      <c r="J19215">
        <v>0.02</v>
      </c>
      <c r="K19215" s="1">
        <v>17.5</v>
      </c>
      <c r="L19215" s="1">
        <v>1.75</v>
      </c>
      <c r="M19215" t="s">
        <v>25</v>
      </c>
      <c r="N19215" t="s">
        <v>42670</v>
      </c>
      <c r="O19215" t="s">
        <v>2775</v>
      </c>
      <c r="P19215" t="s">
        <v>28</v>
      </c>
      <c r="Q19215" t="s">
        <v>12960</v>
      </c>
      <c r="R19215" t="s">
        <v>12960</v>
      </c>
      <c r="S19215" t="s">
        <v>466</v>
      </c>
      <c r="T19215" t="s">
        <v>133</v>
      </c>
      <c r="U19215" t="s">
        <v>76</v>
      </c>
    </row>
    <row r="19216" spans="1:21" x14ac:dyDescent="0.3">
      <c r="A19216" t="s">
        <v>42671</v>
      </c>
      <c r="B19216" s="2">
        <v>42075</v>
      </c>
      <c r="C19216" s="2">
        <v>42080</v>
      </c>
      <c r="D19216">
        <v>5</v>
      </c>
      <c r="E19216" t="s">
        <v>23829</v>
      </c>
      <c r="F19216" t="s">
        <v>23830</v>
      </c>
      <c r="G19216" t="s">
        <v>23861</v>
      </c>
      <c r="H19216" s="1">
        <v>133</v>
      </c>
      <c r="I19216">
        <v>1</v>
      </c>
      <c r="J19216">
        <v>0.04</v>
      </c>
      <c r="K19216" s="1">
        <v>47.68</v>
      </c>
      <c r="L19216" s="1">
        <v>4.7679999999999998</v>
      </c>
      <c r="M19216" t="s">
        <v>54</v>
      </c>
      <c r="N19216" t="s">
        <v>42672</v>
      </c>
      <c r="O19216" t="s">
        <v>5446</v>
      </c>
      <c r="P19216" t="s">
        <v>57</v>
      </c>
      <c r="Q19216" t="s">
        <v>1065</v>
      </c>
      <c r="R19216" t="s">
        <v>1066</v>
      </c>
      <c r="S19216" t="s">
        <v>1067</v>
      </c>
      <c r="T19216" t="s">
        <v>75</v>
      </c>
      <c r="U19216" t="s">
        <v>93</v>
      </c>
    </row>
    <row r="19217" spans="1:21" x14ac:dyDescent="0.3">
      <c r="A19217" t="s">
        <v>42673</v>
      </c>
      <c r="B19217" s="2">
        <v>42111</v>
      </c>
      <c r="C19217" s="2">
        <v>42115</v>
      </c>
      <c r="D19217">
        <v>4</v>
      </c>
      <c r="E19217" t="s">
        <v>23829</v>
      </c>
      <c r="F19217" t="s">
        <v>23830</v>
      </c>
      <c r="G19217" t="s">
        <v>23831</v>
      </c>
      <c r="H19217" s="1">
        <v>216</v>
      </c>
      <c r="I19217">
        <v>3</v>
      </c>
      <c r="J19217">
        <v>0.01</v>
      </c>
      <c r="K19217" s="1">
        <v>129.52000000000001</v>
      </c>
      <c r="L19217" s="1">
        <v>12.952000000000002</v>
      </c>
      <c r="M19217" t="s">
        <v>54</v>
      </c>
      <c r="N19217" t="s">
        <v>42674</v>
      </c>
      <c r="O19217" t="s">
        <v>8002</v>
      </c>
      <c r="P19217" t="s">
        <v>28</v>
      </c>
      <c r="Q19217" t="s">
        <v>9735</v>
      </c>
      <c r="R19217" t="s">
        <v>9735</v>
      </c>
      <c r="S19217" t="s">
        <v>554</v>
      </c>
      <c r="T19217" t="s">
        <v>75</v>
      </c>
      <c r="U19217" t="s">
        <v>84</v>
      </c>
    </row>
    <row r="19218" spans="1:21" x14ac:dyDescent="0.3">
      <c r="A19218" t="s">
        <v>42675</v>
      </c>
      <c r="B19218" s="2">
        <v>42172</v>
      </c>
      <c r="C19218" s="2">
        <v>42179</v>
      </c>
      <c r="D19218">
        <v>7</v>
      </c>
      <c r="E19218" t="s">
        <v>23829</v>
      </c>
      <c r="F19218" t="s">
        <v>23830</v>
      </c>
      <c r="G19218" t="s">
        <v>23834</v>
      </c>
      <c r="H19218" s="1">
        <v>211</v>
      </c>
      <c r="I19218">
        <v>1</v>
      </c>
      <c r="J19218">
        <v>0.04</v>
      </c>
      <c r="K19218" s="1">
        <v>122.56</v>
      </c>
      <c r="L19218" s="1">
        <v>12.256</v>
      </c>
      <c r="M19218" t="s">
        <v>25</v>
      </c>
      <c r="N19218" t="s">
        <v>42676</v>
      </c>
      <c r="O19218" t="s">
        <v>325</v>
      </c>
      <c r="P19218" t="s">
        <v>38</v>
      </c>
      <c r="Q19218" t="s">
        <v>18118</v>
      </c>
      <c r="R19218" t="s">
        <v>6853</v>
      </c>
      <c r="S19218" t="s">
        <v>6854</v>
      </c>
      <c r="T19218" t="s">
        <v>187</v>
      </c>
      <c r="U19218" t="s">
        <v>42</v>
      </c>
    </row>
    <row r="19219" spans="1:21" x14ac:dyDescent="0.3">
      <c r="A19219" t="s">
        <v>42677</v>
      </c>
      <c r="B19219" s="2">
        <v>42180</v>
      </c>
      <c r="C19219" s="2">
        <v>42184</v>
      </c>
      <c r="D19219">
        <v>4</v>
      </c>
      <c r="E19219" t="s">
        <v>23829</v>
      </c>
      <c r="F19219" t="s">
        <v>23830</v>
      </c>
      <c r="G19219" t="s">
        <v>23837</v>
      </c>
      <c r="H19219" s="1">
        <v>34</v>
      </c>
      <c r="I19219">
        <v>4</v>
      </c>
      <c r="J19219">
        <v>0.05</v>
      </c>
      <c r="K19219" s="1">
        <v>8.5</v>
      </c>
      <c r="L19219" s="1">
        <v>0.85000000000000009</v>
      </c>
      <c r="M19219" t="s">
        <v>54</v>
      </c>
      <c r="N19219" t="s">
        <v>42678</v>
      </c>
      <c r="O19219" t="s">
        <v>1818</v>
      </c>
      <c r="P19219" t="s">
        <v>28</v>
      </c>
      <c r="Q19219" t="s">
        <v>6028</v>
      </c>
      <c r="R19219" t="s">
        <v>2211</v>
      </c>
      <c r="S19219" t="s">
        <v>100</v>
      </c>
      <c r="T19219" t="s">
        <v>101</v>
      </c>
      <c r="U19219" t="s">
        <v>42</v>
      </c>
    </row>
    <row r="19220" spans="1:21" x14ac:dyDescent="0.3">
      <c r="A19220" t="s">
        <v>42679</v>
      </c>
      <c r="B19220" s="2">
        <v>42164</v>
      </c>
      <c r="C19220" s="2">
        <v>42169</v>
      </c>
      <c r="D19220">
        <v>5</v>
      </c>
      <c r="E19220" t="s">
        <v>23829</v>
      </c>
      <c r="F19220" t="s">
        <v>23830</v>
      </c>
      <c r="G19220" t="s">
        <v>23840</v>
      </c>
      <c r="H19220" s="1">
        <v>228</v>
      </c>
      <c r="I19220">
        <v>1</v>
      </c>
      <c r="J19220">
        <v>0.05</v>
      </c>
      <c r="K19220" s="1">
        <v>136.6</v>
      </c>
      <c r="L19220" s="1">
        <v>13.66</v>
      </c>
      <c r="M19220" t="s">
        <v>54</v>
      </c>
      <c r="N19220" t="s">
        <v>42680</v>
      </c>
      <c r="O19220" t="s">
        <v>1654</v>
      </c>
      <c r="P19220" t="s">
        <v>28</v>
      </c>
      <c r="Q19220" t="s">
        <v>2780</v>
      </c>
      <c r="R19220" t="s">
        <v>399</v>
      </c>
      <c r="S19220" t="s">
        <v>400</v>
      </c>
      <c r="T19220" t="s">
        <v>101</v>
      </c>
      <c r="U19220" t="s">
        <v>42</v>
      </c>
    </row>
    <row r="19221" spans="1:21" x14ac:dyDescent="0.3">
      <c r="A19221" t="s">
        <v>42681</v>
      </c>
      <c r="B19221" s="2">
        <v>42167</v>
      </c>
      <c r="C19221" s="2">
        <v>42175</v>
      </c>
      <c r="D19221">
        <v>8</v>
      </c>
      <c r="E19221" t="s">
        <v>23829</v>
      </c>
      <c r="F19221" t="s">
        <v>23830</v>
      </c>
      <c r="G19221" t="s">
        <v>23843</v>
      </c>
      <c r="H19221" s="1">
        <v>67</v>
      </c>
      <c r="I19221">
        <v>4</v>
      </c>
      <c r="J19221">
        <v>0.04</v>
      </c>
      <c r="K19221" s="1">
        <v>16.75</v>
      </c>
      <c r="L19221" s="1">
        <v>1.675</v>
      </c>
      <c r="M19221" t="s">
        <v>25</v>
      </c>
      <c r="N19221" t="s">
        <v>42682</v>
      </c>
      <c r="O19221" t="s">
        <v>899</v>
      </c>
      <c r="P19221" t="s">
        <v>57</v>
      </c>
      <c r="Q19221" t="s">
        <v>13380</v>
      </c>
      <c r="R19221" t="s">
        <v>678</v>
      </c>
      <c r="S19221" t="s">
        <v>165</v>
      </c>
      <c r="T19221" t="s">
        <v>60</v>
      </c>
      <c r="U19221" t="s">
        <v>42</v>
      </c>
    </row>
    <row r="19222" spans="1:21" x14ac:dyDescent="0.3">
      <c r="A19222" t="s">
        <v>42683</v>
      </c>
      <c r="B19222" s="2">
        <v>42188</v>
      </c>
      <c r="C19222" s="2">
        <v>42198</v>
      </c>
      <c r="D19222">
        <v>10</v>
      </c>
      <c r="E19222" t="s">
        <v>23829</v>
      </c>
      <c r="F19222" t="s">
        <v>23830</v>
      </c>
      <c r="G19222" t="s">
        <v>23847</v>
      </c>
      <c r="H19222" s="1">
        <v>78</v>
      </c>
      <c r="I19222">
        <v>4</v>
      </c>
      <c r="J19222">
        <v>0.04</v>
      </c>
      <c r="K19222" s="1">
        <v>19.5</v>
      </c>
      <c r="L19222" s="1">
        <v>1.9500000000000002</v>
      </c>
      <c r="M19222" t="s">
        <v>25</v>
      </c>
      <c r="N19222" t="s">
        <v>42684</v>
      </c>
      <c r="O19222" t="s">
        <v>2375</v>
      </c>
      <c r="P19222" t="s">
        <v>28</v>
      </c>
      <c r="Q19222" t="s">
        <v>12111</v>
      </c>
      <c r="R19222" t="s">
        <v>12112</v>
      </c>
      <c r="S19222" t="s">
        <v>283</v>
      </c>
      <c r="T19222" t="s">
        <v>213</v>
      </c>
      <c r="U19222" t="s">
        <v>67</v>
      </c>
    </row>
    <row r="19223" spans="1:21" x14ac:dyDescent="0.3">
      <c r="A19223" t="s">
        <v>42685</v>
      </c>
      <c r="B19223" s="2">
        <v>42138</v>
      </c>
      <c r="C19223" s="2">
        <v>42147</v>
      </c>
      <c r="D19223">
        <v>9</v>
      </c>
      <c r="E19223" t="s">
        <v>23829</v>
      </c>
      <c r="F19223" t="s">
        <v>23830</v>
      </c>
      <c r="G19223" t="s">
        <v>23850</v>
      </c>
      <c r="H19223" s="1">
        <v>119</v>
      </c>
      <c r="I19223">
        <v>3</v>
      </c>
      <c r="J19223">
        <v>0.04</v>
      </c>
      <c r="K19223" s="1">
        <v>24.72</v>
      </c>
      <c r="L19223" s="1">
        <v>2.472</v>
      </c>
      <c r="M19223" t="s">
        <v>54</v>
      </c>
      <c r="N19223" t="s">
        <v>42686</v>
      </c>
      <c r="O19223" t="s">
        <v>3377</v>
      </c>
      <c r="P19223" t="s">
        <v>57</v>
      </c>
      <c r="Q19223" t="s">
        <v>2970</v>
      </c>
      <c r="R19223" t="s">
        <v>2970</v>
      </c>
      <c r="S19223" t="s">
        <v>50</v>
      </c>
      <c r="T19223" t="s">
        <v>32</v>
      </c>
      <c r="U19223" t="s">
        <v>61</v>
      </c>
    </row>
    <row r="19224" spans="1:21" x14ac:dyDescent="0.3">
      <c r="A19224" t="s">
        <v>42687</v>
      </c>
      <c r="B19224" s="2">
        <v>42139</v>
      </c>
      <c r="C19224" s="2">
        <v>42149</v>
      </c>
      <c r="D19224">
        <v>10</v>
      </c>
      <c r="E19224" t="s">
        <v>23829</v>
      </c>
      <c r="F19224" t="s">
        <v>23830</v>
      </c>
      <c r="G19224" t="s">
        <v>23853</v>
      </c>
      <c r="H19224" s="1">
        <v>124</v>
      </c>
      <c r="I19224">
        <v>2</v>
      </c>
      <c r="J19224">
        <v>0.03</v>
      </c>
      <c r="K19224" s="1">
        <v>36.56</v>
      </c>
      <c r="L19224" s="1">
        <v>3.6560000000000006</v>
      </c>
      <c r="M19224" t="s">
        <v>25</v>
      </c>
      <c r="N19224" t="s">
        <v>42688</v>
      </c>
      <c r="O19224" t="s">
        <v>2870</v>
      </c>
      <c r="P19224" t="s">
        <v>57</v>
      </c>
      <c r="Q19224" t="s">
        <v>169</v>
      </c>
      <c r="R19224" t="s">
        <v>170</v>
      </c>
      <c r="S19224" t="s">
        <v>83</v>
      </c>
      <c r="T19224" t="s">
        <v>119</v>
      </c>
      <c r="U19224" t="s">
        <v>61</v>
      </c>
    </row>
    <row r="19225" spans="1:21" x14ac:dyDescent="0.3">
      <c r="A19225" t="s">
        <v>42689</v>
      </c>
      <c r="B19225" s="2">
        <v>42311</v>
      </c>
      <c r="C19225" s="2">
        <v>42314</v>
      </c>
      <c r="D19225">
        <v>3</v>
      </c>
      <c r="E19225" t="s">
        <v>23829</v>
      </c>
      <c r="F19225" t="s">
        <v>23830</v>
      </c>
      <c r="G19225" t="s">
        <v>23856</v>
      </c>
      <c r="H19225" s="1">
        <v>70</v>
      </c>
      <c r="I19225">
        <v>5</v>
      </c>
      <c r="J19225">
        <v>0.01</v>
      </c>
      <c r="K19225" s="1">
        <v>14</v>
      </c>
      <c r="L19225" s="1">
        <v>1.4000000000000001</v>
      </c>
      <c r="M19225" t="s">
        <v>25</v>
      </c>
      <c r="N19225" t="s">
        <v>42690</v>
      </c>
      <c r="O19225" t="s">
        <v>4068</v>
      </c>
      <c r="P19225" t="s">
        <v>28</v>
      </c>
      <c r="Q19225" t="s">
        <v>9754</v>
      </c>
      <c r="R19225" t="s">
        <v>293</v>
      </c>
      <c r="S19225" t="s">
        <v>83</v>
      </c>
      <c r="T19225" t="s">
        <v>151</v>
      </c>
      <c r="U19225" t="s">
        <v>33</v>
      </c>
    </row>
    <row r="19226" spans="1:21" x14ac:dyDescent="0.3">
      <c r="A19226" t="s">
        <v>42691</v>
      </c>
      <c r="B19226" s="2">
        <v>42315</v>
      </c>
      <c r="C19226" s="2">
        <v>42321</v>
      </c>
      <c r="D19226">
        <v>6</v>
      </c>
      <c r="E19226" t="s">
        <v>23829</v>
      </c>
      <c r="F19226" t="s">
        <v>23830</v>
      </c>
      <c r="G19226" t="s">
        <v>23861</v>
      </c>
      <c r="H19226" s="1">
        <v>133</v>
      </c>
      <c r="I19226">
        <v>4</v>
      </c>
      <c r="J19226">
        <v>0.05</v>
      </c>
      <c r="K19226" s="1">
        <v>26.4</v>
      </c>
      <c r="L19226" s="1">
        <v>2.64</v>
      </c>
      <c r="M19226" t="s">
        <v>25</v>
      </c>
      <c r="N19226" t="s">
        <v>42692</v>
      </c>
      <c r="O19226" t="s">
        <v>3087</v>
      </c>
      <c r="P19226" t="s">
        <v>38</v>
      </c>
      <c r="Q19226" t="s">
        <v>17243</v>
      </c>
      <c r="R19226" t="s">
        <v>82</v>
      </c>
      <c r="S19226" t="s">
        <v>83</v>
      </c>
      <c r="T19226" t="s">
        <v>41</v>
      </c>
      <c r="U19226" t="s">
        <v>33</v>
      </c>
    </row>
    <row r="19227" spans="1:21" x14ac:dyDescent="0.3">
      <c r="A19227" t="s">
        <v>42693</v>
      </c>
      <c r="B19227" s="2">
        <v>42360</v>
      </c>
      <c r="C19227" s="2">
        <v>42361</v>
      </c>
      <c r="D19227">
        <v>1</v>
      </c>
      <c r="E19227" t="s">
        <v>23829</v>
      </c>
      <c r="F19227" t="s">
        <v>23830</v>
      </c>
      <c r="G19227" t="s">
        <v>23831</v>
      </c>
      <c r="H19227" s="1">
        <v>216</v>
      </c>
      <c r="I19227">
        <v>4</v>
      </c>
      <c r="J19227">
        <v>0.04</v>
      </c>
      <c r="K19227" s="1">
        <v>101.44</v>
      </c>
      <c r="L19227" s="1">
        <v>10.144</v>
      </c>
      <c r="M19227" t="s">
        <v>25</v>
      </c>
      <c r="N19227" t="s">
        <v>42694</v>
      </c>
      <c r="O19227" t="s">
        <v>1862</v>
      </c>
      <c r="P19227" t="s">
        <v>57</v>
      </c>
      <c r="Q19227" t="s">
        <v>15579</v>
      </c>
      <c r="R19227" t="s">
        <v>2534</v>
      </c>
      <c r="S19227" t="s">
        <v>554</v>
      </c>
      <c r="T19227" t="s">
        <v>75</v>
      </c>
      <c r="U19227" t="s">
        <v>51</v>
      </c>
    </row>
    <row r="19228" spans="1:21" x14ac:dyDescent="0.3">
      <c r="A19228" t="s">
        <v>42695</v>
      </c>
      <c r="B19228" s="2">
        <v>42198</v>
      </c>
      <c r="C19228" s="2">
        <v>42207</v>
      </c>
      <c r="D19228">
        <v>9</v>
      </c>
      <c r="E19228" t="s">
        <v>23829</v>
      </c>
      <c r="F19228" t="s">
        <v>23830</v>
      </c>
      <c r="G19228" t="s">
        <v>23834</v>
      </c>
      <c r="H19228" s="1">
        <v>211</v>
      </c>
      <c r="I19228">
        <v>4</v>
      </c>
      <c r="J19228">
        <v>0.04</v>
      </c>
      <c r="K19228" s="1">
        <v>97.240000000000009</v>
      </c>
      <c r="L19228" s="1">
        <v>9.724000000000002</v>
      </c>
      <c r="M19228" t="s">
        <v>25</v>
      </c>
      <c r="N19228" t="s">
        <v>42696</v>
      </c>
      <c r="O19228" t="s">
        <v>8945</v>
      </c>
      <c r="P19228" t="s">
        <v>28</v>
      </c>
      <c r="Q19228" t="s">
        <v>2871</v>
      </c>
      <c r="R19228" t="s">
        <v>2871</v>
      </c>
      <c r="S19228" t="s">
        <v>1067</v>
      </c>
      <c r="T19228" t="s">
        <v>75</v>
      </c>
      <c r="U19228" t="s">
        <v>67</v>
      </c>
    </row>
    <row r="19229" spans="1:21" x14ac:dyDescent="0.3">
      <c r="A19229" t="s">
        <v>42697</v>
      </c>
      <c r="B19229" s="2">
        <v>42131</v>
      </c>
      <c r="C19229" s="2">
        <v>42140</v>
      </c>
      <c r="D19229">
        <v>9</v>
      </c>
      <c r="E19229" t="s">
        <v>23829</v>
      </c>
      <c r="F19229" t="s">
        <v>23830</v>
      </c>
      <c r="G19229" t="s">
        <v>23837</v>
      </c>
      <c r="H19229" s="1">
        <v>34</v>
      </c>
      <c r="I19229">
        <v>5</v>
      </c>
      <c r="J19229">
        <v>0.05</v>
      </c>
      <c r="K19229" s="1">
        <v>6.8</v>
      </c>
      <c r="L19229" s="1">
        <v>0.68</v>
      </c>
      <c r="M19229" t="s">
        <v>25</v>
      </c>
      <c r="N19229" t="s">
        <v>42698</v>
      </c>
      <c r="O19229" t="s">
        <v>310</v>
      </c>
      <c r="P19229" t="s">
        <v>38</v>
      </c>
      <c r="Q19229" t="s">
        <v>25235</v>
      </c>
      <c r="R19229" t="s">
        <v>25236</v>
      </c>
      <c r="S19229" t="s">
        <v>74</v>
      </c>
      <c r="T19229" t="s">
        <v>75</v>
      </c>
      <c r="U19229" t="s">
        <v>61</v>
      </c>
    </row>
    <row r="19230" spans="1:21" x14ac:dyDescent="0.3">
      <c r="A19230" t="s">
        <v>42699</v>
      </c>
      <c r="B19230" s="2">
        <v>42249</v>
      </c>
      <c r="C19230" s="2">
        <v>42259</v>
      </c>
      <c r="D19230">
        <v>10</v>
      </c>
      <c r="E19230" t="s">
        <v>23829</v>
      </c>
      <c r="F19230" t="s">
        <v>23830</v>
      </c>
      <c r="G19230" t="s">
        <v>23840</v>
      </c>
      <c r="H19230" s="1">
        <v>228</v>
      </c>
      <c r="I19230">
        <v>3</v>
      </c>
      <c r="J19230">
        <v>0.04</v>
      </c>
      <c r="K19230" s="1">
        <v>120.64</v>
      </c>
      <c r="L19230" s="1">
        <v>12.064</v>
      </c>
      <c r="M19230" t="s">
        <v>25</v>
      </c>
      <c r="N19230" t="s">
        <v>42700</v>
      </c>
      <c r="O19230" t="s">
        <v>484</v>
      </c>
      <c r="P19230" t="s">
        <v>28</v>
      </c>
      <c r="Q19230" t="s">
        <v>2522</v>
      </c>
      <c r="R19230" t="s">
        <v>2523</v>
      </c>
      <c r="S19230" t="s">
        <v>698</v>
      </c>
      <c r="T19230" t="s">
        <v>133</v>
      </c>
      <c r="U19230" t="s">
        <v>120</v>
      </c>
    </row>
    <row r="19231" spans="1:21" x14ac:dyDescent="0.3">
      <c r="A19231" t="s">
        <v>42701</v>
      </c>
      <c r="B19231" s="2">
        <v>42037</v>
      </c>
      <c r="C19231" s="2">
        <v>42038</v>
      </c>
      <c r="D19231">
        <v>1</v>
      </c>
      <c r="E19231" t="s">
        <v>23829</v>
      </c>
      <c r="F19231" t="s">
        <v>23830</v>
      </c>
      <c r="G19231" t="s">
        <v>23843</v>
      </c>
      <c r="H19231" s="1">
        <v>67</v>
      </c>
      <c r="I19231">
        <v>3</v>
      </c>
      <c r="J19231">
        <v>0.04</v>
      </c>
      <c r="K19231" s="1">
        <v>22.333333333333332</v>
      </c>
      <c r="L19231" s="1">
        <v>2.2333333333333334</v>
      </c>
      <c r="M19231" t="s">
        <v>54</v>
      </c>
      <c r="N19231" t="s">
        <v>42702</v>
      </c>
      <c r="O19231" t="s">
        <v>3651</v>
      </c>
      <c r="P19231" t="s">
        <v>38</v>
      </c>
      <c r="Q19231" t="s">
        <v>5704</v>
      </c>
      <c r="R19231" t="s">
        <v>1807</v>
      </c>
      <c r="S19231" t="s">
        <v>953</v>
      </c>
      <c r="T19231" t="s">
        <v>953</v>
      </c>
      <c r="U19231" t="s">
        <v>76</v>
      </c>
    </row>
    <row r="19232" spans="1:21" x14ac:dyDescent="0.3">
      <c r="A19232" t="s">
        <v>42703</v>
      </c>
      <c r="B19232" s="2">
        <v>42007</v>
      </c>
      <c r="C19232" s="2">
        <v>42014</v>
      </c>
      <c r="D19232">
        <v>7</v>
      </c>
      <c r="E19232" t="s">
        <v>23829</v>
      </c>
      <c r="F19232" t="s">
        <v>23830</v>
      </c>
      <c r="G19232" t="s">
        <v>23847</v>
      </c>
      <c r="H19232" s="1">
        <v>78</v>
      </c>
      <c r="I19232">
        <v>1</v>
      </c>
      <c r="J19232">
        <v>0.02</v>
      </c>
      <c r="K19232" s="1">
        <v>78</v>
      </c>
      <c r="L19232" s="1">
        <v>7.8000000000000007</v>
      </c>
      <c r="M19232" t="s">
        <v>54</v>
      </c>
      <c r="N19232" t="s">
        <v>42704</v>
      </c>
      <c r="O19232" t="s">
        <v>2127</v>
      </c>
      <c r="P19232" t="s">
        <v>28</v>
      </c>
      <c r="Q19232" t="s">
        <v>8537</v>
      </c>
      <c r="R19232" t="s">
        <v>8538</v>
      </c>
      <c r="S19232" t="s">
        <v>3191</v>
      </c>
      <c r="T19232" t="s">
        <v>811</v>
      </c>
      <c r="U19232" t="s">
        <v>214</v>
      </c>
    </row>
    <row r="19233" spans="1:21" x14ac:dyDescent="0.3">
      <c r="A19233" t="s">
        <v>42705</v>
      </c>
      <c r="B19233" s="2">
        <v>42132</v>
      </c>
      <c r="C19233" s="2">
        <v>42142</v>
      </c>
      <c r="D19233">
        <v>10</v>
      </c>
      <c r="E19233" t="s">
        <v>23829</v>
      </c>
      <c r="F19233" t="s">
        <v>23830</v>
      </c>
      <c r="G19233" t="s">
        <v>23850</v>
      </c>
      <c r="H19233" s="1">
        <v>119</v>
      </c>
      <c r="I19233">
        <v>1</v>
      </c>
      <c r="J19233">
        <v>0.01</v>
      </c>
      <c r="K19233" s="1">
        <v>37.81</v>
      </c>
      <c r="L19233" s="1">
        <v>3.7810000000000006</v>
      </c>
      <c r="M19233" t="s">
        <v>25</v>
      </c>
      <c r="N19233" t="s">
        <v>42706</v>
      </c>
      <c r="O19233" t="s">
        <v>415</v>
      </c>
      <c r="P19233" t="s">
        <v>28</v>
      </c>
      <c r="Q19233" t="s">
        <v>8148</v>
      </c>
      <c r="R19233" t="s">
        <v>1406</v>
      </c>
      <c r="S19233" t="s">
        <v>126</v>
      </c>
      <c r="T19233" t="s">
        <v>41</v>
      </c>
      <c r="U19233" t="s">
        <v>61</v>
      </c>
    </row>
    <row r="19234" spans="1:21" x14ac:dyDescent="0.3">
      <c r="A19234" t="s">
        <v>42707</v>
      </c>
      <c r="B19234" s="2">
        <v>42020</v>
      </c>
      <c r="C19234" s="2">
        <v>42028</v>
      </c>
      <c r="D19234">
        <v>8</v>
      </c>
      <c r="E19234" t="s">
        <v>23829</v>
      </c>
      <c r="F19234" t="s">
        <v>23830</v>
      </c>
      <c r="G19234" t="s">
        <v>23853</v>
      </c>
      <c r="H19234" s="1">
        <v>124</v>
      </c>
      <c r="I19234">
        <v>1</v>
      </c>
      <c r="J19234">
        <v>0.01</v>
      </c>
      <c r="K19234" s="1">
        <v>42.76</v>
      </c>
      <c r="L19234" s="1">
        <v>4.2759999999999998</v>
      </c>
      <c r="M19234" t="s">
        <v>25</v>
      </c>
      <c r="N19234" t="s">
        <v>42708</v>
      </c>
      <c r="O19234" t="s">
        <v>597</v>
      </c>
      <c r="P19234" t="s">
        <v>38</v>
      </c>
      <c r="Q19234" t="s">
        <v>5707</v>
      </c>
      <c r="R19234" t="s">
        <v>5708</v>
      </c>
      <c r="S19234" t="s">
        <v>283</v>
      </c>
      <c r="T19234" t="s">
        <v>213</v>
      </c>
      <c r="U19234" t="s">
        <v>214</v>
      </c>
    </row>
    <row r="19235" spans="1:21" x14ac:dyDescent="0.3">
      <c r="A19235" t="s">
        <v>42709</v>
      </c>
      <c r="B19235" s="2">
        <v>42083</v>
      </c>
      <c r="C19235" s="2">
        <v>42084</v>
      </c>
      <c r="D19235">
        <v>1</v>
      </c>
      <c r="E19235" t="s">
        <v>23829</v>
      </c>
      <c r="F19235" t="s">
        <v>23830</v>
      </c>
      <c r="G19235" t="s">
        <v>23856</v>
      </c>
      <c r="H19235" s="1">
        <v>70</v>
      </c>
      <c r="I19235">
        <v>3</v>
      </c>
      <c r="J19235">
        <v>0.01</v>
      </c>
      <c r="K19235" s="1">
        <v>23.333333333333332</v>
      </c>
      <c r="L19235" s="1">
        <v>2.3333333333333335</v>
      </c>
      <c r="M19235" t="s">
        <v>25</v>
      </c>
      <c r="N19235" t="s">
        <v>42710</v>
      </c>
      <c r="O19235" t="s">
        <v>5312</v>
      </c>
      <c r="P19235" t="s">
        <v>57</v>
      </c>
      <c r="Q19235" t="s">
        <v>149</v>
      </c>
      <c r="R19235" t="s">
        <v>150</v>
      </c>
      <c r="S19235" t="s">
        <v>83</v>
      </c>
      <c r="T19235" t="s">
        <v>151</v>
      </c>
      <c r="U19235" t="s">
        <v>93</v>
      </c>
    </row>
    <row r="19236" spans="1:21" x14ac:dyDescent="0.3">
      <c r="A19236" t="s">
        <v>42711</v>
      </c>
      <c r="B19236" s="2">
        <v>42257</v>
      </c>
      <c r="C19236" s="2">
        <v>42261</v>
      </c>
      <c r="D19236">
        <v>4</v>
      </c>
      <c r="E19236" t="s">
        <v>23829</v>
      </c>
      <c r="F19236" t="s">
        <v>23830</v>
      </c>
      <c r="G19236" t="s">
        <v>23861</v>
      </c>
      <c r="H19236" s="1">
        <v>133</v>
      </c>
      <c r="I19236">
        <v>4</v>
      </c>
      <c r="J19236">
        <v>0.05</v>
      </c>
      <c r="K19236" s="1">
        <v>26.4</v>
      </c>
      <c r="L19236" s="1">
        <v>2.64</v>
      </c>
      <c r="M19236" t="s">
        <v>25</v>
      </c>
      <c r="N19236" t="s">
        <v>42712</v>
      </c>
      <c r="O19236" t="s">
        <v>2733</v>
      </c>
      <c r="P19236" t="s">
        <v>57</v>
      </c>
      <c r="Q19236" t="s">
        <v>42713</v>
      </c>
      <c r="R19236" t="s">
        <v>2534</v>
      </c>
      <c r="S19236" t="s">
        <v>554</v>
      </c>
      <c r="T19236" t="s">
        <v>75</v>
      </c>
      <c r="U19236" t="s">
        <v>120</v>
      </c>
    </row>
    <row r="19237" spans="1:21" x14ac:dyDescent="0.3">
      <c r="A19237" t="s">
        <v>42714</v>
      </c>
      <c r="B19237" s="2">
        <v>42222</v>
      </c>
      <c r="C19237" s="2">
        <v>42225</v>
      </c>
      <c r="D19237">
        <v>3</v>
      </c>
      <c r="E19237" t="s">
        <v>23829</v>
      </c>
      <c r="F19237" t="s">
        <v>23830</v>
      </c>
      <c r="G19237" t="s">
        <v>23831</v>
      </c>
      <c r="H19237" s="1">
        <v>216</v>
      </c>
      <c r="I19237">
        <v>1</v>
      </c>
      <c r="J19237">
        <v>0.04</v>
      </c>
      <c r="K19237" s="1">
        <v>127.36</v>
      </c>
      <c r="L19237" s="1">
        <v>12.736000000000001</v>
      </c>
      <c r="M19237" t="s">
        <v>25</v>
      </c>
      <c r="N19237" t="s">
        <v>42715</v>
      </c>
      <c r="O19237" t="s">
        <v>11553</v>
      </c>
      <c r="P19237" t="s">
        <v>28</v>
      </c>
      <c r="Q19237" t="s">
        <v>249</v>
      </c>
      <c r="R19237" t="s">
        <v>249</v>
      </c>
      <c r="S19237" t="s">
        <v>100</v>
      </c>
      <c r="T19237" t="s">
        <v>101</v>
      </c>
      <c r="U19237" t="s">
        <v>229</v>
      </c>
    </row>
    <row r="19238" spans="1:21" x14ac:dyDescent="0.3">
      <c r="A19238" t="s">
        <v>42716</v>
      </c>
      <c r="B19238" s="2">
        <v>42113</v>
      </c>
      <c r="C19238" s="2">
        <v>42117</v>
      </c>
      <c r="D19238">
        <v>4</v>
      </c>
      <c r="E19238" t="s">
        <v>23829</v>
      </c>
      <c r="F19238" t="s">
        <v>23830</v>
      </c>
      <c r="G19238" t="s">
        <v>23834</v>
      </c>
      <c r="H19238" s="1">
        <v>211</v>
      </c>
      <c r="I19238">
        <v>2</v>
      </c>
      <c r="J19238">
        <v>0.04</v>
      </c>
      <c r="K19238" s="1">
        <v>114.12</v>
      </c>
      <c r="L19238" s="1">
        <v>11.412000000000001</v>
      </c>
      <c r="M19238" t="s">
        <v>54</v>
      </c>
      <c r="N19238" t="s">
        <v>42717</v>
      </c>
      <c r="O19238" t="s">
        <v>1728</v>
      </c>
      <c r="P19238" t="s">
        <v>38</v>
      </c>
      <c r="Q19238" t="s">
        <v>2323</v>
      </c>
      <c r="R19238" t="s">
        <v>2324</v>
      </c>
      <c r="S19238" t="s">
        <v>2325</v>
      </c>
      <c r="T19238" t="s">
        <v>41</v>
      </c>
      <c r="U19238" t="s">
        <v>84</v>
      </c>
    </row>
    <row r="19239" spans="1:21" x14ac:dyDescent="0.3">
      <c r="A19239" t="s">
        <v>42718</v>
      </c>
      <c r="B19239" s="2">
        <v>42189</v>
      </c>
      <c r="C19239" s="2">
        <v>42192</v>
      </c>
      <c r="D19239">
        <v>3</v>
      </c>
      <c r="E19239" t="s">
        <v>23829</v>
      </c>
      <c r="F19239" t="s">
        <v>23830</v>
      </c>
      <c r="G19239" t="s">
        <v>23837</v>
      </c>
      <c r="H19239" s="1">
        <v>34</v>
      </c>
      <c r="I19239">
        <v>5</v>
      </c>
      <c r="J19239">
        <v>0.02</v>
      </c>
      <c r="K19239" s="1">
        <v>6.8</v>
      </c>
      <c r="L19239" s="1">
        <v>0.68</v>
      </c>
      <c r="M19239" t="s">
        <v>25</v>
      </c>
      <c r="N19239" t="s">
        <v>42719</v>
      </c>
      <c r="O19239" t="s">
        <v>7570</v>
      </c>
      <c r="P19239" t="s">
        <v>28</v>
      </c>
      <c r="Q19239" t="s">
        <v>24382</v>
      </c>
      <c r="R19239" t="s">
        <v>526</v>
      </c>
      <c r="S19239" t="s">
        <v>527</v>
      </c>
      <c r="T19239" t="s">
        <v>92</v>
      </c>
      <c r="U19239" t="s">
        <v>67</v>
      </c>
    </row>
    <row r="19240" spans="1:21" x14ac:dyDescent="0.3">
      <c r="A19240" t="s">
        <v>42720</v>
      </c>
      <c r="B19240" s="2">
        <v>42047</v>
      </c>
      <c r="C19240" s="2">
        <v>42052</v>
      </c>
      <c r="D19240">
        <v>5</v>
      </c>
      <c r="E19240" t="s">
        <v>23829</v>
      </c>
      <c r="F19240" t="s">
        <v>23830</v>
      </c>
      <c r="G19240" t="s">
        <v>23840</v>
      </c>
      <c r="H19240" s="1">
        <v>228</v>
      </c>
      <c r="I19240">
        <v>2</v>
      </c>
      <c r="J19240">
        <v>0.01</v>
      </c>
      <c r="K19240" s="1">
        <v>143.44</v>
      </c>
      <c r="L19240" s="1">
        <v>14.344000000000001</v>
      </c>
      <c r="M19240" t="s">
        <v>25</v>
      </c>
      <c r="N19240" t="s">
        <v>42721</v>
      </c>
      <c r="O19240" t="s">
        <v>6233</v>
      </c>
      <c r="P19240" t="s">
        <v>38</v>
      </c>
      <c r="Q19240" t="s">
        <v>1131</v>
      </c>
      <c r="R19240" t="s">
        <v>1131</v>
      </c>
      <c r="S19240" t="s">
        <v>1132</v>
      </c>
      <c r="T19240" t="s">
        <v>92</v>
      </c>
      <c r="U19240" t="s">
        <v>76</v>
      </c>
    </row>
    <row r="19241" spans="1:21" x14ac:dyDescent="0.3">
      <c r="A19241" t="s">
        <v>42722</v>
      </c>
      <c r="B19241" s="2">
        <v>42021</v>
      </c>
      <c r="C19241" s="2">
        <v>42028</v>
      </c>
      <c r="D19241">
        <v>7</v>
      </c>
      <c r="E19241" t="s">
        <v>23829</v>
      </c>
      <c r="F19241" t="s">
        <v>23830</v>
      </c>
      <c r="G19241" t="s">
        <v>23843</v>
      </c>
      <c r="H19241" s="1">
        <v>67</v>
      </c>
      <c r="I19241">
        <v>5</v>
      </c>
      <c r="J19241">
        <v>0.01</v>
      </c>
      <c r="K19241" s="1">
        <v>13.4</v>
      </c>
      <c r="L19241" s="1">
        <v>1.34</v>
      </c>
      <c r="M19241" t="s">
        <v>25</v>
      </c>
      <c r="N19241" t="s">
        <v>42723</v>
      </c>
      <c r="O19241" t="s">
        <v>1862</v>
      </c>
      <c r="P19241" t="s">
        <v>57</v>
      </c>
      <c r="Q19241" t="s">
        <v>12067</v>
      </c>
      <c r="R19241" t="s">
        <v>12068</v>
      </c>
      <c r="S19241" t="s">
        <v>212</v>
      </c>
      <c r="T19241" t="s">
        <v>213</v>
      </c>
      <c r="U19241" t="s">
        <v>214</v>
      </c>
    </row>
    <row r="19242" spans="1:21" x14ac:dyDescent="0.3">
      <c r="A19242" t="s">
        <v>42724</v>
      </c>
      <c r="B19242" s="2">
        <v>42248</v>
      </c>
      <c r="C19242" s="2">
        <v>42249</v>
      </c>
      <c r="D19242">
        <v>1</v>
      </c>
      <c r="E19242" t="s">
        <v>23829</v>
      </c>
      <c r="F19242" t="s">
        <v>23830</v>
      </c>
      <c r="G19242" t="s">
        <v>23847</v>
      </c>
      <c r="H19242" s="1">
        <v>78</v>
      </c>
      <c r="I19242">
        <v>3</v>
      </c>
      <c r="J19242">
        <v>0.04</v>
      </c>
      <c r="K19242" s="1">
        <v>26</v>
      </c>
      <c r="L19242" s="1">
        <v>2.6</v>
      </c>
      <c r="M19242" t="s">
        <v>45</v>
      </c>
      <c r="N19242" t="s">
        <v>42725</v>
      </c>
      <c r="O19242" t="s">
        <v>681</v>
      </c>
      <c r="P19242" t="s">
        <v>28</v>
      </c>
      <c r="Q19242" t="s">
        <v>2715</v>
      </c>
      <c r="R19242" t="s">
        <v>1003</v>
      </c>
      <c r="S19242" t="s">
        <v>83</v>
      </c>
      <c r="T19242" t="s">
        <v>41</v>
      </c>
      <c r="U19242" t="s">
        <v>120</v>
      </c>
    </row>
    <row r="19243" spans="1:21" x14ac:dyDescent="0.3">
      <c r="A19243" t="s">
        <v>42726</v>
      </c>
      <c r="B19243" s="2">
        <v>42261</v>
      </c>
      <c r="C19243" s="2">
        <v>42264</v>
      </c>
      <c r="D19243">
        <v>3</v>
      </c>
      <c r="E19243" t="s">
        <v>23829</v>
      </c>
      <c r="F19243" t="s">
        <v>23830</v>
      </c>
      <c r="G19243" t="s">
        <v>23850</v>
      </c>
      <c r="H19243" s="1">
        <v>119</v>
      </c>
      <c r="I19243">
        <v>1</v>
      </c>
      <c r="J19243">
        <v>0.03</v>
      </c>
      <c r="K19243" s="1">
        <v>35.43</v>
      </c>
      <c r="L19243" s="1">
        <v>3.5430000000000001</v>
      </c>
      <c r="M19243" t="s">
        <v>25</v>
      </c>
      <c r="N19243" t="s">
        <v>42727</v>
      </c>
      <c r="O19243" t="s">
        <v>2476</v>
      </c>
      <c r="P19243" t="s">
        <v>28</v>
      </c>
      <c r="Q19243" t="s">
        <v>169</v>
      </c>
      <c r="R19243" t="s">
        <v>170</v>
      </c>
      <c r="S19243" t="s">
        <v>83</v>
      </c>
      <c r="T19243" t="s">
        <v>119</v>
      </c>
      <c r="U19243" t="s">
        <v>120</v>
      </c>
    </row>
    <row r="19244" spans="1:21" x14ac:dyDescent="0.3">
      <c r="A19244" t="s">
        <v>42728</v>
      </c>
      <c r="B19244" s="2">
        <v>42116</v>
      </c>
      <c r="C19244" s="2">
        <v>42120</v>
      </c>
      <c r="D19244">
        <v>4</v>
      </c>
      <c r="E19244" t="s">
        <v>23829</v>
      </c>
      <c r="F19244" t="s">
        <v>23830</v>
      </c>
      <c r="G19244" t="s">
        <v>23853</v>
      </c>
      <c r="H19244" s="1">
        <v>124</v>
      </c>
      <c r="I19244">
        <v>1</v>
      </c>
      <c r="J19244">
        <v>0.01</v>
      </c>
      <c r="K19244" s="1">
        <v>42.76</v>
      </c>
      <c r="L19244" s="1">
        <v>4.2759999999999998</v>
      </c>
      <c r="M19244" t="s">
        <v>54</v>
      </c>
      <c r="N19244" t="s">
        <v>42729</v>
      </c>
      <c r="O19244" t="s">
        <v>784</v>
      </c>
      <c r="P19244" t="s">
        <v>57</v>
      </c>
      <c r="Q19244" t="s">
        <v>81</v>
      </c>
      <c r="R19244" t="s">
        <v>82</v>
      </c>
      <c r="S19244" t="s">
        <v>83</v>
      </c>
      <c r="T19244" t="s">
        <v>41</v>
      </c>
      <c r="U19244" t="s">
        <v>84</v>
      </c>
    </row>
    <row r="19245" spans="1:21" x14ac:dyDescent="0.3">
      <c r="A19245" t="s">
        <v>42730</v>
      </c>
      <c r="B19245" s="2">
        <v>42058</v>
      </c>
      <c r="C19245" s="2">
        <v>42062</v>
      </c>
      <c r="D19245">
        <v>4</v>
      </c>
      <c r="E19245" t="s">
        <v>23829</v>
      </c>
      <c r="F19245" t="s">
        <v>23830</v>
      </c>
      <c r="G19245" t="s">
        <v>23856</v>
      </c>
      <c r="H19245" s="1">
        <v>70</v>
      </c>
      <c r="I19245">
        <v>3</v>
      </c>
      <c r="J19245">
        <v>0.04</v>
      </c>
      <c r="K19245" s="1">
        <v>23.333333333333332</v>
      </c>
      <c r="L19245" s="1">
        <v>2.3333333333333335</v>
      </c>
      <c r="M19245" t="s">
        <v>54</v>
      </c>
      <c r="N19245" t="s">
        <v>42731</v>
      </c>
      <c r="O19245" t="s">
        <v>3302</v>
      </c>
      <c r="P19245" t="s">
        <v>38</v>
      </c>
      <c r="Q19245" t="s">
        <v>447</v>
      </c>
      <c r="R19245" t="s">
        <v>448</v>
      </c>
      <c r="S19245" t="s">
        <v>83</v>
      </c>
      <c r="T19245" t="s">
        <v>151</v>
      </c>
      <c r="U19245" t="s">
        <v>76</v>
      </c>
    </row>
    <row r="19246" spans="1:21" x14ac:dyDescent="0.3">
      <c r="A19246" t="s">
        <v>42732</v>
      </c>
      <c r="B19246" s="2">
        <v>42092</v>
      </c>
      <c r="C19246" s="2">
        <v>42100</v>
      </c>
      <c r="D19246">
        <v>8</v>
      </c>
      <c r="E19246" t="s">
        <v>23829</v>
      </c>
      <c r="F19246" t="s">
        <v>23830</v>
      </c>
      <c r="G19246" t="s">
        <v>23861</v>
      </c>
      <c r="H19246" s="1">
        <v>133</v>
      </c>
      <c r="I19246">
        <v>1</v>
      </c>
      <c r="J19246">
        <v>0.01</v>
      </c>
      <c r="K19246" s="1">
        <v>51.67</v>
      </c>
      <c r="L19246" s="1">
        <v>5.1670000000000007</v>
      </c>
      <c r="M19246" t="s">
        <v>25</v>
      </c>
      <c r="N19246" t="s">
        <v>42733</v>
      </c>
      <c r="O19246" t="s">
        <v>701</v>
      </c>
      <c r="P19246" t="s">
        <v>28</v>
      </c>
      <c r="Q19246" t="s">
        <v>149</v>
      </c>
      <c r="R19246" t="s">
        <v>150</v>
      </c>
      <c r="S19246" t="s">
        <v>83</v>
      </c>
      <c r="T19246" t="s">
        <v>151</v>
      </c>
      <c r="U19246" t="s">
        <v>93</v>
      </c>
    </row>
    <row r="19247" spans="1:21" x14ac:dyDescent="0.3">
      <c r="A19247" t="s">
        <v>42734</v>
      </c>
      <c r="B19247" s="2">
        <v>42105</v>
      </c>
      <c r="C19247" s="2">
        <v>42112</v>
      </c>
      <c r="D19247">
        <v>7</v>
      </c>
      <c r="E19247" t="s">
        <v>23829</v>
      </c>
      <c r="F19247" t="s">
        <v>23830</v>
      </c>
      <c r="G19247" t="s">
        <v>23831</v>
      </c>
      <c r="H19247" s="1">
        <v>216</v>
      </c>
      <c r="I19247">
        <v>5</v>
      </c>
      <c r="J19247">
        <v>0.05</v>
      </c>
      <c r="K19247" s="1">
        <v>82</v>
      </c>
      <c r="L19247" s="1">
        <v>8.2000000000000011</v>
      </c>
      <c r="M19247" t="s">
        <v>25</v>
      </c>
      <c r="N19247" t="s">
        <v>42735</v>
      </c>
      <c r="O19247" t="s">
        <v>2226</v>
      </c>
      <c r="P19247" t="s">
        <v>28</v>
      </c>
      <c r="Q19247" t="s">
        <v>3440</v>
      </c>
      <c r="R19247" t="s">
        <v>3440</v>
      </c>
      <c r="S19247" t="s">
        <v>1141</v>
      </c>
      <c r="T19247" t="s">
        <v>133</v>
      </c>
      <c r="U19247" t="s">
        <v>84</v>
      </c>
    </row>
    <row r="19248" spans="1:21" x14ac:dyDescent="0.3">
      <c r="A19248" t="s">
        <v>42736</v>
      </c>
      <c r="B19248" s="2">
        <v>42085</v>
      </c>
      <c r="C19248" s="2">
        <v>42087</v>
      </c>
      <c r="D19248">
        <v>2</v>
      </c>
      <c r="E19248" t="s">
        <v>23829</v>
      </c>
      <c r="F19248" t="s">
        <v>23830</v>
      </c>
      <c r="G19248" t="s">
        <v>23834</v>
      </c>
      <c r="H19248" s="1">
        <v>211</v>
      </c>
      <c r="I19248">
        <v>3</v>
      </c>
      <c r="J19248">
        <v>0.05</v>
      </c>
      <c r="K19248" s="1">
        <v>99.35</v>
      </c>
      <c r="L19248" s="1">
        <v>9.9350000000000005</v>
      </c>
      <c r="M19248" t="s">
        <v>45</v>
      </c>
      <c r="N19248" t="s">
        <v>42737</v>
      </c>
      <c r="O19248" t="s">
        <v>686</v>
      </c>
      <c r="P19248" t="s">
        <v>57</v>
      </c>
      <c r="Q19248" t="s">
        <v>8537</v>
      </c>
      <c r="R19248" t="s">
        <v>8538</v>
      </c>
      <c r="S19248" t="s">
        <v>3191</v>
      </c>
      <c r="T19248" t="s">
        <v>811</v>
      </c>
      <c r="U19248" t="s">
        <v>93</v>
      </c>
    </row>
    <row r="19249" spans="1:21" x14ac:dyDescent="0.3">
      <c r="A19249" t="s">
        <v>42738</v>
      </c>
      <c r="B19249" s="2">
        <v>42122</v>
      </c>
      <c r="C19249" s="2">
        <v>42129</v>
      </c>
      <c r="D19249">
        <v>7</v>
      </c>
      <c r="E19249" t="s">
        <v>23829</v>
      </c>
      <c r="F19249" t="s">
        <v>23830</v>
      </c>
      <c r="G19249" t="s">
        <v>23837</v>
      </c>
      <c r="H19249" s="1">
        <v>34</v>
      </c>
      <c r="I19249">
        <v>1</v>
      </c>
      <c r="J19249">
        <v>0.05</v>
      </c>
      <c r="K19249" s="1">
        <v>34</v>
      </c>
      <c r="L19249" s="1">
        <v>3.4000000000000004</v>
      </c>
      <c r="M19249" t="s">
        <v>54</v>
      </c>
      <c r="N19249" t="s">
        <v>42739</v>
      </c>
      <c r="O19249" t="s">
        <v>2711</v>
      </c>
      <c r="P19249" t="s">
        <v>57</v>
      </c>
      <c r="Q19249" t="s">
        <v>4405</v>
      </c>
      <c r="R19249" t="s">
        <v>4405</v>
      </c>
      <c r="S19249" t="s">
        <v>810</v>
      </c>
      <c r="T19249" t="s">
        <v>811</v>
      </c>
      <c r="U19249" t="s">
        <v>84</v>
      </c>
    </row>
    <row r="19250" spans="1:21" x14ac:dyDescent="0.3">
      <c r="A19250" t="s">
        <v>42740</v>
      </c>
      <c r="B19250" s="2">
        <v>42208</v>
      </c>
      <c r="C19250" s="2">
        <v>42212</v>
      </c>
      <c r="D19250">
        <v>4</v>
      </c>
      <c r="E19250" t="s">
        <v>23829</v>
      </c>
      <c r="F19250" t="s">
        <v>23830</v>
      </c>
      <c r="G19250" t="s">
        <v>23840</v>
      </c>
      <c r="H19250" s="1">
        <v>228</v>
      </c>
      <c r="I19250">
        <v>1</v>
      </c>
      <c r="J19250">
        <v>0.04</v>
      </c>
      <c r="K19250" s="1">
        <v>138.88</v>
      </c>
      <c r="L19250" s="1">
        <v>13.888</v>
      </c>
      <c r="M19250" t="s">
        <v>54</v>
      </c>
      <c r="N19250" t="s">
        <v>42741</v>
      </c>
      <c r="O19250" t="s">
        <v>2202</v>
      </c>
      <c r="P19250" t="s">
        <v>28</v>
      </c>
      <c r="Q19250" t="s">
        <v>8541</v>
      </c>
      <c r="R19250" t="s">
        <v>2931</v>
      </c>
      <c r="S19250" t="s">
        <v>2931</v>
      </c>
      <c r="T19250" t="s">
        <v>41</v>
      </c>
      <c r="U19250" t="s">
        <v>67</v>
      </c>
    </row>
    <row r="19251" spans="1:21" x14ac:dyDescent="0.3">
      <c r="A19251" t="s">
        <v>42742</v>
      </c>
      <c r="B19251" s="2">
        <v>42189</v>
      </c>
      <c r="C19251" s="2">
        <v>42195</v>
      </c>
      <c r="D19251">
        <v>6</v>
      </c>
      <c r="E19251" t="s">
        <v>23829</v>
      </c>
      <c r="F19251" t="s">
        <v>23830</v>
      </c>
      <c r="G19251" t="s">
        <v>23843</v>
      </c>
      <c r="H19251" s="1">
        <v>67</v>
      </c>
      <c r="I19251">
        <v>2</v>
      </c>
      <c r="J19251">
        <v>0.01</v>
      </c>
      <c r="K19251" s="1">
        <v>33.5</v>
      </c>
      <c r="L19251" s="1">
        <v>3.35</v>
      </c>
      <c r="M19251" t="s">
        <v>25</v>
      </c>
      <c r="N19251" t="s">
        <v>42743</v>
      </c>
      <c r="O19251" t="s">
        <v>2870</v>
      </c>
      <c r="P19251" t="s">
        <v>57</v>
      </c>
      <c r="Q19251" t="s">
        <v>5332</v>
      </c>
      <c r="R19251" t="s">
        <v>5333</v>
      </c>
      <c r="S19251" t="s">
        <v>2325</v>
      </c>
      <c r="T19251" t="s">
        <v>41</v>
      </c>
      <c r="U19251" t="s">
        <v>67</v>
      </c>
    </row>
    <row r="19252" spans="1:21" x14ac:dyDescent="0.3">
      <c r="A19252" t="s">
        <v>42744</v>
      </c>
      <c r="B19252" s="2">
        <v>42242</v>
      </c>
      <c r="C19252" s="2">
        <v>42246</v>
      </c>
      <c r="D19252">
        <v>4</v>
      </c>
      <c r="E19252" t="s">
        <v>23829</v>
      </c>
      <c r="F19252" t="s">
        <v>23830</v>
      </c>
      <c r="G19252" t="s">
        <v>23847</v>
      </c>
      <c r="H19252" s="1">
        <v>78</v>
      </c>
      <c r="I19252">
        <v>3</v>
      </c>
      <c r="J19252">
        <v>0.04</v>
      </c>
      <c r="K19252" s="1">
        <v>26</v>
      </c>
      <c r="L19252" s="1">
        <v>2.6</v>
      </c>
      <c r="M19252" t="s">
        <v>54</v>
      </c>
      <c r="N19252" t="s">
        <v>42745</v>
      </c>
      <c r="O19252" t="s">
        <v>2198</v>
      </c>
      <c r="P19252" t="s">
        <v>28</v>
      </c>
      <c r="Q19252" t="s">
        <v>17416</v>
      </c>
      <c r="R19252" t="s">
        <v>17417</v>
      </c>
      <c r="S19252" t="s">
        <v>17418</v>
      </c>
      <c r="T19252" t="s">
        <v>811</v>
      </c>
      <c r="U19252" t="s">
        <v>229</v>
      </c>
    </row>
    <row r="19253" spans="1:21" x14ac:dyDescent="0.3">
      <c r="A19253" t="s">
        <v>42746</v>
      </c>
      <c r="B19253" s="2">
        <v>42298</v>
      </c>
      <c r="C19253" s="2">
        <v>42305</v>
      </c>
      <c r="D19253">
        <v>7</v>
      </c>
      <c r="E19253" t="s">
        <v>23829</v>
      </c>
      <c r="F19253" t="s">
        <v>23830</v>
      </c>
      <c r="G19253" t="s">
        <v>23850</v>
      </c>
      <c r="H19253" s="1">
        <v>119</v>
      </c>
      <c r="I19253">
        <v>1</v>
      </c>
      <c r="J19253">
        <v>0.04</v>
      </c>
      <c r="K19253" s="1">
        <v>34.24</v>
      </c>
      <c r="L19253" s="1">
        <v>3.4240000000000004</v>
      </c>
      <c r="M19253" t="s">
        <v>54</v>
      </c>
      <c r="N19253" t="s">
        <v>42747</v>
      </c>
      <c r="O19253" t="s">
        <v>1271</v>
      </c>
      <c r="P19253" t="s">
        <v>57</v>
      </c>
      <c r="Q19253" t="s">
        <v>3189</v>
      </c>
      <c r="R19253" t="s">
        <v>3190</v>
      </c>
      <c r="S19253" t="s">
        <v>3191</v>
      </c>
      <c r="T19253" t="s">
        <v>811</v>
      </c>
      <c r="U19253" t="s">
        <v>137</v>
      </c>
    </row>
    <row r="19254" spans="1:21" x14ac:dyDescent="0.3">
      <c r="A19254" t="s">
        <v>42748</v>
      </c>
      <c r="B19254" s="2">
        <v>42334</v>
      </c>
      <c r="C19254" s="2">
        <v>42342</v>
      </c>
      <c r="D19254">
        <v>8</v>
      </c>
      <c r="E19254" t="s">
        <v>23829</v>
      </c>
      <c r="F19254" t="s">
        <v>23830</v>
      </c>
      <c r="G19254" t="s">
        <v>23853</v>
      </c>
      <c r="H19254" s="1">
        <v>124</v>
      </c>
      <c r="I19254">
        <v>2</v>
      </c>
      <c r="J19254">
        <v>0.02</v>
      </c>
      <c r="K19254" s="1">
        <v>39.04</v>
      </c>
      <c r="L19254" s="1">
        <v>3.9039999999999999</v>
      </c>
      <c r="M19254" t="s">
        <v>25</v>
      </c>
      <c r="N19254" t="s">
        <v>42749</v>
      </c>
      <c r="O19254" t="s">
        <v>325</v>
      </c>
      <c r="P19254" t="s">
        <v>38</v>
      </c>
      <c r="Q19254" t="s">
        <v>10915</v>
      </c>
      <c r="R19254" t="s">
        <v>8919</v>
      </c>
      <c r="S19254" t="s">
        <v>349</v>
      </c>
      <c r="T19254" t="s">
        <v>41</v>
      </c>
      <c r="U19254" t="s">
        <v>33</v>
      </c>
    </row>
    <row r="19255" spans="1:21" x14ac:dyDescent="0.3">
      <c r="A19255" t="s">
        <v>42750</v>
      </c>
      <c r="B19255" s="2">
        <v>42365</v>
      </c>
      <c r="C19255" s="2">
        <v>42367</v>
      </c>
      <c r="D19255">
        <v>2</v>
      </c>
      <c r="E19255" t="s">
        <v>23829</v>
      </c>
      <c r="F19255" t="s">
        <v>23830</v>
      </c>
      <c r="G19255" t="s">
        <v>23856</v>
      </c>
      <c r="H19255" s="1">
        <v>70</v>
      </c>
      <c r="I19255">
        <v>4</v>
      </c>
      <c r="J19255">
        <v>0.03</v>
      </c>
      <c r="K19255" s="1">
        <v>17.5</v>
      </c>
      <c r="L19255" s="1">
        <v>1.75</v>
      </c>
      <c r="M19255" t="s">
        <v>25</v>
      </c>
      <c r="N19255" t="s">
        <v>42751</v>
      </c>
      <c r="O19255" t="s">
        <v>11553</v>
      </c>
      <c r="P19255" t="s">
        <v>28</v>
      </c>
      <c r="Q19255" t="s">
        <v>2455</v>
      </c>
      <c r="R19255" t="s">
        <v>180</v>
      </c>
      <c r="S19255" t="s">
        <v>40</v>
      </c>
      <c r="T19255" t="s">
        <v>41</v>
      </c>
      <c r="U19255" t="s">
        <v>51</v>
      </c>
    </row>
    <row r="19256" spans="1:21" x14ac:dyDescent="0.3">
      <c r="A19256" t="s">
        <v>42752</v>
      </c>
      <c r="B19256" s="2">
        <v>42292</v>
      </c>
      <c r="C19256" s="2">
        <v>42302</v>
      </c>
      <c r="D19256">
        <v>10</v>
      </c>
      <c r="E19256" t="s">
        <v>23829</v>
      </c>
      <c r="F19256" t="s">
        <v>23830</v>
      </c>
      <c r="G19256" t="s">
        <v>23861</v>
      </c>
      <c r="H19256" s="1">
        <v>133</v>
      </c>
      <c r="I19256">
        <v>3</v>
      </c>
      <c r="J19256">
        <v>0.03</v>
      </c>
      <c r="K19256" s="1">
        <v>41.03</v>
      </c>
      <c r="L19256" s="1">
        <v>4.1030000000000006</v>
      </c>
      <c r="M19256" t="s">
        <v>45</v>
      </c>
      <c r="N19256" t="s">
        <v>42753</v>
      </c>
      <c r="O19256" t="s">
        <v>1225</v>
      </c>
      <c r="P19256" t="s">
        <v>28</v>
      </c>
      <c r="Q19256" t="s">
        <v>42754</v>
      </c>
      <c r="R19256" t="s">
        <v>1450</v>
      </c>
      <c r="S19256" t="s">
        <v>126</v>
      </c>
      <c r="T19256" t="s">
        <v>41</v>
      </c>
      <c r="U19256" t="s">
        <v>137</v>
      </c>
    </row>
    <row r="19257" spans="1:21" x14ac:dyDescent="0.3">
      <c r="A19257" t="s">
        <v>42755</v>
      </c>
      <c r="B19257" s="2">
        <v>42173</v>
      </c>
      <c r="C19257" s="2">
        <v>42180</v>
      </c>
      <c r="D19257">
        <v>7</v>
      </c>
      <c r="E19257" t="s">
        <v>23829</v>
      </c>
      <c r="F19257" t="s">
        <v>23830</v>
      </c>
      <c r="G19257" t="s">
        <v>23831</v>
      </c>
      <c r="H19257" s="1">
        <v>216</v>
      </c>
      <c r="I19257">
        <v>5</v>
      </c>
      <c r="J19257">
        <v>0.02</v>
      </c>
      <c r="K19257" s="1">
        <v>114.4</v>
      </c>
      <c r="L19257" s="1">
        <v>11.440000000000001</v>
      </c>
      <c r="M19257" t="s">
        <v>45</v>
      </c>
      <c r="N19257" t="s">
        <v>42756</v>
      </c>
      <c r="O19257" t="s">
        <v>2912</v>
      </c>
      <c r="P19257" t="s">
        <v>57</v>
      </c>
      <c r="Q19257" t="s">
        <v>263</v>
      </c>
      <c r="R19257" t="s">
        <v>264</v>
      </c>
      <c r="S19257" t="s">
        <v>31</v>
      </c>
      <c r="T19257" t="s">
        <v>32</v>
      </c>
      <c r="U19257" t="s">
        <v>42</v>
      </c>
    </row>
    <row r="19258" spans="1:21" x14ac:dyDescent="0.3">
      <c r="A19258" t="s">
        <v>42757</v>
      </c>
      <c r="B19258" s="2">
        <v>42273</v>
      </c>
      <c r="C19258" s="2">
        <v>42274</v>
      </c>
      <c r="D19258">
        <v>1</v>
      </c>
      <c r="E19258" t="s">
        <v>23829</v>
      </c>
      <c r="F19258" t="s">
        <v>23830</v>
      </c>
      <c r="G19258" t="s">
        <v>23834</v>
      </c>
      <c r="H19258" s="1">
        <v>211</v>
      </c>
      <c r="I19258">
        <v>3</v>
      </c>
      <c r="J19258">
        <v>0.03</v>
      </c>
      <c r="K19258" s="1">
        <v>112.00999999999999</v>
      </c>
      <c r="L19258" s="1">
        <v>11.201000000000001</v>
      </c>
      <c r="M19258" t="s">
        <v>25</v>
      </c>
      <c r="N19258" t="s">
        <v>42758</v>
      </c>
      <c r="O19258" t="s">
        <v>2089</v>
      </c>
      <c r="P19258" t="s">
        <v>28</v>
      </c>
      <c r="Q19258" t="s">
        <v>535</v>
      </c>
      <c r="R19258" t="s">
        <v>535</v>
      </c>
      <c r="S19258" t="s">
        <v>212</v>
      </c>
      <c r="T19258" t="s">
        <v>213</v>
      </c>
      <c r="U19258" t="s">
        <v>120</v>
      </c>
    </row>
    <row r="19259" spans="1:21" x14ac:dyDescent="0.3">
      <c r="A19259" t="s">
        <v>42759</v>
      </c>
      <c r="B19259" s="2">
        <v>42066</v>
      </c>
      <c r="C19259" s="2">
        <v>42076</v>
      </c>
      <c r="D19259">
        <v>10</v>
      </c>
      <c r="E19259" t="s">
        <v>23829</v>
      </c>
      <c r="F19259" t="s">
        <v>23830</v>
      </c>
      <c r="G19259" t="s">
        <v>23837</v>
      </c>
      <c r="H19259" s="1">
        <v>34</v>
      </c>
      <c r="I19259">
        <v>2</v>
      </c>
      <c r="J19259">
        <v>0.01</v>
      </c>
      <c r="K19259" s="1">
        <v>17</v>
      </c>
      <c r="L19259" s="1">
        <v>1.7000000000000002</v>
      </c>
      <c r="M19259" t="s">
        <v>25</v>
      </c>
      <c r="N19259" t="s">
        <v>42760</v>
      </c>
      <c r="O19259" t="s">
        <v>2265</v>
      </c>
      <c r="P19259" t="s">
        <v>38</v>
      </c>
      <c r="Q19259" t="s">
        <v>447</v>
      </c>
      <c r="R19259" t="s">
        <v>448</v>
      </c>
      <c r="S19259" t="s">
        <v>83</v>
      </c>
      <c r="T19259" t="s">
        <v>151</v>
      </c>
      <c r="U19259" t="s">
        <v>93</v>
      </c>
    </row>
    <row r="19260" spans="1:21" x14ac:dyDescent="0.3">
      <c r="A19260" t="s">
        <v>42761</v>
      </c>
      <c r="B19260" s="2">
        <v>42191</v>
      </c>
      <c r="C19260" s="2">
        <v>42193</v>
      </c>
      <c r="D19260">
        <v>2</v>
      </c>
      <c r="E19260" t="s">
        <v>23829</v>
      </c>
      <c r="F19260" t="s">
        <v>23830</v>
      </c>
      <c r="G19260" t="s">
        <v>23840</v>
      </c>
      <c r="H19260" s="1">
        <v>228</v>
      </c>
      <c r="I19260">
        <v>5</v>
      </c>
      <c r="J19260">
        <v>0.03</v>
      </c>
      <c r="K19260" s="1">
        <v>113.8</v>
      </c>
      <c r="L19260" s="1">
        <v>11.38</v>
      </c>
      <c r="M19260" t="s">
        <v>25</v>
      </c>
      <c r="N19260" t="s">
        <v>42762</v>
      </c>
      <c r="O19260" t="s">
        <v>2519</v>
      </c>
      <c r="P19260" t="s">
        <v>28</v>
      </c>
      <c r="Q19260" t="s">
        <v>549</v>
      </c>
      <c r="R19260" t="s">
        <v>118</v>
      </c>
      <c r="S19260" t="s">
        <v>83</v>
      </c>
      <c r="T19260" t="s">
        <v>119</v>
      </c>
      <c r="U19260" t="s">
        <v>67</v>
      </c>
    </row>
    <row r="19261" spans="1:21" x14ac:dyDescent="0.3">
      <c r="A19261" t="s">
        <v>42763</v>
      </c>
      <c r="B19261" s="2">
        <v>42089</v>
      </c>
      <c r="C19261" s="2">
        <v>42093</v>
      </c>
      <c r="D19261">
        <v>4</v>
      </c>
      <c r="E19261" t="s">
        <v>23829</v>
      </c>
      <c r="F19261" t="s">
        <v>23830</v>
      </c>
      <c r="G19261" t="s">
        <v>23843</v>
      </c>
      <c r="H19261" s="1">
        <v>67</v>
      </c>
      <c r="I19261">
        <v>1</v>
      </c>
      <c r="J19261">
        <v>0.01</v>
      </c>
      <c r="K19261" s="1">
        <v>67</v>
      </c>
      <c r="L19261" s="1">
        <v>6.7</v>
      </c>
      <c r="M19261" t="s">
        <v>54</v>
      </c>
      <c r="N19261" t="s">
        <v>42764</v>
      </c>
      <c r="O19261" t="s">
        <v>425</v>
      </c>
      <c r="P19261" t="s">
        <v>38</v>
      </c>
      <c r="Q19261" t="s">
        <v>549</v>
      </c>
      <c r="R19261" t="s">
        <v>118</v>
      </c>
      <c r="S19261" t="s">
        <v>83</v>
      </c>
      <c r="T19261" t="s">
        <v>119</v>
      </c>
      <c r="U19261" t="s">
        <v>93</v>
      </c>
    </row>
    <row r="19262" spans="1:21" x14ac:dyDescent="0.3">
      <c r="A19262" t="s">
        <v>42765</v>
      </c>
      <c r="B19262" s="2">
        <v>42061</v>
      </c>
      <c r="C19262" s="2">
        <v>42065</v>
      </c>
      <c r="D19262">
        <v>4</v>
      </c>
      <c r="E19262" t="s">
        <v>23829</v>
      </c>
      <c r="F19262" t="s">
        <v>23830</v>
      </c>
      <c r="G19262" t="s">
        <v>23847</v>
      </c>
      <c r="H19262" s="1">
        <v>78</v>
      </c>
      <c r="I19262">
        <v>2</v>
      </c>
      <c r="J19262">
        <v>0.03</v>
      </c>
      <c r="K19262" s="1">
        <v>39</v>
      </c>
      <c r="L19262" s="1">
        <v>3.9000000000000004</v>
      </c>
      <c r="M19262" t="s">
        <v>25</v>
      </c>
      <c r="N19262" t="s">
        <v>42766</v>
      </c>
      <c r="O19262" t="s">
        <v>950</v>
      </c>
      <c r="P19262" t="s">
        <v>28</v>
      </c>
      <c r="Q19262" t="s">
        <v>20767</v>
      </c>
      <c r="R19262" t="s">
        <v>288</v>
      </c>
      <c r="S19262" t="s">
        <v>83</v>
      </c>
      <c r="T19262" t="s">
        <v>187</v>
      </c>
      <c r="U19262" t="s">
        <v>76</v>
      </c>
    </row>
    <row r="19263" spans="1:21" x14ac:dyDescent="0.3">
      <c r="A19263" t="s">
        <v>42767</v>
      </c>
      <c r="B19263" s="2">
        <v>42013</v>
      </c>
      <c r="C19263" s="2">
        <v>42021</v>
      </c>
      <c r="D19263">
        <v>8</v>
      </c>
      <c r="E19263" t="s">
        <v>23829</v>
      </c>
      <c r="F19263" t="s">
        <v>23830</v>
      </c>
      <c r="G19263" t="s">
        <v>23850</v>
      </c>
      <c r="H19263" s="1">
        <v>119</v>
      </c>
      <c r="I19263">
        <v>4</v>
      </c>
      <c r="J19263">
        <v>0.03</v>
      </c>
      <c r="K19263" s="1">
        <v>24.72</v>
      </c>
      <c r="L19263" s="1">
        <v>2.472</v>
      </c>
      <c r="M19263" t="s">
        <v>54</v>
      </c>
      <c r="N19263" t="s">
        <v>42768</v>
      </c>
      <c r="O19263" t="s">
        <v>1256</v>
      </c>
      <c r="P19263" t="s">
        <v>28</v>
      </c>
      <c r="Q19263" t="s">
        <v>81</v>
      </c>
      <c r="R19263" t="s">
        <v>82</v>
      </c>
      <c r="S19263" t="s">
        <v>83</v>
      </c>
      <c r="T19263" t="s">
        <v>41</v>
      </c>
      <c r="U19263" t="s">
        <v>214</v>
      </c>
    </row>
    <row r="19264" spans="1:21" x14ac:dyDescent="0.3">
      <c r="A19264" t="s">
        <v>42769</v>
      </c>
      <c r="B19264" s="2">
        <v>42096</v>
      </c>
      <c r="C19264" s="2">
        <v>42102</v>
      </c>
      <c r="D19264">
        <v>6</v>
      </c>
      <c r="E19264" t="s">
        <v>23829</v>
      </c>
      <c r="F19264" t="s">
        <v>23830</v>
      </c>
      <c r="G19264" t="s">
        <v>23853</v>
      </c>
      <c r="H19264" s="1">
        <v>124</v>
      </c>
      <c r="I19264">
        <v>3</v>
      </c>
      <c r="J19264">
        <v>0.04</v>
      </c>
      <c r="K19264" s="1">
        <v>29.12</v>
      </c>
      <c r="L19264" s="1">
        <v>2.9120000000000004</v>
      </c>
      <c r="M19264" t="s">
        <v>54</v>
      </c>
      <c r="N19264" t="s">
        <v>42770</v>
      </c>
      <c r="O19264" t="s">
        <v>1222</v>
      </c>
      <c r="P19264" t="s">
        <v>57</v>
      </c>
      <c r="Q19264" t="s">
        <v>117</v>
      </c>
      <c r="R19264" t="s">
        <v>118</v>
      </c>
      <c r="S19264" t="s">
        <v>83</v>
      </c>
      <c r="T19264" t="s">
        <v>119</v>
      </c>
      <c r="U19264" t="s">
        <v>84</v>
      </c>
    </row>
    <row r="19265" spans="1:21" x14ac:dyDescent="0.3">
      <c r="A19265" t="s">
        <v>42771</v>
      </c>
      <c r="B19265" s="2">
        <v>42015</v>
      </c>
      <c r="C19265" s="2">
        <v>42021</v>
      </c>
      <c r="D19265">
        <v>6</v>
      </c>
      <c r="E19265" t="s">
        <v>23829</v>
      </c>
      <c r="F19265" t="s">
        <v>23830</v>
      </c>
      <c r="G19265" t="s">
        <v>23856</v>
      </c>
      <c r="H19265" s="1">
        <v>70</v>
      </c>
      <c r="I19265">
        <v>1</v>
      </c>
      <c r="J19265">
        <v>0.04</v>
      </c>
      <c r="K19265" s="1">
        <v>70</v>
      </c>
      <c r="L19265" s="1">
        <v>7</v>
      </c>
      <c r="M19265" t="s">
        <v>25</v>
      </c>
      <c r="N19265" t="s">
        <v>42772</v>
      </c>
      <c r="O19265" t="s">
        <v>110</v>
      </c>
      <c r="P19265" t="s">
        <v>57</v>
      </c>
      <c r="Q19265" t="s">
        <v>4228</v>
      </c>
      <c r="R19265" t="s">
        <v>4229</v>
      </c>
      <c r="S19265" t="s">
        <v>4230</v>
      </c>
      <c r="T19265" t="s">
        <v>75</v>
      </c>
      <c r="U19265" t="s">
        <v>214</v>
      </c>
    </row>
    <row r="19266" spans="1:21" x14ac:dyDescent="0.3">
      <c r="A19266" t="s">
        <v>42773</v>
      </c>
      <c r="B19266" s="2">
        <v>42155</v>
      </c>
      <c r="C19266" s="2">
        <v>42157</v>
      </c>
      <c r="D19266">
        <v>2</v>
      </c>
      <c r="E19266" t="s">
        <v>23829</v>
      </c>
      <c r="F19266" t="s">
        <v>23830</v>
      </c>
      <c r="G19266" t="s">
        <v>23861</v>
      </c>
      <c r="H19266" s="1">
        <v>133</v>
      </c>
      <c r="I19266">
        <v>5</v>
      </c>
      <c r="J19266">
        <v>0.01</v>
      </c>
      <c r="K19266" s="1">
        <v>46.35</v>
      </c>
      <c r="L19266" s="1">
        <v>4.6350000000000007</v>
      </c>
      <c r="M19266" t="s">
        <v>54</v>
      </c>
      <c r="N19266" t="s">
        <v>42774</v>
      </c>
      <c r="O19266" t="s">
        <v>3355</v>
      </c>
      <c r="P19266" t="s">
        <v>57</v>
      </c>
      <c r="Q19266" t="s">
        <v>19173</v>
      </c>
      <c r="R19266" t="s">
        <v>19174</v>
      </c>
      <c r="S19266" t="s">
        <v>11830</v>
      </c>
      <c r="T19266" t="s">
        <v>75</v>
      </c>
      <c r="U19266" t="s">
        <v>61</v>
      </c>
    </row>
    <row r="19267" spans="1:21" x14ac:dyDescent="0.3">
      <c r="A19267" t="s">
        <v>42775</v>
      </c>
      <c r="B19267" s="2">
        <v>42305</v>
      </c>
      <c r="C19267" s="2">
        <v>42307</v>
      </c>
      <c r="D19267">
        <v>2</v>
      </c>
      <c r="E19267" t="s">
        <v>23829</v>
      </c>
      <c r="F19267" t="s">
        <v>23830</v>
      </c>
      <c r="G19267" t="s">
        <v>23831</v>
      </c>
      <c r="H19267" s="1">
        <v>216</v>
      </c>
      <c r="I19267">
        <v>1</v>
      </c>
      <c r="J19267">
        <v>0.02</v>
      </c>
      <c r="K19267" s="1">
        <v>131.68</v>
      </c>
      <c r="L19267" s="1">
        <v>13.168000000000001</v>
      </c>
      <c r="M19267" t="s">
        <v>25</v>
      </c>
      <c r="N19267" t="s">
        <v>42776</v>
      </c>
      <c r="O19267" t="s">
        <v>3538</v>
      </c>
      <c r="P19267" t="s">
        <v>57</v>
      </c>
      <c r="Q19267" t="s">
        <v>3556</v>
      </c>
      <c r="R19267" t="s">
        <v>3556</v>
      </c>
      <c r="S19267" t="s">
        <v>1425</v>
      </c>
      <c r="T19267" t="s">
        <v>133</v>
      </c>
      <c r="U19267" t="s">
        <v>137</v>
      </c>
    </row>
    <row r="19268" spans="1:21" x14ac:dyDescent="0.3">
      <c r="A19268" t="s">
        <v>42777</v>
      </c>
      <c r="B19268" s="2">
        <v>42245</v>
      </c>
      <c r="C19268" s="2">
        <v>42251</v>
      </c>
      <c r="D19268">
        <v>6</v>
      </c>
      <c r="E19268" t="s">
        <v>23829</v>
      </c>
      <c r="F19268" t="s">
        <v>23830</v>
      </c>
      <c r="G19268" t="s">
        <v>23834</v>
      </c>
      <c r="H19268" s="1">
        <v>211</v>
      </c>
      <c r="I19268">
        <v>5</v>
      </c>
      <c r="J19268">
        <v>0.01</v>
      </c>
      <c r="K19268" s="1">
        <v>120.45</v>
      </c>
      <c r="L19268" s="1">
        <v>12.045000000000002</v>
      </c>
      <c r="M19268" t="s">
        <v>25</v>
      </c>
      <c r="N19268" t="s">
        <v>42778</v>
      </c>
      <c r="O19268" t="s">
        <v>5597</v>
      </c>
      <c r="P19268" t="s">
        <v>28</v>
      </c>
      <c r="Q19268" t="s">
        <v>3591</v>
      </c>
      <c r="R19268" t="s">
        <v>3591</v>
      </c>
      <c r="S19268" t="s">
        <v>100</v>
      </c>
      <c r="T19268" t="s">
        <v>101</v>
      </c>
      <c r="U19268" t="s">
        <v>229</v>
      </c>
    </row>
    <row r="19269" spans="1:21" x14ac:dyDescent="0.3">
      <c r="A19269" t="s">
        <v>42779</v>
      </c>
      <c r="B19269" s="2">
        <v>42099</v>
      </c>
      <c r="C19269" s="2">
        <v>42107</v>
      </c>
      <c r="D19269">
        <v>8</v>
      </c>
      <c r="E19269" t="s">
        <v>23829</v>
      </c>
      <c r="F19269" t="s">
        <v>23830</v>
      </c>
      <c r="G19269" t="s">
        <v>23837</v>
      </c>
      <c r="H19269" s="1">
        <v>34</v>
      </c>
      <c r="I19269">
        <v>5</v>
      </c>
      <c r="J19269">
        <v>0.05</v>
      </c>
      <c r="K19269" s="1">
        <v>6.8</v>
      </c>
      <c r="L19269" s="1">
        <v>0.68</v>
      </c>
      <c r="M19269" t="s">
        <v>25</v>
      </c>
      <c r="N19269" t="s">
        <v>42780</v>
      </c>
      <c r="O19269" t="s">
        <v>1148</v>
      </c>
      <c r="P19269" t="s">
        <v>28</v>
      </c>
      <c r="Q19269" t="s">
        <v>27497</v>
      </c>
      <c r="R19269" t="s">
        <v>3591</v>
      </c>
      <c r="S19269" t="s">
        <v>100</v>
      </c>
      <c r="T19269" t="s">
        <v>101</v>
      </c>
      <c r="U19269" t="s">
        <v>84</v>
      </c>
    </row>
    <row r="19270" spans="1:21" x14ac:dyDescent="0.3">
      <c r="A19270" t="s">
        <v>42781</v>
      </c>
      <c r="B19270" s="2">
        <v>42266</v>
      </c>
      <c r="C19270" s="2">
        <v>42269</v>
      </c>
      <c r="D19270">
        <v>3</v>
      </c>
      <c r="E19270" t="s">
        <v>23829</v>
      </c>
      <c r="F19270" t="s">
        <v>23830</v>
      </c>
      <c r="G19270" t="s">
        <v>23840</v>
      </c>
      <c r="H19270" s="1">
        <v>228</v>
      </c>
      <c r="I19270">
        <v>5</v>
      </c>
      <c r="J19270">
        <v>0.05</v>
      </c>
      <c r="K19270" s="1">
        <v>91</v>
      </c>
      <c r="L19270" s="1">
        <v>9.1</v>
      </c>
      <c r="M19270" t="s">
        <v>25</v>
      </c>
      <c r="N19270" t="s">
        <v>42782</v>
      </c>
      <c r="O19270" t="s">
        <v>1242</v>
      </c>
      <c r="P19270" t="s">
        <v>28</v>
      </c>
      <c r="Q19270" t="s">
        <v>4657</v>
      </c>
      <c r="R19270" t="s">
        <v>2033</v>
      </c>
      <c r="S19270" t="s">
        <v>1340</v>
      </c>
      <c r="T19270" t="s">
        <v>187</v>
      </c>
      <c r="U19270" t="s">
        <v>120</v>
      </c>
    </row>
    <row r="19271" spans="1:21" x14ac:dyDescent="0.3">
      <c r="A19271" t="s">
        <v>42783</v>
      </c>
      <c r="B19271" s="2">
        <v>42124</v>
      </c>
      <c r="C19271" s="2">
        <v>42132</v>
      </c>
      <c r="D19271">
        <v>8</v>
      </c>
      <c r="E19271" t="s">
        <v>23829</v>
      </c>
      <c r="F19271" t="s">
        <v>23830</v>
      </c>
      <c r="G19271" t="s">
        <v>23843</v>
      </c>
      <c r="H19271" s="1">
        <v>67</v>
      </c>
      <c r="I19271">
        <v>3</v>
      </c>
      <c r="J19271">
        <v>0.04</v>
      </c>
      <c r="K19271" s="1">
        <v>22.333333333333332</v>
      </c>
      <c r="L19271" s="1">
        <v>2.2333333333333334</v>
      </c>
      <c r="M19271" t="s">
        <v>54</v>
      </c>
      <c r="N19271" t="s">
        <v>42784</v>
      </c>
      <c r="O19271" t="s">
        <v>511</v>
      </c>
      <c r="P19271" t="s">
        <v>28</v>
      </c>
      <c r="Q19271" t="s">
        <v>2402</v>
      </c>
      <c r="R19271" t="s">
        <v>2403</v>
      </c>
      <c r="S19271" t="s">
        <v>2325</v>
      </c>
      <c r="T19271" t="s">
        <v>41</v>
      </c>
      <c r="U19271" t="s">
        <v>84</v>
      </c>
    </row>
    <row r="19272" spans="1:21" x14ac:dyDescent="0.3">
      <c r="A19272" t="s">
        <v>42785</v>
      </c>
      <c r="B19272" s="2">
        <v>42115</v>
      </c>
      <c r="C19272" s="2">
        <v>42119</v>
      </c>
      <c r="D19272">
        <v>4</v>
      </c>
      <c r="E19272" t="s">
        <v>23829</v>
      </c>
      <c r="F19272" t="s">
        <v>23830</v>
      </c>
      <c r="G19272" t="s">
        <v>23847</v>
      </c>
      <c r="H19272" s="1">
        <v>78</v>
      </c>
      <c r="I19272">
        <v>2</v>
      </c>
      <c r="J19272">
        <v>0.05</v>
      </c>
      <c r="K19272" s="1">
        <v>39</v>
      </c>
      <c r="L19272" s="1">
        <v>3.9000000000000004</v>
      </c>
      <c r="M19272" t="s">
        <v>54</v>
      </c>
      <c r="N19272" t="s">
        <v>42786</v>
      </c>
      <c r="O19272" t="s">
        <v>2977</v>
      </c>
      <c r="P19272" t="s">
        <v>38</v>
      </c>
      <c r="Q19272" t="s">
        <v>2833</v>
      </c>
      <c r="R19272" t="s">
        <v>2834</v>
      </c>
      <c r="S19272" t="s">
        <v>400</v>
      </c>
      <c r="T19272" t="s">
        <v>101</v>
      </c>
      <c r="U19272" t="s">
        <v>84</v>
      </c>
    </row>
    <row r="19273" spans="1:21" x14ac:dyDescent="0.3">
      <c r="A19273" t="s">
        <v>42787</v>
      </c>
      <c r="B19273" s="2">
        <v>42036</v>
      </c>
      <c r="C19273" s="2">
        <v>42046</v>
      </c>
      <c r="D19273">
        <v>10</v>
      </c>
      <c r="E19273" t="s">
        <v>23829</v>
      </c>
      <c r="F19273" t="s">
        <v>23830</v>
      </c>
      <c r="G19273" t="s">
        <v>23850</v>
      </c>
      <c r="H19273" s="1">
        <v>119</v>
      </c>
      <c r="I19273">
        <v>3</v>
      </c>
      <c r="J19273">
        <v>0.02</v>
      </c>
      <c r="K19273" s="1">
        <v>31.86</v>
      </c>
      <c r="L19273" s="1">
        <v>3.1859999999999999</v>
      </c>
      <c r="M19273" t="s">
        <v>25</v>
      </c>
      <c r="N19273" t="s">
        <v>42788</v>
      </c>
      <c r="O19273" t="s">
        <v>1733</v>
      </c>
      <c r="P19273" t="s">
        <v>28</v>
      </c>
      <c r="Q19273" t="s">
        <v>1111</v>
      </c>
      <c r="R19273" t="s">
        <v>30</v>
      </c>
      <c r="S19273" t="s">
        <v>31</v>
      </c>
      <c r="T19273" t="s">
        <v>32</v>
      </c>
      <c r="U19273" t="s">
        <v>76</v>
      </c>
    </row>
    <row r="19274" spans="1:21" x14ac:dyDescent="0.3">
      <c r="A19274" t="s">
        <v>42789</v>
      </c>
      <c r="B19274" s="2">
        <v>42053</v>
      </c>
      <c r="C19274" s="2">
        <v>42057</v>
      </c>
      <c r="D19274">
        <v>4</v>
      </c>
      <c r="E19274" t="s">
        <v>23829</v>
      </c>
      <c r="F19274" t="s">
        <v>23830</v>
      </c>
      <c r="G19274" t="s">
        <v>23853</v>
      </c>
      <c r="H19274" s="1">
        <v>124</v>
      </c>
      <c r="I19274">
        <v>5</v>
      </c>
      <c r="J19274">
        <v>0.02</v>
      </c>
      <c r="K19274" s="1">
        <v>31.6</v>
      </c>
      <c r="L19274" s="1">
        <v>3.16</v>
      </c>
      <c r="M19274" t="s">
        <v>25</v>
      </c>
      <c r="N19274" t="s">
        <v>42790</v>
      </c>
      <c r="O19274" t="s">
        <v>1225</v>
      </c>
      <c r="P19274" t="s">
        <v>28</v>
      </c>
      <c r="Q19274" t="s">
        <v>2957</v>
      </c>
      <c r="R19274" t="s">
        <v>1003</v>
      </c>
      <c r="S19274" t="s">
        <v>83</v>
      </c>
      <c r="T19274" t="s">
        <v>41</v>
      </c>
      <c r="U19274" t="s">
        <v>76</v>
      </c>
    </row>
    <row r="19275" spans="1:21" x14ac:dyDescent="0.3">
      <c r="A19275" t="s">
        <v>42791</v>
      </c>
      <c r="B19275" s="2">
        <v>42198</v>
      </c>
      <c r="C19275" s="2">
        <v>42200</v>
      </c>
      <c r="D19275">
        <v>2</v>
      </c>
      <c r="E19275" t="s">
        <v>23829</v>
      </c>
      <c r="F19275" t="s">
        <v>23830</v>
      </c>
      <c r="G19275" t="s">
        <v>23856</v>
      </c>
      <c r="H19275" s="1">
        <v>70</v>
      </c>
      <c r="I19275">
        <v>5</v>
      </c>
      <c r="J19275">
        <v>0.05</v>
      </c>
      <c r="K19275" s="1">
        <v>14</v>
      </c>
      <c r="L19275" s="1">
        <v>1.4000000000000001</v>
      </c>
      <c r="M19275" t="s">
        <v>25</v>
      </c>
      <c r="N19275" t="s">
        <v>42792</v>
      </c>
      <c r="O19275" t="s">
        <v>415</v>
      </c>
      <c r="P19275" t="s">
        <v>28</v>
      </c>
      <c r="Q19275" t="s">
        <v>149</v>
      </c>
      <c r="R19275" t="s">
        <v>150</v>
      </c>
      <c r="S19275" t="s">
        <v>83</v>
      </c>
      <c r="T19275" t="s">
        <v>151</v>
      </c>
      <c r="U19275" t="s">
        <v>67</v>
      </c>
    </row>
    <row r="19276" spans="1:21" x14ac:dyDescent="0.3">
      <c r="A19276" t="s">
        <v>42793</v>
      </c>
      <c r="B19276" s="2">
        <v>42289</v>
      </c>
      <c r="C19276" s="2">
        <v>42293</v>
      </c>
      <c r="D19276">
        <v>4</v>
      </c>
      <c r="E19276" t="s">
        <v>23829</v>
      </c>
      <c r="F19276" t="s">
        <v>23830</v>
      </c>
      <c r="G19276" t="s">
        <v>23861</v>
      </c>
      <c r="H19276" s="1">
        <v>133</v>
      </c>
      <c r="I19276">
        <v>3</v>
      </c>
      <c r="J19276">
        <v>0.01</v>
      </c>
      <c r="K19276" s="1">
        <v>49.01</v>
      </c>
      <c r="L19276" s="1">
        <v>4.9009999999999998</v>
      </c>
      <c r="M19276" t="s">
        <v>54</v>
      </c>
      <c r="N19276" t="s">
        <v>42794</v>
      </c>
      <c r="O19276" t="s">
        <v>3327</v>
      </c>
      <c r="P19276" t="s">
        <v>28</v>
      </c>
      <c r="Q19276" t="s">
        <v>4373</v>
      </c>
      <c r="R19276" t="s">
        <v>2542</v>
      </c>
      <c r="S19276" t="s">
        <v>422</v>
      </c>
      <c r="T19276" t="s">
        <v>133</v>
      </c>
      <c r="U19276" t="s">
        <v>137</v>
      </c>
    </row>
    <row r="19277" spans="1:21" x14ac:dyDescent="0.3">
      <c r="A19277" t="s">
        <v>42795</v>
      </c>
      <c r="B19277" s="2">
        <v>42153</v>
      </c>
      <c r="C19277" s="2">
        <v>42162</v>
      </c>
      <c r="D19277">
        <v>9</v>
      </c>
      <c r="E19277" t="s">
        <v>23829</v>
      </c>
      <c r="F19277" t="s">
        <v>23830</v>
      </c>
      <c r="G19277" t="s">
        <v>23831</v>
      </c>
      <c r="H19277" s="1">
        <v>216</v>
      </c>
      <c r="I19277">
        <v>2</v>
      </c>
      <c r="J19277">
        <v>0.01</v>
      </c>
      <c r="K19277" s="1">
        <v>131.68</v>
      </c>
      <c r="L19277" s="1">
        <v>13.168000000000001</v>
      </c>
      <c r="M19277" t="s">
        <v>25</v>
      </c>
      <c r="N19277" t="s">
        <v>42796</v>
      </c>
      <c r="O19277" t="s">
        <v>1751</v>
      </c>
      <c r="P19277" t="s">
        <v>57</v>
      </c>
      <c r="Q19277" t="s">
        <v>4086</v>
      </c>
      <c r="R19277" t="s">
        <v>4087</v>
      </c>
      <c r="S19277" t="s">
        <v>953</v>
      </c>
      <c r="T19277" t="s">
        <v>953</v>
      </c>
      <c r="U19277" t="s">
        <v>61</v>
      </c>
    </row>
    <row r="19278" spans="1:21" x14ac:dyDescent="0.3">
      <c r="A19278" t="s">
        <v>42797</v>
      </c>
      <c r="B19278" s="2">
        <v>42123</v>
      </c>
      <c r="C19278" s="2">
        <v>42127</v>
      </c>
      <c r="D19278">
        <v>4</v>
      </c>
      <c r="E19278" t="s">
        <v>23829</v>
      </c>
      <c r="F19278" t="s">
        <v>23830</v>
      </c>
      <c r="G19278" t="s">
        <v>23834</v>
      </c>
      <c r="H19278" s="1">
        <v>211</v>
      </c>
      <c r="I19278">
        <v>4</v>
      </c>
      <c r="J19278">
        <v>0.04</v>
      </c>
      <c r="K19278" s="1">
        <v>97.240000000000009</v>
      </c>
      <c r="L19278" s="1">
        <v>9.724000000000002</v>
      </c>
      <c r="M19278" t="s">
        <v>54</v>
      </c>
      <c r="N19278" t="s">
        <v>42798</v>
      </c>
      <c r="O19278" t="s">
        <v>11334</v>
      </c>
      <c r="P19278" t="s">
        <v>28</v>
      </c>
      <c r="Q19278" t="s">
        <v>34263</v>
      </c>
      <c r="R19278" t="s">
        <v>327</v>
      </c>
      <c r="S19278" t="s">
        <v>328</v>
      </c>
      <c r="T19278" t="s">
        <v>187</v>
      </c>
      <c r="U19278" t="s">
        <v>84</v>
      </c>
    </row>
    <row r="19279" spans="1:21" x14ac:dyDescent="0.3">
      <c r="A19279" t="s">
        <v>42799</v>
      </c>
      <c r="B19279" s="2">
        <v>42107</v>
      </c>
      <c r="C19279" s="2">
        <v>42117</v>
      </c>
      <c r="D19279">
        <v>10</v>
      </c>
      <c r="E19279" t="s">
        <v>23829</v>
      </c>
      <c r="F19279" t="s">
        <v>23830</v>
      </c>
      <c r="G19279" t="s">
        <v>23837</v>
      </c>
      <c r="H19279" s="1">
        <v>34</v>
      </c>
      <c r="I19279">
        <v>2</v>
      </c>
      <c r="J19279">
        <v>0.01</v>
      </c>
      <c r="K19279" s="1">
        <v>17</v>
      </c>
      <c r="L19279" s="1">
        <v>1.7000000000000002</v>
      </c>
      <c r="M19279" t="s">
        <v>25</v>
      </c>
      <c r="N19279" t="s">
        <v>42800</v>
      </c>
      <c r="O19279" t="s">
        <v>154</v>
      </c>
      <c r="P19279" t="s">
        <v>28</v>
      </c>
      <c r="Q19279" t="s">
        <v>2033</v>
      </c>
      <c r="R19279" t="s">
        <v>2033</v>
      </c>
      <c r="S19279" t="s">
        <v>1340</v>
      </c>
      <c r="T19279" t="s">
        <v>187</v>
      </c>
      <c r="U19279" t="s">
        <v>84</v>
      </c>
    </row>
    <row r="19280" spans="1:21" x14ac:dyDescent="0.3">
      <c r="A19280" t="s">
        <v>42801</v>
      </c>
      <c r="B19280" s="2">
        <v>42122</v>
      </c>
      <c r="C19280" s="2">
        <v>42126</v>
      </c>
      <c r="D19280">
        <v>4</v>
      </c>
      <c r="E19280" t="s">
        <v>23829</v>
      </c>
      <c r="F19280" t="s">
        <v>23830</v>
      </c>
      <c r="G19280" t="s">
        <v>23840</v>
      </c>
      <c r="H19280" s="1">
        <v>228</v>
      </c>
      <c r="I19280">
        <v>3</v>
      </c>
      <c r="J19280">
        <v>0.03</v>
      </c>
      <c r="K19280" s="1">
        <v>127.48</v>
      </c>
      <c r="L19280" s="1">
        <v>12.748000000000001</v>
      </c>
      <c r="M19280" t="s">
        <v>54</v>
      </c>
      <c r="N19280" t="s">
        <v>42802</v>
      </c>
      <c r="O19280" t="s">
        <v>4277</v>
      </c>
      <c r="P19280" t="s">
        <v>28</v>
      </c>
      <c r="Q19280" t="s">
        <v>25849</v>
      </c>
      <c r="R19280" t="s">
        <v>5173</v>
      </c>
      <c r="S19280" t="s">
        <v>100</v>
      </c>
      <c r="T19280" t="s">
        <v>101</v>
      </c>
      <c r="U19280" t="s">
        <v>84</v>
      </c>
    </row>
    <row r="19281" spans="1:21" x14ac:dyDescent="0.3">
      <c r="A19281" t="s">
        <v>42803</v>
      </c>
      <c r="B19281" s="2">
        <v>42350</v>
      </c>
      <c r="C19281" s="2">
        <v>42360</v>
      </c>
      <c r="D19281">
        <v>10</v>
      </c>
      <c r="E19281" t="s">
        <v>23829</v>
      </c>
      <c r="F19281" t="s">
        <v>23830</v>
      </c>
      <c r="G19281" t="s">
        <v>23843</v>
      </c>
      <c r="H19281" s="1">
        <v>67</v>
      </c>
      <c r="I19281">
        <v>1</v>
      </c>
      <c r="J19281">
        <v>0.01</v>
      </c>
      <c r="K19281" s="1">
        <v>67</v>
      </c>
      <c r="L19281" s="1">
        <v>6.7</v>
      </c>
      <c r="M19281" t="s">
        <v>25</v>
      </c>
      <c r="N19281" t="s">
        <v>42804</v>
      </c>
      <c r="O19281" t="s">
        <v>2226</v>
      </c>
      <c r="P19281" t="s">
        <v>28</v>
      </c>
      <c r="Q19281" t="s">
        <v>5320</v>
      </c>
      <c r="R19281" t="s">
        <v>673</v>
      </c>
      <c r="S19281" t="s">
        <v>126</v>
      </c>
      <c r="T19281" t="s">
        <v>41</v>
      </c>
      <c r="U19281" t="s">
        <v>51</v>
      </c>
    </row>
    <row r="19282" spans="1:21" x14ac:dyDescent="0.3">
      <c r="A19282" t="s">
        <v>42805</v>
      </c>
      <c r="B19282" s="2">
        <v>42228</v>
      </c>
      <c r="C19282" s="2">
        <v>42232</v>
      </c>
      <c r="D19282">
        <v>4</v>
      </c>
      <c r="E19282" t="s">
        <v>23829</v>
      </c>
      <c r="F19282" t="s">
        <v>23830</v>
      </c>
      <c r="G19282" t="s">
        <v>23847</v>
      </c>
      <c r="H19282" s="1">
        <v>78</v>
      </c>
      <c r="I19282">
        <v>3</v>
      </c>
      <c r="J19282">
        <v>0.03</v>
      </c>
      <c r="K19282" s="1">
        <v>26</v>
      </c>
      <c r="L19282" s="1">
        <v>2.6</v>
      </c>
      <c r="M19282" t="s">
        <v>54</v>
      </c>
      <c r="N19282" t="s">
        <v>42806</v>
      </c>
      <c r="O19282" t="s">
        <v>1225</v>
      </c>
      <c r="P19282" t="s">
        <v>28</v>
      </c>
      <c r="Q19282" t="s">
        <v>5863</v>
      </c>
      <c r="R19282" t="s">
        <v>448</v>
      </c>
      <c r="S19282" t="s">
        <v>83</v>
      </c>
      <c r="T19282" t="s">
        <v>151</v>
      </c>
      <c r="U19282" t="s">
        <v>229</v>
      </c>
    </row>
    <row r="19283" spans="1:21" x14ac:dyDescent="0.3">
      <c r="A19283" t="s">
        <v>42807</v>
      </c>
      <c r="B19283" s="2">
        <v>42087</v>
      </c>
      <c r="C19283" s="2">
        <v>42093</v>
      </c>
      <c r="D19283">
        <v>6</v>
      </c>
      <c r="E19283" t="s">
        <v>23829</v>
      </c>
      <c r="F19283" t="s">
        <v>23830</v>
      </c>
      <c r="G19283" t="s">
        <v>23850</v>
      </c>
      <c r="H19283" s="1">
        <v>119</v>
      </c>
      <c r="I19283">
        <v>5</v>
      </c>
      <c r="J19283">
        <v>0.01</v>
      </c>
      <c r="K19283" s="1">
        <v>33.049999999999997</v>
      </c>
      <c r="L19283" s="1">
        <v>3.3049999999999997</v>
      </c>
      <c r="M19283" t="s">
        <v>25</v>
      </c>
      <c r="N19283" t="s">
        <v>42808</v>
      </c>
      <c r="O19283" t="s">
        <v>301</v>
      </c>
      <c r="P19283" t="s">
        <v>28</v>
      </c>
      <c r="Q19283" t="s">
        <v>1107</v>
      </c>
      <c r="R19283" t="s">
        <v>288</v>
      </c>
      <c r="S19283" t="s">
        <v>83</v>
      </c>
      <c r="T19283" t="s">
        <v>187</v>
      </c>
      <c r="U19283" t="s">
        <v>93</v>
      </c>
    </row>
    <row r="19284" spans="1:21" x14ac:dyDescent="0.3">
      <c r="A19284" t="s">
        <v>42809</v>
      </c>
      <c r="B19284" s="2">
        <v>42214</v>
      </c>
      <c r="C19284" s="2">
        <v>42219</v>
      </c>
      <c r="D19284">
        <v>5</v>
      </c>
      <c r="E19284" t="s">
        <v>23829</v>
      </c>
      <c r="F19284" t="s">
        <v>23830</v>
      </c>
      <c r="G19284" t="s">
        <v>23853</v>
      </c>
      <c r="H19284" s="1">
        <v>124</v>
      </c>
      <c r="I19284">
        <v>4</v>
      </c>
      <c r="J19284">
        <v>0.03</v>
      </c>
      <c r="K19284" s="1">
        <v>29.12</v>
      </c>
      <c r="L19284" s="1">
        <v>2.9120000000000004</v>
      </c>
      <c r="M19284" t="s">
        <v>25</v>
      </c>
      <c r="N19284" t="s">
        <v>42810</v>
      </c>
      <c r="O19284" t="s">
        <v>7042</v>
      </c>
      <c r="P19284" t="s">
        <v>57</v>
      </c>
      <c r="Q19284" t="s">
        <v>196</v>
      </c>
      <c r="R19284" t="s">
        <v>196</v>
      </c>
      <c r="S19284" t="s">
        <v>197</v>
      </c>
      <c r="T19284" t="s">
        <v>75</v>
      </c>
      <c r="U19284" t="s">
        <v>67</v>
      </c>
    </row>
    <row r="19285" spans="1:21" x14ac:dyDescent="0.3">
      <c r="A19285" t="s">
        <v>42811</v>
      </c>
      <c r="B19285" s="2">
        <v>42303</v>
      </c>
      <c r="C19285" s="2">
        <v>42304</v>
      </c>
      <c r="D19285">
        <v>1</v>
      </c>
      <c r="E19285" t="s">
        <v>23829</v>
      </c>
      <c r="F19285" t="s">
        <v>23830</v>
      </c>
      <c r="G19285" t="s">
        <v>23856</v>
      </c>
      <c r="H19285" s="1">
        <v>70</v>
      </c>
      <c r="I19285">
        <v>4</v>
      </c>
      <c r="J19285">
        <v>0.03</v>
      </c>
      <c r="K19285" s="1">
        <v>17.5</v>
      </c>
      <c r="L19285" s="1">
        <v>1.75</v>
      </c>
      <c r="M19285" t="s">
        <v>45</v>
      </c>
      <c r="N19285" t="s">
        <v>42812</v>
      </c>
      <c r="O19285" t="s">
        <v>1626</v>
      </c>
      <c r="P19285" t="s">
        <v>57</v>
      </c>
      <c r="Q19285" t="s">
        <v>8480</v>
      </c>
      <c r="R19285" t="s">
        <v>8480</v>
      </c>
      <c r="S19285" t="s">
        <v>1099</v>
      </c>
      <c r="T19285" t="s">
        <v>75</v>
      </c>
      <c r="U19285" t="s">
        <v>137</v>
      </c>
    </row>
    <row r="19286" spans="1:21" x14ac:dyDescent="0.3">
      <c r="A19286" t="s">
        <v>42813</v>
      </c>
      <c r="B19286" s="2">
        <v>42295</v>
      </c>
      <c r="C19286" s="2">
        <v>42297</v>
      </c>
      <c r="D19286">
        <v>2</v>
      </c>
      <c r="E19286" t="s">
        <v>23829</v>
      </c>
      <c r="F19286" t="s">
        <v>23830</v>
      </c>
      <c r="G19286" t="s">
        <v>23861</v>
      </c>
      <c r="H19286" s="1">
        <v>133</v>
      </c>
      <c r="I19286">
        <v>5</v>
      </c>
      <c r="J19286">
        <v>0.05</v>
      </c>
      <c r="K19286" s="1">
        <v>19.75</v>
      </c>
      <c r="L19286" s="1">
        <v>1.9750000000000001</v>
      </c>
      <c r="M19286" t="s">
        <v>54</v>
      </c>
      <c r="N19286" t="s">
        <v>42814</v>
      </c>
      <c r="O19286" t="s">
        <v>3246</v>
      </c>
      <c r="P19286" t="s">
        <v>38</v>
      </c>
      <c r="Q19286" t="s">
        <v>40327</v>
      </c>
      <c r="R19286" t="s">
        <v>40328</v>
      </c>
      <c r="S19286" t="s">
        <v>1058</v>
      </c>
      <c r="T19286" t="s">
        <v>75</v>
      </c>
      <c r="U19286" t="s">
        <v>137</v>
      </c>
    </row>
    <row r="19287" spans="1:21" x14ac:dyDescent="0.3">
      <c r="A19287" t="s">
        <v>42815</v>
      </c>
      <c r="B19287" s="2">
        <v>42174</v>
      </c>
      <c r="C19287" s="2">
        <v>42178</v>
      </c>
      <c r="D19287">
        <v>4</v>
      </c>
      <c r="E19287" t="s">
        <v>23829</v>
      </c>
      <c r="F19287" t="s">
        <v>23830</v>
      </c>
      <c r="G19287" t="s">
        <v>23831</v>
      </c>
      <c r="H19287" s="1">
        <v>216</v>
      </c>
      <c r="I19287">
        <v>4</v>
      </c>
      <c r="J19287">
        <v>0.03</v>
      </c>
      <c r="K19287" s="1">
        <v>110.08</v>
      </c>
      <c r="L19287" s="1">
        <v>11.008000000000001</v>
      </c>
      <c r="M19287" t="s">
        <v>54</v>
      </c>
      <c r="N19287" t="s">
        <v>42816</v>
      </c>
      <c r="O19287" t="s">
        <v>713</v>
      </c>
      <c r="P19287" t="s">
        <v>28</v>
      </c>
      <c r="Q19287" t="s">
        <v>4332</v>
      </c>
      <c r="R19287" t="s">
        <v>2282</v>
      </c>
      <c r="S19287" t="s">
        <v>328</v>
      </c>
      <c r="T19287" t="s">
        <v>187</v>
      </c>
      <c r="U19287" t="s">
        <v>42</v>
      </c>
    </row>
    <row r="19288" spans="1:21" x14ac:dyDescent="0.3">
      <c r="A19288" t="s">
        <v>42817</v>
      </c>
      <c r="B19288" s="2">
        <v>42148</v>
      </c>
      <c r="C19288" s="2">
        <v>42154</v>
      </c>
      <c r="D19288">
        <v>6</v>
      </c>
      <c r="E19288" t="s">
        <v>23829</v>
      </c>
      <c r="F19288" t="s">
        <v>23830</v>
      </c>
      <c r="G19288" t="s">
        <v>23834</v>
      </c>
      <c r="H19288" s="1">
        <v>211</v>
      </c>
      <c r="I19288">
        <v>1</v>
      </c>
      <c r="J19288">
        <v>0.03</v>
      </c>
      <c r="K19288" s="1">
        <v>124.67</v>
      </c>
      <c r="L19288" s="1">
        <v>12.467000000000001</v>
      </c>
      <c r="M19288" t="s">
        <v>25</v>
      </c>
      <c r="N19288" t="s">
        <v>42818</v>
      </c>
      <c r="O19288" t="s">
        <v>6092</v>
      </c>
      <c r="P19288" t="s">
        <v>28</v>
      </c>
      <c r="Q19288" t="s">
        <v>1646</v>
      </c>
      <c r="R19288" t="s">
        <v>1647</v>
      </c>
      <c r="S19288" t="s">
        <v>100</v>
      </c>
      <c r="T19288" t="s">
        <v>101</v>
      </c>
      <c r="U19288" t="s">
        <v>61</v>
      </c>
    </row>
    <row r="19289" spans="1:21" x14ac:dyDescent="0.3">
      <c r="A19289" t="s">
        <v>42819</v>
      </c>
      <c r="B19289" s="2">
        <v>42062</v>
      </c>
      <c r="C19289" s="2">
        <v>42064</v>
      </c>
      <c r="D19289">
        <v>2</v>
      </c>
      <c r="E19289" t="s">
        <v>23829</v>
      </c>
      <c r="F19289" t="s">
        <v>23830</v>
      </c>
      <c r="G19289" t="s">
        <v>23837</v>
      </c>
      <c r="H19289" s="1">
        <v>34</v>
      </c>
      <c r="I19289">
        <v>2</v>
      </c>
      <c r="J19289">
        <v>0.03</v>
      </c>
      <c r="K19289" s="1">
        <v>17</v>
      </c>
      <c r="L19289" s="1">
        <v>1.7000000000000002</v>
      </c>
      <c r="M19289" t="s">
        <v>25</v>
      </c>
      <c r="N19289" t="s">
        <v>42820</v>
      </c>
      <c r="O19289" t="s">
        <v>4388</v>
      </c>
      <c r="P19289" t="s">
        <v>57</v>
      </c>
      <c r="Q19289" t="s">
        <v>27186</v>
      </c>
      <c r="R19289" t="s">
        <v>399</v>
      </c>
      <c r="S19289" t="s">
        <v>400</v>
      </c>
      <c r="T19289" t="s">
        <v>101</v>
      </c>
      <c r="U19289" t="s">
        <v>76</v>
      </c>
    </row>
    <row r="19290" spans="1:21" x14ac:dyDescent="0.3">
      <c r="A19290" t="s">
        <v>42821</v>
      </c>
      <c r="B19290" s="2">
        <v>42333</v>
      </c>
      <c r="C19290" s="2">
        <v>42334</v>
      </c>
      <c r="D19290">
        <v>1</v>
      </c>
      <c r="E19290" t="s">
        <v>23829</v>
      </c>
      <c r="F19290" t="s">
        <v>23830</v>
      </c>
      <c r="G19290" t="s">
        <v>23840</v>
      </c>
      <c r="H19290" s="1">
        <v>228</v>
      </c>
      <c r="I19290">
        <v>4</v>
      </c>
      <c r="J19290">
        <v>0.05</v>
      </c>
      <c r="K19290" s="1">
        <v>102.4</v>
      </c>
      <c r="L19290" s="1">
        <v>10.240000000000002</v>
      </c>
      <c r="M19290" t="s">
        <v>25</v>
      </c>
      <c r="N19290" t="s">
        <v>42822</v>
      </c>
      <c r="O19290" t="s">
        <v>1097</v>
      </c>
      <c r="P19290" t="s">
        <v>28</v>
      </c>
      <c r="Q19290" t="s">
        <v>1107</v>
      </c>
      <c r="R19290" t="s">
        <v>288</v>
      </c>
      <c r="S19290" t="s">
        <v>83</v>
      </c>
      <c r="T19290" t="s">
        <v>187</v>
      </c>
      <c r="U19290" t="s">
        <v>33</v>
      </c>
    </row>
    <row r="19291" spans="1:21" x14ac:dyDescent="0.3">
      <c r="A19291" t="s">
        <v>42823</v>
      </c>
      <c r="B19291" s="2">
        <v>42333</v>
      </c>
      <c r="C19291" s="2">
        <v>42343</v>
      </c>
      <c r="D19291">
        <v>10</v>
      </c>
      <c r="E19291" t="s">
        <v>23829</v>
      </c>
      <c r="F19291" t="s">
        <v>23830</v>
      </c>
      <c r="G19291" t="s">
        <v>23843</v>
      </c>
      <c r="H19291" s="1">
        <v>67</v>
      </c>
      <c r="I19291">
        <v>4</v>
      </c>
      <c r="J19291">
        <v>0.02</v>
      </c>
      <c r="K19291" s="1">
        <v>16.75</v>
      </c>
      <c r="L19291" s="1">
        <v>1.675</v>
      </c>
      <c r="M19291" t="s">
        <v>54</v>
      </c>
      <c r="N19291" t="s">
        <v>42824</v>
      </c>
      <c r="O19291" t="s">
        <v>5801</v>
      </c>
      <c r="P19291" t="s">
        <v>28</v>
      </c>
      <c r="Q19291" t="s">
        <v>149</v>
      </c>
      <c r="R19291" t="s">
        <v>150</v>
      </c>
      <c r="S19291" t="s">
        <v>83</v>
      </c>
      <c r="T19291" t="s">
        <v>151</v>
      </c>
      <c r="U19291" t="s">
        <v>33</v>
      </c>
    </row>
    <row r="19292" spans="1:21" x14ac:dyDescent="0.3">
      <c r="A19292" t="s">
        <v>42825</v>
      </c>
      <c r="B19292" s="2">
        <v>42092</v>
      </c>
      <c r="C19292" s="2">
        <v>42102</v>
      </c>
      <c r="D19292">
        <v>10</v>
      </c>
      <c r="E19292" t="s">
        <v>23829</v>
      </c>
      <c r="F19292" t="s">
        <v>23830</v>
      </c>
      <c r="G19292" t="s">
        <v>23847</v>
      </c>
      <c r="H19292" s="1">
        <v>78</v>
      </c>
      <c r="I19292">
        <v>2</v>
      </c>
      <c r="J19292">
        <v>0.03</v>
      </c>
      <c r="K19292" s="1">
        <v>39</v>
      </c>
      <c r="L19292" s="1">
        <v>3.9000000000000004</v>
      </c>
      <c r="M19292" t="s">
        <v>25</v>
      </c>
      <c r="N19292" t="s">
        <v>42826</v>
      </c>
      <c r="O19292" t="s">
        <v>767</v>
      </c>
      <c r="P19292" t="s">
        <v>38</v>
      </c>
      <c r="Q19292" t="s">
        <v>21494</v>
      </c>
      <c r="R19292" t="s">
        <v>21494</v>
      </c>
      <c r="S19292" t="s">
        <v>21495</v>
      </c>
      <c r="T19292" t="s">
        <v>133</v>
      </c>
      <c r="U19292" t="s">
        <v>93</v>
      </c>
    </row>
    <row r="19293" spans="1:21" x14ac:dyDescent="0.3">
      <c r="A19293" t="s">
        <v>42827</v>
      </c>
      <c r="B19293" s="2">
        <v>42158</v>
      </c>
      <c r="C19293" s="2">
        <v>42160</v>
      </c>
      <c r="D19293">
        <v>2</v>
      </c>
      <c r="E19293" t="s">
        <v>23829</v>
      </c>
      <c r="F19293" t="s">
        <v>23830</v>
      </c>
      <c r="G19293" t="s">
        <v>23850</v>
      </c>
      <c r="H19293" s="1">
        <v>119</v>
      </c>
      <c r="I19293">
        <v>5</v>
      </c>
      <c r="J19293">
        <v>0.04</v>
      </c>
      <c r="K19293" s="1">
        <v>15.200000000000003</v>
      </c>
      <c r="L19293" s="1">
        <v>1.5200000000000005</v>
      </c>
      <c r="M19293" t="s">
        <v>25</v>
      </c>
      <c r="N19293" t="s">
        <v>42828</v>
      </c>
      <c r="O19293" t="s">
        <v>4192</v>
      </c>
      <c r="P19293" t="s">
        <v>28</v>
      </c>
      <c r="Q19293" t="s">
        <v>4111</v>
      </c>
      <c r="R19293" t="s">
        <v>2534</v>
      </c>
      <c r="S19293" t="s">
        <v>554</v>
      </c>
      <c r="T19293" t="s">
        <v>75</v>
      </c>
      <c r="U19293" t="s">
        <v>42</v>
      </c>
    </row>
    <row r="19294" spans="1:21" x14ac:dyDescent="0.3">
      <c r="A19294" t="s">
        <v>42829</v>
      </c>
      <c r="B19294" s="2">
        <v>42137</v>
      </c>
      <c r="C19294" s="2">
        <v>42143</v>
      </c>
      <c r="D19294">
        <v>6</v>
      </c>
      <c r="E19294" t="s">
        <v>23829</v>
      </c>
      <c r="F19294" t="s">
        <v>23830</v>
      </c>
      <c r="G19294" t="s">
        <v>23853</v>
      </c>
      <c r="H19294" s="1">
        <v>124</v>
      </c>
      <c r="I19294">
        <v>4</v>
      </c>
      <c r="J19294">
        <v>0.03</v>
      </c>
      <c r="K19294" s="1">
        <v>29.12</v>
      </c>
      <c r="L19294" s="1">
        <v>2.9120000000000004</v>
      </c>
      <c r="M19294" t="s">
        <v>54</v>
      </c>
      <c r="N19294" t="s">
        <v>42830</v>
      </c>
      <c r="O19294" t="s">
        <v>7042</v>
      </c>
      <c r="P19294" t="s">
        <v>57</v>
      </c>
      <c r="Q19294" t="s">
        <v>18642</v>
      </c>
      <c r="R19294" t="s">
        <v>131</v>
      </c>
      <c r="S19294" t="s">
        <v>132</v>
      </c>
      <c r="T19294" t="s">
        <v>133</v>
      </c>
      <c r="U19294" t="s">
        <v>61</v>
      </c>
    </row>
    <row r="19295" spans="1:21" x14ac:dyDescent="0.3">
      <c r="A19295" t="s">
        <v>42831</v>
      </c>
      <c r="B19295" s="2">
        <v>42120</v>
      </c>
      <c r="C19295" s="2">
        <v>42126</v>
      </c>
      <c r="D19295">
        <v>6</v>
      </c>
      <c r="E19295" t="s">
        <v>23829</v>
      </c>
      <c r="F19295" t="s">
        <v>23830</v>
      </c>
      <c r="G19295" t="s">
        <v>23856</v>
      </c>
      <c r="H19295" s="1">
        <v>70</v>
      </c>
      <c r="I19295">
        <v>2</v>
      </c>
      <c r="J19295">
        <v>0.01</v>
      </c>
      <c r="K19295" s="1">
        <v>35</v>
      </c>
      <c r="L19295" s="1">
        <v>3.5</v>
      </c>
      <c r="M19295" t="s">
        <v>25</v>
      </c>
      <c r="N19295" t="s">
        <v>42832</v>
      </c>
      <c r="O19295" t="s">
        <v>8311</v>
      </c>
      <c r="P19295" t="s">
        <v>57</v>
      </c>
      <c r="Q19295" t="s">
        <v>4332</v>
      </c>
      <c r="R19295" t="s">
        <v>2282</v>
      </c>
      <c r="S19295" t="s">
        <v>328</v>
      </c>
      <c r="T19295" t="s">
        <v>187</v>
      </c>
      <c r="U19295" t="s">
        <v>84</v>
      </c>
    </row>
    <row r="19296" spans="1:21" x14ac:dyDescent="0.3">
      <c r="A19296" t="s">
        <v>42833</v>
      </c>
      <c r="B19296" s="2">
        <v>42029</v>
      </c>
      <c r="C19296" s="2">
        <v>42033</v>
      </c>
      <c r="D19296">
        <v>4</v>
      </c>
      <c r="E19296" t="s">
        <v>23829</v>
      </c>
      <c r="F19296" t="s">
        <v>23830</v>
      </c>
      <c r="G19296" t="s">
        <v>23861</v>
      </c>
      <c r="H19296" s="1">
        <v>133</v>
      </c>
      <c r="I19296">
        <v>4</v>
      </c>
      <c r="J19296">
        <v>0.05</v>
      </c>
      <c r="K19296" s="1">
        <v>26.4</v>
      </c>
      <c r="L19296" s="1">
        <v>2.64</v>
      </c>
      <c r="M19296" t="s">
        <v>54</v>
      </c>
      <c r="N19296" t="s">
        <v>42834</v>
      </c>
      <c r="O19296" t="s">
        <v>5882</v>
      </c>
      <c r="P19296" t="s">
        <v>57</v>
      </c>
      <c r="Q19296" t="s">
        <v>29</v>
      </c>
      <c r="R19296" t="s">
        <v>30</v>
      </c>
      <c r="S19296" t="s">
        <v>31</v>
      </c>
      <c r="T19296" t="s">
        <v>32</v>
      </c>
      <c r="U19296" t="s">
        <v>214</v>
      </c>
    </row>
    <row r="19297" spans="1:21" x14ac:dyDescent="0.3">
      <c r="A19297" t="s">
        <v>42835</v>
      </c>
      <c r="B19297" s="2">
        <v>42109</v>
      </c>
      <c r="C19297" s="2">
        <v>42112</v>
      </c>
      <c r="D19297">
        <v>3</v>
      </c>
      <c r="E19297" t="s">
        <v>23829</v>
      </c>
      <c r="F19297" t="s">
        <v>23830</v>
      </c>
      <c r="G19297" t="s">
        <v>23831</v>
      </c>
      <c r="H19297" s="1">
        <v>216</v>
      </c>
      <c r="I19297">
        <v>5</v>
      </c>
      <c r="J19297">
        <v>0.05</v>
      </c>
      <c r="K19297" s="1">
        <v>82</v>
      </c>
      <c r="L19297" s="1">
        <v>8.2000000000000011</v>
      </c>
      <c r="M19297" t="s">
        <v>54</v>
      </c>
      <c r="N19297" t="s">
        <v>42836</v>
      </c>
      <c r="O19297" t="s">
        <v>2370</v>
      </c>
      <c r="P19297" t="s">
        <v>28</v>
      </c>
      <c r="Q19297" t="s">
        <v>4624</v>
      </c>
      <c r="R19297" t="s">
        <v>118</v>
      </c>
      <c r="S19297" t="s">
        <v>83</v>
      </c>
      <c r="T19297" t="s">
        <v>119</v>
      </c>
      <c r="U19297" t="s">
        <v>84</v>
      </c>
    </row>
    <row r="19298" spans="1:21" x14ac:dyDescent="0.3">
      <c r="A19298" t="s">
        <v>42837</v>
      </c>
      <c r="B19298" s="2">
        <v>42174</v>
      </c>
      <c r="C19298" s="2">
        <v>42182</v>
      </c>
      <c r="D19298">
        <v>8</v>
      </c>
      <c r="E19298" t="s">
        <v>23829</v>
      </c>
      <c r="F19298" t="s">
        <v>23830</v>
      </c>
      <c r="G19298" t="s">
        <v>23834</v>
      </c>
      <c r="H19298" s="1">
        <v>211</v>
      </c>
      <c r="I19298">
        <v>1</v>
      </c>
      <c r="J19298">
        <v>0.01</v>
      </c>
      <c r="K19298" s="1">
        <v>128.88999999999999</v>
      </c>
      <c r="L19298" s="1">
        <v>12.888999999999999</v>
      </c>
      <c r="M19298" t="s">
        <v>25</v>
      </c>
      <c r="N19298" t="s">
        <v>42838</v>
      </c>
      <c r="O19298" t="s">
        <v>5747</v>
      </c>
      <c r="P19298" t="s">
        <v>57</v>
      </c>
      <c r="Q19298" t="s">
        <v>1498</v>
      </c>
      <c r="R19298" t="s">
        <v>448</v>
      </c>
      <c r="S19298" t="s">
        <v>83</v>
      </c>
      <c r="T19298" t="s">
        <v>151</v>
      </c>
      <c r="U19298" t="s">
        <v>42</v>
      </c>
    </row>
    <row r="19299" spans="1:21" x14ac:dyDescent="0.3">
      <c r="A19299" t="s">
        <v>42839</v>
      </c>
      <c r="B19299" s="2">
        <v>42240</v>
      </c>
      <c r="C19299" s="2">
        <v>42245</v>
      </c>
      <c r="D19299">
        <v>5</v>
      </c>
      <c r="E19299" t="s">
        <v>23829</v>
      </c>
      <c r="F19299" t="s">
        <v>23830</v>
      </c>
      <c r="G19299" t="s">
        <v>23837</v>
      </c>
      <c r="H19299" s="1">
        <v>34</v>
      </c>
      <c r="I19299">
        <v>4</v>
      </c>
      <c r="J19299">
        <v>0.01</v>
      </c>
      <c r="K19299" s="1">
        <v>8.5</v>
      </c>
      <c r="L19299" s="1">
        <v>0.85000000000000009</v>
      </c>
      <c r="M19299" t="s">
        <v>25</v>
      </c>
      <c r="N19299" t="s">
        <v>42840</v>
      </c>
      <c r="O19299" t="s">
        <v>4760</v>
      </c>
      <c r="P19299" t="s">
        <v>28</v>
      </c>
      <c r="Q19299" t="s">
        <v>1520</v>
      </c>
      <c r="R19299" t="s">
        <v>427</v>
      </c>
      <c r="S19299" t="s">
        <v>83</v>
      </c>
      <c r="T19299" t="s">
        <v>151</v>
      </c>
      <c r="U19299" t="s">
        <v>229</v>
      </c>
    </row>
    <row r="19300" spans="1:21" x14ac:dyDescent="0.3">
      <c r="A19300" t="s">
        <v>42841</v>
      </c>
      <c r="B19300" s="2">
        <v>42360</v>
      </c>
      <c r="C19300" s="2">
        <v>42363</v>
      </c>
      <c r="D19300">
        <v>3</v>
      </c>
      <c r="E19300" t="s">
        <v>23829</v>
      </c>
      <c r="F19300" t="s">
        <v>23830</v>
      </c>
      <c r="G19300" t="s">
        <v>23840</v>
      </c>
      <c r="H19300" s="1">
        <v>228</v>
      </c>
      <c r="I19300">
        <v>5</v>
      </c>
      <c r="J19300">
        <v>0.05</v>
      </c>
      <c r="K19300" s="1">
        <v>91</v>
      </c>
      <c r="L19300" s="1">
        <v>9.1</v>
      </c>
      <c r="M19300" t="s">
        <v>25</v>
      </c>
      <c r="N19300" t="s">
        <v>42842</v>
      </c>
      <c r="O19300" t="s">
        <v>11334</v>
      </c>
      <c r="P19300" t="s">
        <v>28</v>
      </c>
      <c r="Q19300" t="s">
        <v>24008</v>
      </c>
      <c r="R19300" t="s">
        <v>3215</v>
      </c>
      <c r="S19300" t="s">
        <v>83</v>
      </c>
      <c r="T19300" t="s">
        <v>151</v>
      </c>
      <c r="U19300" t="s">
        <v>51</v>
      </c>
    </row>
    <row r="19301" spans="1:21" x14ac:dyDescent="0.3">
      <c r="A19301" t="s">
        <v>42843</v>
      </c>
      <c r="B19301" s="2">
        <v>42164</v>
      </c>
      <c r="C19301" s="2">
        <v>42167</v>
      </c>
      <c r="D19301">
        <v>3</v>
      </c>
      <c r="E19301" t="s">
        <v>23829</v>
      </c>
      <c r="F19301" t="s">
        <v>23830</v>
      </c>
      <c r="G19301" t="s">
        <v>23843</v>
      </c>
      <c r="H19301" s="1">
        <v>67</v>
      </c>
      <c r="I19301">
        <v>4</v>
      </c>
      <c r="J19301">
        <v>0.01</v>
      </c>
      <c r="K19301" s="1">
        <v>16.75</v>
      </c>
      <c r="L19301" s="1">
        <v>1.675</v>
      </c>
      <c r="M19301" t="s">
        <v>54</v>
      </c>
      <c r="N19301" t="s">
        <v>42844</v>
      </c>
      <c r="O19301" t="s">
        <v>2388</v>
      </c>
      <c r="P19301" t="s">
        <v>57</v>
      </c>
      <c r="Q19301" t="s">
        <v>4803</v>
      </c>
      <c r="R19301" t="s">
        <v>4803</v>
      </c>
      <c r="S19301" t="s">
        <v>1141</v>
      </c>
      <c r="T19301" t="s">
        <v>133</v>
      </c>
      <c r="U19301" t="s">
        <v>42</v>
      </c>
    </row>
    <row r="19302" spans="1:21" x14ac:dyDescent="0.3">
      <c r="A19302" t="s">
        <v>42845</v>
      </c>
      <c r="B19302" s="2">
        <v>42231</v>
      </c>
      <c r="C19302" s="2">
        <v>42234</v>
      </c>
      <c r="D19302">
        <v>3</v>
      </c>
      <c r="E19302" t="s">
        <v>23829</v>
      </c>
      <c r="F19302" t="s">
        <v>23830</v>
      </c>
      <c r="G19302" t="s">
        <v>23847</v>
      </c>
      <c r="H19302" s="1">
        <v>78</v>
      </c>
      <c r="I19302">
        <v>4</v>
      </c>
      <c r="J19302">
        <v>0.05</v>
      </c>
      <c r="K19302" s="1">
        <v>19.5</v>
      </c>
      <c r="L19302" s="1">
        <v>1.9500000000000002</v>
      </c>
      <c r="M19302" t="s">
        <v>54</v>
      </c>
      <c r="N19302" t="s">
        <v>42846</v>
      </c>
      <c r="O19302" t="s">
        <v>11136</v>
      </c>
      <c r="P19302" t="s">
        <v>57</v>
      </c>
      <c r="Q19302" t="s">
        <v>3846</v>
      </c>
      <c r="R19302" t="s">
        <v>3847</v>
      </c>
      <c r="S19302" t="s">
        <v>3848</v>
      </c>
      <c r="T19302" t="s">
        <v>75</v>
      </c>
      <c r="U19302" t="s">
        <v>229</v>
      </c>
    </row>
    <row r="19303" spans="1:21" x14ac:dyDescent="0.3">
      <c r="A19303" t="s">
        <v>42847</v>
      </c>
      <c r="B19303" s="2">
        <v>42340</v>
      </c>
      <c r="C19303" s="2">
        <v>42344</v>
      </c>
      <c r="D19303">
        <v>4</v>
      </c>
      <c r="E19303" t="s">
        <v>23829</v>
      </c>
      <c r="F19303" t="s">
        <v>23830</v>
      </c>
      <c r="G19303" t="s">
        <v>23850</v>
      </c>
      <c r="H19303" s="1">
        <v>119</v>
      </c>
      <c r="I19303">
        <v>5</v>
      </c>
      <c r="J19303">
        <v>0.05</v>
      </c>
      <c r="K19303" s="1">
        <v>9.25</v>
      </c>
      <c r="L19303" s="1">
        <v>0.92500000000000004</v>
      </c>
      <c r="M19303" t="s">
        <v>54</v>
      </c>
      <c r="N19303" t="s">
        <v>42848</v>
      </c>
      <c r="O19303" t="s">
        <v>1958</v>
      </c>
      <c r="P19303" t="s">
        <v>57</v>
      </c>
      <c r="Q19303" t="s">
        <v>8541</v>
      </c>
      <c r="R19303" t="s">
        <v>2931</v>
      </c>
      <c r="S19303" t="s">
        <v>2931</v>
      </c>
      <c r="T19303" t="s">
        <v>41</v>
      </c>
      <c r="U19303" t="s">
        <v>51</v>
      </c>
    </row>
    <row r="19304" spans="1:21" x14ac:dyDescent="0.3">
      <c r="A19304" t="s">
        <v>42849</v>
      </c>
      <c r="B19304" s="2">
        <v>42359</v>
      </c>
      <c r="C19304" s="2">
        <v>42363</v>
      </c>
      <c r="D19304">
        <v>4</v>
      </c>
      <c r="E19304" t="s">
        <v>23829</v>
      </c>
      <c r="F19304" t="s">
        <v>23830</v>
      </c>
      <c r="G19304" t="s">
        <v>23853</v>
      </c>
      <c r="H19304" s="1">
        <v>124</v>
      </c>
      <c r="I19304">
        <v>2</v>
      </c>
      <c r="J19304">
        <v>0.04</v>
      </c>
      <c r="K19304" s="1">
        <v>34.08</v>
      </c>
      <c r="L19304" s="1">
        <v>3.4079999999999999</v>
      </c>
      <c r="M19304" t="s">
        <v>25</v>
      </c>
      <c r="N19304" t="s">
        <v>42850</v>
      </c>
      <c r="O19304" t="s">
        <v>7235</v>
      </c>
      <c r="P19304" t="s">
        <v>28</v>
      </c>
      <c r="Q19304" t="s">
        <v>367</v>
      </c>
      <c r="R19304" t="s">
        <v>368</v>
      </c>
      <c r="S19304" t="s">
        <v>100</v>
      </c>
      <c r="T19304" t="s">
        <v>101</v>
      </c>
      <c r="U19304" t="s">
        <v>51</v>
      </c>
    </row>
    <row r="19305" spans="1:21" x14ac:dyDescent="0.3">
      <c r="A19305" t="s">
        <v>42851</v>
      </c>
      <c r="B19305" s="2">
        <v>42018</v>
      </c>
      <c r="C19305" s="2">
        <v>42022</v>
      </c>
      <c r="D19305">
        <v>4</v>
      </c>
      <c r="E19305" t="s">
        <v>23829</v>
      </c>
      <c r="F19305" t="s">
        <v>23830</v>
      </c>
      <c r="G19305" t="s">
        <v>23856</v>
      </c>
      <c r="H19305" s="1">
        <v>70</v>
      </c>
      <c r="I19305">
        <v>1</v>
      </c>
      <c r="J19305">
        <v>0.02</v>
      </c>
      <c r="K19305" s="1">
        <v>70</v>
      </c>
      <c r="L19305" s="1">
        <v>7</v>
      </c>
      <c r="M19305" t="s">
        <v>54</v>
      </c>
      <c r="N19305" t="s">
        <v>42852</v>
      </c>
      <c r="O19305" t="s">
        <v>2255</v>
      </c>
      <c r="P19305" t="s">
        <v>28</v>
      </c>
      <c r="Q19305" t="s">
        <v>2843</v>
      </c>
      <c r="R19305" t="s">
        <v>2843</v>
      </c>
      <c r="S19305" t="s">
        <v>810</v>
      </c>
      <c r="T19305" t="s">
        <v>811</v>
      </c>
      <c r="U19305" t="s">
        <v>214</v>
      </c>
    </row>
    <row r="19306" spans="1:21" x14ac:dyDescent="0.3">
      <c r="A19306" t="s">
        <v>42853</v>
      </c>
      <c r="B19306" s="2">
        <v>42164</v>
      </c>
      <c r="C19306" s="2">
        <v>42174</v>
      </c>
      <c r="D19306">
        <v>10</v>
      </c>
      <c r="E19306" t="s">
        <v>23829</v>
      </c>
      <c r="F19306" t="s">
        <v>23830</v>
      </c>
      <c r="G19306" t="s">
        <v>23861</v>
      </c>
      <c r="H19306" s="1">
        <v>133</v>
      </c>
      <c r="I19306">
        <v>3</v>
      </c>
      <c r="J19306">
        <v>0.02</v>
      </c>
      <c r="K19306" s="1">
        <v>45.019999999999996</v>
      </c>
      <c r="L19306" s="1">
        <v>4.5019999999999998</v>
      </c>
      <c r="M19306" t="s">
        <v>54</v>
      </c>
      <c r="N19306" t="s">
        <v>42854</v>
      </c>
      <c r="O19306" t="s">
        <v>2505</v>
      </c>
      <c r="P19306" t="s">
        <v>28</v>
      </c>
      <c r="Q19306" t="s">
        <v>1484</v>
      </c>
      <c r="R19306" t="s">
        <v>1485</v>
      </c>
      <c r="S19306" t="s">
        <v>612</v>
      </c>
      <c r="T19306" t="s">
        <v>187</v>
      </c>
      <c r="U19306" t="s">
        <v>42</v>
      </c>
    </row>
    <row r="19307" spans="1:21" x14ac:dyDescent="0.3">
      <c r="A19307" t="s">
        <v>42855</v>
      </c>
      <c r="B19307" s="2">
        <v>42353</v>
      </c>
      <c r="C19307" s="2">
        <v>42363</v>
      </c>
      <c r="D19307">
        <v>10</v>
      </c>
      <c r="E19307" t="s">
        <v>23829</v>
      </c>
      <c r="F19307" t="s">
        <v>23830</v>
      </c>
      <c r="G19307" t="s">
        <v>23831</v>
      </c>
      <c r="H19307" s="1">
        <v>216</v>
      </c>
      <c r="I19307">
        <v>4</v>
      </c>
      <c r="J19307">
        <v>0.02</v>
      </c>
      <c r="K19307" s="1">
        <v>118.72</v>
      </c>
      <c r="L19307" s="1">
        <v>11.872</v>
      </c>
      <c r="M19307" t="s">
        <v>54</v>
      </c>
      <c r="N19307" t="s">
        <v>42856</v>
      </c>
      <c r="O19307" t="s">
        <v>624</v>
      </c>
      <c r="P19307" t="s">
        <v>57</v>
      </c>
      <c r="Q19307" t="s">
        <v>28432</v>
      </c>
      <c r="R19307" t="s">
        <v>2101</v>
      </c>
      <c r="S19307" t="s">
        <v>893</v>
      </c>
      <c r="T19307" t="s">
        <v>60</v>
      </c>
      <c r="U19307" t="s">
        <v>51</v>
      </c>
    </row>
    <row r="19308" spans="1:21" x14ac:dyDescent="0.3">
      <c r="A19308" t="s">
        <v>42857</v>
      </c>
      <c r="B19308" s="2">
        <v>42234</v>
      </c>
      <c r="C19308" s="2">
        <v>42239</v>
      </c>
      <c r="D19308">
        <v>5</v>
      </c>
      <c r="E19308" t="s">
        <v>23829</v>
      </c>
      <c r="F19308" t="s">
        <v>23830</v>
      </c>
      <c r="G19308" t="s">
        <v>23834</v>
      </c>
      <c r="H19308" s="1">
        <v>211</v>
      </c>
      <c r="I19308">
        <v>2</v>
      </c>
      <c r="J19308">
        <v>0.03</v>
      </c>
      <c r="K19308" s="1">
        <v>118.34</v>
      </c>
      <c r="L19308" s="1">
        <v>11.834000000000001</v>
      </c>
      <c r="M19308" t="s">
        <v>25</v>
      </c>
      <c r="N19308" t="s">
        <v>42858</v>
      </c>
      <c r="O19308" t="s">
        <v>2003</v>
      </c>
      <c r="P19308" t="s">
        <v>28</v>
      </c>
      <c r="Q19308" t="s">
        <v>3276</v>
      </c>
      <c r="R19308" t="s">
        <v>3276</v>
      </c>
      <c r="S19308" t="s">
        <v>3277</v>
      </c>
      <c r="T19308" t="s">
        <v>213</v>
      </c>
      <c r="U19308" t="s">
        <v>229</v>
      </c>
    </row>
    <row r="19309" spans="1:21" x14ac:dyDescent="0.3">
      <c r="A19309" t="s">
        <v>42859</v>
      </c>
      <c r="B19309" s="2">
        <v>42199</v>
      </c>
      <c r="C19309" s="2">
        <v>42207</v>
      </c>
      <c r="D19309">
        <v>8</v>
      </c>
      <c r="E19309" t="s">
        <v>23829</v>
      </c>
      <c r="F19309" t="s">
        <v>23830</v>
      </c>
      <c r="G19309" t="s">
        <v>23837</v>
      </c>
      <c r="H19309" s="1">
        <v>34</v>
      </c>
      <c r="I19309">
        <v>2</v>
      </c>
      <c r="J19309">
        <v>0.01</v>
      </c>
      <c r="K19309" s="1">
        <v>17</v>
      </c>
      <c r="L19309" s="1">
        <v>1.7000000000000002</v>
      </c>
      <c r="M19309" t="s">
        <v>54</v>
      </c>
      <c r="N19309" t="s">
        <v>42860</v>
      </c>
      <c r="O19309" t="s">
        <v>2406</v>
      </c>
      <c r="P19309" t="s">
        <v>28</v>
      </c>
      <c r="Q19309" t="s">
        <v>14891</v>
      </c>
      <c r="R19309" t="s">
        <v>582</v>
      </c>
      <c r="S19309" t="s">
        <v>83</v>
      </c>
      <c r="T19309" t="s">
        <v>187</v>
      </c>
      <c r="U19309" t="s">
        <v>67</v>
      </c>
    </row>
    <row r="19310" spans="1:21" x14ac:dyDescent="0.3">
      <c r="A19310" t="s">
        <v>42861</v>
      </c>
      <c r="B19310" s="2">
        <v>42221</v>
      </c>
      <c r="C19310" s="2">
        <v>42229</v>
      </c>
      <c r="D19310">
        <v>8</v>
      </c>
      <c r="E19310" t="s">
        <v>23829</v>
      </c>
      <c r="F19310" t="s">
        <v>23830</v>
      </c>
      <c r="G19310" t="s">
        <v>23840</v>
      </c>
      <c r="H19310" s="1">
        <v>228</v>
      </c>
      <c r="I19310">
        <v>5</v>
      </c>
      <c r="J19310">
        <v>0.02</v>
      </c>
      <c r="K19310" s="1">
        <v>125.19999999999999</v>
      </c>
      <c r="L19310" s="1">
        <v>12.52</v>
      </c>
      <c r="M19310" t="s">
        <v>25</v>
      </c>
      <c r="N19310" t="s">
        <v>42862</v>
      </c>
      <c r="O19310" t="s">
        <v>755</v>
      </c>
      <c r="P19310" t="s">
        <v>28</v>
      </c>
      <c r="Q19310" t="s">
        <v>1107</v>
      </c>
      <c r="R19310" t="s">
        <v>4194</v>
      </c>
      <c r="S19310" t="s">
        <v>83</v>
      </c>
      <c r="T19310" t="s">
        <v>41</v>
      </c>
      <c r="U19310" t="s">
        <v>229</v>
      </c>
    </row>
    <row r="19311" spans="1:21" x14ac:dyDescent="0.3">
      <c r="A19311" t="s">
        <v>42863</v>
      </c>
      <c r="B19311" s="2">
        <v>42307</v>
      </c>
      <c r="C19311" s="2">
        <v>42312</v>
      </c>
      <c r="D19311">
        <v>5</v>
      </c>
      <c r="E19311" t="s">
        <v>23829</v>
      </c>
      <c r="F19311" t="s">
        <v>23830</v>
      </c>
      <c r="G19311" t="s">
        <v>23843</v>
      </c>
      <c r="H19311" s="1">
        <v>67</v>
      </c>
      <c r="I19311">
        <v>5</v>
      </c>
      <c r="J19311">
        <v>0.03</v>
      </c>
      <c r="K19311" s="1">
        <v>13.4</v>
      </c>
      <c r="L19311" s="1">
        <v>1.34</v>
      </c>
      <c r="M19311" t="s">
        <v>54</v>
      </c>
      <c r="N19311" t="s">
        <v>42864</v>
      </c>
      <c r="O19311" t="s">
        <v>634</v>
      </c>
      <c r="P19311" t="s">
        <v>28</v>
      </c>
      <c r="Q19311" t="s">
        <v>549</v>
      </c>
      <c r="R19311" t="s">
        <v>118</v>
      </c>
      <c r="S19311" t="s">
        <v>83</v>
      </c>
      <c r="T19311" t="s">
        <v>119</v>
      </c>
      <c r="U19311" t="s">
        <v>137</v>
      </c>
    </row>
    <row r="19312" spans="1:21" x14ac:dyDescent="0.3">
      <c r="A19312" t="s">
        <v>42865</v>
      </c>
      <c r="B19312" s="2">
        <v>42145</v>
      </c>
      <c r="C19312" s="2">
        <v>42155</v>
      </c>
      <c r="D19312">
        <v>10</v>
      </c>
      <c r="E19312" t="s">
        <v>23829</v>
      </c>
      <c r="F19312" t="s">
        <v>23830</v>
      </c>
      <c r="G19312" t="s">
        <v>23847</v>
      </c>
      <c r="H19312" s="1">
        <v>78</v>
      </c>
      <c r="I19312">
        <v>1</v>
      </c>
      <c r="J19312">
        <v>0.05</v>
      </c>
      <c r="K19312" s="1">
        <v>78</v>
      </c>
      <c r="L19312" s="1">
        <v>7.8000000000000007</v>
      </c>
      <c r="M19312" t="s">
        <v>54</v>
      </c>
      <c r="N19312" t="s">
        <v>42866</v>
      </c>
      <c r="O19312" t="s">
        <v>852</v>
      </c>
      <c r="P19312" t="s">
        <v>28</v>
      </c>
      <c r="Q19312" t="s">
        <v>1002</v>
      </c>
      <c r="R19312" t="s">
        <v>1003</v>
      </c>
      <c r="S19312" t="s">
        <v>83</v>
      </c>
      <c r="T19312" t="s">
        <v>41</v>
      </c>
      <c r="U19312" t="s">
        <v>61</v>
      </c>
    </row>
    <row r="19313" spans="1:21" x14ac:dyDescent="0.3">
      <c r="A19313" t="s">
        <v>42867</v>
      </c>
      <c r="B19313" s="2">
        <v>42056</v>
      </c>
      <c r="C19313" s="2">
        <v>42064</v>
      </c>
      <c r="D19313">
        <v>8</v>
      </c>
      <c r="E19313" t="s">
        <v>23829</v>
      </c>
      <c r="F19313" t="s">
        <v>23830</v>
      </c>
      <c r="G19313" t="s">
        <v>23850</v>
      </c>
      <c r="H19313" s="1">
        <v>119</v>
      </c>
      <c r="I19313">
        <v>2</v>
      </c>
      <c r="J19313">
        <v>0.02</v>
      </c>
      <c r="K19313" s="1">
        <v>34.24</v>
      </c>
      <c r="L19313" s="1">
        <v>3.4240000000000004</v>
      </c>
      <c r="M19313" t="s">
        <v>25</v>
      </c>
      <c r="N19313" t="s">
        <v>42868</v>
      </c>
      <c r="O19313" t="s">
        <v>1153</v>
      </c>
      <c r="P19313" t="s">
        <v>28</v>
      </c>
      <c r="Q19313" t="s">
        <v>2534</v>
      </c>
      <c r="R19313" t="s">
        <v>2534</v>
      </c>
      <c r="S19313" t="s">
        <v>554</v>
      </c>
      <c r="T19313" t="s">
        <v>75</v>
      </c>
      <c r="U19313" t="s">
        <v>76</v>
      </c>
    </row>
    <row r="19314" spans="1:21" x14ac:dyDescent="0.3">
      <c r="A19314" t="s">
        <v>42869</v>
      </c>
      <c r="B19314" s="2">
        <v>42184</v>
      </c>
      <c r="C19314" s="2">
        <v>42188</v>
      </c>
      <c r="D19314">
        <v>4</v>
      </c>
      <c r="E19314" t="s">
        <v>23829</v>
      </c>
      <c r="F19314" t="s">
        <v>23830</v>
      </c>
      <c r="G19314" t="s">
        <v>23853</v>
      </c>
      <c r="H19314" s="1">
        <v>124</v>
      </c>
      <c r="I19314">
        <v>1</v>
      </c>
      <c r="J19314">
        <v>0.04</v>
      </c>
      <c r="K19314" s="1">
        <v>39.04</v>
      </c>
      <c r="L19314" s="1">
        <v>3.9039999999999999</v>
      </c>
      <c r="M19314" t="s">
        <v>54</v>
      </c>
      <c r="N19314" t="s">
        <v>42870</v>
      </c>
      <c r="O19314" t="s">
        <v>458</v>
      </c>
      <c r="P19314" t="s">
        <v>28</v>
      </c>
      <c r="Q19314" t="s">
        <v>2963</v>
      </c>
      <c r="R19314" t="s">
        <v>421</v>
      </c>
      <c r="S19314" t="s">
        <v>422</v>
      </c>
      <c r="T19314" t="s">
        <v>133</v>
      </c>
      <c r="U19314" t="s">
        <v>42</v>
      </c>
    </row>
    <row r="19315" spans="1:21" x14ac:dyDescent="0.3">
      <c r="A19315" t="s">
        <v>42871</v>
      </c>
      <c r="B19315" s="2">
        <v>42355</v>
      </c>
      <c r="C19315" s="2">
        <v>42363</v>
      </c>
      <c r="D19315">
        <v>8</v>
      </c>
      <c r="E19315" t="s">
        <v>23829</v>
      </c>
      <c r="F19315" t="s">
        <v>23830</v>
      </c>
      <c r="G19315" t="s">
        <v>23856</v>
      </c>
      <c r="H19315" s="1">
        <v>70</v>
      </c>
      <c r="I19315">
        <v>2</v>
      </c>
      <c r="J19315">
        <v>0.01</v>
      </c>
      <c r="K19315" s="1">
        <v>35</v>
      </c>
      <c r="L19315" s="1">
        <v>3.5</v>
      </c>
      <c r="M19315" t="s">
        <v>25</v>
      </c>
      <c r="N19315" t="s">
        <v>42872</v>
      </c>
      <c r="O19315" t="s">
        <v>407</v>
      </c>
      <c r="P19315" t="s">
        <v>57</v>
      </c>
      <c r="Q19315" t="s">
        <v>8012</v>
      </c>
      <c r="R19315" t="s">
        <v>8012</v>
      </c>
      <c r="S19315" t="s">
        <v>1425</v>
      </c>
      <c r="T19315" t="s">
        <v>133</v>
      </c>
      <c r="U19315" t="s">
        <v>51</v>
      </c>
    </row>
    <row r="19316" spans="1:21" x14ac:dyDescent="0.3">
      <c r="A19316" t="s">
        <v>42873</v>
      </c>
      <c r="B19316" s="2">
        <v>42132</v>
      </c>
      <c r="C19316" s="2">
        <v>42134</v>
      </c>
      <c r="D19316">
        <v>2</v>
      </c>
      <c r="E19316" t="s">
        <v>23829</v>
      </c>
      <c r="F19316" t="s">
        <v>23830</v>
      </c>
      <c r="G19316" t="s">
        <v>23861</v>
      </c>
      <c r="H19316" s="1">
        <v>133</v>
      </c>
      <c r="I19316">
        <v>3</v>
      </c>
      <c r="J19316">
        <v>0.03</v>
      </c>
      <c r="K19316" s="1">
        <v>41.03</v>
      </c>
      <c r="L19316" s="1">
        <v>4.1030000000000006</v>
      </c>
      <c r="M19316" t="s">
        <v>25</v>
      </c>
      <c r="N19316" t="s">
        <v>42874</v>
      </c>
      <c r="O19316" t="s">
        <v>2274</v>
      </c>
      <c r="P19316" t="s">
        <v>57</v>
      </c>
      <c r="Q19316" t="s">
        <v>5509</v>
      </c>
      <c r="R19316" t="s">
        <v>5509</v>
      </c>
      <c r="S19316" t="s">
        <v>554</v>
      </c>
      <c r="T19316" t="s">
        <v>75</v>
      </c>
      <c r="U19316" t="s">
        <v>61</v>
      </c>
    </row>
    <row r="19317" spans="1:21" x14ac:dyDescent="0.3">
      <c r="A19317" t="s">
        <v>42875</v>
      </c>
      <c r="B19317" s="2">
        <v>42250</v>
      </c>
      <c r="C19317" s="2">
        <v>42254</v>
      </c>
      <c r="D19317">
        <v>4</v>
      </c>
      <c r="E19317" t="s">
        <v>23829</v>
      </c>
      <c r="F19317" t="s">
        <v>23830</v>
      </c>
      <c r="G19317" t="s">
        <v>23831</v>
      </c>
      <c r="H19317" s="1">
        <v>216</v>
      </c>
      <c r="I19317">
        <v>1</v>
      </c>
      <c r="J19317">
        <v>0.05</v>
      </c>
      <c r="K19317" s="1">
        <v>125.2</v>
      </c>
      <c r="L19317" s="1">
        <v>12.520000000000001</v>
      </c>
      <c r="M19317" t="s">
        <v>54</v>
      </c>
      <c r="N19317" t="s">
        <v>42876</v>
      </c>
      <c r="O19317" t="s">
        <v>47</v>
      </c>
      <c r="P19317" t="s">
        <v>28</v>
      </c>
      <c r="Q19317" t="s">
        <v>12228</v>
      </c>
      <c r="R19317" t="s">
        <v>1331</v>
      </c>
      <c r="S19317" t="s">
        <v>100</v>
      </c>
      <c r="T19317" t="s">
        <v>101</v>
      </c>
      <c r="U19317" t="s">
        <v>120</v>
      </c>
    </row>
    <row r="19318" spans="1:21" x14ac:dyDescent="0.3">
      <c r="A19318" t="s">
        <v>42877</v>
      </c>
      <c r="B19318" s="2">
        <v>42247</v>
      </c>
      <c r="C19318" s="2">
        <v>42254</v>
      </c>
      <c r="D19318">
        <v>7</v>
      </c>
      <c r="E19318" t="s">
        <v>23829</v>
      </c>
      <c r="F19318" t="s">
        <v>23830</v>
      </c>
      <c r="G19318" t="s">
        <v>23834</v>
      </c>
      <c r="H19318" s="1">
        <v>211</v>
      </c>
      <c r="I19318">
        <v>3</v>
      </c>
      <c r="J19318">
        <v>0.05</v>
      </c>
      <c r="K19318" s="1">
        <v>99.35</v>
      </c>
      <c r="L19318" s="1">
        <v>9.9350000000000005</v>
      </c>
      <c r="M19318" t="s">
        <v>54</v>
      </c>
      <c r="N19318" t="s">
        <v>42878</v>
      </c>
      <c r="O19318" t="s">
        <v>1097</v>
      </c>
      <c r="P19318" t="s">
        <v>28</v>
      </c>
      <c r="Q19318" t="s">
        <v>25185</v>
      </c>
      <c r="R19318" t="s">
        <v>18895</v>
      </c>
      <c r="S19318" t="s">
        <v>100</v>
      </c>
      <c r="T19318" t="s">
        <v>101</v>
      </c>
      <c r="U19318" t="s">
        <v>229</v>
      </c>
    </row>
    <row r="19319" spans="1:21" x14ac:dyDescent="0.3">
      <c r="A19319" t="s">
        <v>42879</v>
      </c>
      <c r="B19319" s="2">
        <v>42257</v>
      </c>
      <c r="C19319" s="2">
        <v>42260</v>
      </c>
      <c r="D19319">
        <v>3</v>
      </c>
      <c r="E19319" t="s">
        <v>23829</v>
      </c>
      <c r="F19319" t="s">
        <v>23830</v>
      </c>
      <c r="G19319" t="s">
        <v>23837</v>
      </c>
      <c r="H19319" s="1">
        <v>34</v>
      </c>
      <c r="I19319">
        <v>2</v>
      </c>
      <c r="J19319">
        <v>0.05</v>
      </c>
      <c r="K19319" s="1">
        <v>17</v>
      </c>
      <c r="L19319" s="1">
        <v>1.7000000000000002</v>
      </c>
      <c r="M19319" t="s">
        <v>25</v>
      </c>
      <c r="N19319" t="s">
        <v>42880</v>
      </c>
      <c r="O19319" t="s">
        <v>3429</v>
      </c>
      <c r="P19319" t="s">
        <v>28</v>
      </c>
      <c r="Q19319" t="s">
        <v>1002</v>
      </c>
      <c r="R19319" t="s">
        <v>1003</v>
      </c>
      <c r="S19319" t="s">
        <v>83</v>
      </c>
      <c r="T19319" t="s">
        <v>41</v>
      </c>
      <c r="U19319" t="s">
        <v>120</v>
      </c>
    </row>
    <row r="19320" spans="1:21" x14ac:dyDescent="0.3">
      <c r="A19320" t="s">
        <v>42881</v>
      </c>
      <c r="B19320" s="2">
        <v>42072</v>
      </c>
      <c r="C19320" s="2">
        <v>42080</v>
      </c>
      <c r="D19320">
        <v>8</v>
      </c>
      <c r="E19320" t="s">
        <v>23829</v>
      </c>
      <c r="F19320" t="s">
        <v>23830</v>
      </c>
      <c r="G19320" t="s">
        <v>23840</v>
      </c>
      <c r="H19320" s="1">
        <v>228</v>
      </c>
      <c r="I19320">
        <v>5</v>
      </c>
      <c r="J19320">
        <v>0.05</v>
      </c>
      <c r="K19320" s="1">
        <v>91</v>
      </c>
      <c r="L19320" s="1">
        <v>9.1</v>
      </c>
      <c r="M19320" t="s">
        <v>25</v>
      </c>
      <c r="N19320" t="s">
        <v>42882</v>
      </c>
      <c r="O19320" t="s">
        <v>2419</v>
      </c>
      <c r="P19320" t="s">
        <v>28</v>
      </c>
      <c r="Q19320" t="s">
        <v>933</v>
      </c>
      <c r="R19320" t="s">
        <v>825</v>
      </c>
      <c r="S19320" t="s">
        <v>83</v>
      </c>
      <c r="T19320" t="s">
        <v>151</v>
      </c>
      <c r="U19320" t="s">
        <v>93</v>
      </c>
    </row>
    <row r="19321" spans="1:21" x14ac:dyDescent="0.3">
      <c r="A19321" t="s">
        <v>42883</v>
      </c>
      <c r="B19321" s="2">
        <v>42007</v>
      </c>
      <c r="C19321" s="2">
        <v>42015</v>
      </c>
      <c r="D19321">
        <v>8</v>
      </c>
      <c r="E19321" t="s">
        <v>23829</v>
      </c>
      <c r="F19321" t="s">
        <v>23830</v>
      </c>
      <c r="G19321" t="s">
        <v>23843</v>
      </c>
      <c r="H19321" s="1">
        <v>67</v>
      </c>
      <c r="I19321">
        <v>2</v>
      </c>
      <c r="J19321">
        <v>0.04</v>
      </c>
      <c r="K19321" s="1">
        <v>33.5</v>
      </c>
      <c r="L19321" s="1">
        <v>3.35</v>
      </c>
      <c r="M19321" t="s">
        <v>25</v>
      </c>
      <c r="N19321" t="s">
        <v>42884</v>
      </c>
      <c r="O19321" t="s">
        <v>666</v>
      </c>
      <c r="P19321" t="s">
        <v>38</v>
      </c>
      <c r="Q19321" t="s">
        <v>594</v>
      </c>
      <c r="R19321" t="s">
        <v>293</v>
      </c>
      <c r="S19321" t="s">
        <v>83</v>
      </c>
      <c r="T19321" t="s">
        <v>151</v>
      </c>
      <c r="U19321" t="s">
        <v>214</v>
      </c>
    </row>
    <row r="19322" spans="1:21" x14ac:dyDescent="0.3">
      <c r="A19322" t="s">
        <v>42885</v>
      </c>
      <c r="B19322" s="2">
        <v>42358</v>
      </c>
      <c r="C19322" s="2">
        <v>42359</v>
      </c>
      <c r="D19322">
        <v>1</v>
      </c>
      <c r="E19322" t="s">
        <v>23829</v>
      </c>
      <c r="F19322" t="s">
        <v>23830</v>
      </c>
      <c r="G19322" t="s">
        <v>23847</v>
      </c>
      <c r="H19322" s="1">
        <v>78</v>
      </c>
      <c r="I19322">
        <v>2</v>
      </c>
      <c r="J19322">
        <v>0.01</v>
      </c>
      <c r="K19322" s="1">
        <v>39</v>
      </c>
      <c r="L19322" s="1">
        <v>3.9000000000000004</v>
      </c>
      <c r="M19322" t="s">
        <v>54</v>
      </c>
      <c r="N19322" t="s">
        <v>42886</v>
      </c>
      <c r="O19322" t="s">
        <v>1414</v>
      </c>
      <c r="P19322" t="s">
        <v>38</v>
      </c>
      <c r="Q19322" t="s">
        <v>18084</v>
      </c>
      <c r="R19322" t="s">
        <v>118</v>
      </c>
      <c r="S19322" t="s">
        <v>83</v>
      </c>
      <c r="T19322" t="s">
        <v>119</v>
      </c>
      <c r="U19322" t="s">
        <v>51</v>
      </c>
    </row>
    <row r="19323" spans="1:21" x14ac:dyDescent="0.3">
      <c r="A19323" t="s">
        <v>42887</v>
      </c>
      <c r="B19323" s="2">
        <v>42184</v>
      </c>
      <c r="C19323" s="2">
        <v>42189</v>
      </c>
      <c r="D19323">
        <v>5</v>
      </c>
      <c r="E19323" t="s">
        <v>23829</v>
      </c>
      <c r="F19323" t="s">
        <v>23830</v>
      </c>
      <c r="G19323" t="s">
        <v>23850</v>
      </c>
      <c r="H19323" s="1">
        <v>119</v>
      </c>
      <c r="I19323">
        <v>5</v>
      </c>
      <c r="J19323">
        <v>0.01</v>
      </c>
      <c r="K19323" s="1">
        <v>33.049999999999997</v>
      </c>
      <c r="L19323" s="1">
        <v>3.3049999999999997</v>
      </c>
      <c r="M19323" t="s">
        <v>54</v>
      </c>
      <c r="N19323" t="s">
        <v>42888</v>
      </c>
      <c r="O19323" t="s">
        <v>4419</v>
      </c>
      <c r="P19323" t="s">
        <v>28</v>
      </c>
      <c r="Q19323" t="s">
        <v>17328</v>
      </c>
      <c r="R19323" t="s">
        <v>7185</v>
      </c>
      <c r="S19323" t="s">
        <v>83</v>
      </c>
      <c r="T19323" t="s">
        <v>41</v>
      </c>
      <c r="U19323" t="s">
        <v>42</v>
      </c>
    </row>
    <row r="19324" spans="1:21" x14ac:dyDescent="0.3">
      <c r="A19324" t="s">
        <v>42889</v>
      </c>
      <c r="B19324" s="2">
        <v>42119</v>
      </c>
      <c r="C19324" s="2">
        <v>42127</v>
      </c>
      <c r="D19324">
        <v>8</v>
      </c>
      <c r="E19324" t="s">
        <v>23829</v>
      </c>
      <c r="F19324" t="s">
        <v>23830</v>
      </c>
      <c r="G19324" t="s">
        <v>23853</v>
      </c>
      <c r="H19324" s="1">
        <v>124</v>
      </c>
      <c r="I19324">
        <v>3</v>
      </c>
      <c r="J19324">
        <v>0.05</v>
      </c>
      <c r="K19324" s="1">
        <v>25.4</v>
      </c>
      <c r="L19324" s="1">
        <v>2.54</v>
      </c>
      <c r="M19324" t="s">
        <v>25</v>
      </c>
      <c r="N19324" t="s">
        <v>42890</v>
      </c>
      <c r="O19324" t="s">
        <v>14836</v>
      </c>
      <c r="P19324" t="s">
        <v>57</v>
      </c>
      <c r="Q19324" t="s">
        <v>553</v>
      </c>
      <c r="R19324" t="s">
        <v>553</v>
      </c>
      <c r="S19324" t="s">
        <v>554</v>
      </c>
      <c r="T19324" t="s">
        <v>75</v>
      </c>
      <c r="U19324" t="s">
        <v>84</v>
      </c>
    </row>
    <row r="19325" spans="1:21" x14ac:dyDescent="0.3">
      <c r="A19325" t="s">
        <v>42891</v>
      </c>
      <c r="B19325" s="2">
        <v>42082</v>
      </c>
      <c r="C19325" s="2">
        <v>42089</v>
      </c>
      <c r="D19325">
        <v>7</v>
      </c>
      <c r="E19325" t="s">
        <v>23829</v>
      </c>
      <c r="F19325" t="s">
        <v>23830</v>
      </c>
      <c r="G19325" t="s">
        <v>23856</v>
      </c>
      <c r="H19325" s="1">
        <v>70</v>
      </c>
      <c r="I19325">
        <v>4</v>
      </c>
      <c r="J19325">
        <v>0.02</v>
      </c>
      <c r="K19325" s="1">
        <v>17.5</v>
      </c>
      <c r="L19325" s="1">
        <v>1.75</v>
      </c>
      <c r="M19325" t="s">
        <v>54</v>
      </c>
      <c r="N19325" t="s">
        <v>42892</v>
      </c>
      <c r="O19325" t="s">
        <v>2797</v>
      </c>
      <c r="P19325" t="s">
        <v>28</v>
      </c>
      <c r="Q19325" t="s">
        <v>8090</v>
      </c>
      <c r="R19325" t="s">
        <v>8090</v>
      </c>
      <c r="S19325" t="s">
        <v>6301</v>
      </c>
      <c r="T19325" t="s">
        <v>75</v>
      </c>
      <c r="U19325" t="s">
        <v>93</v>
      </c>
    </row>
    <row r="19326" spans="1:21" x14ac:dyDescent="0.3">
      <c r="A19326" t="s">
        <v>42893</v>
      </c>
      <c r="B19326" s="2">
        <v>42219</v>
      </c>
      <c r="C19326" s="2">
        <v>42220</v>
      </c>
      <c r="D19326">
        <v>1</v>
      </c>
      <c r="E19326" t="s">
        <v>23829</v>
      </c>
      <c r="F19326" t="s">
        <v>23830</v>
      </c>
      <c r="G19326" t="s">
        <v>23861</v>
      </c>
      <c r="H19326" s="1">
        <v>133</v>
      </c>
      <c r="I19326">
        <v>3</v>
      </c>
      <c r="J19326">
        <v>0.01</v>
      </c>
      <c r="K19326" s="1">
        <v>49.01</v>
      </c>
      <c r="L19326" s="1">
        <v>4.9009999999999998</v>
      </c>
      <c r="M19326" t="s">
        <v>25</v>
      </c>
      <c r="N19326" t="s">
        <v>42894</v>
      </c>
      <c r="O19326" t="s">
        <v>2292</v>
      </c>
      <c r="P19326" t="s">
        <v>57</v>
      </c>
      <c r="Q19326" t="s">
        <v>2534</v>
      </c>
      <c r="R19326" t="s">
        <v>2534</v>
      </c>
      <c r="S19326" t="s">
        <v>554</v>
      </c>
      <c r="T19326" t="s">
        <v>75</v>
      </c>
      <c r="U19326" t="s">
        <v>229</v>
      </c>
    </row>
    <row r="19327" spans="1:21" x14ac:dyDescent="0.3">
      <c r="A19327" t="s">
        <v>42895</v>
      </c>
      <c r="B19327" s="2">
        <v>42147</v>
      </c>
      <c r="C19327" s="2">
        <v>42155</v>
      </c>
      <c r="D19327">
        <v>8</v>
      </c>
      <c r="E19327" t="s">
        <v>23829</v>
      </c>
      <c r="F19327" t="s">
        <v>23830</v>
      </c>
      <c r="G19327" t="s">
        <v>23831</v>
      </c>
      <c r="H19327" s="1">
        <v>216</v>
      </c>
      <c r="I19327">
        <v>2</v>
      </c>
      <c r="J19327">
        <v>0.01</v>
      </c>
      <c r="K19327" s="1">
        <v>131.68</v>
      </c>
      <c r="L19327" s="1">
        <v>13.168000000000001</v>
      </c>
      <c r="M19327" t="s">
        <v>25</v>
      </c>
      <c r="N19327" t="s">
        <v>42896</v>
      </c>
      <c r="O19327" t="s">
        <v>538</v>
      </c>
      <c r="P19327" t="s">
        <v>28</v>
      </c>
      <c r="Q19327" t="s">
        <v>19080</v>
      </c>
      <c r="R19327" t="s">
        <v>19081</v>
      </c>
      <c r="S19327" t="s">
        <v>2927</v>
      </c>
      <c r="T19327" t="s">
        <v>75</v>
      </c>
      <c r="U19327" t="s">
        <v>61</v>
      </c>
    </row>
    <row r="19328" spans="1:21" x14ac:dyDescent="0.3">
      <c r="A19328" t="s">
        <v>42897</v>
      </c>
      <c r="B19328" s="2">
        <v>42304</v>
      </c>
      <c r="C19328" s="2">
        <v>42309</v>
      </c>
      <c r="D19328">
        <v>5</v>
      </c>
      <c r="E19328" t="s">
        <v>23829</v>
      </c>
      <c r="F19328" t="s">
        <v>23830</v>
      </c>
      <c r="G19328" t="s">
        <v>23834</v>
      </c>
      <c r="H19328" s="1">
        <v>211</v>
      </c>
      <c r="I19328">
        <v>3</v>
      </c>
      <c r="J19328">
        <v>0.05</v>
      </c>
      <c r="K19328" s="1">
        <v>99.35</v>
      </c>
      <c r="L19328" s="1">
        <v>9.9350000000000005</v>
      </c>
      <c r="M19328" t="s">
        <v>54</v>
      </c>
      <c r="N19328" t="s">
        <v>42898</v>
      </c>
      <c r="O19328" t="s">
        <v>929</v>
      </c>
      <c r="P19328" t="s">
        <v>57</v>
      </c>
      <c r="Q19328" t="s">
        <v>2199</v>
      </c>
      <c r="R19328" t="s">
        <v>845</v>
      </c>
      <c r="S19328" t="s">
        <v>845</v>
      </c>
      <c r="T19328" t="s">
        <v>41</v>
      </c>
      <c r="U19328" t="s">
        <v>137</v>
      </c>
    </row>
    <row r="19329" spans="1:21" x14ac:dyDescent="0.3">
      <c r="A19329" t="s">
        <v>42899</v>
      </c>
      <c r="B19329" s="2">
        <v>42064</v>
      </c>
      <c r="C19329" s="2">
        <v>42067</v>
      </c>
      <c r="D19329">
        <v>3</v>
      </c>
      <c r="E19329" t="s">
        <v>23829</v>
      </c>
      <c r="F19329" t="s">
        <v>23830</v>
      </c>
      <c r="G19329" t="s">
        <v>23837</v>
      </c>
      <c r="H19329" s="1">
        <v>34</v>
      </c>
      <c r="I19329">
        <v>3</v>
      </c>
      <c r="J19329">
        <v>0.03</v>
      </c>
      <c r="K19329" s="1">
        <v>11.333333333333334</v>
      </c>
      <c r="L19329" s="1">
        <v>1.1333333333333335</v>
      </c>
      <c r="M19329" t="s">
        <v>54</v>
      </c>
      <c r="N19329" t="s">
        <v>42900</v>
      </c>
      <c r="O19329" t="s">
        <v>1036</v>
      </c>
      <c r="P19329" t="s">
        <v>38</v>
      </c>
      <c r="Q19329" t="s">
        <v>1131</v>
      </c>
      <c r="R19329" t="s">
        <v>1131</v>
      </c>
      <c r="S19329" t="s">
        <v>1132</v>
      </c>
      <c r="T19329" t="s">
        <v>92</v>
      </c>
      <c r="U19329" t="s">
        <v>93</v>
      </c>
    </row>
    <row r="19330" spans="1:21" x14ac:dyDescent="0.3">
      <c r="A19330" t="s">
        <v>42901</v>
      </c>
      <c r="B19330" s="2">
        <v>42297</v>
      </c>
      <c r="C19330" s="2">
        <v>42302</v>
      </c>
      <c r="D19330">
        <v>5</v>
      </c>
      <c r="E19330" t="s">
        <v>23829</v>
      </c>
      <c r="F19330" t="s">
        <v>23830</v>
      </c>
      <c r="G19330" t="s">
        <v>23840</v>
      </c>
      <c r="H19330" s="1">
        <v>228</v>
      </c>
      <c r="I19330">
        <v>5</v>
      </c>
      <c r="J19330">
        <v>0.03</v>
      </c>
      <c r="K19330" s="1">
        <v>113.8</v>
      </c>
      <c r="L19330" s="1">
        <v>11.38</v>
      </c>
      <c r="M19330" t="s">
        <v>25</v>
      </c>
      <c r="N19330" t="s">
        <v>42902</v>
      </c>
      <c r="O19330" t="s">
        <v>653</v>
      </c>
      <c r="P19330" t="s">
        <v>57</v>
      </c>
      <c r="Q19330" t="s">
        <v>1491</v>
      </c>
      <c r="R19330" t="s">
        <v>1023</v>
      </c>
      <c r="S19330" t="s">
        <v>31</v>
      </c>
      <c r="T19330" t="s">
        <v>32</v>
      </c>
      <c r="U19330" t="s">
        <v>137</v>
      </c>
    </row>
    <row r="19331" spans="1:21" x14ac:dyDescent="0.3">
      <c r="A19331" t="s">
        <v>42903</v>
      </c>
      <c r="B19331" s="2">
        <v>42273</v>
      </c>
      <c r="C19331" s="2">
        <v>42282</v>
      </c>
      <c r="D19331">
        <v>9</v>
      </c>
      <c r="E19331" t="s">
        <v>23829</v>
      </c>
      <c r="F19331" t="s">
        <v>23830</v>
      </c>
      <c r="G19331" t="s">
        <v>23843</v>
      </c>
      <c r="H19331" s="1">
        <v>67</v>
      </c>
      <c r="I19331">
        <v>1</v>
      </c>
      <c r="J19331">
        <v>0.01</v>
      </c>
      <c r="K19331" s="1">
        <v>67</v>
      </c>
      <c r="L19331" s="1">
        <v>6.7</v>
      </c>
      <c r="M19331" t="s">
        <v>25</v>
      </c>
      <c r="N19331" t="s">
        <v>42904</v>
      </c>
      <c r="O19331" t="s">
        <v>3830</v>
      </c>
      <c r="P19331" t="s">
        <v>57</v>
      </c>
      <c r="Q19331" t="s">
        <v>6776</v>
      </c>
      <c r="R19331" t="s">
        <v>272</v>
      </c>
      <c r="S19331" t="s">
        <v>91</v>
      </c>
      <c r="T19331" t="s">
        <v>92</v>
      </c>
      <c r="U19331" t="s">
        <v>120</v>
      </c>
    </row>
    <row r="19332" spans="1:21" x14ac:dyDescent="0.3">
      <c r="A19332" t="s">
        <v>42905</v>
      </c>
      <c r="B19332" s="2">
        <v>42049</v>
      </c>
      <c r="C19332" s="2">
        <v>42055</v>
      </c>
      <c r="D19332">
        <v>6</v>
      </c>
      <c r="E19332" t="s">
        <v>23829</v>
      </c>
      <c r="F19332" t="s">
        <v>23830</v>
      </c>
      <c r="G19332" t="s">
        <v>23847</v>
      </c>
      <c r="H19332" s="1">
        <v>78</v>
      </c>
      <c r="I19332">
        <v>5</v>
      </c>
      <c r="J19332">
        <v>0.01</v>
      </c>
      <c r="K19332" s="1">
        <v>15.6</v>
      </c>
      <c r="L19332" s="1">
        <v>1.56</v>
      </c>
      <c r="M19332" t="s">
        <v>25</v>
      </c>
      <c r="N19332" t="s">
        <v>42906</v>
      </c>
      <c r="O19332" t="s">
        <v>200</v>
      </c>
      <c r="P19332" t="s">
        <v>57</v>
      </c>
      <c r="Q19332" t="s">
        <v>26051</v>
      </c>
      <c r="R19332" t="s">
        <v>938</v>
      </c>
      <c r="S19332" t="s">
        <v>83</v>
      </c>
      <c r="T19332" t="s">
        <v>119</v>
      </c>
      <c r="U19332" t="s">
        <v>76</v>
      </c>
    </row>
    <row r="19333" spans="1:21" x14ac:dyDescent="0.3">
      <c r="A19333" t="s">
        <v>42907</v>
      </c>
      <c r="B19333" s="2">
        <v>42160</v>
      </c>
      <c r="C19333" s="2">
        <v>42164</v>
      </c>
      <c r="D19333">
        <v>4</v>
      </c>
      <c r="E19333" t="s">
        <v>23829</v>
      </c>
      <c r="F19333" t="s">
        <v>23830</v>
      </c>
      <c r="G19333" t="s">
        <v>23850</v>
      </c>
      <c r="H19333" s="1">
        <v>119</v>
      </c>
      <c r="I19333">
        <v>4</v>
      </c>
      <c r="J19333">
        <v>0.03</v>
      </c>
      <c r="K19333" s="1">
        <v>24.72</v>
      </c>
      <c r="L19333" s="1">
        <v>2.472</v>
      </c>
      <c r="M19333" t="s">
        <v>54</v>
      </c>
      <c r="N19333" t="s">
        <v>42908</v>
      </c>
      <c r="O19333" t="s">
        <v>2419</v>
      </c>
      <c r="P19333" t="s">
        <v>28</v>
      </c>
      <c r="Q19333" t="s">
        <v>149</v>
      </c>
      <c r="R19333" t="s">
        <v>150</v>
      </c>
      <c r="S19333" t="s">
        <v>83</v>
      </c>
      <c r="T19333" t="s">
        <v>151</v>
      </c>
      <c r="U19333" t="s">
        <v>42</v>
      </c>
    </row>
    <row r="19334" spans="1:21" x14ac:dyDescent="0.3">
      <c r="A19334" t="s">
        <v>42909</v>
      </c>
      <c r="B19334" s="2">
        <v>42284</v>
      </c>
      <c r="C19334" s="2">
        <v>42289</v>
      </c>
      <c r="D19334">
        <v>5</v>
      </c>
      <c r="E19334" t="s">
        <v>23829</v>
      </c>
      <c r="F19334" t="s">
        <v>23830</v>
      </c>
      <c r="G19334" t="s">
        <v>23853</v>
      </c>
      <c r="H19334" s="1">
        <v>124</v>
      </c>
      <c r="I19334">
        <v>4</v>
      </c>
      <c r="J19334">
        <v>0.01</v>
      </c>
      <c r="K19334" s="1">
        <v>39.04</v>
      </c>
      <c r="L19334" s="1">
        <v>3.9039999999999999</v>
      </c>
      <c r="M19334" t="s">
        <v>25</v>
      </c>
      <c r="N19334" t="s">
        <v>42910</v>
      </c>
      <c r="O19334" t="s">
        <v>484</v>
      </c>
      <c r="P19334" t="s">
        <v>28</v>
      </c>
      <c r="Q19334" t="s">
        <v>2522</v>
      </c>
      <c r="R19334" t="s">
        <v>2523</v>
      </c>
      <c r="S19334" t="s">
        <v>698</v>
      </c>
      <c r="T19334" t="s">
        <v>133</v>
      </c>
      <c r="U19334" t="s">
        <v>137</v>
      </c>
    </row>
    <row r="19335" spans="1:21" x14ac:dyDescent="0.3">
      <c r="A19335" t="s">
        <v>42911</v>
      </c>
      <c r="B19335" s="2">
        <v>42206</v>
      </c>
      <c r="C19335" s="2">
        <v>42212</v>
      </c>
      <c r="D19335">
        <v>6</v>
      </c>
      <c r="E19335" t="s">
        <v>23829</v>
      </c>
      <c r="F19335" t="s">
        <v>23830</v>
      </c>
      <c r="G19335" t="s">
        <v>23856</v>
      </c>
      <c r="H19335" s="1">
        <v>70</v>
      </c>
      <c r="I19335">
        <v>2</v>
      </c>
      <c r="J19335">
        <v>0.03</v>
      </c>
      <c r="K19335" s="1">
        <v>35</v>
      </c>
      <c r="L19335" s="1">
        <v>3.5</v>
      </c>
      <c r="M19335" t="s">
        <v>25</v>
      </c>
      <c r="N19335" t="s">
        <v>42912</v>
      </c>
      <c r="O19335" t="s">
        <v>1966</v>
      </c>
      <c r="P19335" t="s">
        <v>28</v>
      </c>
      <c r="Q19335" t="s">
        <v>10474</v>
      </c>
      <c r="R19335" t="s">
        <v>10475</v>
      </c>
      <c r="S19335" t="s">
        <v>10476</v>
      </c>
      <c r="T19335" t="s">
        <v>133</v>
      </c>
      <c r="U19335" t="s">
        <v>67</v>
      </c>
    </row>
    <row r="19336" spans="1:21" x14ac:dyDescent="0.3">
      <c r="A19336" t="s">
        <v>42913</v>
      </c>
      <c r="B19336" s="2">
        <v>42326</v>
      </c>
      <c r="C19336" s="2">
        <v>42330</v>
      </c>
      <c r="D19336">
        <v>4</v>
      </c>
      <c r="E19336" t="s">
        <v>23829</v>
      </c>
      <c r="F19336" t="s">
        <v>23830</v>
      </c>
      <c r="G19336" t="s">
        <v>23861</v>
      </c>
      <c r="H19336" s="1">
        <v>133</v>
      </c>
      <c r="I19336">
        <v>4</v>
      </c>
      <c r="J19336">
        <v>0.05</v>
      </c>
      <c r="K19336" s="1">
        <v>26.4</v>
      </c>
      <c r="L19336" s="1">
        <v>2.64</v>
      </c>
      <c r="M19336" t="s">
        <v>25</v>
      </c>
      <c r="N19336" t="s">
        <v>42914</v>
      </c>
      <c r="O19336" t="s">
        <v>4311</v>
      </c>
      <c r="P19336" t="s">
        <v>57</v>
      </c>
      <c r="Q19336" t="s">
        <v>2371</v>
      </c>
      <c r="R19336" t="s">
        <v>2372</v>
      </c>
      <c r="S19336" t="s">
        <v>810</v>
      </c>
      <c r="T19336" t="s">
        <v>811</v>
      </c>
      <c r="U19336" t="s">
        <v>33</v>
      </c>
    </row>
    <row r="19337" spans="1:21" x14ac:dyDescent="0.3">
      <c r="A19337" t="s">
        <v>42915</v>
      </c>
      <c r="B19337" s="2">
        <v>42331</v>
      </c>
      <c r="C19337" s="2">
        <v>42332</v>
      </c>
      <c r="D19337">
        <v>1</v>
      </c>
      <c r="E19337" t="s">
        <v>23829</v>
      </c>
      <c r="F19337" t="s">
        <v>23830</v>
      </c>
      <c r="G19337" t="s">
        <v>23831</v>
      </c>
      <c r="H19337" s="1">
        <v>216</v>
      </c>
      <c r="I19337">
        <v>4</v>
      </c>
      <c r="J19337">
        <v>0.05</v>
      </c>
      <c r="K19337" s="1">
        <v>92.8</v>
      </c>
      <c r="L19337" s="1">
        <v>9.2799999999999994</v>
      </c>
      <c r="M19337" t="s">
        <v>25</v>
      </c>
      <c r="N19337" t="s">
        <v>42916</v>
      </c>
      <c r="O19337" t="s">
        <v>9060</v>
      </c>
      <c r="P19337" t="s">
        <v>28</v>
      </c>
      <c r="Q19337" t="s">
        <v>5085</v>
      </c>
      <c r="R19337" t="s">
        <v>2674</v>
      </c>
      <c r="S19337" t="s">
        <v>40</v>
      </c>
      <c r="T19337" t="s">
        <v>41</v>
      </c>
      <c r="U19337" t="s">
        <v>33</v>
      </c>
    </row>
    <row r="19338" spans="1:21" x14ac:dyDescent="0.3">
      <c r="A19338" t="s">
        <v>42917</v>
      </c>
      <c r="B19338" s="2">
        <v>42191</v>
      </c>
      <c r="C19338" s="2">
        <v>42195</v>
      </c>
      <c r="D19338">
        <v>4</v>
      </c>
      <c r="E19338" t="s">
        <v>23829</v>
      </c>
      <c r="F19338" t="s">
        <v>23830</v>
      </c>
      <c r="G19338" t="s">
        <v>23834</v>
      </c>
      <c r="H19338" s="1">
        <v>211</v>
      </c>
      <c r="I19338">
        <v>2</v>
      </c>
      <c r="J19338">
        <v>0.03</v>
      </c>
      <c r="K19338" s="1">
        <v>118.34</v>
      </c>
      <c r="L19338" s="1">
        <v>11.834000000000001</v>
      </c>
      <c r="M19338" t="s">
        <v>25</v>
      </c>
      <c r="N19338" t="s">
        <v>42918</v>
      </c>
      <c r="O19338" t="s">
        <v>3231</v>
      </c>
      <c r="P19338" t="s">
        <v>38</v>
      </c>
      <c r="Q19338" t="s">
        <v>1926</v>
      </c>
      <c r="R19338" t="s">
        <v>399</v>
      </c>
      <c r="S19338" t="s">
        <v>400</v>
      </c>
      <c r="T19338" t="s">
        <v>101</v>
      </c>
      <c r="U19338" t="s">
        <v>67</v>
      </c>
    </row>
    <row r="19339" spans="1:21" x14ac:dyDescent="0.3">
      <c r="A19339" t="s">
        <v>42919</v>
      </c>
      <c r="B19339" s="2">
        <v>42033</v>
      </c>
      <c r="C19339" s="2">
        <v>42041</v>
      </c>
      <c r="D19339">
        <v>8</v>
      </c>
      <c r="E19339" t="s">
        <v>23829</v>
      </c>
      <c r="F19339" t="s">
        <v>23830</v>
      </c>
      <c r="G19339" t="s">
        <v>23837</v>
      </c>
      <c r="H19339" s="1">
        <v>34</v>
      </c>
      <c r="I19339">
        <v>1</v>
      </c>
      <c r="J19339">
        <v>0.01</v>
      </c>
      <c r="K19339" s="1">
        <v>34</v>
      </c>
      <c r="L19339" s="1">
        <v>3.4000000000000004</v>
      </c>
      <c r="M19339" t="s">
        <v>54</v>
      </c>
      <c r="N19339" t="s">
        <v>42920</v>
      </c>
      <c r="O19339" t="s">
        <v>4068</v>
      </c>
      <c r="P19339" t="s">
        <v>28</v>
      </c>
      <c r="Q19339" t="s">
        <v>19711</v>
      </c>
      <c r="R19339" t="s">
        <v>19712</v>
      </c>
      <c r="S19339" t="s">
        <v>126</v>
      </c>
      <c r="T19339" t="s">
        <v>41</v>
      </c>
      <c r="U19339" t="s">
        <v>214</v>
      </c>
    </row>
    <row r="19340" spans="1:21" x14ac:dyDescent="0.3">
      <c r="A19340" t="s">
        <v>42921</v>
      </c>
      <c r="B19340" s="2">
        <v>42030</v>
      </c>
      <c r="C19340" s="2">
        <v>42031</v>
      </c>
      <c r="D19340">
        <v>1</v>
      </c>
      <c r="E19340" t="s">
        <v>23829</v>
      </c>
      <c r="F19340" t="s">
        <v>23830</v>
      </c>
      <c r="G19340" t="s">
        <v>23840</v>
      </c>
      <c r="H19340" s="1">
        <v>228</v>
      </c>
      <c r="I19340">
        <v>2</v>
      </c>
      <c r="J19340">
        <v>0.05</v>
      </c>
      <c r="K19340" s="1">
        <v>125.2</v>
      </c>
      <c r="L19340" s="1">
        <v>12.520000000000001</v>
      </c>
      <c r="M19340" t="s">
        <v>25</v>
      </c>
      <c r="N19340" t="s">
        <v>42922</v>
      </c>
      <c r="O19340" t="s">
        <v>634</v>
      </c>
      <c r="P19340" t="s">
        <v>28</v>
      </c>
      <c r="Q19340" t="s">
        <v>358</v>
      </c>
      <c r="R19340" t="s">
        <v>359</v>
      </c>
      <c r="S19340" t="s">
        <v>83</v>
      </c>
      <c r="T19340" t="s">
        <v>41</v>
      </c>
      <c r="U19340" t="s">
        <v>214</v>
      </c>
    </row>
    <row r="19341" spans="1:21" x14ac:dyDescent="0.3">
      <c r="A19341" t="s">
        <v>42923</v>
      </c>
      <c r="B19341" s="2">
        <v>42195</v>
      </c>
      <c r="C19341" s="2">
        <v>42202</v>
      </c>
      <c r="D19341">
        <v>7</v>
      </c>
      <c r="E19341" t="s">
        <v>23829</v>
      </c>
      <c r="F19341" t="s">
        <v>23830</v>
      </c>
      <c r="G19341" t="s">
        <v>23843</v>
      </c>
      <c r="H19341" s="1">
        <v>67</v>
      </c>
      <c r="I19341">
        <v>3</v>
      </c>
      <c r="J19341">
        <v>0.01</v>
      </c>
      <c r="K19341" s="1">
        <v>22.333333333333332</v>
      </c>
      <c r="L19341" s="1">
        <v>2.2333333333333334</v>
      </c>
      <c r="M19341" t="s">
        <v>54</v>
      </c>
      <c r="N19341" t="s">
        <v>42924</v>
      </c>
      <c r="O19341" t="s">
        <v>376</v>
      </c>
      <c r="P19341" t="s">
        <v>57</v>
      </c>
      <c r="Q19341" t="s">
        <v>27849</v>
      </c>
      <c r="R19341" t="s">
        <v>118</v>
      </c>
      <c r="S19341" t="s">
        <v>83</v>
      </c>
      <c r="T19341" t="s">
        <v>119</v>
      </c>
      <c r="U19341" t="s">
        <v>67</v>
      </c>
    </row>
    <row r="19342" spans="1:21" x14ac:dyDescent="0.3">
      <c r="A19342" t="s">
        <v>42925</v>
      </c>
      <c r="B19342" s="2">
        <v>42287</v>
      </c>
      <c r="C19342" s="2">
        <v>42294</v>
      </c>
      <c r="D19342">
        <v>7</v>
      </c>
      <c r="E19342" t="s">
        <v>23829</v>
      </c>
      <c r="F19342" t="s">
        <v>23830</v>
      </c>
      <c r="G19342" t="s">
        <v>23847</v>
      </c>
      <c r="H19342" s="1">
        <v>78</v>
      </c>
      <c r="I19342">
        <v>5</v>
      </c>
      <c r="J19342">
        <v>0.04</v>
      </c>
      <c r="K19342" s="1">
        <v>15.6</v>
      </c>
      <c r="L19342" s="1">
        <v>1.56</v>
      </c>
      <c r="M19342" t="s">
        <v>25</v>
      </c>
      <c r="N19342" t="s">
        <v>42926</v>
      </c>
      <c r="O19342" t="s">
        <v>1737</v>
      </c>
      <c r="P19342" t="s">
        <v>38</v>
      </c>
      <c r="Q19342" t="s">
        <v>81</v>
      </c>
      <c r="R19342" t="s">
        <v>82</v>
      </c>
      <c r="S19342" t="s">
        <v>83</v>
      </c>
      <c r="T19342" t="s">
        <v>41</v>
      </c>
      <c r="U19342" t="s">
        <v>137</v>
      </c>
    </row>
    <row r="19343" spans="1:21" x14ac:dyDescent="0.3">
      <c r="A19343" t="s">
        <v>42927</v>
      </c>
      <c r="B19343" s="2">
        <v>42235</v>
      </c>
      <c r="C19343" s="2">
        <v>42241</v>
      </c>
      <c r="D19343">
        <v>6</v>
      </c>
      <c r="E19343" t="s">
        <v>23829</v>
      </c>
      <c r="F19343" t="s">
        <v>23830</v>
      </c>
      <c r="G19343" t="s">
        <v>23850</v>
      </c>
      <c r="H19343" s="1">
        <v>119</v>
      </c>
      <c r="I19343">
        <v>5</v>
      </c>
      <c r="J19343">
        <v>0.03</v>
      </c>
      <c r="K19343" s="1">
        <v>21.150000000000002</v>
      </c>
      <c r="L19343" s="1">
        <v>2.1150000000000002</v>
      </c>
      <c r="M19343" t="s">
        <v>25</v>
      </c>
      <c r="N19343" t="s">
        <v>42928</v>
      </c>
      <c r="O19343" t="s">
        <v>1818</v>
      </c>
      <c r="P19343" t="s">
        <v>28</v>
      </c>
      <c r="Q19343" t="s">
        <v>24561</v>
      </c>
      <c r="R19343" t="s">
        <v>1477</v>
      </c>
      <c r="S19343" t="s">
        <v>83</v>
      </c>
      <c r="T19343" t="s">
        <v>187</v>
      </c>
      <c r="U19343" t="s">
        <v>229</v>
      </c>
    </row>
    <row r="19344" spans="1:21" x14ac:dyDescent="0.3">
      <c r="A19344" t="s">
        <v>42929</v>
      </c>
      <c r="B19344" s="2">
        <v>42366</v>
      </c>
      <c r="C19344" s="2">
        <v>42370</v>
      </c>
      <c r="D19344">
        <v>4</v>
      </c>
      <c r="E19344" t="s">
        <v>23829</v>
      </c>
      <c r="F19344" t="s">
        <v>23830</v>
      </c>
      <c r="G19344" t="s">
        <v>23853</v>
      </c>
      <c r="H19344" s="1">
        <v>124</v>
      </c>
      <c r="I19344">
        <v>4</v>
      </c>
      <c r="J19344">
        <v>0.01</v>
      </c>
      <c r="K19344" s="1">
        <v>39.04</v>
      </c>
      <c r="L19344" s="1">
        <v>3.9039999999999999</v>
      </c>
      <c r="M19344" t="s">
        <v>54</v>
      </c>
      <c r="N19344" t="s">
        <v>42930</v>
      </c>
      <c r="O19344" t="s">
        <v>3464</v>
      </c>
      <c r="P19344" t="s">
        <v>28</v>
      </c>
      <c r="Q19344" t="s">
        <v>3440</v>
      </c>
      <c r="R19344" t="s">
        <v>3440</v>
      </c>
      <c r="S19344" t="s">
        <v>1141</v>
      </c>
      <c r="T19344" t="s">
        <v>133</v>
      </c>
      <c r="U19344" t="s">
        <v>51</v>
      </c>
    </row>
    <row r="19345" spans="1:21" x14ac:dyDescent="0.3">
      <c r="A19345" t="s">
        <v>42931</v>
      </c>
      <c r="B19345" s="2">
        <v>42056</v>
      </c>
      <c r="C19345" s="2">
        <v>42060</v>
      </c>
      <c r="D19345">
        <v>4</v>
      </c>
      <c r="E19345" t="s">
        <v>23829</v>
      </c>
      <c r="F19345" t="s">
        <v>23830</v>
      </c>
      <c r="G19345" t="s">
        <v>23856</v>
      </c>
      <c r="H19345" s="1">
        <v>70</v>
      </c>
      <c r="I19345">
        <v>4</v>
      </c>
      <c r="J19345">
        <v>0.05</v>
      </c>
      <c r="K19345" s="1">
        <v>17.5</v>
      </c>
      <c r="L19345" s="1">
        <v>1.75</v>
      </c>
      <c r="M19345" t="s">
        <v>54</v>
      </c>
      <c r="N19345" t="s">
        <v>42932</v>
      </c>
      <c r="O19345" t="s">
        <v>2977</v>
      </c>
      <c r="P19345" t="s">
        <v>38</v>
      </c>
      <c r="Q19345" t="s">
        <v>18812</v>
      </c>
      <c r="R19345" t="s">
        <v>18813</v>
      </c>
      <c r="S19345" t="s">
        <v>18814</v>
      </c>
      <c r="T19345" t="s">
        <v>133</v>
      </c>
      <c r="U19345" t="s">
        <v>76</v>
      </c>
    </row>
    <row r="19346" spans="1:21" x14ac:dyDescent="0.3">
      <c r="A19346" t="s">
        <v>42933</v>
      </c>
      <c r="B19346" s="2">
        <v>42048</v>
      </c>
      <c r="C19346" s="2">
        <v>42050</v>
      </c>
      <c r="D19346">
        <v>2</v>
      </c>
      <c r="E19346" t="s">
        <v>23829</v>
      </c>
      <c r="F19346" t="s">
        <v>23830</v>
      </c>
      <c r="G19346" t="s">
        <v>23861</v>
      </c>
      <c r="H19346" s="1">
        <v>133</v>
      </c>
      <c r="I19346">
        <v>2</v>
      </c>
      <c r="J19346">
        <v>0.02</v>
      </c>
      <c r="K19346" s="1">
        <v>47.68</v>
      </c>
      <c r="L19346" s="1">
        <v>4.7679999999999998</v>
      </c>
      <c r="M19346" t="s">
        <v>25</v>
      </c>
      <c r="N19346" t="s">
        <v>42934</v>
      </c>
      <c r="O19346" t="s">
        <v>3429</v>
      </c>
      <c r="P19346" t="s">
        <v>28</v>
      </c>
      <c r="Q19346" t="s">
        <v>2850</v>
      </c>
      <c r="R19346" t="s">
        <v>2850</v>
      </c>
      <c r="S19346" t="s">
        <v>845</v>
      </c>
      <c r="T19346" t="s">
        <v>41</v>
      </c>
      <c r="U19346" t="s">
        <v>76</v>
      </c>
    </row>
    <row r="19347" spans="1:21" x14ac:dyDescent="0.3">
      <c r="A19347" t="s">
        <v>42935</v>
      </c>
      <c r="B19347" s="2">
        <v>42074</v>
      </c>
      <c r="C19347" s="2">
        <v>42079</v>
      </c>
      <c r="D19347">
        <v>5</v>
      </c>
      <c r="E19347" t="s">
        <v>23829</v>
      </c>
      <c r="F19347" t="s">
        <v>23830</v>
      </c>
      <c r="G19347" t="s">
        <v>23831</v>
      </c>
      <c r="H19347" s="1">
        <v>216</v>
      </c>
      <c r="I19347">
        <v>4</v>
      </c>
      <c r="J19347">
        <v>0.04</v>
      </c>
      <c r="K19347" s="1">
        <v>101.44</v>
      </c>
      <c r="L19347" s="1">
        <v>10.144</v>
      </c>
      <c r="M19347" t="s">
        <v>54</v>
      </c>
      <c r="N19347" t="s">
        <v>42936</v>
      </c>
      <c r="O19347" t="s">
        <v>2986</v>
      </c>
      <c r="P19347" t="s">
        <v>28</v>
      </c>
      <c r="Q19347" t="s">
        <v>2323</v>
      </c>
      <c r="R19347" t="s">
        <v>2324</v>
      </c>
      <c r="S19347" t="s">
        <v>2325</v>
      </c>
      <c r="T19347" t="s">
        <v>41</v>
      </c>
      <c r="U19347" t="s">
        <v>93</v>
      </c>
    </row>
    <row r="19348" spans="1:21" x14ac:dyDescent="0.3">
      <c r="A19348" t="s">
        <v>42937</v>
      </c>
      <c r="B19348" s="2">
        <v>42337</v>
      </c>
      <c r="C19348" s="2">
        <v>42345</v>
      </c>
      <c r="D19348">
        <v>8</v>
      </c>
      <c r="E19348" t="s">
        <v>23829</v>
      </c>
      <c r="F19348" t="s">
        <v>23830</v>
      </c>
      <c r="G19348" t="s">
        <v>23834</v>
      </c>
      <c r="H19348" s="1">
        <v>211</v>
      </c>
      <c r="I19348">
        <v>3</v>
      </c>
      <c r="J19348">
        <v>0.04</v>
      </c>
      <c r="K19348" s="1">
        <v>105.68</v>
      </c>
      <c r="L19348" s="1">
        <v>10.568000000000001</v>
      </c>
      <c r="M19348" t="s">
        <v>54</v>
      </c>
      <c r="N19348" t="s">
        <v>42938</v>
      </c>
      <c r="O19348" t="s">
        <v>577</v>
      </c>
      <c r="P19348" t="s">
        <v>28</v>
      </c>
      <c r="Q19348" t="s">
        <v>33329</v>
      </c>
      <c r="R19348" t="s">
        <v>6582</v>
      </c>
      <c r="S19348" t="s">
        <v>486</v>
      </c>
      <c r="T19348" t="s">
        <v>187</v>
      </c>
      <c r="U19348" t="s">
        <v>33</v>
      </c>
    </row>
    <row r="19349" spans="1:21" x14ac:dyDescent="0.3">
      <c r="A19349" t="s">
        <v>42939</v>
      </c>
      <c r="B19349" s="2">
        <v>42189</v>
      </c>
      <c r="C19349" s="2">
        <v>42198</v>
      </c>
      <c r="D19349">
        <v>9</v>
      </c>
      <c r="E19349" t="s">
        <v>23829</v>
      </c>
      <c r="F19349" t="s">
        <v>23830</v>
      </c>
      <c r="G19349" t="s">
        <v>23837</v>
      </c>
      <c r="H19349" s="1">
        <v>34</v>
      </c>
      <c r="I19349">
        <v>3</v>
      </c>
      <c r="J19349">
        <v>0.01</v>
      </c>
      <c r="K19349" s="1">
        <v>11.333333333333334</v>
      </c>
      <c r="L19349" s="1">
        <v>1.1333333333333335</v>
      </c>
      <c r="M19349" t="s">
        <v>25</v>
      </c>
      <c r="N19349" t="s">
        <v>42940</v>
      </c>
      <c r="O19349" t="s">
        <v>9108</v>
      </c>
      <c r="P19349" t="s">
        <v>28</v>
      </c>
      <c r="Q19349" t="s">
        <v>10469</v>
      </c>
      <c r="R19349" t="s">
        <v>3134</v>
      </c>
      <c r="S19349" t="s">
        <v>186</v>
      </c>
      <c r="T19349" t="s">
        <v>187</v>
      </c>
      <c r="U19349" t="s">
        <v>67</v>
      </c>
    </row>
    <row r="19350" spans="1:21" x14ac:dyDescent="0.3">
      <c r="A19350" t="s">
        <v>42941</v>
      </c>
      <c r="B19350" s="2">
        <v>42021</v>
      </c>
      <c r="C19350" s="2">
        <v>42022</v>
      </c>
      <c r="D19350">
        <v>1</v>
      </c>
      <c r="E19350" t="s">
        <v>23829</v>
      </c>
      <c r="F19350" t="s">
        <v>23830</v>
      </c>
      <c r="G19350" t="s">
        <v>23840</v>
      </c>
      <c r="H19350" s="1">
        <v>228</v>
      </c>
      <c r="I19350">
        <v>5</v>
      </c>
      <c r="J19350">
        <v>0.05</v>
      </c>
      <c r="K19350" s="1">
        <v>91</v>
      </c>
      <c r="L19350" s="1">
        <v>9.1</v>
      </c>
      <c r="M19350" t="s">
        <v>25</v>
      </c>
      <c r="N19350" t="s">
        <v>42942</v>
      </c>
      <c r="O19350" t="s">
        <v>8330</v>
      </c>
      <c r="P19350" t="s">
        <v>38</v>
      </c>
      <c r="Q19350" t="s">
        <v>363</v>
      </c>
      <c r="R19350" t="s">
        <v>363</v>
      </c>
      <c r="S19350" t="s">
        <v>40</v>
      </c>
      <c r="T19350" t="s">
        <v>41</v>
      </c>
      <c r="U19350" t="s">
        <v>214</v>
      </c>
    </row>
    <row r="19351" spans="1:21" x14ac:dyDescent="0.3">
      <c r="A19351" t="s">
        <v>42943</v>
      </c>
      <c r="B19351" s="2">
        <v>42166</v>
      </c>
      <c r="C19351" s="2">
        <v>42175</v>
      </c>
      <c r="D19351">
        <v>9</v>
      </c>
      <c r="E19351" t="s">
        <v>23829</v>
      </c>
      <c r="F19351" t="s">
        <v>23830</v>
      </c>
      <c r="G19351" t="s">
        <v>23843</v>
      </c>
      <c r="H19351" s="1">
        <v>67</v>
      </c>
      <c r="I19351">
        <v>5</v>
      </c>
      <c r="J19351">
        <v>0.02</v>
      </c>
      <c r="K19351" s="1">
        <v>13.4</v>
      </c>
      <c r="L19351" s="1">
        <v>1.34</v>
      </c>
      <c r="M19351" t="s">
        <v>25</v>
      </c>
      <c r="N19351" t="s">
        <v>42944</v>
      </c>
      <c r="O19351" t="s">
        <v>2616</v>
      </c>
      <c r="P19351" t="s">
        <v>38</v>
      </c>
      <c r="Q19351" t="s">
        <v>174</v>
      </c>
      <c r="R19351" t="s">
        <v>175</v>
      </c>
      <c r="S19351" t="s">
        <v>31</v>
      </c>
      <c r="T19351" t="s">
        <v>32</v>
      </c>
      <c r="U19351" t="s">
        <v>42</v>
      </c>
    </row>
    <row r="19352" spans="1:21" x14ac:dyDescent="0.3">
      <c r="A19352" t="s">
        <v>42945</v>
      </c>
      <c r="B19352" s="2">
        <v>42124</v>
      </c>
      <c r="C19352" s="2">
        <v>42126</v>
      </c>
      <c r="D19352">
        <v>2</v>
      </c>
      <c r="E19352" t="s">
        <v>23829</v>
      </c>
      <c r="F19352" t="s">
        <v>23830</v>
      </c>
      <c r="G19352" t="s">
        <v>23847</v>
      </c>
      <c r="H19352" s="1">
        <v>78</v>
      </c>
      <c r="I19352">
        <v>1</v>
      </c>
      <c r="J19352">
        <v>0.04</v>
      </c>
      <c r="K19352" s="1">
        <v>78</v>
      </c>
      <c r="L19352" s="1">
        <v>7.8000000000000007</v>
      </c>
      <c r="M19352" t="s">
        <v>25</v>
      </c>
      <c r="N19352" t="s">
        <v>42946</v>
      </c>
      <c r="O19352" t="s">
        <v>552</v>
      </c>
      <c r="P19352" t="s">
        <v>28</v>
      </c>
      <c r="Q19352" t="s">
        <v>263</v>
      </c>
      <c r="R19352" t="s">
        <v>264</v>
      </c>
      <c r="S19352" t="s">
        <v>31</v>
      </c>
      <c r="T19352" t="s">
        <v>32</v>
      </c>
      <c r="U19352" t="s">
        <v>84</v>
      </c>
    </row>
    <row r="19353" spans="1:21" x14ac:dyDescent="0.3">
      <c r="A19353" t="s">
        <v>42947</v>
      </c>
      <c r="B19353" s="2">
        <v>42061</v>
      </c>
      <c r="C19353" s="2">
        <v>42069</v>
      </c>
      <c r="D19353">
        <v>8</v>
      </c>
      <c r="E19353" t="s">
        <v>23829</v>
      </c>
      <c r="F19353" t="s">
        <v>23830</v>
      </c>
      <c r="G19353" t="s">
        <v>23850</v>
      </c>
      <c r="H19353" s="1">
        <v>119</v>
      </c>
      <c r="I19353">
        <v>2</v>
      </c>
      <c r="J19353">
        <v>0.03</v>
      </c>
      <c r="K19353" s="1">
        <v>31.86</v>
      </c>
      <c r="L19353" s="1">
        <v>3.1859999999999999</v>
      </c>
      <c r="M19353" t="s">
        <v>54</v>
      </c>
      <c r="N19353" t="s">
        <v>42948</v>
      </c>
      <c r="O19353" t="s">
        <v>1148</v>
      </c>
      <c r="P19353" t="s">
        <v>28</v>
      </c>
      <c r="Q19353" t="s">
        <v>1209</v>
      </c>
      <c r="R19353" t="s">
        <v>781</v>
      </c>
      <c r="S19353" t="s">
        <v>83</v>
      </c>
      <c r="T19353" t="s">
        <v>187</v>
      </c>
      <c r="U19353" t="s">
        <v>76</v>
      </c>
    </row>
    <row r="19354" spans="1:21" x14ac:dyDescent="0.3">
      <c r="A19354" t="s">
        <v>42949</v>
      </c>
      <c r="B19354" s="2">
        <v>42143</v>
      </c>
      <c r="C19354" s="2">
        <v>42145</v>
      </c>
      <c r="D19354">
        <v>2</v>
      </c>
      <c r="E19354" t="s">
        <v>23829</v>
      </c>
      <c r="F19354" t="s">
        <v>23830</v>
      </c>
      <c r="G19354" t="s">
        <v>23853</v>
      </c>
      <c r="H19354" s="1">
        <v>124</v>
      </c>
      <c r="I19354">
        <v>1</v>
      </c>
      <c r="J19354">
        <v>0.05</v>
      </c>
      <c r="K19354" s="1">
        <v>37.799999999999997</v>
      </c>
      <c r="L19354" s="1">
        <v>3.78</v>
      </c>
      <c r="M19354" t="s">
        <v>54</v>
      </c>
      <c r="N19354" t="s">
        <v>42950</v>
      </c>
      <c r="O19354" t="s">
        <v>2370</v>
      </c>
      <c r="P19354" t="s">
        <v>28</v>
      </c>
      <c r="Q19354" t="s">
        <v>3928</v>
      </c>
      <c r="R19354" t="s">
        <v>1477</v>
      </c>
      <c r="S19354" t="s">
        <v>83</v>
      </c>
      <c r="T19354" t="s">
        <v>187</v>
      </c>
      <c r="U19354" t="s">
        <v>61</v>
      </c>
    </row>
    <row r="19355" spans="1:21" x14ac:dyDescent="0.3">
      <c r="A19355" t="s">
        <v>42951</v>
      </c>
      <c r="B19355" s="2">
        <v>42130</v>
      </c>
      <c r="C19355" s="2">
        <v>42131</v>
      </c>
      <c r="D19355">
        <v>1</v>
      </c>
      <c r="E19355" t="s">
        <v>23829</v>
      </c>
      <c r="F19355" t="s">
        <v>23830</v>
      </c>
      <c r="G19355" t="s">
        <v>23856</v>
      </c>
      <c r="H19355" s="1">
        <v>70</v>
      </c>
      <c r="I19355">
        <v>5</v>
      </c>
      <c r="J19355">
        <v>0.03</v>
      </c>
      <c r="K19355" s="1">
        <v>14</v>
      </c>
      <c r="L19355" s="1">
        <v>1.4000000000000001</v>
      </c>
      <c r="M19355" t="s">
        <v>54</v>
      </c>
      <c r="N19355" t="s">
        <v>42952</v>
      </c>
      <c r="O19355" t="s">
        <v>1674</v>
      </c>
      <c r="P19355" t="s">
        <v>28</v>
      </c>
      <c r="Q19355" t="s">
        <v>18412</v>
      </c>
      <c r="R19355" t="s">
        <v>1416</v>
      </c>
      <c r="S19355" t="s">
        <v>83</v>
      </c>
      <c r="T19355" t="s">
        <v>119</v>
      </c>
      <c r="U19355" t="s">
        <v>61</v>
      </c>
    </row>
    <row r="19356" spans="1:21" x14ac:dyDescent="0.3">
      <c r="A19356" t="s">
        <v>42953</v>
      </c>
      <c r="B19356" s="2">
        <v>42317</v>
      </c>
      <c r="C19356" s="2">
        <v>42318</v>
      </c>
      <c r="D19356">
        <v>1</v>
      </c>
      <c r="E19356" t="s">
        <v>23829</v>
      </c>
      <c r="F19356" t="s">
        <v>23830</v>
      </c>
      <c r="G19356" t="s">
        <v>23861</v>
      </c>
      <c r="H19356" s="1">
        <v>133</v>
      </c>
      <c r="I19356">
        <v>5</v>
      </c>
      <c r="J19356">
        <v>0.03</v>
      </c>
      <c r="K19356" s="1">
        <v>33.049999999999997</v>
      </c>
      <c r="L19356" s="1">
        <v>3.3049999999999997</v>
      </c>
      <c r="M19356" t="s">
        <v>25</v>
      </c>
      <c r="N19356" t="s">
        <v>42954</v>
      </c>
      <c r="O19356" t="s">
        <v>971</v>
      </c>
      <c r="P19356" t="s">
        <v>57</v>
      </c>
      <c r="Q19356" t="s">
        <v>3979</v>
      </c>
      <c r="R19356" t="s">
        <v>3980</v>
      </c>
      <c r="S19356" t="s">
        <v>2931</v>
      </c>
      <c r="T19356" t="s">
        <v>41</v>
      </c>
      <c r="U19356" t="s">
        <v>33</v>
      </c>
    </row>
    <row r="19357" spans="1:21" x14ac:dyDescent="0.3">
      <c r="A19357" t="s">
        <v>42955</v>
      </c>
      <c r="B19357" s="2">
        <v>42248</v>
      </c>
      <c r="C19357" s="2">
        <v>42254</v>
      </c>
      <c r="D19357">
        <v>6</v>
      </c>
      <c r="E19357" t="s">
        <v>23829</v>
      </c>
      <c r="F19357" t="s">
        <v>23830</v>
      </c>
      <c r="G19357" t="s">
        <v>23831</v>
      </c>
      <c r="H19357" s="1">
        <v>216</v>
      </c>
      <c r="I19357">
        <v>1</v>
      </c>
      <c r="J19357">
        <v>0.04</v>
      </c>
      <c r="K19357" s="1">
        <v>127.36</v>
      </c>
      <c r="L19357" s="1">
        <v>12.736000000000001</v>
      </c>
      <c r="M19357" t="s">
        <v>25</v>
      </c>
      <c r="N19357" t="s">
        <v>42956</v>
      </c>
      <c r="O19357" t="s">
        <v>280</v>
      </c>
      <c r="P19357" t="s">
        <v>28</v>
      </c>
      <c r="Q19357" t="s">
        <v>10049</v>
      </c>
      <c r="R19357" t="s">
        <v>1764</v>
      </c>
      <c r="S19357" t="s">
        <v>328</v>
      </c>
      <c r="T19357" t="s">
        <v>187</v>
      </c>
      <c r="U19357" t="s">
        <v>120</v>
      </c>
    </row>
    <row r="19358" spans="1:21" x14ac:dyDescent="0.3">
      <c r="A19358" t="s">
        <v>42957</v>
      </c>
      <c r="B19358" s="2">
        <v>42021</v>
      </c>
      <c r="C19358" s="2">
        <v>42027</v>
      </c>
      <c r="D19358">
        <v>6</v>
      </c>
      <c r="E19358" t="s">
        <v>23829</v>
      </c>
      <c r="F19358" t="s">
        <v>23830</v>
      </c>
      <c r="G19358" t="s">
        <v>23834</v>
      </c>
      <c r="H19358" s="1">
        <v>211</v>
      </c>
      <c r="I19358">
        <v>3</v>
      </c>
      <c r="J19358">
        <v>0.05</v>
      </c>
      <c r="K19358" s="1">
        <v>99.35</v>
      </c>
      <c r="L19358" s="1">
        <v>9.9350000000000005</v>
      </c>
      <c r="M19358" t="s">
        <v>25</v>
      </c>
      <c r="N19358" t="s">
        <v>42958</v>
      </c>
      <c r="O19358" t="s">
        <v>2677</v>
      </c>
      <c r="P19358" t="s">
        <v>38</v>
      </c>
      <c r="Q19358" t="s">
        <v>3821</v>
      </c>
      <c r="R19358" t="s">
        <v>399</v>
      </c>
      <c r="S19358" t="s">
        <v>400</v>
      </c>
      <c r="T19358" t="s">
        <v>101</v>
      </c>
      <c r="U19358" t="s">
        <v>214</v>
      </c>
    </row>
    <row r="19359" spans="1:21" x14ac:dyDescent="0.3">
      <c r="A19359" t="s">
        <v>42959</v>
      </c>
      <c r="B19359" s="2">
        <v>42299</v>
      </c>
      <c r="C19359" s="2">
        <v>42303</v>
      </c>
      <c r="D19359">
        <v>4</v>
      </c>
      <c r="E19359" t="s">
        <v>23829</v>
      </c>
      <c r="F19359" t="s">
        <v>23830</v>
      </c>
      <c r="G19359" t="s">
        <v>23837</v>
      </c>
      <c r="H19359" s="1">
        <v>34</v>
      </c>
      <c r="I19359">
        <v>1</v>
      </c>
      <c r="J19359">
        <v>0.05</v>
      </c>
      <c r="K19359" s="1">
        <v>34</v>
      </c>
      <c r="L19359" s="1">
        <v>3.4000000000000004</v>
      </c>
      <c r="M19359" t="s">
        <v>54</v>
      </c>
      <c r="N19359" t="s">
        <v>42960</v>
      </c>
      <c r="O19359" t="s">
        <v>2779</v>
      </c>
      <c r="P19359" t="s">
        <v>57</v>
      </c>
      <c r="Q19359" t="s">
        <v>24484</v>
      </c>
      <c r="R19359" t="s">
        <v>693</v>
      </c>
      <c r="S19359" t="s">
        <v>91</v>
      </c>
      <c r="T19359" t="s">
        <v>92</v>
      </c>
      <c r="U19359" t="s">
        <v>137</v>
      </c>
    </row>
    <row r="19360" spans="1:21" x14ac:dyDescent="0.3">
      <c r="A19360" t="s">
        <v>42961</v>
      </c>
      <c r="B19360" s="2">
        <v>42359</v>
      </c>
      <c r="C19360" s="2">
        <v>42360</v>
      </c>
      <c r="D19360">
        <v>1</v>
      </c>
      <c r="E19360" t="s">
        <v>23829</v>
      </c>
      <c r="F19360" t="s">
        <v>23830</v>
      </c>
      <c r="G19360" t="s">
        <v>23840</v>
      </c>
      <c r="H19360" s="1">
        <v>228</v>
      </c>
      <c r="I19360">
        <v>5</v>
      </c>
      <c r="J19360">
        <v>0.02</v>
      </c>
      <c r="K19360" s="1">
        <v>125.19999999999999</v>
      </c>
      <c r="L19360" s="1">
        <v>12.52</v>
      </c>
      <c r="M19360" t="s">
        <v>25</v>
      </c>
      <c r="N19360" t="s">
        <v>42962</v>
      </c>
      <c r="O19360" t="s">
        <v>337</v>
      </c>
      <c r="P19360" t="s">
        <v>38</v>
      </c>
      <c r="Q19360" t="s">
        <v>12067</v>
      </c>
      <c r="R19360" t="s">
        <v>12068</v>
      </c>
      <c r="S19360" t="s">
        <v>212</v>
      </c>
      <c r="T19360" t="s">
        <v>213</v>
      </c>
      <c r="U19360" t="s">
        <v>51</v>
      </c>
    </row>
    <row r="19361" spans="1:21" x14ac:dyDescent="0.3">
      <c r="A19361" t="s">
        <v>42963</v>
      </c>
      <c r="B19361" s="2">
        <v>42102</v>
      </c>
      <c r="C19361" s="2">
        <v>42107</v>
      </c>
      <c r="D19361">
        <v>5</v>
      </c>
      <c r="E19361" t="s">
        <v>23829</v>
      </c>
      <c r="F19361" t="s">
        <v>23830</v>
      </c>
      <c r="G19361" t="s">
        <v>23843</v>
      </c>
      <c r="H19361" s="1">
        <v>67</v>
      </c>
      <c r="I19361">
        <v>1</v>
      </c>
      <c r="J19361">
        <v>0.05</v>
      </c>
      <c r="K19361" s="1">
        <v>67</v>
      </c>
      <c r="L19361" s="1">
        <v>6.7</v>
      </c>
      <c r="M19361" t="s">
        <v>25</v>
      </c>
      <c r="N19361" t="s">
        <v>42964</v>
      </c>
      <c r="O19361" t="s">
        <v>2003</v>
      </c>
      <c r="P19361" t="s">
        <v>28</v>
      </c>
      <c r="Q19361" t="s">
        <v>3276</v>
      </c>
      <c r="R19361" t="s">
        <v>3276</v>
      </c>
      <c r="S19361" t="s">
        <v>3277</v>
      </c>
      <c r="T19361" t="s">
        <v>213</v>
      </c>
      <c r="U19361" t="s">
        <v>84</v>
      </c>
    </row>
    <row r="19362" spans="1:21" x14ac:dyDescent="0.3">
      <c r="A19362" t="s">
        <v>42965</v>
      </c>
      <c r="B19362" s="2">
        <v>42119</v>
      </c>
      <c r="C19362" s="2">
        <v>42124</v>
      </c>
      <c r="D19362">
        <v>5</v>
      </c>
      <c r="E19362" t="s">
        <v>23829</v>
      </c>
      <c r="F19362" t="s">
        <v>23830</v>
      </c>
      <c r="G19362" t="s">
        <v>23847</v>
      </c>
      <c r="H19362" s="1">
        <v>78</v>
      </c>
      <c r="I19362">
        <v>3</v>
      </c>
      <c r="J19362">
        <v>0.04</v>
      </c>
      <c r="K19362" s="1">
        <v>26</v>
      </c>
      <c r="L19362" s="1">
        <v>2.6</v>
      </c>
      <c r="M19362" t="s">
        <v>25</v>
      </c>
      <c r="N19362" t="s">
        <v>42966</v>
      </c>
      <c r="O19362" t="s">
        <v>1671</v>
      </c>
      <c r="P19362" t="s">
        <v>28</v>
      </c>
      <c r="Q19362" t="s">
        <v>117</v>
      </c>
      <c r="R19362" t="s">
        <v>118</v>
      </c>
      <c r="S19362" t="s">
        <v>83</v>
      </c>
      <c r="T19362" t="s">
        <v>119</v>
      </c>
      <c r="U19362" t="s">
        <v>84</v>
      </c>
    </row>
    <row r="19363" spans="1:21" x14ac:dyDescent="0.3">
      <c r="A19363" t="s">
        <v>42967</v>
      </c>
      <c r="B19363" s="2">
        <v>42171</v>
      </c>
      <c r="C19363" s="2">
        <v>42174</v>
      </c>
      <c r="D19363">
        <v>3</v>
      </c>
      <c r="E19363" t="s">
        <v>23829</v>
      </c>
      <c r="F19363" t="s">
        <v>23830</v>
      </c>
      <c r="G19363" t="s">
        <v>23850</v>
      </c>
      <c r="H19363" s="1">
        <v>119</v>
      </c>
      <c r="I19363">
        <v>3</v>
      </c>
      <c r="J19363">
        <v>0.01</v>
      </c>
      <c r="K19363" s="1">
        <v>35.43</v>
      </c>
      <c r="L19363" s="1">
        <v>3.5430000000000001</v>
      </c>
      <c r="M19363" t="s">
        <v>54</v>
      </c>
      <c r="N19363" t="s">
        <v>42968</v>
      </c>
      <c r="O19363" t="s">
        <v>24985</v>
      </c>
      <c r="P19363" t="s">
        <v>57</v>
      </c>
      <c r="Q19363" t="s">
        <v>117</v>
      </c>
      <c r="R19363" t="s">
        <v>118</v>
      </c>
      <c r="S19363" t="s">
        <v>83</v>
      </c>
      <c r="T19363" t="s">
        <v>119</v>
      </c>
      <c r="U19363" t="s">
        <v>42</v>
      </c>
    </row>
    <row r="19364" spans="1:21" x14ac:dyDescent="0.3">
      <c r="A19364" t="s">
        <v>42969</v>
      </c>
      <c r="B19364" s="2">
        <v>42347</v>
      </c>
      <c r="C19364" s="2">
        <v>42357</v>
      </c>
      <c r="D19364">
        <v>10</v>
      </c>
      <c r="E19364" t="s">
        <v>23829</v>
      </c>
      <c r="F19364" t="s">
        <v>23830</v>
      </c>
      <c r="G19364" t="s">
        <v>23853</v>
      </c>
      <c r="H19364" s="1">
        <v>124</v>
      </c>
      <c r="I19364">
        <v>2</v>
      </c>
      <c r="J19364">
        <v>0.04</v>
      </c>
      <c r="K19364" s="1">
        <v>34.08</v>
      </c>
      <c r="L19364" s="1">
        <v>3.4079999999999999</v>
      </c>
      <c r="M19364" t="s">
        <v>54</v>
      </c>
      <c r="N19364" t="s">
        <v>42970</v>
      </c>
      <c r="O19364" t="s">
        <v>1276</v>
      </c>
      <c r="P19364" t="s">
        <v>28</v>
      </c>
      <c r="Q19364" t="s">
        <v>27579</v>
      </c>
      <c r="R19364" t="s">
        <v>27580</v>
      </c>
      <c r="S19364" t="s">
        <v>560</v>
      </c>
      <c r="T19364" t="s">
        <v>133</v>
      </c>
      <c r="U19364" t="s">
        <v>51</v>
      </c>
    </row>
    <row r="19365" spans="1:21" x14ac:dyDescent="0.3">
      <c r="A19365" t="s">
        <v>42971</v>
      </c>
      <c r="B19365" s="2">
        <v>42199</v>
      </c>
      <c r="C19365" s="2">
        <v>42205</v>
      </c>
      <c r="D19365">
        <v>6</v>
      </c>
      <c r="E19365" t="s">
        <v>23829</v>
      </c>
      <c r="F19365" t="s">
        <v>23830</v>
      </c>
      <c r="G19365" t="s">
        <v>23856</v>
      </c>
      <c r="H19365" s="1">
        <v>70</v>
      </c>
      <c r="I19365">
        <v>5</v>
      </c>
      <c r="J19365">
        <v>0.03</v>
      </c>
      <c r="K19365" s="1">
        <v>14</v>
      </c>
      <c r="L19365" s="1">
        <v>1.4000000000000001</v>
      </c>
      <c r="M19365" t="s">
        <v>25</v>
      </c>
      <c r="N19365" t="s">
        <v>42972</v>
      </c>
      <c r="O19365" t="s">
        <v>19172</v>
      </c>
      <c r="P19365" t="s">
        <v>28</v>
      </c>
      <c r="Q19365" t="s">
        <v>26915</v>
      </c>
      <c r="R19365" t="s">
        <v>26916</v>
      </c>
      <c r="S19365" t="s">
        <v>1141</v>
      </c>
      <c r="T19365" t="s">
        <v>133</v>
      </c>
      <c r="U19365" t="s">
        <v>67</v>
      </c>
    </row>
    <row r="19366" spans="1:21" x14ac:dyDescent="0.3">
      <c r="A19366" t="s">
        <v>42973</v>
      </c>
      <c r="B19366" s="2">
        <v>42151</v>
      </c>
      <c r="C19366" s="2">
        <v>42160</v>
      </c>
      <c r="D19366">
        <v>9</v>
      </c>
      <c r="E19366" t="s">
        <v>23829</v>
      </c>
      <c r="F19366" t="s">
        <v>23830</v>
      </c>
      <c r="G19366" t="s">
        <v>23861</v>
      </c>
      <c r="H19366" s="1">
        <v>133</v>
      </c>
      <c r="I19366">
        <v>1</v>
      </c>
      <c r="J19366">
        <v>0.04</v>
      </c>
      <c r="K19366" s="1">
        <v>47.68</v>
      </c>
      <c r="L19366" s="1">
        <v>4.7679999999999998</v>
      </c>
      <c r="M19366" t="s">
        <v>54</v>
      </c>
      <c r="N19366" t="s">
        <v>42974</v>
      </c>
      <c r="O19366" t="s">
        <v>5370</v>
      </c>
      <c r="P19366" t="s">
        <v>28</v>
      </c>
      <c r="Q19366" t="s">
        <v>8331</v>
      </c>
      <c r="R19366" t="s">
        <v>6187</v>
      </c>
      <c r="S19366" t="s">
        <v>157</v>
      </c>
      <c r="T19366" t="s">
        <v>75</v>
      </c>
      <c r="U19366" t="s">
        <v>61</v>
      </c>
    </row>
    <row r="19367" spans="1:21" x14ac:dyDescent="0.3">
      <c r="A19367" t="s">
        <v>42975</v>
      </c>
      <c r="B19367" s="2">
        <v>42240</v>
      </c>
      <c r="C19367" s="2">
        <v>42244</v>
      </c>
      <c r="D19367">
        <v>4</v>
      </c>
      <c r="E19367" t="s">
        <v>23829</v>
      </c>
      <c r="F19367" t="s">
        <v>23830</v>
      </c>
      <c r="G19367" t="s">
        <v>23831</v>
      </c>
      <c r="H19367" s="1">
        <v>216</v>
      </c>
      <c r="I19367">
        <v>2</v>
      </c>
      <c r="J19367">
        <v>0.03</v>
      </c>
      <c r="K19367" s="1">
        <v>123.04</v>
      </c>
      <c r="L19367" s="1">
        <v>12.304000000000002</v>
      </c>
      <c r="M19367" t="s">
        <v>54</v>
      </c>
      <c r="N19367" t="s">
        <v>42976</v>
      </c>
      <c r="O19367" t="s">
        <v>4513</v>
      </c>
      <c r="P19367" t="s">
        <v>57</v>
      </c>
      <c r="Q19367" t="s">
        <v>2534</v>
      </c>
      <c r="R19367" t="s">
        <v>2534</v>
      </c>
      <c r="S19367" t="s">
        <v>554</v>
      </c>
      <c r="T19367" t="s">
        <v>75</v>
      </c>
      <c r="U19367" t="s">
        <v>229</v>
      </c>
    </row>
    <row r="19368" spans="1:21" x14ac:dyDescent="0.3">
      <c r="A19368" t="s">
        <v>42977</v>
      </c>
      <c r="B19368" s="2">
        <v>42075</v>
      </c>
      <c r="C19368" s="2">
        <v>42085</v>
      </c>
      <c r="D19368">
        <v>10</v>
      </c>
      <c r="E19368" t="s">
        <v>23829</v>
      </c>
      <c r="F19368" t="s">
        <v>23830</v>
      </c>
      <c r="G19368" t="s">
        <v>23834</v>
      </c>
      <c r="H19368" s="1">
        <v>211</v>
      </c>
      <c r="I19368">
        <v>2</v>
      </c>
      <c r="J19368">
        <v>0.03</v>
      </c>
      <c r="K19368" s="1">
        <v>118.34</v>
      </c>
      <c r="L19368" s="1">
        <v>11.834000000000001</v>
      </c>
      <c r="M19368" t="s">
        <v>25</v>
      </c>
      <c r="N19368" t="s">
        <v>42978</v>
      </c>
      <c r="O19368" t="s">
        <v>18516</v>
      </c>
      <c r="P19368" t="s">
        <v>28</v>
      </c>
      <c r="Q19368" t="s">
        <v>3931</v>
      </c>
      <c r="R19368" t="s">
        <v>3932</v>
      </c>
      <c r="S19368" t="s">
        <v>3933</v>
      </c>
      <c r="T19368" t="s">
        <v>187</v>
      </c>
      <c r="U19368" t="s">
        <v>93</v>
      </c>
    </row>
    <row r="19369" spans="1:21" x14ac:dyDescent="0.3">
      <c r="A19369" t="s">
        <v>42979</v>
      </c>
      <c r="B19369" s="2">
        <v>42214</v>
      </c>
      <c r="C19369" s="2">
        <v>42217</v>
      </c>
      <c r="D19369">
        <v>3</v>
      </c>
      <c r="E19369" t="s">
        <v>23829</v>
      </c>
      <c r="F19369" t="s">
        <v>23830</v>
      </c>
      <c r="G19369" t="s">
        <v>23837</v>
      </c>
      <c r="H19369" s="1">
        <v>34</v>
      </c>
      <c r="I19369">
        <v>1</v>
      </c>
      <c r="J19369">
        <v>0.02</v>
      </c>
      <c r="K19369" s="1">
        <v>34</v>
      </c>
      <c r="L19369" s="1">
        <v>3.4000000000000004</v>
      </c>
      <c r="M19369" t="s">
        <v>54</v>
      </c>
      <c r="N19369" t="s">
        <v>42980</v>
      </c>
      <c r="O19369" t="s">
        <v>168</v>
      </c>
      <c r="P19369" t="s">
        <v>57</v>
      </c>
      <c r="Q19369" t="s">
        <v>12811</v>
      </c>
      <c r="R19369" t="s">
        <v>12812</v>
      </c>
      <c r="S19369" t="s">
        <v>893</v>
      </c>
      <c r="T19369" t="s">
        <v>60</v>
      </c>
      <c r="U19369" t="s">
        <v>67</v>
      </c>
    </row>
    <row r="19370" spans="1:21" x14ac:dyDescent="0.3">
      <c r="A19370" t="s">
        <v>42981</v>
      </c>
      <c r="B19370" s="2">
        <v>42216</v>
      </c>
      <c r="C19370" s="2">
        <v>42217</v>
      </c>
      <c r="D19370">
        <v>1</v>
      </c>
      <c r="E19370" t="s">
        <v>23829</v>
      </c>
      <c r="F19370" t="s">
        <v>23830</v>
      </c>
      <c r="G19370" t="s">
        <v>23840</v>
      </c>
      <c r="H19370" s="1">
        <v>228</v>
      </c>
      <c r="I19370">
        <v>3</v>
      </c>
      <c r="J19370">
        <v>0.04</v>
      </c>
      <c r="K19370" s="1">
        <v>120.64</v>
      </c>
      <c r="L19370" s="1">
        <v>12.064</v>
      </c>
      <c r="M19370" t="s">
        <v>25</v>
      </c>
      <c r="N19370" t="s">
        <v>42982</v>
      </c>
      <c r="O19370" t="s">
        <v>3856</v>
      </c>
      <c r="P19370" t="s">
        <v>28</v>
      </c>
      <c r="Q19370" t="s">
        <v>24865</v>
      </c>
      <c r="R19370" t="s">
        <v>7467</v>
      </c>
      <c r="S19370" t="s">
        <v>240</v>
      </c>
      <c r="T19370" t="s">
        <v>213</v>
      </c>
      <c r="U19370" t="s">
        <v>67</v>
      </c>
    </row>
    <row r="19371" spans="1:21" x14ac:dyDescent="0.3">
      <c r="A19371" t="s">
        <v>42983</v>
      </c>
      <c r="B19371" s="2">
        <v>42016</v>
      </c>
      <c r="C19371" s="2">
        <v>42025</v>
      </c>
      <c r="D19371">
        <v>9</v>
      </c>
      <c r="E19371" t="s">
        <v>23829</v>
      </c>
      <c r="F19371" t="s">
        <v>23830</v>
      </c>
      <c r="G19371" t="s">
        <v>23843</v>
      </c>
      <c r="H19371" s="1">
        <v>67</v>
      </c>
      <c r="I19371">
        <v>2</v>
      </c>
      <c r="J19371">
        <v>0.02</v>
      </c>
      <c r="K19371" s="1">
        <v>33.5</v>
      </c>
      <c r="L19371" s="1">
        <v>3.35</v>
      </c>
      <c r="M19371" t="s">
        <v>25</v>
      </c>
      <c r="N19371" t="s">
        <v>42984</v>
      </c>
      <c r="O19371" t="s">
        <v>1586</v>
      </c>
      <c r="P19371" t="s">
        <v>28</v>
      </c>
      <c r="Q19371" t="s">
        <v>2970</v>
      </c>
      <c r="R19371" t="s">
        <v>2970</v>
      </c>
      <c r="S19371" t="s">
        <v>50</v>
      </c>
      <c r="T19371" t="s">
        <v>32</v>
      </c>
      <c r="U19371" t="s">
        <v>214</v>
      </c>
    </row>
    <row r="19372" spans="1:21" x14ac:dyDescent="0.3">
      <c r="A19372" t="s">
        <v>42985</v>
      </c>
      <c r="B19372" s="2">
        <v>42219</v>
      </c>
      <c r="C19372" s="2">
        <v>42221</v>
      </c>
      <c r="D19372">
        <v>2</v>
      </c>
      <c r="E19372" t="s">
        <v>23829</v>
      </c>
      <c r="F19372" t="s">
        <v>23830</v>
      </c>
      <c r="G19372" t="s">
        <v>23847</v>
      </c>
      <c r="H19372" s="1">
        <v>78</v>
      </c>
      <c r="I19372">
        <v>3</v>
      </c>
      <c r="J19372">
        <v>0.04</v>
      </c>
      <c r="K19372" s="1">
        <v>26</v>
      </c>
      <c r="L19372" s="1">
        <v>2.6</v>
      </c>
      <c r="M19372" t="s">
        <v>25</v>
      </c>
      <c r="N19372" t="s">
        <v>42986</v>
      </c>
      <c r="O19372" t="s">
        <v>3182</v>
      </c>
      <c r="P19372" t="s">
        <v>57</v>
      </c>
      <c r="Q19372" t="s">
        <v>117</v>
      </c>
      <c r="R19372" t="s">
        <v>118</v>
      </c>
      <c r="S19372" t="s">
        <v>83</v>
      </c>
      <c r="T19372" t="s">
        <v>119</v>
      </c>
      <c r="U19372" t="s">
        <v>229</v>
      </c>
    </row>
    <row r="19373" spans="1:21" x14ac:dyDescent="0.3">
      <c r="A19373" t="s">
        <v>42987</v>
      </c>
      <c r="B19373" s="2">
        <v>42129</v>
      </c>
      <c r="C19373" s="2">
        <v>42133</v>
      </c>
      <c r="D19373">
        <v>4</v>
      </c>
      <c r="E19373" t="s">
        <v>23829</v>
      </c>
      <c r="F19373" t="s">
        <v>23830</v>
      </c>
      <c r="G19373" t="s">
        <v>23850</v>
      </c>
      <c r="H19373" s="1">
        <v>119</v>
      </c>
      <c r="I19373">
        <v>1</v>
      </c>
      <c r="J19373">
        <v>0.01</v>
      </c>
      <c r="K19373" s="1">
        <v>37.81</v>
      </c>
      <c r="L19373" s="1">
        <v>3.7810000000000006</v>
      </c>
      <c r="M19373" t="s">
        <v>54</v>
      </c>
      <c r="N19373" t="s">
        <v>42988</v>
      </c>
      <c r="O19373" t="s">
        <v>5468</v>
      </c>
      <c r="P19373" t="s">
        <v>28</v>
      </c>
      <c r="Q19373" t="s">
        <v>8843</v>
      </c>
      <c r="R19373" t="s">
        <v>8843</v>
      </c>
      <c r="S19373" t="s">
        <v>554</v>
      </c>
      <c r="T19373" t="s">
        <v>75</v>
      </c>
      <c r="U19373" t="s">
        <v>61</v>
      </c>
    </row>
    <row r="19374" spans="1:21" x14ac:dyDescent="0.3">
      <c r="A19374" t="s">
        <v>42989</v>
      </c>
      <c r="B19374" s="2">
        <v>42132</v>
      </c>
      <c r="C19374" s="2">
        <v>42142</v>
      </c>
      <c r="D19374">
        <v>10</v>
      </c>
      <c r="E19374" t="s">
        <v>23829</v>
      </c>
      <c r="F19374" t="s">
        <v>23830</v>
      </c>
      <c r="G19374" t="s">
        <v>23853</v>
      </c>
      <c r="H19374" s="1">
        <v>124</v>
      </c>
      <c r="I19374">
        <v>5</v>
      </c>
      <c r="J19374">
        <v>0.01</v>
      </c>
      <c r="K19374" s="1">
        <v>37.799999999999997</v>
      </c>
      <c r="L19374" s="1">
        <v>3.78</v>
      </c>
      <c r="M19374" t="s">
        <v>45</v>
      </c>
      <c r="N19374" t="s">
        <v>42990</v>
      </c>
      <c r="O19374" t="s">
        <v>2127</v>
      </c>
      <c r="P19374" t="s">
        <v>28</v>
      </c>
      <c r="Q19374" t="s">
        <v>23492</v>
      </c>
      <c r="R19374" t="s">
        <v>399</v>
      </c>
      <c r="S19374" t="s">
        <v>400</v>
      </c>
      <c r="T19374" t="s">
        <v>101</v>
      </c>
      <c r="U19374" t="s">
        <v>61</v>
      </c>
    </row>
    <row r="19375" spans="1:21" x14ac:dyDescent="0.3">
      <c r="A19375" t="s">
        <v>42991</v>
      </c>
      <c r="B19375" s="2">
        <v>42301</v>
      </c>
      <c r="C19375" s="2">
        <v>42305</v>
      </c>
      <c r="D19375">
        <v>4</v>
      </c>
      <c r="E19375" t="s">
        <v>23829</v>
      </c>
      <c r="F19375" t="s">
        <v>23830</v>
      </c>
      <c r="G19375" t="s">
        <v>23856</v>
      </c>
      <c r="H19375" s="1">
        <v>70</v>
      </c>
      <c r="I19375">
        <v>4</v>
      </c>
      <c r="J19375">
        <v>0.02</v>
      </c>
      <c r="K19375" s="1">
        <v>17.5</v>
      </c>
      <c r="L19375" s="1">
        <v>1.75</v>
      </c>
      <c r="M19375" t="s">
        <v>25</v>
      </c>
      <c r="N19375" t="s">
        <v>42992</v>
      </c>
      <c r="O19375" t="s">
        <v>110</v>
      </c>
      <c r="P19375" t="s">
        <v>57</v>
      </c>
      <c r="Q19375" t="s">
        <v>976</v>
      </c>
      <c r="R19375" t="s">
        <v>1150</v>
      </c>
      <c r="S19375" t="s">
        <v>212</v>
      </c>
      <c r="T19375" t="s">
        <v>213</v>
      </c>
      <c r="U19375" t="s">
        <v>137</v>
      </c>
    </row>
    <row r="19376" spans="1:21" x14ac:dyDescent="0.3">
      <c r="A19376" t="s">
        <v>42993</v>
      </c>
      <c r="B19376" s="2">
        <v>42182</v>
      </c>
      <c r="C19376" s="2">
        <v>42188</v>
      </c>
      <c r="D19376">
        <v>6</v>
      </c>
      <c r="E19376" t="s">
        <v>23829</v>
      </c>
      <c r="F19376" t="s">
        <v>23830</v>
      </c>
      <c r="G19376" t="s">
        <v>23861</v>
      </c>
      <c r="H19376" s="1">
        <v>133</v>
      </c>
      <c r="I19376">
        <v>4</v>
      </c>
      <c r="J19376">
        <v>0.03</v>
      </c>
      <c r="K19376" s="1">
        <v>37.04</v>
      </c>
      <c r="L19376" s="1">
        <v>3.7040000000000002</v>
      </c>
      <c r="M19376" t="s">
        <v>25</v>
      </c>
      <c r="N19376" t="s">
        <v>42994</v>
      </c>
      <c r="O19376" t="s">
        <v>1330</v>
      </c>
      <c r="P19376" t="s">
        <v>57</v>
      </c>
      <c r="Q19376" t="s">
        <v>3793</v>
      </c>
      <c r="R19376" t="s">
        <v>2970</v>
      </c>
      <c r="S19376" t="s">
        <v>50</v>
      </c>
      <c r="T19376" t="s">
        <v>32</v>
      </c>
      <c r="U19376" t="s">
        <v>42</v>
      </c>
    </row>
    <row r="19377" spans="1:21" x14ac:dyDescent="0.3">
      <c r="A19377" t="s">
        <v>42995</v>
      </c>
      <c r="B19377" s="2">
        <v>42144</v>
      </c>
      <c r="C19377" s="2">
        <v>42154</v>
      </c>
      <c r="D19377">
        <v>10</v>
      </c>
      <c r="E19377" t="s">
        <v>23829</v>
      </c>
      <c r="F19377" t="s">
        <v>23830</v>
      </c>
      <c r="G19377" t="s">
        <v>23831</v>
      </c>
      <c r="H19377" s="1">
        <v>216</v>
      </c>
      <c r="I19377">
        <v>1</v>
      </c>
      <c r="J19377">
        <v>0.05</v>
      </c>
      <c r="K19377" s="1">
        <v>125.2</v>
      </c>
      <c r="L19377" s="1">
        <v>12.520000000000001</v>
      </c>
      <c r="M19377" t="s">
        <v>54</v>
      </c>
      <c r="N19377" t="s">
        <v>42996</v>
      </c>
      <c r="O19377" t="s">
        <v>12243</v>
      </c>
      <c r="P19377" t="s">
        <v>57</v>
      </c>
      <c r="Q19377" t="s">
        <v>933</v>
      </c>
      <c r="R19377" t="s">
        <v>825</v>
      </c>
      <c r="S19377" t="s">
        <v>83</v>
      </c>
      <c r="T19377" t="s">
        <v>151</v>
      </c>
      <c r="U19377" t="s">
        <v>61</v>
      </c>
    </row>
    <row r="19378" spans="1:21" x14ac:dyDescent="0.3">
      <c r="A19378" t="s">
        <v>42997</v>
      </c>
      <c r="B19378" s="2">
        <v>42225</v>
      </c>
      <c r="C19378" s="2">
        <v>42232</v>
      </c>
      <c r="D19378">
        <v>7</v>
      </c>
      <c r="E19378" t="s">
        <v>23829</v>
      </c>
      <c r="F19378" t="s">
        <v>23830</v>
      </c>
      <c r="G19378" t="s">
        <v>23834</v>
      </c>
      <c r="H19378" s="1">
        <v>211</v>
      </c>
      <c r="I19378">
        <v>4</v>
      </c>
      <c r="J19378">
        <v>0.02</v>
      </c>
      <c r="K19378" s="1">
        <v>114.12</v>
      </c>
      <c r="L19378" s="1">
        <v>11.412000000000001</v>
      </c>
      <c r="M19378" t="s">
        <v>54</v>
      </c>
      <c r="N19378" t="s">
        <v>42998</v>
      </c>
      <c r="O19378" t="s">
        <v>5804</v>
      </c>
      <c r="P19378" t="s">
        <v>28</v>
      </c>
      <c r="Q19378" t="s">
        <v>1780</v>
      </c>
      <c r="R19378" t="s">
        <v>118</v>
      </c>
      <c r="S19378" t="s">
        <v>83</v>
      </c>
      <c r="T19378" t="s">
        <v>119</v>
      </c>
      <c r="U19378" t="s">
        <v>229</v>
      </c>
    </row>
    <row r="19379" spans="1:21" x14ac:dyDescent="0.3">
      <c r="A19379" t="s">
        <v>42999</v>
      </c>
      <c r="B19379" s="2">
        <v>42273</v>
      </c>
      <c r="C19379" s="2">
        <v>42274</v>
      </c>
      <c r="D19379">
        <v>1</v>
      </c>
      <c r="E19379" t="s">
        <v>23829</v>
      </c>
      <c r="F19379" t="s">
        <v>23830</v>
      </c>
      <c r="G19379" t="s">
        <v>23837</v>
      </c>
      <c r="H19379" s="1">
        <v>34</v>
      </c>
      <c r="I19379">
        <v>2</v>
      </c>
      <c r="J19379">
        <v>0.05</v>
      </c>
      <c r="K19379" s="1">
        <v>17</v>
      </c>
      <c r="L19379" s="1">
        <v>1.7000000000000002</v>
      </c>
      <c r="M19379" t="s">
        <v>54</v>
      </c>
      <c r="N19379" t="s">
        <v>43000</v>
      </c>
      <c r="O19379" t="s">
        <v>2057</v>
      </c>
      <c r="P19379" t="s">
        <v>28</v>
      </c>
      <c r="Q19379" t="s">
        <v>6198</v>
      </c>
      <c r="R19379" t="s">
        <v>587</v>
      </c>
      <c r="S19379" t="s">
        <v>422</v>
      </c>
      <c r="T19379" t="s">
        <v>133</v>
      </c>
      <c r="U19379" t="s">
        <v>120</v>
      </c>
    </row>
    <row r="19380" spans="1:21" x14ac:dyDescent="0.3">
      <c r="A19380" t="s">
        <v>43001</v>
      </c>
      <c r="B19380" s="2">
        <v>42167</v>
      </c>
      <c r="C19380" s="2">
        <v>42176</v>
      </c>
      <c r="D19380">
        <v>9</v>
      </c>
      <c r="E19380" t="s">
        <v>23829</v>
      </c>
      <c r="F19380" t="s">
        <v>23830</v>
      </c>
      <c r="G19380" t="s">
        <v>23840</v>
      </c>
      <c r="H19380" s="1">
        <v>228</v>
      </c>
      <c r="I19380">
        <v>2</v>
      </c>
      <c r="J19380">
        <v>0.03</v>
      </c>
      <c r="K19380" s="1">
        <v>134.32</v>
      </c>
      <c r="L19380" s="1">
        <v>13.432</v>
      </c>
      <c r="M19380" t="s">
        <v>54</v>
      </c>
      <c r="N19380" t="s">
        <v>43002</v>
      </c>
      <c r="O19380" t="s">
        <v>2127</v>
      </c>
      <c r="P19380" t="s">
        <v>28</v>
      </c>
      <c r="Q19380" t="s">
        <v>24646</v>
      </c>
      <c r="R19380" t="s">
        <v>16759</v>
      </c>
      <c r="S19380" t="s">
        <v>260</v>
      </c>
      <c r="T19380" t="s">
        <v>187</v>
      </c>
      <c r="U19380" t="s">
        <v>42</v>
      </c>
    </row>
    <row r="19381" spans="1:21" x14ac:dyDescent="0.3">
      <c r="A19381" t="s">
        <v>43003</v>
      </c>
      <c r="B19381" s="2">
        <v>42151</v>
      </c>
      <c r="C19381" s="2">
        <v>42157</v>
      </c>
      <c r="D19381">
        <v>6</v>
      </c>
      <c r="E19381" t="s">
        <v>23829</v>
      </c>
      <c r="F19381" t="s">
        <v>23830</v>
      </c>
      <c r="G19381" t="s">
        <v>23843</v>
      </c>
      <c r="H19381" s="1">
        <v>67</v>
      </c>
      <c r="I19381">
        <v>3</v>
      </c>
      <c r="J19381">
        <v>0.03</v>
      </c>
      <c r="K19381" s="1">
        <v>22.333333333333332</v>
      </c>
      <c r="L19381" s="1">
        <v>2.2333333333333334</v>
      </c>
      <c r="M19381" t="s">
        <v>54</v>
      </c>
      <c r="N19381" t="s">
        <v>43004</v>
      </c>
      <c r="O19381" t="s">
        <v>2391</v>
      </c>
      <c r="P19381" t="s">
        <v>57</v>
      </c>
      <c r="Q19381" t="s">
        <v>3440</v>
      </c>
      <c r="R19381" t="s">
        <v>3440</v>
      </c>
      <c r="S19381" t="s">
        <v>1141</v>
      </c>
      <c r="T19381" t="s">
        <v>133</v>
      </c>
      <c r="U19381" t="s">
        <v>61</v>
      </c>
    </row>
    <row r="19382" spans="1:21" x14ac:dyDescent="0.3">
      <c r="A19382" t="s">
        <v>43005</v>
      </c>
      <c r="B19382" s="2">
        <v>42016</v>
      </c>
      <c r="C19382" s="2">
        <v>42021</v>
      </c>
      <c r="D19382">
        <v>5</v>
      </c>
      <c r="E19382" t="s">
        <v>23829</v>
      </c>
      <c r="F19382" t="s">
        <v>23830</v>
      </c>
      <c r="G19382" t="s">
        <v>23847</v>
      </c>
      <c r="H19382" s="1">
        <v>78</v>
      </c>
      <c r="I19382">
        <v>3</v>
      </c>
      <c r="J19382">
        <v>0.05</v>
      </c>
      <c r="K19382" s="1">
        <v>26</v>
      </c>
      <c r="L19382" s="1">
        <v>2.6</v>
      </c>
      <c r="M19382" t="s">
        <v>54</v>
      </c>
      <c r="N19382" t="s">
        <v>43006</v>
      </c>
      <c r="O19382" t="s">
        <v>1523</v>
      </c>
      <c r="P19382" t="s">
        <v>28</v>
      </c>
      <c r="Q19382" t="s">
        <v>7978</v>
      </c>
      <c r="R19382" t="s">
        <v>4298</v>
      </c>
      <c r="S19382" t="s">
        <v>554</v>
      </c>
      <c r="T19382" t="s">
        <v>75</v>
      </c>
      <c r="U19382" t="s">
        <v>214</v>
      </c>
    </row>
    <row r="19383" spans="1:21" x14ac:dyDescent="0.3">
      <c r="A19383" t="s">
        <v>43007</v>
      </c>
      <c r="B19383" s="2">
        <v>42243</v>
      </c>
      <c r="C19383" s="2">
        <v>42246</v>
      </c>
      <c r="D19383">
        <v>3</v>
      </c>
      <c r="E19383" t="s">
        <v>23829</v>
      </c>
      <c r="F19383" t="s">
        <v>23830</v>
      </c>
      <c r="G19383" t="s">
        <v>23850</v>
      </c>
      <c r="H19383" s="1">
        <v>119</v>
      </c>
      <c r="I19383">
        <v>4</v>
      </c>
      <c r="J19383">
        <v>0.05</v>
      </c>
      <c r="K19383" s="1">
        <v>15.2</v>
      </c>
      <c r="L19383" s="1">
        <v>1.52</v>
      </c>
      <c r="M19383" t="s">
        <v>54</v>
      </c>
      <c r="N19383" t="s">
        <v>43008</v>
      </c>
      <c r="O19383" t="s">
        <v>917</v>
      </c>
      <c r="P19383" t="s">
        <v>28</v>
      </c>
      <c r="Q19383" t="s">
        <v>1423</v>
      </c>
      <c r="R19383" t="s">
        <v>1424</v>
      </c>
      <c r="S19383" t="s">
        <v>1425</v>
      </c>
      <c r="T19383" t="s">
        <v>133</v>
      </c>
      <c r="U19383" t="s">
        <v>229</v>
      </c>
    </row>
    <row r="19384" spans="1:21" x14ac:dyDescent="0.3">
      <c r="A19384" t="s">
        <v>43009</v>
      </c>
      <c r="B19384" s="2">
        <v>42137</v>
      </c>
      <c r="C19384" s="2">
        <v>42139</v>
      </c>
      <c r="D19384">
        <v>2</v>
      </c>
      <c r="E19384" t="s">
        <v>23829</v>
      </c>
      <c r="F19384" t="s">
        <v>23830</v>
      </c>
      <c r="G19384" t="s">
        <v>23853</v>
      </c>
      <c r="H19384" s="1">
        <v>124</v>
      </c>
      <c r="I19384">
        <v>2</v>
      </c>
      <c r="J19384">
        <v>0.04</v>
      </c>
      <c r="K19384" s="1">
        <v>34.08</v>
      </c>
      <c r="L19384" s="1">
        <v>3.4079999999999999</v>
      </c>
      <c r="M19384" t="s">
        <v>54</v>
      </c>
      <c r="N19384" t="s">
        <v>43010</v>
      </c>
      <c r="O19384" t="s">
        <v>148</v>
      </c>
      <c r="P19384" t="s">
        <v>28</v>
      </c>
      <c r="Q19384" t="s">
        <v>1157</v>
      </c>
      <c r="R19384" t="s">
        <v>830</v>
      </c>
      <c r="S19384" t="s">
        <v>100</v>
      </c>
      <c r="T19384" t="s">
        <v>101</v>
      </c>
      <c r="U19384" t="s">
        <v>61</v>
      </c>
    </row>
    <row r="19385" spans="1:21" x14ac:dyDescent="0.3">
      <c r="A19385" t="s">
        <v>43011</v>
      </c>
      <c r="B19385" s="2">
        <v>42021</v>
      </c>
      <c r="C19385" s="2">
        <v>42027</v>
      </c>
      <c r="D19385">
        <v>6</v>
      </c>
      <c r="E19385" t="s">
        <v>23829</v>
      </c>
      <c r="F19385" t="s">
        <v>23830</v>
      </c>
      <c r="G19385" t="s">
        <v>23856</v>
      </c>
      <c r="H19385" s="1">
        <v>70</v>
      </c>
      <c r="I19385">
        <v>1</v>
      </c>
      <c r="J19385">
        <v>0.02</v>
      </c>
      <c r="K19385" s="1">
        <v>70</v>
      </c>
      <c r="L19385" s="1">
        <v>7</v>
      </c>
      <c r="M19385" t="s">
        <v>25</v>
      </c>
      <c r="N19385" t="s">
        <v>43012</v>
      </c>
      <c r="O19385" t="s">
        <v>1603</v>
      </c>
      <c r="P19385" t="s">
        <v>28</v>
      </c>
      <c r="Q19385" t="s">
        <v>35371</v>
      </c>
      <c r="R19385" t="s">
        <v>1232</v>
      </c>
      <c r="S19385" t="s">
        <v>100</v>
      </c>
      <c r="T19385" t="s">
        <v>101</v>
      </c>
      <c r="U19385" t="s">
        <v>214</v>
      </c>
    </row>
    <row r="19386" spans="1:21" x14ac:dyDescent="0.3">
      <c r="A19386" t="s">
        <v>43013</v>
      </c>
      <c r="B19386" s="2">
        <v>42009</v>
      </c>
      <c r="C19386" s="2">
        <v>42010</v>
      </c>
      <c r="D19386">
        <v>1</v>
      </c>
      <c r="E19386" t="s">
        <v>23829</v>
      </c>
      <c r="F19386" t="s">
        <v>23830</v>
      </c>
      <c r="G19386" t="s">
        <v>23861</v>
      </c>
      <c r="H19386" s="1">
        <v>133</v>
      </c>
      <c r="I19386">
        <v>1</v>
      </c>
      <c r="J19386">
        <v>0.01</v>
      </c>
      <c r="K19386" s="1">
        <v>51.67</v>
      </c>
      <c r="L19386" s="1">
        <v>5.1670000000000007</v>
      </c>
      <c r="M19386" t="s">
        <v>25</v>
      </c>
      <c r="N19386" t="s">
        <v>43014</v>
      </c>
      <c r="O19386" t="s">
        <v>8494</v>
      </c>
      <c r="P19386" t="s">
        <v>28</v>
      </c>
      <c r="Q19386" t="s">
        <v>9581</v>
      </c>
      <c r="R19386" t="s">
        <v>219</v>
      </c>
      <c r="S19386" t="s">
        <v>40</v>
      </c>
      <c r="T19386" t="s">
        <v>41</v>
      </c>
      <c r="U19386" t="s">
        <v>214</v>
      </c>
    </row>
    <row r="19387" spans="1:21" x14ac:dyDescent="0.3">
      <c r="A19387" t="s">
        <v>43015</v>
      </c>
      <c r="B19387" s="2">
        <v>42009</v>
      </c>
      <c r="C19387" s="2">
        <v>42013</v>
      </c>
      <c r="D19387">
        <v>4</v>
      </c>
      <c r="E19387" t="s">
        <v>23829</v>
      </c>
      <c r="F19387" t="s">
        <v>23830</v>
      </c>
      <c r="G19387" t="s">
        <v>23831</v>
      </c>
      <c r="H19387" s="1">
        <v>216</v>
      </c>
      <c r="I19387">
        <v>4</v>
      </c>
      <c r="J19387">
        <v>0.03</v>
      </c>
      <c r="K19387" s="1">
        <v>110.08</v>
      </c>
      <c r="L19387" s="1">
        <v>11.008000000000001</v>
      </c>
      <c r="M19387" t="s">
        <v>25</v>
      </c>
      <c r="N19387" t="s">
        <v>43016</v>
      </c>
      <c r="O19387" t="s">
        <v>713</v>
      </c>
      <c r="P19387" t="s">
        <v>28</v>
      </c>
      <c r="Q19387" t="s">
        <v>1209</v>
      </c>
      <c r="R19387" t="s">
        <v>1030</v>
      </c>
      <c r="S19387" t="s">
        <v>612</v>
      </c>
      <c r="T19387" t="s">
        <v>187</v>
      </c>
      <c r="U19387" t="s">
        <v>214</v>
      </c>
    </row>
    <row r="19388" spans="1:21" x14ac:dyDescent="0.3">
      <c r="A19388" t="s">
        <v>43017</v>
      </c>
      <c r="B19388" s="2">
        <v>42269</v>
      </c>
      <c r="C19388" s="2">
        <v>42273</v>
      </c>
      <c r="D19388">
        <v>4</v>
      </c>
      <c r="E19388" t="s">
        <v>23829</v>
      </c>
      <c r="F19388" t="s">
        <v>23830</v>
      </c>
      <c r="G19388" t="s">
        <v>23834</v>
      </c>
      <c r="H19388" s="1">
        <v>211</v>
      </c>
      <c r="I19388">
        <v>2</v>
      </c>
      <c r="J19388">
        <v>0.01</v>
      </c>
      <c r="K19388" s="1">
        <v>126.78</v>
      </c>
      <c r="L19388" s="1">
        <v>12.678000000000001</v>
      </c>
      <c r="M19388" t="s">
        <v>25</v>
      </c>
      <c r="N19388" t="s">
        <v>43018</v>
      </c>
      <c r="O19388" t="s">
        <v>653</v>
      </c>
      <c r="P19388" t="s">
        <v>57</v>
      </c>
      <c r="Q19388" t="s">
        <v>662</v>
      </c>
      <c r="R19388" t="s">
        <v>663</v>
      </c>
      <c r="S19388" t="s">
        <v>126</v>
      </c>
      <c r="T19388" t="s">
        <v>41</v>
      </c>
      <c r="U19388" t="s">
        <v>120</v>
      </c>
    </row>
    <row r="19389" spans="1:21" x14ac:dyDescent="0.3">
      <c r="A19389" t="s">
        <v>43019</v>
      </c>
      <c r="B19389" s="2">
        <v>42071</v>
      </c>
      <c r="C19389" s="2">
        <v>42073</v>
      </c>
      <c r="D19389">
        <v>2</v>
      </c>
      <c r="E19389" t="s">
        <v>23829</v>
      </c>
      <c r="F19389" t="s">
        <v>23830</v>
      </c>
      <c r="G19389" t="s">
        <v>23837</v>
      </c>
      <c r="H19389" s="1">
        <v>34</v>
      </c>
      <c r="I19389">
        <v>2</v>
      </c>
      <c r="J19389">
        <v>0.04</v>
      </c>
      <c r="K19389" s="1">
        <v>17</v>
      </c>
      <c r="L19389" s="1">
        <v>1.7000000000000002</v>
      </c>
      <c r="M19389" t="s">
        <v>54</v>
      </c>
      <c r="N19389" t="s">
        <v>43020</v>
      </c>
      <c r="O19389" t="s">
        <v>601</v>
      </c>
      <c r="P19389" t="s">
        <v>38</v>
      </c>
      <c r="Q19389" t="s">
        <v>1491</v>
      </c>
      <c r="R19389" t="s">
        <v>1023</v>
      </c>
      <c r="S19389" t="s">
        <v>31</v>
      </c>
      <c r="T19389" t="s">
        <v>32</v>
      </c>
      <c r="U19389" t="s">
        <v>93</v>
      </c>
    </row>
    <row r="19390" spans="1:21" x14ac:dyDescent="0.3">
      <c r="A19390" t="s">
        <v>43021</v>
      </c>
      <c r="B19390" s="2">
        <v>42016</v>
      </c>
      <c r="C19390" s="2">
        <v>42024</v>
      </c>
      <c r="D19390">
        <v>8</v>
      </c>
      <c r="E19390" t="s">
        <v>23829</v>
      </c>
      <c r="F19390" t="s">
        <v>23830</v>
      </c>
      <c r="G19390" t="s">
        <v>23840</v>
      </c>
      <c r="H19390" s="1">
        <v>228</v>
      </c>
      <c r="I19390">
        <v>5</v>
      </c>
      <c r="J19390">
        <v>0.01</v>
      </c>
      <c r="K19390" s="1">
        <v>136.6</v>
      </c>
      <c r="L19390" s="1">
        <v>13.66</v>
      </c>
      <c r="M19390" t="s">
        <v>25</v>
      </c>
      <c r="N19390" t="s">
        <v>43022</v>
      </c>
      <c r="O19390" t="s">
        <v>4316</v>
      </c>
      <c r="P19390" t="s">
        <v>28</v>
      </c>
      <c r="Q19390" t="s">
        <v>29</v>
      </c>
      <c r="R19390" t="s">
        <v>30</v>
      </c>
      <c r="S19390" t="s">
        <v>31</v>
      </c>
      <c r="T19390" t="s">
        <v>32</v>
      </c>
      <c r="U19390" t="s">
        <v>214</v>
      </c>
    </row>
    <row r="19391" spans="1:21" x14ac:dyDescent="0.3">
      <c r="A19391" t="s">
        <v>43023</v>
      </c>
      <c r="B19391" s="2">
        <v>42197</v>
      </c>
      <c r="C19391" s="2">
        <v>42198</v>
      </c>
      <c r="D19391">
        <v>1</v>
      </c>
      <c r="E19391" t="s">
        <v>23829</v>
      </c>
      <c r="F19391" t="s">
        <v>23830</v>
      </c>
      <c r="G19391" t="s">
        <v>23843</v>
      </c>
      <c r="H19391" s="1">
        <v>67</v>
      </c>
      <c r="I19391">
        <v>2</v>
      </c>
      <c r="J19391">
        <v>0.03</v>
      </c>
      <c r="K19391" s="1">
        <v>33.5</v>
      </c>
      <c r="L19391" s="1">
        <v>3.35</v>
      </c>
      <c r="M19391" t="s">
        <v>54</v>
      </c>
      <c r="N19391" t="s">
        <v>43024</v>
      </c>
      <c r="O19391" t="s">
        <v>2670</v>
      </c>
      <c r="P19391" t="s">
        <v>28</v>
      </c>
      <c r="Q19391" t="s">
        <v>10421</v>
      </c>
      <c r="R19391" t="s">
        <v>409</v>
      </c>
      <c r="S19391" t="s">
        <v>165</v>
      </c>
      <c r="T19391" t="s">
        <v>60</v>
      </c>
      <c r="U19391" t="s">
        <v>67</v>
      </c>
    </row>
    <row r="19392" spans="1:21" x14ac:dyDescent="0.3">
      <c r="A19392" t="s">
        <v>43025</v>
      </c>
      <c r="B19392" s="2">
        <v>42201</v>
      </c>
      <c r="C19392" s="2">
        <v>42211</v>
      </c>
      <c r="D19392">
        <v>10</v>
      </c>
      <c r="E19392" t="s">
        <v>23829</v>
      </c>
      <c r="F19392" t="s">
        <v>23830</v>
      </c>
      <c r="G19392" t="s">
        <v>23847</v>
      </c>
      <c r="H19392" s="1">
        <v>78</v>
      </c>
      <c r="I19392">
        <v>5</v>
      </c>
      <c r="J19392">
        <v>0.02</v>
      </c>
      <c r="K19392" s="1">
        <v>15.6</v>
      </c>
      <c r="L19392" s="1">
        <v>1.56</v>
      </c>
      <c r="M19392" t="s">
        <v>54</v>
      </c>
      <c r="N19392" t="s">
        <v>43026</v>
      </c>
      <c r="O19392" t="s">
        <v>3544</v>
      </c>
      <c r="P19392" t="s">
        <v>28</v>
      </c>
      <c r="Q19392" t="s">
        <v>1002</v>
      </c>
      <c r="R19392" t="s">
        <v>1003</v>
      </c>
      <c r="S19392" t="s">
        <v>83</v>
      </c>
      <c r="T19392" t="s">
        <v>41</v>
      </c>
      <c r="U19392" t="s">
        <v>67</v>
      </c>
    </row>
    <row r="19393" spans="1:21" x14ac:dyDescent="0.3">
      <c r="A19393" t="s">
        <v>43027</v>
      </c>
      <c r="B19393" s="2">
        <v>42306</v>
      </c>
      <c r="C19393" s="2">
        <v>42314</v>
      </c>
      <c r="D19393">
        <v>8</v>
      </c>
      <c r="E19393" t="s">
        <v>23829</v>
      </c>
      <c r="F19393" t="s">
        <v>23830</v>
      </c>
      <c r="G19393" t="s">
        <v>23850</v>
      </c>
      <c r="H19393" s="1">
        <v>119</v>
      </c>
      <c r="I19393">
        <v>3</v>
      </c>
      <c r="J19393">
        <v>0.01</v>
      </c>
      <c r="K19393" s="1">
        <v>35.43</v>
      </c>
      <c r="L19393" s="1">
        <v>3.5430000000000001</v>
      </c>
      <c r="M19393" t="s">
        <v>54</v>
      </c>
      <c r="N19393" t="s">
        <v>43028</v>
      </c>
      <c r="O19393" t="s">
        <v>4215</v>
      </c>
      <c r="P19393" t="s">
        <v>28</v>
      </c>
      <c r="Q19393" t="s">
        <v>24741</v>
      </c>
      <c r="R19393" t="s">
        <v>24742</v>
      </c>
      <c r="S19393" t="s">
        <v>83</v>
      </c>
      <c r="T19393" t="s">
        <v>41</v>
      </c>
      <c r="U19393" t="s">
        <v>137</v>
      </c>
    </row>
    <row r="19394" spans="1:21" x14ac:dyDescent="0.3">
      <c r="A19394" t="s">
        <v>43029</v>
      </c>
      <c r="B19394" s="2">
        <v>42197</v>
      </c>
      <c r="C19394" s="2">
        <v>42200</v>
      </c>
      <c r="D19394">
        <v>3</v>
      </c>
      <c r="E19394" t="s">
        <v>23829</v>
      </c>
      <c r="F19394" t="s">
        <v>23830</v>
      </c>
      <c r="G19394" t="s">
        <v>23853</v>
      </c>
      <c r="H19394" s="1">
        <v>124</v>
      </c>
      <c r="I19394">
        <v>3</v>
      </c>
      <c r="J19394">
        <v>0.02</v>
      </c>
      <c r="K19394" s="1">
        <v>36.56</v>
      </c>
      <c r="L19394" s="1">
        <v>3.6560000000000006</v>
      </c>
      <c r="M19394" t="s">
        <v>54</v>
      </c>
      <c r="N19394" t="s">
        <v>43030</v>
      </c>
      <c r="O19394" t="s">
        <v>204</v>
      </c>
      <c r="P19394" t="s">
        <v>28</v>
      </c>
      <c r="Q19394" t="s">
        <v>1002</v>
      </c>
      <c r="R19394" t="s">
        <v>1003</v>
      </c>
      <c r="S19394" t="s">
        <v>83</v>
      </c>
      <c r="T19394" t="s">
        <v>41</v>
      </c>
      <c r="U19394" t="s">
        <v>67</v>
      </c>
    </row>
    <row r="19395" spans="1:21" x14ac:dyDescent="0.3">
      <c r="A19395" t="s">
        <v>43031</v>
      </c>
      <c r="B19395" s="2">
        <v>42233</v>
      </c>
      <c r="C19395" s="2">
        <v>42238</v>
      </c>
      <c r="D19395">
        <v>5</v>
      </c>
      <c r="E19395" t="s">
        <v>23829</v>
      </c>
      <c r="F19395" t="s">
        <v>23830</v>
      </c>
      <c r="G19395" t="s">
        <v>23856</v>
      </c>
      <c r="H19395" s="1">
        <v>70</v>
      </c>
      <c r="I19395">
        <v>4</v>
      </c>
      <c r="J19395">
        <v>0.01</v>
      </c>
      <c r="K19395" s="1">
        <v>17.5</v>
      </c>
      <c r="L19395" s="1">
        <v>1.75</v>
      </c>
      <c r="M19395" t="s">
        <v>54</v>
      </c>
      <c r="N19395" t="s">
        <v>43032</v>
      </c>
      <c r="O19395" t="s">
        <v>18632</v>
      </c>
      <c r="P19395" t="s">
        <v>38</v>
      </c>
      <c r="Q19395" t="s">
        <v>169</v>
      </c>
      <c r="R19395" t="s">
        <v>170</v>
      </c>
      <c r="S19395" t="s">
        <v>83</v>
      </c>
      <c r="T19395" t="s">
        <v>119</v>
      </c>
      <c r="U19395" t="s">
        <v>229</v>
      </c>
    </row>
    <row r="19396" spans="1:21" x14ac:dyDescent="0.3">
      <c r="A19396" t="s">
        <v>43033</v>
      </c>
      <c r="B19396" s="2">
        <v>42025</v>
      </c>
      <c r="C19396" s="2">
        <v>42034</v>
      </c>
      <c r="D19396">
        <v>9</v>
      </c>
      <c r="E19396" t="s">
        <v>23829</v>
      </c>
      <c r="F19396" t="s">
        <v>23830</v>
      </c>
      <c r="G19396" t="s">
        <v>23861</v>
      </c>
      <c r="H19396" s="1">
        <v>133</v>
      </c>
      <c r="I19396">
        <v>3</v>
      </c>
      <c r="J19396">
        <v>0.01</v>
      </c>
      <c r="K19396" s="1">
        <v>49.01</v>
      </c>
      <c r="L19396" s="1">
        <v>4.9009999999999998</v>
      </c>
      <c r="M19396" t="s">
        <v>45</v>
      </c>
      <c r="N19396" t="s">
        <v>43034</v>
      </c>
      <c r="O19396" t="s">
        <v>3104</v>
      </c>
      <c r="P19396" t="s">
        <v>57</v>
      </c>
      <c r="Q19396" t="s">
        <v>586</v>
      </c>
      <c r="R19396" t="s">
        <v>587</v>
      </c>
      <c r="S19396" t="s">
        <v>422</v>
      </c>
      <c r="T19396" t="s">
        <v>133</v>
      </c>
      <c r="U19396" t="s">
        <v>214</v>
      </c>
    </row>
    <row r="19397" spans="1:21" x14ac:dyDescent="0.3">
      <c r="A19397" t="s">
        <v>43035</v>
      </c>
      <c r="B19397" s="2">
        <v>42309</v>
      </c>
      <c r="C19397" s="2">
        <v>42318</v>
      </c>
      <c r="D19397">
        <v>9</v>
      </c>
      <c r="E19397" t="s">
        <v>23829</v>
      </c>
      <c r="F19397" t="s">
        <v>23830</v>
      </c>
      <c r="G19397" t="s">
        <v>23831</v>
      </c>
      <c r="H19397" s="1">
        <v>216</v>
      </c>
      <c r="I19397">
        <v>4</v>
      </c>
      <c r="J19397">
        <v>0.04</v>
      </c>
      <c r="K19397" s="1">
        <v>101.44</v>
      </c>
      <c r="L19397" s="1">
        <v>10.144</v>
      </c>
      <c r="M19397" t="s">
        <v>25</v>
      </c>
      <c r="N19397" t="s">
        <v>43036</v>
      </c>
      <c r="O19397" t="s">
        <v>1036</v>
      </c>
      <c r="P19397" t="s">
        <v>38</v>
      </c>
      <c r="Q19397" t="s">
        <v>3503</v>
      </c>
      <c r="R19397" t="s">
        <v>3503</v>
      </c>
      <c r="S19397" t="s">
        <v>1058</v>
      </c>
      <c r="T19397" t="s">
        <v>75</v>
      </c>
      <c r="U19397" t="s">
        <v>33</v>
      </c>
    </row>
    <row r="19398" spans="1:21" x14ac:dyDescent="0.3">
      <c r="A19398" t="s">
        <v>43037</v>
      </c>
      <c r="B19398" s="2">
        <v>42201</v>
      </c>
      <c r="C19398" s="2">
        <v>42211</v>
      </c>
      <c r="D19398">
        <v>10</v>
      </c>
      <c r="E19398" t="s">
        <v>23829</v>
      </c>
      <c r="F19398" t="s">
        <v>23830</v>
      </c>
      <c r="G19398" t="s">
        <v>23834</v>
      </c>
      <c r="H19398" s="1">
        <v>211</v>
      </c>
      <c r="I19398">
        <v>1</v>
      </c>
      <c r="J19398">
        <v>0.01</v>
      </c>
      <c r="K19398" s="1">
        <v>128.88999999999999</v>
      </c>
      <c r="L19398" s="1">
        <v>12.888999999999999</v>
      </c>
      <c r="M19398" t="s">
        <v>25</v>
      </c>
      <c r="N19398" t="s">
        <v>43038</v>
      </c>
      <c r="O19398" t="s">
        <v>5203</v>
      </c>
      <c r="P19398" t="s">
        <v>28</v>
      </c>
      <c r="Q19398" t="s">
        <v>2333</v>
      </c>
      <c r="R19398" t="s">
        <v>845</v>
      </c>
      <c r="S19398" t="s">
        <v>845</v>
      </c>
      <c r="T19398" t="s">
        <v>41</v>
      </c>
      <c r="U19398" t="s">
        <v>67</v>
      </c>
    </row>
    <row r="19399" spans="1:21" x14ac:dyDescent="0.3">
      <c r="A19399" t="s">
        <v>43039</v>
      </c>
      <c r="B19399" s="2">
        <v>42207</v>
      </c>
      <c r="C19399" s="2">
        <v>42212</v>
      </c>
      <c r="D19399">
        <v>5</v>
      </c>
      <c r="E19399" t="s">
        <v>23829</v>
      </c>
      <c r="F19399" t="s">
        <v>23830</v>
      </c>
      <c r="G19399" t="s">
        <v>23837</v>
      </c>
      <c r="H19399" s="1">
        <v>34</v>
      </c>
      <c r="I19399">
        <v>5</v>
      </c>
      <c r="J19399">
        <v>0.05</v>
      </c>
      <c r="K19399" s="1">
        <v>6.8</v>
      </c>
      <c r="L19399" s="1">
        <v>0.68</v>
      </c>
      <c r="M19399" t="s">
        <v>54</v>
      </c>
      <c r="N19399" t="s">
        <v>43040</v>
      </c>
      <c r="O19399" t="s">
        <v>631</v>
      </c>
      <c r="P19399" t="s">
        <v>28</v>
      </c>
      <c r="Q19399" t="s">
        <v>26731</v>
      </c>
      <c r="R19399" t="s">
        <v>26731</v>
      </c>
      <c r="S19399" t="s">
        <v>3933</v>
      </c>
      <c r="T19399" t="s">
        <v>187</v>
      </c>
      <c r="U19399" t="s">
        <v>67</v>
      </c>
    </row>
    <row r="19400" spans="1:21" x14ac:dyDescent="0.3">
      <c r="A19400" t="s">
        <v>43041</v>
      </c>
      <c r="B19400" s="2">
        <v>42017</v>
      </c>
      <c r="C19400" s="2">
        <v>42027</v>
      </c>
      <c r="D19400">
        <v>10</v>
      </c>
      <c r="E19400" t="s">
        <v>23829</v>
      </c>
      <c r="F19400" t="s">
        <v>23830</v>
      </c>
      <c r="G19400" t="s">
        <v>23840</v>
      </c>
      <c r="H19400" s="1">
        <v>228</v>
      </c>
      <c r="I19400">
        <v>5</v>
      </c>
      <c r="J19400">
        <v>0.04</v>
      </c>
      <c r="K19400" s="1">
        <v>102.39999999999999</v>
      </c>
      <c r="L19400" s="1">
        <v>10.24</v>
      </c>
      <c r="M19400" t="s">
        <v>54</v>
      </c>
      <c r="N19400" t="s">
        <v>43042</v>
      </c>
      <c r="O19400" t="s">
        <v>2198</v>
      </c>
      <c r="P19400" t="s">
        <v>28</v>
      </c>
      <c r="Q19400" t="s">
        <v>10706</v>
      </c>
      <c r="R19400" t="s">
        <v>10706</v>
      </c>
      <c r="S19400" t="s">
        <v>10707</v>
      </c>
      <c r="T19400" t="s">
        <v>811</v>
      </c>
      <c r="U19400" t="s">
        <v>214</v>
      </c>
    </row>
    <row r="19401" spans="1:21" x14ac:dyDescent="0.3">
      <c r="A19401" t="s">
        <v>43043</v>
      </c>
      <c r="B19401" s="2">
        <v>42232</v>
      </c>
      <c r="C19401" s="2">
        <v>42241</v>
      </c>
      <c r="D19401">
        <v>9</v>
      </c>
      <c r="E19401" t="s">
        <v>23829</v>
      </c>
      <c r="F19401" t="s">
        <v>23830</v>
      </c>
      <c r="G19401" t="s">
        <v>23843</v>
      </c>
      <c r="H19401" s="1">
        <v>67</v>
      </c>
      <c r="I19401">
        <v>2</v>
      </c>
      <c r="J19401">
        <v>0.05</v>
      </c>
      <c r="K19401" s="1">
        <v>33.5</v>
      </c>
      <c r="L19401" s="1">
        <v>3.35</v>
      </c>
      <c r="M19401" t="s">
        <v>25</v>
      </c>
      <c r="N19401" t="s">
        <v>43044</v>
      </c>
      <c r="O19401" t="s">
        <v>1579</v>
      </c>
      <c r="P19401" t="s">
        <v>28</v>
      </c>
      <c r="Q19401" t="s">
        <v>36445</v>
      </c>
      <c r="R19401" t="s">
        <v>3141</v>
      </c>
      <c r="S19401" t="s">
        <v>126</v>
      </c>
      <c r="T19401" t="s">
        <v>41</v>
      </c>
      <c r="U19401" t="s">
        <v>229</v>
      </c>
    </row>
    <row r="19402" spans="1:21" x14ac:dyDescent="0.3">
      <c r="A19402" t="s">
        <v>43045</v>
      </c>
      <c r="B19402" s="2">
        <v>42249</v>
      </c>
      <c r="C19402" s="2">
        <v>42257</v>
      </c>
      <c r="D19402">
        <v>8</v>
      </c>
      <c r="E19402" t="s">
        <v>23829</v>
      </c>
      <c r="F19402" t="s">
        <v>23830</v>
      </c>
      <c r="G19402" t="s">
        <v>23847</v>
      </c>
      <c r="H19402" s="1">
        <v>78</v>
      </c>
      <c r="I19402">
        <v>2</v>
      </c>
      <c r="J19402">
        <v>0.01</v>
      </c>
      <c r="K19402" s="1">
        <v>39</v>
      </c>
      <c r="L19402" s="1">
        <v>3.9000000000000004</v>
      </c>
      <c r="M19402" t="s">
        <v>54</v>
      </c>
      <c r="N19402" t="s">
        <v>43046</v>
      </c>
      <c r="O19402" t="s">
        <v>1979</v>
      </c>
      <c r="P19402" t="s">
        <v>28</v>
      </c>
      <c r="Q19402" t="s">
        <v>43047</v>
      </c>
      <c r="R19402" t="s">
        <v>219</v>
      </c>
      <c r="S19402" t="s">
        <v>40</v>
      </c>
      <c r="T19402" t="s">
        <v>41</v>
      </c>
      <c r="U19402" t="s">
        <v>120</v>
      </c>
    </row>
    <row r="19403" spans="1:21" x14ac:dyDescent="0.3">
      <c r="A19403" t="s">
        <v>43048</v>
      </c>
      <c r="B19403" s="2">
        <v>42104</v>
      </c>
      <c r="C19403" s="2">
        <v>42113</v>
      </c>
      <c r="D19403">
        <v>9</v>
      </c>
      <c r="E19403" t="s">
        <v>23829</v>
      </c>
      <c r="F19403" t="s">
        <v>23830</v>
      </c>
      <c r="G19403" t="s">
        <v>23850</v>
      </c>
      <c r="H19403" s="1">
        <v>119</v>
      </c>
      <c r="I19403">
        <v>1</v>
      </c>
      <c r="J19403">
        <v>0.05</v>
      </c>
      <c r="K19403" s="1">
        <v>33.049999999999997</v>
      </c>
      <c r="L19403" s="1">
        <v>3.3049999999999997</v>
      </c>
      <c r="M19403" t="s">
        <v>25</v>
      </c>
      <c r="N19403" t="s">
        <v>43049</v>
      </c>
      <c r="O19403" t="s">
        <v>2089</v>
      </c>
      <c r="P19403" t="s">
        <v>28</v>
      </c>
      <c r="Q19403" t="s">
        <v>976</v>
      </c>
      <c r="R19403" t="s">
        <v>977</v>
      </c>
      <c r="S19403" t="s">
        <v>212</v>
      </c>
      <c r="T19403" t="s">
        <v>213</v>
      </c>
      <c r="U19403" t="s">
        <v>84</v>
      </c>
    </row>
    <row r="19404" spans="1:21" x14ac:dyDescent="0.3">
      <c r="A19404" t="s">
        <v>43050</v>
      </c>
      <c r="B19404" s="2">
        <v>42122</v>
      </c>
      <c r="C19404" s="2">
        <v>42132</v>
      </c>
      <c r="D19404">
        <v>10</v>
      </c>
      <c r="E19404" t="s">
        <v>23829</v>
      </c>
      <c r="F19404" t="s">
        <v>23830</v>
      </c>
      <c r="G19404" t="s">
        <v>23853</v>
      </c>
      <c r="H19404" s="1">
        <v>124</v>
      </c>
      <c r="I19404">
        <v>1</v>
      </c>
      <c r="J19404">
        <v>0.03</v>
      </c>
      <c r="K19404" s="1">
        <v>40.28</v>
      </c>
      <c r="L19404" s="1">
        <v>4.0280000000000005</v>
      </c>
      <c r="M19404" t="s">
        <v>25</v>
      </c>
      <c r="N19404" t="s">
        <v>43051</v>
      </c>
      <c r="O19404" t="s">
        <v>1021</v>
      </c>
      <c r="P19404" t="s">
        <v>57</v>
      </c>
      <c r="Q19404" t="s">
        <v>2838</v>
      </c>
      <c r="R19404" t="s">
        <v>2839</v>
      </c>
      <c r="S19404" t="s">
        <v>83</v>
      </c>
      <c r="T19404" t="s">
        <v>187</v>
      </c>
      <c r="U19404" t="s">
        <v>84</v>
      </c>
    </row>
    <row r="19405" spans="1:21" x14ac:dyDescent="0.3">
      <c r="A19405" t="s">
        <v>43052</v>
      </c>
      <c r="B19405" s="2">
        <v>42165</v>
      </c>
      <c r="C19405" s="2">
        <v>42170</v>
      </c>
      <c r="D19405">
        <v>5</v>
      </c>
      <c r="E19405" t="s">
        <v>23829</v>
      </c>
      <c r="F19405" t="s">
        <v>23830</v>
      </c>
      <c r="G19405" t="s">
        <v>23856</v>
      </c>
      <c r="H19405" s="1">
        <v>70</v>
      </c>
      <c r="I19405">
        <v>3</v>
      </c>
      <c r="J19405">
        <v>0.04</v>
      </c>
      <c r="K19405" s="1">
        <v>23.333333333333332</v>
      </c>
      <c r="L19405" s="1">
        <v>2.3333333333333335</v>
      </c>
      <c r="M19405" t="s">
        <v>54</v>
      </c>
      <c r="N19405" t="s">
        <v>43053</v>
      </c>
      <c r="O19405" t="s">
        <v>3039</v>
      </c>
      <c r="P19405" t="s">
        <v>38</v>
      </c>
      <c r="Q19405" t="s">
        <v>169</v>
      </c>
      <c r="R19405" t="s">
        <v>170</v>
      </c>
      <c r="S19405" t="s">
        <v>83</v>
      </c>
      <c r="T19405" t="s">
        <v>119</v>
      </c>
      <c r="U19405" t="s">
        <v>42</v>
      </c>
    </row>
    <row r="19406" spans="1:21" x14ac:dyDescent="0.3">
      <c r="A19406" t="s">
        <v>43054</v>
      </c>
      <c r="B19406" s="2">
        <v>42349</v>
      </c>
      <c r="C19406" s="2">
        <v>42357</v>
      </c>
      <c r="D19406">
        <v>8</v>
      </c>
      <c r="E19406" t="s">
        <v>23829</v>
      </c>
      <c r="F19406" t="s">
        <v>23830</v>
      </c>
      <c r="G19406" t="s">
        <v>23861</v>
      </c>
      <c r="H19406" s="1">
        <v>133</v>
      </c>
      <c r="I19406">
        <v>2</v>
      </c>
      <c r="J19406">
        <v>0.01</v>
      </c>
      <c r="K19406" s="1">
        <v>50.34</v>
      </c>
      <c r="L19406" s="1">
        <v>5.0340000000000007</v>
      </c>
      <c r="M19406" t="s">
        <v>45</v>
      </c>
      <c r="N19406" t="s">
        <v>43055</v>
      </c>
      <c r="O19406" t="s">
        <v>10221</v>
      </c>
      <c r="P19406" t="s">
        <v>28</v>
      </c>
      <c r="Q19406" t="s">
        <v>1002</v>
      </c>
      <c r="R19406" t="s">
        <v>1003</v>
      </c>
      <c r="S19406" t="s">
        <v>83</v>
      </c>
      <c r="T19406" t="s">
        <v>41</v>
      </c>
      <c r="U19406" t="s">
        <v>51</v>
      </c>
    </row>
    <row r="19407" spans="1:21" x14ac:dyDescent="0.3">
      <c r="A19407" t="s">
        <v>43056</v>
      </c>
      <c r="B19407" s="2">
        <v>42097</v>
      </c>
      <c r="C19407" s="2">
        <v>42104</v>
      </c>
      <c r="D19407">
        <v>7</v>
      </c>
      <c r="E19407" t="s">
        <v>23829</v>
      </c>
      <c r="F19407" t="s">
        <v>23830</v>
      </c>
      <c r="G19407" t="s">
        <v>23831</v>
      </c>
      <c r="H19407" s="1">
        <v>216</v>
      </c>
      <c r="I19407">
        <v>3</v>
      </c>
      <c r="J19407">
        <v>0.05</v>
      </c>
      <c r="K19407" s="1">
        <v>103.6</v>
      </c>
      <c r="L19407" s="1">
        <v>10.36</v>
      </c>
      <c r="M19407" t="s">
        <v>25</v>
      </c>
      <c r="N19407" t="s">
        <v>43057</v>
      </c>
      <c r="O19407" t="s">
        <v>1231</v>
      </c>
      <c r="P19407" t="s">
        <v>28</v>
      </c>
      <c r="Q19407" t="s">
        <v>4298</v>
      </c>
      <c r="R19407" t="s">
        <v>4298</v>
      </c>
      <c r="S19407" t="s">
        <v>554</v>
      </c>
      <c r="T19407" t="s">
        <v>75</v>
      </c>
      <c r="U19407" t="s">
        <v>84</v>
      </c>
    </row>
    <row r="19408" spans="1:21" x14ac:dyDescent="0.3">
      <c r="A19408" t="s">
        <v>43058</v>
      </c>
      <c r="B19408" s="2">
        <v>42238</v>
      </c>
      <c r="C19408" s="2">
        <v>42246</v>
      </c>
      <c r="D19408">
        <v>8</v>
      </c>
      <c r="E19408" t="s">
        <v>23829</v>
      </c>
      <c r="F19408" t="s">
        <v>23830</v>
      </c>
      <c r="G19408" t="s">
        <v>23834</v>
      </c>
      <c r="H19408" s="1">
        <v>211</v>
      </c>
      <c r="I19408">
        <v>1</v>
      </c>
      <c r="J19408">
        <v>0.03</v>
      </c>
      <c r="K19408" s="1">
        <v>124.67</v>
      </c>
      <c r="L19408" s="1">
        <v>12.467000000000001</v>
      </c>
      <c r="M19408" t="s">
        <v>25</v>
      </c>
      <c r="N19408" t="s">
        <v>43059</v>
      </c>
      <c r="O19408" t="s">
        <v>3046</v>
      </c>
      <c r="P19408" t="s">
        <v>57</v>
      </c>
      <c r="Q19408" t="s">
        <v>14628</v>
      </c>
      <c r="R19408" t="s">
        <v>14628</v>
      </c>
      <c r="S19408" t="s">
        <v>1327</v>
      </c>
      <c r="T19408" t="s">
        <v>133</v>
      </c>
      <c r="U19408" t="s">
        <v>229</v>
      </c>
    </row>
    <row r="19409" spans="1:21" x14ac:dyDescent="0.3">
      <c r="A19409" t="s">
        <v>43060</v>
      </c>
      <c r="B19409" s="2">
        <v>42250</v>
      </c>
      <c r="C19409" s="2">
        <v>42257</v>
      </c>
      <c r="D19409">
        <v>7</v>
      </c>
      <c r="E19409" t="s">
        <v>23829</v>
      </c>
      <c r="F19409" t="s">
        <v>23830</v>
      </c>
      <c r="G19409" t="s">
        <v>23837</v>
      </c>
      <c r="H19409" s="1">
        <v>34</v>
      </c>
      <c r="I19409">
        <v>1</v>
      </c>
      <c r="J19409">
        <v>0.02</v>
      </c>
      <c r="K19409" s="1">
        <v>34</v>
      </c>
      <c r="L19409" s="1">
        <v>3.4000000000000004</v>
      </c>
      <c r="M19409" t="s">
        <v>25</v>
      </c>
      <c r="N19409" t="s">
        <v>43061</v>
      </c>
      <c r="O19409" t="s">
        <v>745</v>
      </c>
      <c r="P19409" t="s">
        <v>38</v>
      </c>
      <c r="Q19409" t="s">
        <v>9681</v>
      </c>
      <c r="R19409" t="s">
        <v>41</v>
      </c>
      <c r="S19409" t="s">
        <v>2086</v>
      </c>
      <c r="T19409" t="s">
        <v>133</v>
      </c>
      <c r="U19409" t="s">
        <v>120</v>
      </c>
    </row>
    <row r="19410" spans="1:21" x14ac:dyDescent="0.3">
      <c r="A19410" t="s">
        <v>43062</v>
      </c>
      <c r="B19410" s="2">
        <v>42307</v>
      </c>
      <c r="C19410" s="2">
        <v>42315</v>
      </c>
      <c r="D19410">
        <v>8</v>
      </c>
      <c r="E19410" t="s">
        <v>23829</v>
      </c>
      <c r="F19410" t="s">
        <v>23830</v>
      </c>
      <c r="G19410" t="s">
        <v>23840</v>
      </c>
      <c r="H19410" s="1">
        <v>228</v>
      </c>
      <c r="I19410">
        <v>4</v>
      </c>
      <c r="J19410">
        <v>0.03</v>
      </c>
      <c r="K19410" s="1">
        <v>120.64</v>
      </c>
      <c r="L19410" s="1">
        <v>12.064</v>
      </c>
      <c r="M19410" t="s">
        <v>25</v>
      </c>
      <c r="N19410" t="s">
        <v>43063</v>
      </c>
      <c r="O19410" t="s">
        <v>2396</v>
      </c>
      <c r="P19410" t="s">
        <v>28</v>
      </c>
      <c r="Q19410" t="s">
        <v>2534</v>
      </c>
      <c r="R19410" t="s">
        <v>2534</v>
      </c>
      <c r="S19410" t="s">
        <v>554</v>
      </c>
      <c r="T19410" t="s">
        <v>75</v>
      </c>
      <c r="U19410" t="s">
        <v>137</v>
      </c>
    </row>
    <row r="19411" spans="1:21" x14ac:dyDescent="0.3">
      <c r="A19411" t="s">
        <v>43064</v>
      </c>
      <c r="B19411" s="2">
        <v>42172</v>
      </c>
      <c r="C19411" s="2">
        <v>42179</v>
      </c>
      <c r="D19411">
        <v>7</v>
      </c>
      <c r="E19411" t="s">
        <v>23829</v>
      </c>
      <c r="F19411" t="s">
        <v>23830</v>
      </c>
      <c r="G19411" t="s">
        <v>23843</v>
      </c>
      <c r="H19411" s="1">
        <v>67</v>
      </c>
      <c r="I19411">
        <v>5</v>
      </c>
      <c r="J19411">
        <v>0.04</v>
      </c>
      <c r="K19411" s="1">
        <v>13.4</v>
      </c>
      <c r="L19411" s="1">
        <v>1.34</v>
      </c>
      <c r="M19411" t="s">
        <v>54</v>
      </c>
      <c r="N19411" t="s">
        <v>43065</v>
      </c>
      <c r="O19411" t="s">
        <v>346</v>
      </c>
      <c r="P19411" t="s">
        <v>28</v>
      </c>
      <c r="Q19411" t="s">
        <v>3189</v>
      </c>
      <c r="R19411" t="s">
        <v>3190</v>
      </c>
      <c r="S19411" t="s">
        <v>3191</v>
      </c>
      <c r="T19411" t="s">
        <v>811</v>
      </c>
      <c r="U19411" t="s">
        <v>42</v>
      </c>
    </row>
    <row r="19412" spans="1:21" x14ac:dyDescent="0.3">
      <c r="A19412" t="s">
        <v>43066</v>
      </c>
      <c r="B19412" s="2">
        <v>42018</v>
      </c>
      <c r="C19412" s="2">
        <v>42021</v>
      </c>
      <c r="D19412">
        <v>3</v>
      </c>
      <c r="E19412" t="s">
        <v>23829</v>
      </c>
      <c r="F19412" t="s">
        <v>23830</v>
      </c>
      <c r="G19412" t="s">
        <v>23847</v>
      </c>
      <c r="H19412" s="1">
        <v>78</v>
      </c>
      <c r="I19412">
        <v>4</v>
      </c>
      <c r="J19412">
        <v>0.04</v>
      </c>
      <c r="K19412" s="1">
        <v>19.5</v>
      </c>
      <c r="L19412" s="1">
        <v>1.9500000000000002</v>
      </c>
      <c r="M19412" t="s">
        <v>25</v>
      </c>
      <c r="N19412" t="s">
        <v>43067</v>
      </c>
      <c r="O19412" t="s">
        <v>352</v>
      </c>
      <c r="P19412" t="s">
        <v>28</v>
      </c>
      <c r="Q19412" t="s">
        <v>2930</v>
      </c>
      <c r="R19412" t="s">
        <v>2931</v>
      </c>
      <c r="S19412" t="s">
        <v>2931</v>
      </c>
      <c r="T19412" t="s">
        <v>41</v>
      </c>
      <c r="U19412" t="s">
        <v>214</v>
      </c>
    </row>
    <row r="19413" spans="1:21" x14ac:dyDescent="0.3">
      <c r="A19413" t="s">
        <v>43068</v>
      </c>
      <c r="B19413" s="2">
        <v>42026</v>
      </c>
      <c r="C19413" s="2">
        <v>42028</v>
      </c>
      <c r="D19413">
        <v>2</v>
      </c>
      <c r="E19413" t="s">
        <v>23829</v>
      </c>
      <c r="F19413" t="s">
        <v>23830</v>
      </c>
      <c r="G19413" t="s">
        <v>23850</v>
      </c>
      <c r="H19413" s="1">
        <v>119</v>
      </c>
      <c r="I19413">
        <v>4</v>
      </c>
      <c r="J19413">
        <v>0.04</v>
      </c>
      <c r="K19413" s="1">
        <v>19.96</v>
      </c>
      <c r="L19413" s="1">
        <v>1.9960000000000002</v>
      </c>
      <c r="M19413" t="s">
        <v>25</v>
      </c>
      <c r="N19413" t="s">
        <v>43069</v>
      </c>
      <c r="O19413" t="s">
        <v>1190</v>
      </c>
      <c r="P19413" t="s">
        <v>28</v>
      </c>
      <c r="Q19413" t="s">
        <v>6218</v>
      </c>
      <c r="R19413" t="s">
        <v>1831</v>
      </c>
      <c r="S19413" t="s">
        <v>100</v>
      </c>
      <c r="T19413" t="s">
        <v>101</v>
      </c>
      <c r="U19413" t="s">
        <v>214</v>
      </c>
    </row>
    <row r="19414" spans="1:21" x14ac:dyDescent="0.3">
      <c r="A19414" t="s">
        <v>43070</v>
      </c>
      <c r="B19414" s="2">
        <v>42357</v>
      </c>
      <c r="C19414" s="2">
        <v>42362</v>
      </c>
      <c r="D19414">
        <v>5</v>
      </c>
      <c r="E19414" t="s">
        <v>23829</v>
      </c>
      <c r="F19414" t="s">
        <v>23830</v>
      </c>
      <c r="G19414" t="s">
        <v>23853</v>
      </c>
      <c r="H19414" s="1">
        <v>124</v>
      </c>
      <c r="I19414">
        <v>2</v>
      </c>
      <c r="J19414">
        <v>0.04</v>
      </c>
      <c r="K19414" s="1">
        <v>34.08</v>
      </c>
      <c r="L19414" s="1">
        <v>3.4079999999999999</v>
      </c>
      <c r="M19414" t="s">
        <v>54</v>
      </c>
      <c r="N19414" t="s">
        <v>43071</v>
      </c>
      <c r="O19414" t="s">
        <v>3962</v>
      </c>
      <c r="P19414" t="s">
        <v>28</v>
      </c>
      <c r="Q19414" t="s">
        <v>25387</v>
      </c>
      <c r="R19414" t="s">
        <v>673</v>
      </c>
      <c r="S19414" t="s">
        <v>126</v>
      </c>
      <c r="T19414" t="s">
        <v>41</v>
      </c>
      <c r="U19414" t="s">
        <v>51</v>
      </c>
    </row>
    <row r="19415" spans="1:21" x14ac:dyDescent="0.3">
      <c r="A19415" t="s">
        <v>43072</v>
      </c>
      <c r="B19415" s="2">
        <v>42335</v>
      </c>
      <c r="C19415" s="2">
        <v>42342</v>
      </c>
      <c r="D19415">
        <v>7</v>
      </c>
      <c r="E19415" t="s">
        <v>23829</v>
      </c>
      <c r="F19415" t="s">
        <v>23830</v>
      </c>
      <c r="G19415" t="s">
        <v>23856</v>
      </c>
      <c r="H19415" s="1">
        <v>70</v>
      </c>
      <c r="I19415">
        <v>3</v>
      </c>
      <c r="J19415">
        <v>0.01</v>
      </c>
      <c r="K19415" s="1">
        <v>23.333333333333332</v>
      </c>
      <c r="L19415" s="1">
        <v>2.3333333333333335</v>
      </c>
      <c r="M19415" t="s">
        <v>25</v>
      </c>
      <c r="N19415" t="s">
        <v>43073</v>
      </c>
      <c r="O19415" t="s">
        <v>1153</v>
      </c>
      <c r="P19415" t="s">
        <v>28</v>
      </c>
      <c r="Q19415" t="s">
        <v>13924</v>
      </c>
      <c r="R19415" t="s">
        <v>4454</v>
      </c>
      <c r="S19415" t="s">
        <v>4455</v>
      </c>
      <c r="T19415" t="s">
        <v>101</v>
      </c>
      <c r="U19415" t="s">
        <v>33</v>
      </c>
    </row>
    <row r="19416" spans="1:21" x14ac:dyDescent="0.3">
      <c r="A19416" t="s">
        <v>43074</v>
      </c>
      <c r="B19416" s="2">
        <v>42193</v>
      </c>
      <c r="C19416" s="2">
        <v>42201</v>
      </c>
      <c r="D19416">
        <v>8</v>
      </c>
      <c r="E19416" t="s">
        <v>23829</v>
      </c>
      <c r="F19416" t="s">
        <v>23830</v>
      </c>
      <c r="G19416" t="s">
        <v>23861</v>
      </c>
      <c r="H19416" s="1">
        <v>133</v>
      </c>
      <c r="I19416">
        <v>4</v>
      </c>
      <c r="J19416">
        <v>0.05</v>
      </c>
      <c r="K19416" s="1">
        <v>26.4</v>
      </c>
      <c r="L19416" s="1">
        <v>2.64</v>
      </c>
      <c r="M19416" t="s">
        <v>25</v>
      </c>
      <c r="N19416" t="s">
        <v>43075</v>
      </c>
      <c r="O19416" t="s">
        <v>1856</v>
      </c>
      <c r="P19416" t="s">
        <v>28</v>
      </c>
      <c r="Q19416" t="s">
        <v>18849</v>
      </c>
      <c r="R19416" t="s">
        <v>436</v>
      </c>
      <c r="S19416" t="s">
        <v>165</v>
      </c>
      <c r="T19416" t="s">
        <v>60</v>
      </c>
      <c r="U19416" t="s">
        <v>67</v>
      </c>
    </row>
    <row r="19417" spans="1:21" x14ac:dyDescent="0.3">
      <c r="A19417" t="s">
        <v>43076</v>
      </c>
      <c r="B19417" s="2">
        <v>42017</v>
      </c>
      <c r="C19417" s="2">
        <v>42021</v>
      </c>
      <c r="D19417">
        <v>4</v>
      </c>
      <c r="E19417" t="s">
        <v>23829</v>
      </c>
      <c r="F19417" t="s">
        <v>23830</v>
      </c>
      <c r="G19417" t="s">
        <v>23831</v>
      </c>
      <c r="H19417" s="1">
        <v>216</v>
      </c>
      <c r="I19417">
        <v>1</v>
      </c>
      <c r="J19417">
        <v>0.02</v>
      </c>
      <c r="K19417" s="1">
        <v>131.68</v>
      </c>
      <c r="L19417" s="1">
        <v>13.168000000000001</v>
      </c>
      <c r="M19417" t="s">
        <v>25</v>
      </c>
      <c r="N19417" t="s">
        <v>43077</v>
      </c>
      <c r="O19417" t="s">
        <v>5868</v>
      </c>
      <c r="P19417" t="s">
        <v>28</v>
      </c>
      <c r="Q19417" t="s">
        <v>238</v>
      </c>
      <c r="R19417" t="s">
        <v>239</v>
      </c>
      <c r="S19417" t="s">
        <v>240</v>
      </c>
      <c r="T19417" t="s">
        <v>213</v>
      </c>
      <c r="U19417" t="s">
        <v>214</v>
      </c>
    </row>
    <row r="19418" spans="1:21" x14ac:dyDescent="0.3">
      <c r="A19418" t="s">
        <v>43078</v>
      </c>
      <c r="B19418" s="2">
        <v>42313</v>
      </c>
      <c r="C19418" s="2">
        <v>42320</v>
      </c>
      <c r="D19418">
        <v>7</v>
      </c>
      <c r="E19418" t="s">
        <v>23829</v>
      </c>
      <c r="F19418" t="s">
        <v>23830</v>
      </c>
      <c r="G19418" t="s">
        <v>23834</v>
      </c>
      <c r="H19418" s="1">
        <v>211</v>
      </c>
      <c r="I19418">
        <v>5</v>
      </c>
      <c r="J19418">
        <v>0.02</v>
      </c>
      <c r="K19418" s="1">
        <v>109.9</v>
      </c>
      <c r="L19418" s="1">
        <v>10.990000000000002</v>
      </c>
      <c r="M19418" t="s">
        <v>25</v>
      </c>
      <c r="N19418" t="s">
        <v>43079</v>
      </c>
      <c r="O19418" t="s">
        <v>857</v>
      </c>
      <c r="P19418" t="s">
        <v>28</v>
      </c>
      <c r="Q19418" t="s">
        <v>2715</v>
      </c>
      <c r="R19418" t="s">
        <v>1003</v>
      </c>
      <c r="S19418" t="s">
        <v>83</v>
      </c>
      <c r="T19418" t="s">
        <v>41</v>
      </c>
      <c r="U19418" t="s">
        <v>33</v>
      </c>
    </row>
    <row r="19419" spans="1:21" x14ac:dyDescent="0.3">
      <c r="A19419" t="s">
        <v>43080</v>
      </c>
      <c r="B19419" s="2">
        <v>42055</v>
      </c>
      <c r="C19419" s="2">
        <v>42059</v>
      </c>
      <c r="D19419">
        <v>4</v>
      </c>
      <c r="E19419" t="s">
        <v>23829</v>
      </c>
      <c r="F19419" t="s">
        <v>23830</v>
      </c>
      <c r="G19419" t="s">
        <v>23837</v>
      </c>
      <c r="H19419" s="1">
        <v>34</v>
      </c>
      <c r="I19419">
        <v>2</v>
      </c>
      <c r="J19419">
        <v>0.02</v>
      </c>
      <c r="K19419" s="1">
        <v>17</v>
      </c>
      <c r="L19419" s="1">
        <v>1.7000000000000002</v>
      </c>
      <c r="M19419" t="s">
        <v>25</v>
      </c>
      <c r="N19419" t="s">
        <v>43081</v>
      </c>
      <c r="O19419" t="s">
        <v>2663</v>
      </c>
      <c r="P19419" t="s">
        <v>57</v>
      </c>
      <c r="Q19419" t="s">
        <v>149</v>
      </c>
      <c r="R19419" t="s">
        <v>150</v>
      </c>
      <c r="S19419" t="s">
        <v>83</v>
      </c>
      <c r="T19419" t="s">
        <v>151</v>
      </c>
      <c r="U19419" t="s">
        <v>76</v>
      </c>
    </row>
    <row r="19420" spans="1:21" x14ac:dyDescent="0.3">
      <c r="A19420" t="s">
        <v>43082</v>
      </c>
      <c r="B19420" s="2">
        <v>42220</v>
      </c>
      <c r="C19420" s="2">
        <v>42230</v>
      </c>
      <c r="D19420">
        <v>10</v>
      </c>
      <c r="E19420" t="s">
        <v>23829</v>
      </c>
      <c r="F19420" t="s">
        <v>23830</v>
      </c>
      <c r="G19420" t="s">
        <v>23840</v>
      </c>
      <c r="H19420" s="1">
        <v>228</v>
      </c>
      <c r="I19420">
        <v>2</v>
      </c>
      <c r="J19420">
        <v>0.02</v>
      </c>
      <c r="K19420" s="1">
        <v>138.88</v>
      </c>
      <c r="L19420" s="1">
        <v>13.888</v>
      </c>
      <c r="M19420" t="s">
        <v>54</v>
      </c>
      <c r="N19420" t="s">
        <v>43083</v>
      </c>
      <c r="O19420" t="s">
        <v>2884</v>
      </c>
      <c r="P19420" t="s">
        <v>28</v>
      </c>
      <c r="Q19420" t="s">
        <v>43084</v>
      </c>
      <c r="R19420" t="s">
        <v>12426</v>
      </c>
      <c r="S19420" t="s">
        <v>554</v>
      </c>
      <c r="T19420" t="s">
        <v>75</v>
      </c>
      <c r="U19420" t="s">
        <v>229</v>
      </c>
    </row>
    <row r="19421" spans="1:21" x14ac:dyDescent="0.3">
      <c r="A19421" t="s">
        <v>43085</v>
      </c>
      <c r="B19421" s="2">
        <v>42178</v>
      </c>
      <c r="C19421" s="2">
        <v>42182</v>
      </c>
      <c r="D19421">
        <v>4</v>
      </c>
      <c r="E19421" t="s">
        <v>23829</v>
      </c>
      <c r="F19421" t="s">
        <v>23830</v>
      </c>
      <c r="G19421" t="s">
        <v>23843</v>
      </c>
      <c r="H19421" s="1">
        <v>67</v>
      </c>
      <c r="I19421">
        <v>2</v>
      </c>
      <c r="J19421">
        <v>0.01</v>
      </c>
      <c r="K19421" s="1">
        <v>33.5</v>
      </c>
      <c r="L19421" s="1">
        <v>3.35</v>
      </c>
      <c r="M19421" t="s">
        <v>54</v>
      </c>
      <c r="N19421" t="s">
        <v>43086</v>
      </c>
      <c r="O19421" t="s">
        <v>646</v>
      </c>
      <c r="P19421" t="s">
        <v>57</v>
      </c>
      <c r="Q19421" t="s">
        <v>15928</v>
      </c>
      <c r="R19421" t="s">
        <v>15928</v>
      </c>
      <c r="S19421" t="s">
        <v>6301</v>
      </c>
      <c r="T19421" t="s">
        <v>75</v>
      </c>
      <c r="U19421" t="s">
        <v>42</v>
      </c>
    </row>
    <row r="19422" spans="1:21" x14ac:dyDescent="0.3">
      <c r="A19422" t="s">
        <v>43087</v>
      </c>
      <c r="B19422" s="2">
        <v>42007</v>
      </c>
      <c r="C19422" s="2">
        <v>42009</v>
      </c>
      <c r="D19422">
        <v>2</v>
      </c>
      <c r="E19422" t="s">
        <v>23829</v>
      </c>
      <c r="F19422" t="s">
        <v>23830</v>
      </c>
      <c r="G19422" t="s">
        <v>23847</v>
      </c>
      <c r="H19422" s="1">
        <v>78</v>
      </c>
      <c r="I19422">
        <v>4</v>
      </c>
      <c r="J19422">
        <v>0.01</v>
      </c>
      <c r="K19422" s="1">
        <v>19.5</v>
      </c>
      <c r="L19422" s="1">
        <v>1.9500000000000002</v>
      </c>
      <c r="M19422" t="s">
        <v>25</v>
      </c>
      <c r="N19422" t="s">
        <v>43088</v>
      </c>
      <c r="O19422" t="s">
        <v>721</v>
      </c>
      <c r="P19422" t="s">
        <v>28</v>
      </c>
      <c r="Q19422" t="s">
        <v>2673</v>
      </c>
      <c r="R19422" t="s">
        <v>2674</v>
      </c>
      <c r="S19422" t="s">
        <v>40</v>
      </c>
      <c r="T19422" t="s">
        <v>41</v>
      </c>
      <c r="U19422" t="s">
        <v>214</v>
      </c>
    </row>
    <row r="19423" spans="1:21" x14ac:dyDescent="0.3">
      <c r="A19423" t="s">
        <v>43089</v>
      </c>
      <c r="B19423" s="2">
        <v>42250</v>
      </c>
      <c r="C19423" s="2">
        <v>42260</v>
      </c>
      <c r="D19423">
        <v>10</v>
      </c>
      <c r="E19423" t="s">
        <v>23829</v>
      </c>
      <c r="F19423" t="s">
        <v>23830</v>
      </c>
      <c r="G19423" t="s">
        <v>23850</v>
      </c>
      <c r="H19423" s="1">
        <v>119</v>
      </c>
      <c r="I19423">
        <v>5</v>
      </c>
      <c r="J19423">
        <v>0.03</v>
      </c>
      <c r="K19423" s="1">
        <v>21.150000000000002</v>
      </c>
      <c r="L19423" s="1">
        <v>2.1150000000000002</v>
      </c>
      <c r="M19423" t="s">
        <v>45</v>
      </c>
      <c r="N19423" t="s">
        <v>43090</v>
      </c>
      <c r="O19423" t="s">
        <v>1834</v>
      </c>
      <c r="P19423" t="s">
        <v>28</v>
      </c>
      <c r="Q19423" t="s">
        <v>963</v>
      </c>
      <c r="R19423" t="s">
        <v>964</v>
      </c>
      <c r="S19423" t="s">
        <v>83</v>
      </c>
      <c r="T19423" t="s">
        <v>187</v>
      </c>
      <c r="U19423" t="s">
        <v>120</v>
      </c>
    </row>
    <row r="19424" spans="1:21" x14ac:dyDescent="0.3">
      <c r="A19424" t="s">
        <v>43091</v>
      </c>
      <c r="B19424" s="2">
        <v>42013</v>
      </c>
      <c r="C19424" s="2">
        <v>42019</v>
      </c>
      <c r="D19424">
        <v>6</v>
      </c>
      <c r="E19424" t="s">
        <v>23829</v>
      </c>
      <c r="F19424" t="s">
        <v>23830</v>
      </c>
      <c r="G19424" t="s">
        <v>23853</v>
      </c>
      <c r="H19424" s="1">
        <v>124</v>
      </c>
      <c r="I19424">
        <v>2</v>
      </c>
      <c r="J19424">
        <v>0.03</v>
      </c>
      <c r="K19424" s="1">
        <v>36.56</v>
      </c>
      <c r="L19424" s="1">
        <v>3.6560000000000006</v>
      </c>
      <c r="M19424" t="s">
        <v>25</v>
      </c>
      <c r="N19424" t="s">
        <v>43092</v>
      </c>
      <c r="O19424" t="s">
        <v>857</v>
      </c>
      <c r="P19424" t="s">
        <v>28</v>
      </c>
      <c r="Q19424" t="s">
        <v>2776</v>
      </c>
      <c r="R19424" t="s">
        <v>150</v>
      </c>
      <c r="S19424" t="s">
        <v>83</v>
      </c>
      <c r="T19424" t="s">
        <v>151</v>
      </c>
      <c r="U19424" t="s">
        <v>214</v>
      </c>
    </row>
    <row r="19425" spans="1:21" x14ac:dyDescent="0.3">
      <c r="A19425" t="s">
        <v>43093</v>
      </c>
      <c r="B19425" s="2">
        <v>42120</v>
      </c>
      <c r="C19425" s="2">
        <v>42128</v>
      </c>
      <c r="D19425">
        <v>8</v>
      </c>
      <c r="E19425" t="s">
        <v>23829</v>
      </c>
      <c r="F19425" t="s">
        <v>23830</v>
      </c>
      <c r="G19425" t="s">
        <v>23856</v>
      </c>
      <c r="H19425" s="1">
        <v>70</v>
      </c>
      <c r="I19425">
        <v>4</v>
      </c>
      <c r="J19425">
        <v>0.04</v>
      </c>
      <c r="K19425" s="1">
        <v>17.5</v>
      </c>
      <c r="L19425" s="1">
        <v>1.75</v>
      </c>
      <c r="M19425" t="s">
        <v>25</v>
      </c>
      <c r="N19425" t="s">
        <v>43094</v>
      </c>
      <c r="O19425" t="s">
        <v>5069</v>
      </c>
      <c r="P19425" t="s">
        <v>57</v>
      </c>
      <c r="Q19425" t="s">
        <v>27405</v>
      </c>
      <c r="R19425" t="s">
        <v>2553</v>
      </c>
      <c r="S19425" t="s">
        <v>83</v>
      </c>
      <c r="T19425" t="s">
        <v>119</v>
      </c>
      <c r="U19425" t="s">
        <v>84</v>
      </c>
    </row>
    <row r="19426" spans="1:21" x14ac:dyDescent="0.3">
      <c r="A19426" t="s">
        <v>43095</v>
      </c>
      <c r="B19426" s="2">
        <v>42104</v>
      </c>
      <c r="C19426" s="2">
        <v>42108</v>
      </c>
      <c r="D19426">
        <v>4</v>
      </c>
      <c r="E19426" t="s">
        <v>23829</v>
      </c>
      <c r="F19426" t="s">
        <v>23830</v>
      </c>
      <c r="G19426" t="s">
        <v>23861</v>
      </c>
      <c r="H19426" s="1">
        <v>133</v>
      </c>
      <c r="I19426">
        <v>2</v>
      </c>
      <c r="J19426">
        <v>0.04</v>
      </c>
      <c r="K19426" s="1">
        <v>42.36</v>
      </c>
      <c r="L19426" s="1">
        <v>4.2359999999999998</v>
      </c>
      <c r="M19426" t="s">
        <v>25</v>
      </c>
      <c r="N19426" t="s">
        <v>43096</v>
      </c>
      <c r="O19426" t="s">
        <v>4068</v>
      </c>
      <c r="P19426" t="s">
        <v>28</v>
      </c>
      <c r="Q19426" t="s">
        <v>12613</v>
      </c>
      <c r="R19426" t="s">
        <v>3987</v>
      </c>
      <c r="S19426" t="s">
        <v>83</v>
      </c>
      <c r="T19426" t="s">
        <v>151</v>
      </c>
      <c r="U19426" t="s">
        <v>84</v>
      </c>
    </row>
    <row r="19427" spans="1:21" x14ac:dyDescent="0.3">
      <c r="A19427" t="s">
        <v>43097</v>
      </c>
      <c r="B19427" s="2">
        <v>42316</v>
      </c>
      <c r="C19427" s="2">
        <v>42317</v>
      </c>
      <c r="D19427">
        <v>1</v>
      </c>
      <c r="E19427" t="s">
        <v>23829</v>
      </c>
      <c r="F19427" t="s">
        <v>23830</v>
      </c>
      <c r="G19427" t="s">
        <v>23831</v>
      </c>
      <c r="H19427" s="1">
        <v>216</v>
      </c>
      <c r="I19427">
        <v>3</v>
      </c>
      <c r="J19427">
        <v>0.01</v>
      </c>
      <c r="K19427" s="1">
        <v>129.52000000000001</v>
      </c>
      <c r="L19427" s="1">
        <v>12.952000000000002</v>
      </c>
      <c r="M19427" t="s">
        <v>54</v>
      </c>
      <c r="N19427" t="s">
        <v>43098</v>
      </c>
      <c r="O19427" t="s">
        <v>1674</v>
      </c>
      <c r="P19427" t="s">
        <v>28</v>
      </c>
      <c r="Q19427" t="s">
        <v>18412</v>
      </c>
      <c r="R19427" t="s">
        <v>1416</v>
      </c>
      <c r="S19427" t="s">
        <v>83</v>
      </c>
      <c r="T19427" t="s">
        <v>119</v>
      </c>
      <c r="U19427" t="s">
        <v>33</v>
      </c>
    </row>
    <row r="19428" spans="1:21" x14ac:dyDescent="0.3">
      <c r="A19428" t="s">
        <v>43099</v>
      </c>
      <c r="B19428" s="2">
        <v>42270</v>
      </c>
      <c r="C19428" s="2">
        <v>42279</v>
      </c>
      <c r="D19428">
        <v>9</v>
      </c>
      <c r="E19428" t="s">
        <v>23829</v>
      </c>
      <c r="F19428" t="s">
        <v>23830</v>
      </c>
      <c r="G19428" t="s">
        <v>23834</v>
      </c>
      <c r="H19428" s="1">
        <v>211</v>
      </c>
      <c r="I19428">
        <v>4</v>
      </c>
      <c r="J19428">
        <v>0.01</v>
      </c>
      <c r="K19428" s="1">
        <v>122.56</v>
      </c>
      <c r="L19428" s="1">
        <v>12.256</v>
      </c>
      <c r="M19428" t="s">
        <v>25</v>
      </c>
      <c r="N19428" t="s">
        <v>43100</v>
      </c>
      <c r="O19428" t="s">
        <v>4554</v>
      </c>
      <c r="P19428" t="s">
        <v>28</v>
      </c>
      <c r="Q19428" t="s">
        <v>4560</v>
      </c>
      <c r="R19428" t="s">
        <v>1941</v>
      </c>
      <c r="S19428" t="s">
        <v>328</v>
      </c>
      <c r="T19428" t="s">
        <v>187</v>
      </c>
      <c r="U19428" t="s">
        <v>120</v>
      </c>
    </row>
    <row r="19429" spans="1:21" x14ac:dyDescent="0.3">
      <c r="A19429" t="s">
        <v>43101</v>
      </c>
      <c r="B19429" s="2">
        <v>42060</v>
      </c>
      <c r="C19429" s="2">
        <v>42068</v>
      </c>
      <c r="D19429">
        <v>8</v>
      </c>
      <c r="E19429" t="s">
        <v>23829</v>
      </c>
      <c r="F19429" t="s">
        <v>23830</v>
      </c>
      <c r="G19429" t="s">
        <v>23837</v>
      </c>
      <c r="H19429" s="1">
        <v>34</v>
      </c>
      <c r="I19429">
        <v>4</v>
      </c>
      <c r="J19429">
        <v>0.03</v>
      </c>
      <c r="K19429" s="1">
        <v>8.5</v>
      </c>
      <c r="L19429" s="1">
        <v>0.85000000000000009</v>
      </c>
      <c r="M19429" t="s">
        <v>54</v>
      </c>
      <c r="N19429" t="s">
        <v>43102</v>
      </c>
      <c r="O19429" t="s">
        <v>4656</v>
      </c>
      <c r="P19429" t="s">
        <v>28</v>
      </c>
      <c r="Q19429" t="s">
        <v>377</v>
      </c>
      <c r="R19429" t="s">
        <v>377</v>
      </c>
      <c r="S19429" t="s">
        <v>186</v>
      </c>
      <c r="T19429" t="s">
        <v>187</v>
      </c>
      <c r="U19429" t="s">
        <v>76</v>
      </c>
    </row>
    <row r="19430" spans="1:21" x14ac:dyDescent="0.3">
      <c r="A19430" t="s">
        <v>43103</v>
      </c>
      <c r="B19430" s="2">
        <v>42144</v>
      </c>
      <c r="C19430" s="2">
        <v>42153</v>
      </c>
      <c r="D19430">
        <v>9</v>
      </c>
      <c r="E19430" t="s">
        <v>23829</v>
      </c>
      <c r="F19430" t="s">
        <v>23830</v>
      </c>
      <c r="G19430" t="s">
        <v>23840</v>
      </c>
      <c r="H19430" s="1">
        <v>228</v>
      </c>
      <c r="I19430">
        <v>1</v>
      </c>
      <c r="J19430">
        <v>0.02</v>
      </c>
      <c r="K19430" s="1">
        <v>143.44</v>
      </c>
      <c r="L19430" s="1">
        <v>14.344000000000001</v>
      </c>
      <c r="M19430" t="s">
        <v>25</v>
      </c>
      <c r="N19430" t="s">
        <v>43104</v>
      </c>
      <c r="O19430" t="s">
        <v>1324</v>
      </c>
      <c r="P19430" t="s">
        <v>28</v>
      </c>
      <c r="Q19430" t="s">
        <v>338</v>
      </c>
      <c r="R19430" t="s">
        <v>175</v>
      </c>
      <c r="S19430" t="s">
        <v>31</v>
      </c>
      <c r="T19430" t="s">
        <v>32</v>
      </c>
      <c r="U19430" t="s">
        <v>61</v>
      </c>
    </row>
    <row r="19431" spans="1:21" x14ac:dyDescent="0.3">
      <c r="A19431" t="s">
        <v>43105</v>
      </c>
      <c r="B19431" s="2">
        <v>42353</v>
      </c>
      <c r="C19431" s="2">
        <v>42357</v>
      </c>
      <c r="D19431">
        <v>4</v>
      </c>
      <c r="E19431" t="s">
        <v>23829</v>
      </c>
      <c r="F19431" t="s">
        <v>23830</v>
      </c>
      <c r="G19431" t="s">
        <v>23843</v>
      </c>
      <c r="H19431" s="1">
        <v>67</v>
      </c>
      <c r="I19431">
        <v>1</v>
      </c>
      <c r="J19431">
        <v>0.03</v>
      </c>
      <c r="K19431" s="1">
        <v>67</v>
      </c>
      <c r="L19431" s="1">
        <v>6.7</v>
      </c>
      <c r="M19431" t="s">
        <v>54</v>
      </c>
      <c r="N19431" t="s">
        <v>43106</v>
      </c>
      <c r="O19431" t="s">
        <v>222</v>
      </c>
      <c r="P19431" t="s">
        <v>28</v>
      </c>
      <c r="Q19431" t="s">
        <v>549</v>
      </c>
      <c r="R19431" t="s">
        <v>118</v>
      </c>
      <c r="S19431" t="s">
        <v>83</v>
      </c>
      <c r="T19431" t="s">
        <v>119</v>
      </c>
      <c r="U19431" t="s">
        <v>51</v>
      </c>
    </row>
    <row r="19432" spans="1:21" x14ac:dyDescent="0.3">
      <c r="A19432" t="s">
        <v>43107</v>
      </c>
      <c r="B19432" s="2">
        <v>42358</v>
      </c>
      <c r="C19432" s="2">
        <v>42362</v>
      </c>
      <c r="D19432">
        <v>4</v>
      </c>
      <c r="E19432" t="s">
        <v>23829</v>
      </c>
      <c r="F19432" t="s">
        <v>23830</v>
      </c>
      <c r="G19432" t="s">
        <v>23847</v>
      </c>
      <c r="H19432" s="1">
        <v>78</v>
      </c>
      <c r="I19432">
        <v>3</v>
      </c>
      <c r="J19432">
        <v>0.01</v>
      </c>
      <c r="K19432" s="1">
        <v>26</v>
      </c>
      <c r="L19432" s="1">
        <v>2.6</v>
      </c>
      <c r="M19432" t="s">
        <v>54</v>
      </c>
      <c r="N19432" t="s">
        <v>43108</v>
      </c>
      <c r="O19432" t="s">
        <v>1671</v>
      </c>
      <c r="P19432" t="s">
        <v>28</v>
      </c>
      <c r="Q19432" t="s">
        <v>117</v>
      </c>
      <c r="R19432" t="s">
        <v>118</v>
      </c>
      <c r="S19432" t="s">
        <v>83</v>
      </c>
      <c r="T19432" t="s">
        <v>119</v>
      </c>
      <c r="U19432" t="s">
        <v>51</v>
      </c>
    </row>
    <row r="19433" spans="1:21" x14ac:dyDescent="0.3">
      <c r="A19433" t="s">
        <v>43109</v>
      </c>
      <c r="B19433" s="2">
        <v>42312</v>
      </c>
      <c r="C19433" s="2">
        <v>42315</v>
      </c>
      <c r="D19433">
        <v>3</v>
      </c>
      <c r="E19433" t="s">
        <v>23829</v>
      </c>
      <c r="F19433" t="s">
        <v>23830</v>
      </c>
      <c r="G19433" t="s">
        <v>23850</v>
      </c>
      <c r="H19433" s="1">
        <v>119</v>
      </c>
      <c r="I19433">
        <v>3</v>
      </c>
      <c r="J19433">
        <v>0.02</v>
      </c>
      <c r="K19433" s="1">
        <v>31.86</v>
      </c>
      <c r="L19433" s="1">
        <v>3.1859999999999999</v>
      </c>
      <c r="M19433" t="s">
        <v>54</v>
      </c>
      <c r="N19433" t="s">
        <v>43110</v>
      </c>
      <c r="O19433" t="s">
        <v>3830</v>
      </c>
      <c r="P19433" t="s">
        <v>57</v>
      </c>
      <c r="Q19433" t="s">
        <v>1002</v>
      </c>
      <c r="R19433" t="s">
        <v>1003</v>
      </c>
      <c r="S19433" t="s">
        <v>83</v>
      </c>
      <c r="T19433" t="s">
        <v>41</v>
      </c>
      <c r="U19433" t="s">
        <v>33</v>
      </c>
    </row>
    <row r="19434" spans="1:21" x14ac:dyDescent="0.3">
      <c r="A19434" t="s">
        <v>43111</v>
      </c>
      <c r="B19434" s="2">
        <v>42099</v>
      </c>
      <c r="C19434" s="2">
        <v>42102</v>
      </c>
      <c r="D19434">
        <v>3</v>
      </c>
      <c r="E19434" t="s">
        <v>23829</v>
      </c>
      <c r="F19434" t="s">
        <v>23830</v>
      </c>
      <c r="G19434" t="s">
        <v>23853</v>
      </c>
      <c r="H19434" s="1">
        <v>124</v>
      </c>
      <c r="I19434">
        <v>4</v>
      </c>
      <c r="J19434">
        <v>0.04</v>
      </c>
      <c r="K19434" s="1">
        <v>24.16</v>
      </c>
      <c r="L19434" s="1">
        <v>2.4160000000000004</v>
      </c>
      <c r="M19434" t="s">
        <v>25</v>
      </c>
      <c r="N19434" t="s">
        <v>43112</v>
      </c>
      <c r="O19434" t="s">
        <v>1975</v>
      </c>
      <c r="P19434" t="s">
        <v>28</v>
      </c>
      <c r="Q19434" t="s">
        <v>3928</v>
      </c>
      <c r="R19434" t="s">
        <v>1197</v>
      </c>
      <c r="S19434" t="s">
        <v>83</v>
      </c>
      <c r="T19434" t="s">
        <v>41</v>
      </c>
      <c r="U19434" t="s">
        <v>84</v>
      </c>
    </row>
    <row r="19435" spans="1:21" x14ac:dyDescent="0.3">
      <c r="A19435" t="s">
        <v>43113</v>
      </c>
      <c r="B19435" s="2">
        <v>42340</v>
      </c>
      <c r="C19435" s="2">
        <v>42342</v>
      </c>
      <c r="D19435">
        <v>2</v>
      </c>
      <c r="E19435" t="s">
        <v>23829</v>
      </c>
      <c r="F19435" t="s">
        <v>23830</v>
      </c>
      <c r="G19435" t="s">
        <v>23856</v>
      </c>
      <c r="H19435" s="1">
        <v>70</v>
      </c>
      <c r="I19435">
        <v>5</v>
      </c>
      <c r="J19435">
        <v>0.01</v>
      </c>
      <c r="K19435" s="1">
        <v>14</v>
      </c>
      <c r="L19435" s="1">
        <v>1.4000000000000001</v>
      </c>
      <c r="M19435" t="s">
        <v>54</v>
      </c>
      <c r="N19435" t="s">
        <v>43114</v>
      </c>
      <c r="O19435" t="s">
        <v>4135</v>
      </c>
      <c r="P19435" t="s">
        <v>38</v>
      </c>
      <c r="Q19435" t="s">
        <v>117</v>
      </c>
      <c r="R19435" t="s">
        <v>118</v>
      </c>
      <c r="S19435" t="s">
        <v>83</v>
      </c>
      <c r="T19435" t="s">
        <v>119</v>
      </c>
      <c r="U19435" t="s">
        <v>51</v>
      </c>
    </row>
    <row r="19436" spans="1:21" x14ac:dyDescent="0.3">
      <c r="A19436" t="s">
        <v>43115</v>
      </c>
      <c r="B19436" s="2">
        <v>42192</v>
      </c>
      <c r="C19436" s="2">
        <v>42193</v>
      </c>
      <c r="D19436">
        <v>1</v>
      </c>
      <c r="E19436" t="s">
        <v>23829</v>
      </c>
      <c r="F19436" t="s">
        <v>23830</v>
      </c>
      <c r="G19436" t="s">
        <v>23861</v>
      </c>
      <c r="H19436" s="1">
        <v>133</v>
      </c>
      <c r="I19436">
        <v>4</v>
      </c>
      <c r="J19436">
        <v>0.01</v>
      </c>
      <c r="K19436" s="1">
        <v>47.68</v>
      </c>
      <c r="L19436" s="1">
        <v>4.7679999999999998</v>
      </c>
      <c r="M19436" t="s">
        <v>25</v>
      </c>
      <c r="N19436" t="s">
        <v>43116</v>
      </c>
      <c r="O19436" t="s">
        <v>701</v>
      </c>
      <c r="P19436" t="s">
        <v>28</v>
      </c>
      <c r="Q19436" t="s">
        <v>149</v>
      </c>
      <c r="R19436" t="s">
        <v>150</v>
      </c>
      <c r="S19436" t="s">
        <v>83</v>
      </c>
      <c r="T19436" t="s">
        <v>151</v>
      </c>
      <c r="U19436" t="s">
        <v>67</v>
      </c>
    </row>
    <row r="19437" spans="1:21" x14ac:dyDescent="0.3">
      <c r="A19437" t="s">
        <v>43117</v>
      </c>
      <c r="B19437" s="2">
        <v>42067</v>
      </c>
      <c r="C19437" s="2">
        <v>42072</v>
      </c>
      <c r="D19437">
        <v>5</v>
      </c>
      <c r="E19437" t="s">
        <v>23829</v>
      </c>
      <c r="F19437" t="s">
        <v>23830</v>
      </c>
      <c r="G19437" t="s">
        <v>23831</v>
      </c>
      <c r="H19437" s="1">
        <v>216</v>
      </c>
      <c r="I19437">
        <v>4</v>
      </c>
      <c r="J19437">
        <v>0.05</v>
      </c>
      <c r="K19437" s="1">
        <v>92.8</v>
      </c>
      <c r="L19437" s="1">
        <v>9.2799999999999994</v>
      </c>
      <c r="M19437" t="s">
        <v>25</v>
      </c>
      <c r="N19437" t="s">
        <v>43118</v>
      </c>
      <c r="O19437" t="s">
        <v>1302</v>
      </c>
      <c r="P19437" t="s">
        <v>57</v>
      </c>
      <c r="Q19437" t="s">
        <v>26396</v>
      </c>
      <c r="R19437" t="s">
        <v>26396</v>
      </c>
      <c r="S19437" t="s">
        <v>1141</v>
      </c>
      <c r="T19437" t="s">
        <v>133</v>
      </c>
      <c r="U19437" t="s">
        <v>93</v>
      </c>
    </row>
    <row r="19438" spans="1:21" x14ac:dyDescent="0.3">
      <c r="A19438" t="s">
        <v>43119</v>
      </c>
      <c r="B19438" s="2">
        <v>42029</v>
      </c>
      <c r="C19438" s="2">
        <v>42032</v>
      </c>
      <c r="D19438">
        <v>3</v>
      </c>
      <c r="E19438" t="s">
        <v>23829</v>
      </c>
      <c r="F19438" t="s">
        <v>23830</v>
      </c>
      <c r="G19438" t="s">
        <v>23834</v>
      </c>
      <c r="H19438" s="1">
        <v>211</v>
      </c>
      <c r="I19438">
        <v>2</v>
      </c>
      <c r="J19438">
        <v>0.05</v>
      </c>
      <c r="K19438" s="1">
        <v>109.9</v>
      </c>
      <c r="L19438" s="1">
        <v>10.990000000000002</v>
      </c>
      <c r="M19438" t="s">
        <v>54</v>
      </c>
      <c r="N19438" t="s">
        <v>43120</v>
      </c>
      <c r="O19438" t="s">
        <v>11648</v>
      </c>
      <c r="P19438" t="s">
        <v>28</v>
      </c>
      <c r="Q19438" t="s">
        <v>464</v>
      </c>
      <c r="R19438" t="s">
        <v>465</v>
      </c>
      <c r="S19438" t="s">
        <v>466</v>
      </c>
      <c r="T19438" t="s">
        <v>133</v>
      </c>
      <c r="U19438" t="s">
        <v>214</v>
      </c>
    </row>
    <row r="19439" spans="1:21" x14ac:dyDescent="0.3">
      <c r="A19439" t="s">
        <v>43121</v>
      </c>
      <c r="B19439" s="2">
        <v>42284</v>
      </c>
      <c r="C19439" s="2">
        <v>42288</v>
      </c>
      <c r="D19439">
        <v>4</v>
      </c>
      <c r="E19439" t="s">
        <v>23829</v>
      </c>
      <c r="F19439" t="s">
        <v>23830</v>
      </c>
      <c r="G19439" t="s">
        <v>23837</v>
      </c>
      <c r="H19439" s="1">
        <v>34</v>
      </c>
      <c r="I19439">
        <v>4</v>
      </c>
      <c r="J19439">
        <v>0.05</v>
      </c>
      <c r="K19439" s="1">
        <v>8.5</v>
      </c>
      <c r="L19439" s="1">
        <v>0.85000000000000009</v>
      </c>
      <c r="M19439" t="s">
        <v>25</v>
      </c>
      <c r="N19439" t="s">
        <v>43122</v>
      </c>
      <c r="O19439" t="s">
        <v>2063</v>
      </c>
      <c r="P19439" t="s">
        <v>38</v>
      </c>
      <c r="Q19439" t="s">
        <v>696</v>
      </c>
      <c r="R19439" t="s">
        <v>697</v>
      </c>
      <c r="S19439" t="s">
        <v>698</v>
      </c>
      <c r="T19439" t="s">
        <v>133</v>
      </c>
      <c r="U19439" t="s">
        <v>137</v>
      </c>
    </row>
    <row r="19440" spans="1:21" x14ac:dyDescent="0.3">
      <c r="A19440" t="s">
        <v>43123</v>
      </c>
      <c r="B19440" s="2">
        <v>42156</v>
      </c>
      <c r="C19440" s="2">
        <v>42161</v>
      </c>
      <c r="D19440">
        <v>5</v>
      </c>
      <c r="E19440" t="s">
        <v>23829</v>
      </c>
      <c r="F19440" t="s">
        <v>23830</v>
      </c>
      <c r="G19440" t="s">
        <v>23840</v>
      </c>
      <c r="H19440" s="1">
        <v>228</v>
      </c>
      <c r="I19440">
        <v>3</v>
      </c>
      <c r="J19440">
        <v>0.01</v>
      </c>
      <c r="K19440" s="1">
        <v>141.16</v>
      </c>
      <c r="L19440" s="1">
        <v>14.116</v>
      </c>
      <c r="M19440" t="s">
        <v>25</v>
      </c>
      <c r="N19440" t="s">
        <v>43124</v>
      </c>
      <c r="O19440" t="s">
        <v>3892</v>
      </c>
      <c r="P19440" t="s">
        <v>28</v>
      </c>
      <c r="Q19440" t="s">
        <v>5382</v>
      </c>
      <c r="R19440" t="s">
        <v>2534</v>
      </c>
      <c r="S19440" t="s">
        <v>554</v>
      </c>
      <c r="T19440" t="s">
        <v>75</v>
      </c>
      <c r="U19440" t="s">
        <v>42</v>
      </c>
    </row>
    <row r="19441" spans="1:21" x14ac:dyDescent="0.3">
      <c r="A19441" t="s">
        <v>43125</v>
      </c>
      <c r="B19441" s="2">
        <v>42080</v>
      </c>
      <c r="C19441" s="2">
        <v>42081</v>
      </c>
      <c r="D19441">
        <v>1</v>
      </c>
      <c r="E19441" t="s">
        <v>23829</v>
      </c>
      <c r="F19441" t="s">
        <v>23830</v>
      </c>
      <c r="G19441" t="s">
        <v>23843</v>
      </c>
      <c r="H19441" s="1">
        <v>67</v>
      </c>
      <c r="I19441">
        <v>3</v>
      </c>
      <c r="J19441">
        <v>0.03</v>
      </c>
      <c r="K19441" s="1">
        <v>22.333333333333332</v>
      </c>
      <c r="L19441" s="1">
        <v>2.2333333333333334</v>
      </c>
      <c r="M19441" t="s">
        <v>25</v>
      </c>
      <c r="N19441" t="s">
        <v>43126</v>
      </c>
      <c r="O19441" t="s">
        <v>5158</v>
      </c>
      <c r="P19441" t="s">
        <v>28</v>
      </c>
      <c r="Q19441" t="s">
        <v>29983</v>
      </c>
      <c r="R19441" t="s">
        <v>901</v>
      </c>
      <c r="S19441" t="s">
        <v>902</v>
      </c>
      <c r="T19441" t="s">
        <v>133</v>
      </c>
      <c r="U19441" t="s">
        <v>93</v>
      </c>
    </row>
    <row r="19442" spans="1:21" x14ac:dyDescent="0.3">
      <c r="A19442" t="s">
        <v>43127</v>
      </c>
      <c r="B19442" s="2">
        <v>42101</v>
      </c>
      <c r="C19442" s="2">
        <v>42110</v>
      </c>
      <c r="D19442">
        <v>9</v>
      </c>
      <c r="E19442" t="s">
        <v>23829</v>
      </c>
      <c r="F19442" t="s">
        <v>23830</v>
      </c>
      <c r="G19442" t="s">
        <v>23847</v>
      </c>
      <c r="H19442" s="1">
        <v>78</v>
      </c>
      <c r="I19442">
        <v>3</v>
      </c>
      <c r="J19442">
        <v>0.01</v>
      </c>
      <c r="K19442" s="1">
        <v>26</v>
      </c>
      <c r="L19442" s="1">
        <v>2.6</v>
      </c>
      <c r="M19442" t="s">
        <v>25</v>
      </c>
      <c r="N19442" t="s">
        <v>43128</v>
      </c>
      <c r="O19442" t="s">
        <v>3620</v>
      </c>
      <c r="P19442" t="s">
        <v>38</v>
      </c>
      <c r="Q19442" t="s">
        <v>11579</v>
      </c>
      <c r="R19442" t="s">
        <v>5914</v>
      </c>
      <c r="S19442" t="s">
        <v>328</v>
      </c>
      <c r="T19442" t="s">
        <v>187</v>
      </c>
      <c r="U19442" t="s">
        <v>84</v>
      </c>
    </row>
    <row r="19443" spans="1:21" x14ac:dyDescent="0.3">
      <c r="A19443" t="s">
        <v>43129</v>
      </c>
      <c r="B19443" s="2">
        <v>42364</v>
      </c>
      <c r="C19443" s="2">
        <v>42374</v>
      </c>
      <c r="D19443">
        <v>10</v>
      </c>
      <c r="E19443" t="s">
        <v>23829</v>
      </c>
      <c r="F19443" t="s">
        <v>23830</v>
      </c>
      <c r="G19443" t="s">
        <v>23850</v>
      </c>
      <c r="H19443" s="1">
        <v>119</v>
      </c>
      <c r="I19443">
        <v>1</v>
      </c>
      <c r="J19443">
        <v>0.05</v>
      </c>
      <c r="K19443" s="1">
        <v>33.049999999999997</v>
      </c>
      <c r="L19443" s="1">
        <v>3.3049999999999997</v>
      </c>
      <c r="M19443" t="s">
        <v>25</v>
      </c>
      <c r="N19443" t="s">
        <v>43130</v>
      </c>
      <c r="O19443" t="s">
        <v>2072</v>
      </c>
      <c r="P19443" t="s">
        <v>57</v>
      </c>
      <c r="Q19443" t="s">
        <v>12252</v>
      </c>
      <c r="R19443" t="s">
        <v>12252</v>
      </c>
      <c r="S19443" t="s">
        <v>2325</v>
      </c>
      <c r="T19443" t="s">
        <v>41</v>
      </c>
      <c r="U19443" t="s">
        <v>51</v>
      </c>
    </row>
    <row r="19444" spans="1:21" x14ac:dyDescent="0.3">
      <c r="A19444" t="s">
        <v>43131</v>
      </c>
      <c r="B19444" s="2">
        <v>42068</v>
      </c>
      <c r="C19444" s="2">
        <v>42073</v>
      </c>
      <c r="D19444">
        <v>5</v>
      </c>
      <c r="E19444" t="s">
        <v>23829</v>
      </c>
      <c r="F19444" t="s">
        <v>23830</v>
      </c>
      <c r="G19444" t="s">
        <v>23853</v>
      </c>
      <c r="H19444" s="1">
        <v>124</v>
      </c>
      <c r="I19444">
        <v>5</v>
      </c>
      <c r="J19444">
        <v>0.03</v>
      </c>
      <c r="K19444" s="1">
        <v>25.400000000000002</v>
      </c>
      <c r="L19444" s="1">
        <v>2.5400000000000005</v>
      </c>
      <c r="M19444" t="s">
        <v>25</v>
      </c>
      <c r="N19444" t="s">
        <v>43132</v>
      </c>
      <c r="O19444" t="s">
        <v>1428</v>
      </c>
      <c r="P19444" t="s">
        <v>57</v>
      </c>
      <c r="Q19444" t="s">
        <v>367</v>
      </c>
      <c r="R19444" t="s">
        <v>368</v>
      </c>
      <c r="S19444" t="s">
        <v>100</v>
      </c>
      <c r="T19444" t="s">
        <v>101</v>
      </c>
      <c r="U19444" t="s">
        <v>93</v>
      </c>
    </row>
    <row r="19445" spans="1:21" x14ac:dyDescent="0.3">
      <c r="A19445" t="s">
        <v>43133</v>
      </c>
      <c r="B19445" s="2">
        <v>42181</v>
      </c>
      <c r="C19445" s="2">
        <v>42185</v>
      </c>
      <c r="D19445">
        <v>4</v>
      </c>
      <c r="E19445" t="s">
        <v>23829</v>
      </c>
      <c r="F19445" t="s">
        <v>23830</v>
      </c>
      <c r="G19445" t="s">
        <v>23856</v>
      </c>
      <c r="H19445" s="1">
        <v>70</v>
      </c>
      <c r="I19445">
        <v>1</v>
      </c>
      <c r="J19445">
        <v>0.03</v>
      </c>
      <c r="K19445" s="1">
        <v>70</v>
      </c>
      <c r="L19445" s="1">
        <v>7</v>
      </c>
      <c r="M19445" t="s">
        <v>54</v>
      </c>
      <c r="N19445" t="s">
        <v>43134</v>
      </c>
      <c r="O19445" t="s">
        <v>634</v>
      </c>
      <c r="P19445" t="s">
        <v>28</v>
      </c>
      <c r="Q19445" t="s">
        <v>21651</v>
      </c>
      <c r="R19445" t="s">
        <v>2282</v>
      </c>
      <c r="S19445" t="s">
        <v>328</v>
      </c>
      <c r="T19445" t="s">
        <v>187</v>
      </c>
      <c r="U19445" t="s">
        <v>42</v>
      </c>
    </row>
    <row r="19446" spans="1:21" x14ac:dyDescent="0.3">
      <c r="A19446" t="s">
        <v>43135</v>
      </c>
      <c r="B19446" s="2">
        <v>42059</v>
      </c>
      <c r="C19446" s="2">
        <v>42065</v>
      </c>
      <c r="D19446">
        <v>6</v>
      </c>
      <c r="E19446" t="s">
        <v>23829</v>
      </c>
      <c r="F19446" t="s">
        <v>23830</v>
      </c>
      <c r="G19446" t="s">
        <v>23861</v>
      </c>
      <c r="H19446" s="1">
        <v>133</v>
      </c>
      <c r="I19446">
        <v>2</v>
      </c>
      <c r="J19446">
        <v>0.02</v>
      </c>
      <c r="K19446" s="1">
        <v>47.68</v>
      </c>
      <c r="L19446" s="1">
        <v>4.7679999999999998</v>
      </c>
      <c r="M19446" t="s">
        <v>54</v>
      </c>
      <c r="N19446" t="s">
        <v>43136</v>
      </c>
      <c r="O19446" t="s">
        <v>3740</v>
      </c>
      <c r="P19446" t="s">
        <v>38</v>
      </c>
      <c r="Q19446" t="s">
        <v>10236</v>
      </c>
      <c r="R19446" t="s">
        <v>678</v>
      </c>
      <c r="S19446" t="s">
        <v>165</v>
      </c>
      <c r="T19446" t="s">
        <v>60</v>
      </c>
      <c r="U19446" t="s">
        <v>76</v>
      </c>
    </row>
    <row r="19447" spans="1:21" x14ac:dyDescent="0.3">
      <c r="A19447" t="s">
        <v>43137</v>
      </c>
      <c r="B19447" s="2">
        <v>42233</v>
      </c>
      <c r="C19447" s="2">
        <v>42236</v>
      </c>
      <c r="D19447">
        <v>3</v>
      </c>
      <c r="E19447" t="s">
        <v>23829</v>
      </c>
      <c r="F19447" t="s">
        <v>23830</v>
      </c>
      <c r="G19447" t="s">
        <v>23831</v>
      </c>
      <c r="H19447" s="1">
        <v>216</v>
      </c>
      <c r="I19447">
        <v>5</v>
      </c>
      <c r="J19447">
        <v>0.01</v>
      </c>
      <c r="K19447" s="1">
        <v>125.2</v>
      </c>
      <c r="L19447" s="1">
        <v>12.520000000000001</v>
      </c>
      <c r="M19447" t="s">
        <v>25</v>
      </c>
      <c r="N19447" t="s">
        <v>43138</v>
      </c>
      <c r="O19447" t="s">
        <v>911</v>
      </c>
      <c r="P19447" t="s">
        <v>57</v>
      </c>
      <c r="Q19447" t="s">
        <v>149</v>
      </c>
      <c r="R19447" t="s">
        <v>150</v>
      </c>
      <c r="S19447" t="s">
        <v>83</v>
      </c>
      <c r="T19447" t="s">
        <v>151</v>
      </c>
      <c r="U19447" t="s">
        <v>229</v>
      </c>
    </row>
    <row r="19448" spans="1:21" x14ac:dyDescent="0.3">
      <c r="A19448" t="s">
        <v>43139</v>
      </c>
      <c r="B19448" s="2">
        <v>42061</v>
      </c>
      <c r="C19448" s="2">
        <v>42070</v>
      </c>
      <c r="D19448">
        <v>9</v>
      </c>
      <c r="E19448" t="s">
        <v>23829</v>
      </c>
      <c r="F19448" t="s">
        <v>23830</v>
      </c>
      <c r="G19448" t="s">
        <v>23834</v>
      </c>
      <c r="H19448" s="1">
        <v>211</v>
      </c>
      <c r="I19448">
        <v>2</v>
      </c>
      <c r="J19448">
        <v>0.03</v>
      </c>
      <c r="K19448" s="1">
        <v>118.34</v>
      </c>
      <c r="L19448" s="1">
        <v>11.834000000000001</v>
      </c>
      <c r="M19448" t="s">
        <v>25</v>
      </c>
      <c r="N19448" t="s">
        <v>43140</v>
      </c>
      <c r="O19448" t="s">
        <v>3046</v>
      </c>
      <c r="P19448" t="s">
        <v>57</v>
      </c>
      <c r="Q19448" t="s">
        <v>18330</v>
      </c>
      <c r="R19448" t="s">
        <v>8199</v>
      </c>
      <c r="S19448" t="s">
        <v>83</v>
      </c>
      <c r="T19448" t="s">
        <v>187</v>
      </c>
      <c r="U19448" t="s">
        <v>76</v>
      </c>
    </row>
    <row r="19449" spans="1:21" x14ac:dyDescent="0.3">
      <c r="A19449" t="s">
        <v>43141</v>
      </c>
      <c r="B19449" s="2">
        <v>42299</v>
      </c>
      <c r="C19449" s="2">
        <v>42308</v>
      </c>
      <c r="D19449">
        <v>9</v>
      </c>
      <c r="E19449" t="s">
        <v>23829</v>
      </c>
      <c r="F19449" t="s">
        <v>23830</v>
      </c>
      <c r="G19449" t="s">
        <v>23837</v>
      </c>
      <c r="H19449" s="1">
        <v>34</v>
      </c>
      <c r="I19449">
        <v>4</v>
      </c>
      <c r="J19449">
        <v>0.02</v>
      </c>
      <c r="K19449" s="1">
        <v>8.5</v>
      </c>
      <c r="L19449" s="1">
        <v>0.85000000000000009</v>
      </c>
      <c r="M19449" t="s">
        <v>45</v>
      </c>
      <c r="N19449" t="s">
        <v>43142</v>
      </c>
      <c r="O19449" t="s">
        <v>4594</v>
      </c>
      <c r="P19449" t="s">
        <v>28</v>
      </c>
      <c r="Q19449" t="s">
        <v>3440</v>
      </c>
      <c r="R19449" t="s">
        <v>3440</v>
      </c>
      <c r="S19449" t="s">
        <v>1141</v>
      </c>
      <c r="T19449" t="s">
        <v>133</v>
      </c>
      <c r="U19449" t="s">
        <v>137</v>
      </c>
    </row>
    <row r="19450" spans="1:21" x14ac:dyDescent="0.3">
      <c r="A19450" t="s">
        <v>43143</v>
      </c>
      <c r="B19450" s="2">
        <v>42262</v>
      </c>
      <c r="C19450" s="2">
        <v>42269</v>
      </c>
      <c r="D19450">
        <v>7</v>
      </c>
      <c r="E19450" t="s">
        <v>23829</v>
      </c>
      <c r="F19450" t="s">
        <v>23830</v>
      </c>
      <c r="G19450" t="s">
        <v>23840</v>
      </c>
      <c r="H19450" s="1">
        <v>228</v>
      </c>
      <c r="I19450">
        <v>5</v>
      </c>
      <c r="J19450">
        <v>0.04</v>
      </c>
      <c r="K19450" s="1">
        <v>102.39999999999999</v>
      </c>
      <c r="L19450" s="1">
        <v>10.24</v>
      </c>
      <c r="M19450" t="s">
        <v>25</v>
      </c>
      <c r="N19450" t="s">
        <v>43144</v>
      </c>
      <c r="O19450" t="s">
        <v>2003</v>
      </c>
      <c r="P19450" t="s">
        <v>28</v>
      </c>
      <c r="Q19450" t="s">
        <v>5362</v>
      </c>
      <c r="R19450" t="s">
        <v>5363</v>
      </c>
      <c r="S19450" t="s">
        <v>5177</v>
      </c>
      <c r="T19450" t="s">
        <v>133</v>
      </c>
      <c r="U19450" t="s">
        <v>120</v>
      </c>
    </row>
    <row r="19451" spans="1:21" x14ac:dyDescent="0.3">
      <c r="A19451" t="s">
        <v>43145</v>
      </c>
      <c r="B19451" s="2">
        <v>42161</v>
      </c>
      <c r="C19451" s="2">
        <v>42167</v>
      </c>
      <c r="D19451">
        <v>6</v>
      </c>
      <c r="E19451" t="s">
        <v>23829</v>
      </c>
      <c r="F19451" t="s">
        <v>23830</v>
      </c>
      <c r="G19451" t="s">
        <v>23843</v>
      </c>
      <c r="H19451" s="1">
        <v>67</v>
      </c>
      <c r="I19451">
        <v>5</v>
      </c>
      <c r="J19451">
        <v>0.04</v>
      </c>
      <c r="K19451" s="1">
        <v>13.4</v>
      </c>
      <c r="L19451" s="1">
        <v>1.34</v>
      </c>
      <c r="M19451" t="s">
        <v>25</v>
      </c>
      <c r="N19451" t="s">
        <v>43146</v>
      </c>
      <c r="O19451" t="s">
        <v>2728</v>
      </c>
      <c r="P19451" t="s">
        <v>38</v>
      </c>
      <c r="Q19451" t="s">
        <v>815</v>
      </c>
      <c r="R19451" t="s">
        <v>816</v>
      </c>
      <c r="S19451" t="s">
        <v>260</v>
      </c>
      <c r="T19451" t="s">
        <v>187</v>
      </c>
      <c r="U19451" t="s">
        <v>42</v>
      </c>
    </row>
    <row r="19452" spans="1:21" x14ac:dyDescent="0.3">
      <c r="A19452" t="s">
        <v>43147</v>
      </c>
      <c r="B19452" s="2">
        <v>42221</v>
      </c>
      <c r="C19452" s="2">
        <v>42225</v>
      </c>
      <c r="D19452">
        <v>4</v>
      </c>
      <c r="E19452" t="s">
        <v>23829</v>
      </c>
      <c r="F19452" t="s">
        <v>23830</v>
      </c>
      <c r="G19452" t="s">
        <v>23847</v>
      </c>
      <c r="H19452" s="1">
        <v>78</v>
      </c>
      <c r="I19452">
        <v>3</v>
      </c>
      <c r="J19452">
        <v>0.04</v>
      </c>
      <c r="K19452" s="1">
        <v>26</v>
      </c>
      <c r="L19452" s="1">
        <v>2.6</v>
      </c>
      <c r="M19452" t="s">
        <v>25</v>
      </c>
      <c r="N19452" t="s">
        <v>43148</v>
      </c>
      <c r="O19452" t="s">
        <v>2255</v>
      </c>
      <c r="P19452" t="s">
        <v>28</v>
      </c>
      <c r="Q19452" t="s">
        <v>43149</v>
      </c>
      <c r="R19452" t="s">
        <v>2549</v>
      </c>
      <c r="S19452" t="s">
        <v>40</v>
      </c>
      <c r="T19452" t="s">
        <v>41</v>
      </c>
      <c r="U19452" t="s">
        <v>229</v>
      </c>
    </row>
    <row r="19453" spans="1:21" x14ac:dyDescent="0.3">
      <c r="A19453" t="s">
        <v>43150</v>
      </c>
      <c r="B19453" s="2">
        <v>42032</v>
      </c>
      <c r="C19453" s="2">
        <v>42035</v>
      </c>
      <c r="D19453">
        <v>3</v>
      </c>
      <c r="E19453" t="s">
        <v>23829</v>
      </c>
      <c r="F19453" t="s">
        <v>23830</v>
      </c>
      <c r="G19453" t="s">
        <v>23850</v>
      </c>
      <c r="H19453" s="1">
        <v>119</v>
      </c>
      <c r="I19453">
        <v>3</v>
      </c>
      <c r="J19453">
        <v>0.01</v>
      </c>
      <c r="K19453" s="1">
        <v>35.43</v>
      </c>
      <c r="L19453" s="1">
        <v>3.5430000000000001</v>
      </c>
      <c r="M19453" t="s">
        <v>54</v>
      </c>
      <c r="N19453" t="s">
        <v>43151</v>
      </c>
      <c r="O19453" t="s">
        <v>1837</v>
      </c>
      <c r="P19453" t="s">
        <v>28</v>
      </c>
      <c r="Q19453" t="s">
        <v>27636</v>
      </c>
      <c r="R19453" t="s">
        <v>399</v>
      </c>
      <c r="S19453" t="s">
        <v>400</v>
      </c>
      <c r="T19453" t="s">
        <v>101</v>
      </c>
      <c r="U19453" t="s">
        <v>214</v>
      </c>
    </row>
    <row r="19454" spans="1:21" x14ac:dyDescent="0.3">
      <c r="A19454" t="s">
        <v>43152</v>
      </c>
      <c r="B19454" s="2">
        <v>42209</v>
      </c>
      <c r="C19454" s="2">
        <v>42215</v>
      </c>
      <c r="D19454">
        <v>6</v>
      </c>
      <c r="E19454" t="s">
        <v>23829</v>
      </c>
      <c r="F19454" t="s">
        <v>23830</v>
      </c>
      <c r="G19454" t="s">
        <v>23853</v>
      </c>
      <c r="H19454" s="1">
        <v>124</v>
      </c>
      <c r="I19454">
        <v>4</v>
      </c>
      <c r="J19454">
        <v>0.02</v>
      </c>
      <c r="K19454" s="1">
        <v>34.08</v>
      </c>
      <c r="L19454" s="1">
        <v>3.4079999999999999</v>
      </c>
      <c r="M19454" t="s">
        <v>25</v>
      </c>
      <c r="N19454" t="s">
        <v>43153</v>
      </c>
      <c r="O19454" t="s">
        <v>1242</v>
      </c>
      <c r="P19454" t="s">
        <v>28</v>
      </c>
      <c r="Q19454" t="s">
        <v>3963</v>
      </c>
      <c r="R19454" t="s">
        <v>513</v>
      </c>
      <c r="S19454" t="s">
        <v>212</v>
      </c>
      <c r="T19454" t="s">
        <v>213</v>
      </c>
      <c r="U19454" t="s">
        <v>67</v>
      </c>
    </row>
    <row r="19455" spans="1:21" x14ac:dyDescent="0.3">
      <c r="A19455" t="s">
        <v>43154</v>
      </c>
      <c r="B19455" s="2">
        <v>42024</v>
      </c>
      <c r="C19455" s="2">
        <v>42030</v>
      </c>
      <c r="D19455">
        <v>6</v>
      </c>
      <c r="E19455" t="s">
        <v>23829</v>
      </c>
      <c r="F19455" t="s">
        <v>23830</v>
      </c>
      <c r="G19455" t="s">
        <v>23856</v>
      </c>
      <c r="H19455" s="1">
        <v>70</v>
      </c>
      <c r="I19455">
        <v>5</v>
      </c>
      <c r="J19455">
        <v>0.05</v>
      </c>
      <c r="K19455" s="1">
        <v>14</v>
      </c>
      <c r="L19455" s="1">
        <v>1.4000000000000001</v>
      </c>
      <c r="M19455" t="s">
        <v>25</v>
      </c>
      <c r="N19455" t="s">
        <v>43155</v>
      </c>
      <c r="O19455" t="s">
        <v>16645</v>
      </c>
      <c r="P19455" t="s">
        <v>38</v>
      </c>
      <c r="Q19455" t="s">
        <v>5618</v>
      </c>
      <c r="R19455" t="s">
        <v>264</v>
      </c>
      <c r="S19455" t="s">
        <v>31</v>
      </c>
      <c r="T19455" t="s">
        <v>32</v>
      </c>
      <c r="U19455" t="s">
        <v>214</v>
      </c>
    </row>
    <row r="19456" spans="1:21" x14ac:dyDescent="0.3">
      <c r="A19456" t="s">
        <v>43156</v>
      </c>
      <c r="B19456" s="2">
        <v>42147</v>
      </c>
      <c r="C19456" s="2">
        <v>42156</v>
      </c>
      <c r="D19456">
        <v>9</v>
      </c>
      <c r="E19456" t="s">
        <v>23829</v>
      </c>
      <c r="F19456" t="s">
        <v>23830</v>
      </c>
      <c r="G19456" t="s">
        <v>23861</v>
      </c>
      <c r="H19456" s="1">
        <v>133</v>
      </c>
      <c r="I19456">
        <v>1</v>
      </c>
      <c r="J19456">
        <v>0.05</v>
      </c>
      <c r="K19456" s="1">
        <v>46.35</v>
      </c>
      <c r="L19456" s="1">
        <v>4.6350000000000007</v>
      </c>
      <c r="M19456" t="s">
        <v>54</v>
      </c>
      <c r="N19456" t="s">
        <v>43157</v>
      </c>
      <c r="O19456" t="s">
        <v>280</v>
      </c>
      <c r="P19456" t="s">
        <v>28</v>
      </c>
      <c r="Q19456" t="s">
        <v>3071</v>
      </c>
      <c r="R19456" t="s">
        <v>2839</v>
      </c>
      <c r="S19456" t="s">
        <v>83</v>
      </c>
      <c r="T19456" t="s">
        <v>187</v>
      </c>
      <c r="U19456" t="s">
        <v>61</v>
      </c>
    </row>
    <row r="19457" spans="1:21" x14ac:dyDescent="0.3">
      <c r="A19457" t="s">
        <v>43158</v>
      </c>
      <c r="B19457" s="2">
        <v>42158</v>
      </c>
      <c r="C19457" s="2">
        <v>42159</v>
      </c>
      <c r="D19457">
        <v>1</v>
      </c>
      <c r="E19457" t="s">
        <v>23829</v>
      </c>
      <c r="F19457" t="s">
        <v>23830</v>
      </c>
      <c r="G19457" t="s">
        <v>23831</v>
      </c>
      <c r="H19457" s="1">
        <v>216</v>
      </c>
      <c r="I19457">
        <v>3</v>
      </c>
      <c r="J19457">
        <v>0.01</v>
      </c>
      <c r="K19457" s="1">
        <v>129.52000000000001</v>
      </c>
      <c r="L19457" s="1">
        <v>12.952000000000002</v>
      </c>
      <c r="M19457" t="s">
        <v>25</v>
      </c>
      <c r="N19457" t="s">
        <v>43159</v>
      </c>
      <c r="O19457" t="s">
        <v>5370</v>
      </c>
      <c r="P19457" t="s">
        <v>28</v>
      </c>
      <c r="Q19457" t="s">
        <v>26025</v>
      </c>
      <c r="R19457" t="s">
        <v>150</v>
      </c>
      <c r="S19457" t="s">
        <v>83</v>
      </c>
      <c r="T19457" t="s">
        <v>151</v>
      </c>
      <c r="U19457" t="s">
        <v>42</v>
      </c>
    </row>
    <row r="19458" spans="1:21" x14ac:dyDescent="0.3">
      <c r="A19458" t="s">
        <v>43160</v>
      </c>
      <c r="B19458" s="2">
        <v>42117</v>
      </c>
      <c r="C19458" s="2">
        <v>42126</v>
      </c>
      <c r="D19458">
        <v>9</v>
      </c>
      <c r="E19458" t="s">
        <v>23829</v>
      </c>
      <c r="F19458" t="s">
        <v>23830</v>
      </c>
      <c r="G19458" t="s">
        <v>23834</v>
      </c>
      <c r="H19458" s="1">
        <v>211</v>
      </c>
      <c r="I19458">
        <v>4</v>
      </c>
      <c r="J19458">
        <v>0.02</v>
      </c>
      <c r="K19458" s="1">
        <v>114.12</v>
      </c>
      <c r="L19458" s="1">
        <v>11.412000000000001</v>
      </c>
      <c r="M19458" t="s">
        <v>54</v>
      </c>
      <c r="N19458" t="s">
        <v>43161</v>
      </c>
      <c r="O19458" t="s">
        <v>585</v>
      </c>
      <c r="P19458" t="s">
        <v>28</v>
      </c>
      <c r="Q19458" t="s">
        <v>3440</v>
      </c>
      <c r="R19458" t="s">
        <v>3440</v>
      </c>
      <c r="S19458" t="s">
        <v>1141</v>
      </c>
      <c r="T19458" t="s">
        <v>133</v>
      </c>
      <c r="U19458" t="s">
        <v>84</v>
      </c>
    </row>
    <row r="19459" spans="1:21" x14ac:dyDescent="0.3">
      <c r="A19459" t="s">
        <v>43162</v>
      </c>
      <c r="B19459" s="2">
        <v>42152</v>
      </c>
      <c r="C19459" s="2">
        <v>42157</v>
      </c>
      <c r="D19459">
        <v>5</v>
      </c>
      <c r="E19459" t="s">
        <v>23829</v>
      </c>
      <c r="F19459" t="s">
        <v>23830</v>
      </c>
      <c r="G19459" t="s">
        <v>23837</v>
      </c>
      <c r="H19459" s="1">
        <v>34</v>
      </c>
      <c r="I19459">
        <v>3</v>
      </c>
      <c r="J19459">
        <v>0.05</v>
      </c>
      <c r="K19459" s="1">
        <v>11.333333333333334</v>
      </c>
      <c r="L19459" s="1">
        <v>1.1333333333333335</v>
      </c>
      <c r="M19459" t="s">
        <v>25</v>
      </c>
      <c r="N19459" t="s">
        <v>43163</v>
      </c>
      <c r="O19459" t="s">
        <v>2519</v>
      </c>
      <c r="P19459" t="s">
        <v>28</v>
      </c>
      <c r="Q19459" t="s">
        <v>464</v>
      </c>
      <c r="R19459" t="s">
        <v>465</v>
      </c>
      <c r="S19459" t="s">
        <v>466</v>
      </c>
      <c r="T19459" t="s">
        <v>133</v>
      </c>
      <c r="U19459" t="s">
        <v>61</v>
      </c>
    </row>
    <row r="19460" spans="1:21" x14ac:dyDescent="0.3">
      <c r="A19460" t="s">
        <v>43164</v>
      </c>
      <c r="B19460" s="2">
        <v>42061</v>
      </c>
      <c r="C19460" s="2">
        <v>42067</v>
      </c>
      <c r="D19460">
        <v>6</v>
      </c>
      <c r="E19460" t="s">
        <v>23829</v>
      </c>
      <c r="F19460" t="s">
        <v>23830</v>
      </c>
      <c r="G19460" t="s">
        <v>23840</v>
      </c>
      <c r="H19460" s="1">
        <v>228</v>
      </c>
      <c r="I19460">
        <v>3</v>
      </c>
      <c r="J19460">
        <v>0.04</v>
      </c>
      <c r="K19460" s="1">
        <v>120.64</v>
      </c>
      <c r="L19460" s="1">
        <v>12.064</v>
      </c>
      <c r="M19460" t="s">
        <v>25</v>
      </c>
      <c r="N19460" t="s">
        <v>43165</v>
      </c>
      <c r="O19460" t="s">
        <v>4002</v>
      </c>
      <c r="P19460" t="s">
        <v>57</v>
      </c>
      <c r="Q19460" t="s">
        <v>35845</v>
      </c>
      <c r="R19460" t="s">
        <v>35846</v>
      </c>
      <c r="S19460" t="s">
        <v>35847</v>
      </c>
      <c r="T19460" t="s">
        <v>133</v>
      </c>
      <c r="U19460" t="s">
        <v>76</v>
      </c>
    </row>
    <row r="19461" spans="1:21" x14ac:dyDescent="0.3">
      <c r="A19461" t="s">
        <v>43166</v>
      </c>
      <c r="B19461" s="2">
        <v>42293</v>
      </c>
      <c r="C19461" s="2">
        <v>42303</v>
      </c>
      <c r="D19461">
        <v>10</v>
      </c>
      <c r="E19461" t="s">
        <v>23829</v>
      </c>
      <c r="F19461" t="s">
        <v>23830</v>
      </c>
      <c r="G19461" t="s">
        <v>23843</v>
      </c>
      <c r="H19461" s="1">
        <v>67</v>
      </c>
      <c r="I19461">
        <v>1</v>
      </c>
      <c r="J19461">
        <v>0.01</v>
      </c>
      <c r="K19461" s="1">
        <v>67</v>
      </c>
      <c r="L19461" s="1">
        <v>6.7</v>
      </c>
      <c r="M19461" t="s">
        <v>25</v>
      </c>
      <c r="N19461" t="s">
        <v>43167</v>
      </c>
      <c r="O19461" t="s">
        <v>4549</v>
      </c>
      <c r="P19461" t="s">
        <v>57</v>
      </c>
      <c r="Q19461" t="s">
        <v>485</v>
      </c>
      <c r="R19461" t="s">
        <v>485</v>
      </c>
      <c r="S19461" t="s">
        <v>486</v>
      </c>
      <c r="T19461" t="s">
        <v>187</v>
      </c>
      <c r="U19461" t="s">
        <v>137</v>
      </c>
    </row>
    <row r="19462" spans="1:21" x14ac:dyDescent="0.3">
      <c r="A19462" t="s">
        <v>43168</v>
      </c>
      <c r="B19462" s="2">
        <v>42036</v>
      </c>
      <c r="C19462" s="2">
        <v>42037</v>
      </c>
      <c r="D19462">
        <v>1</v>
      </c>
      <c r="E19462" t="s">
        <v>23829</v>
      </c>
      <c r="F19462" t="s">
        <v>23830</v>
      </c>
      <c r="G19462" t="s">
        <v>23847</v>
      </c>
      <c r="H19462" s="1">
        <v>78</v>
      </c>
      <c r="I19462">
        <v>4</v>
      </c>
      <c r="J19462">
        <v>0.05</v>
      </c>
      <c r="K19462" s="1">
        <v>19.5</v>
      </c>
      <c r="L19462" s="1">
        <v>1.9500000000000002</v>
      </c>
      <c r="M19462" t="s">
        <v>25</v>
      </c>
      <c r="N19462" t="s">
        <v>43169</v>
      </c>
      <c r="O19462" t="s">
        <v>4830</v>
      </c>
      <c r="P19462" t="s">
        <v>57</v>
      </c>
      <c r="Q19462" t="s">
        <v>43170</v>
      </c>
      <c r="R19462" t="s">
        <v>4430</v>
      </c>
      <c r="S19462" t="s">
        <v>3887</v>
      </c>
      <c r="T19462" t="s">
        <v>187</v>
      </c>
      <c r="U19462" t="s">
        <v>76</v>
      </c>
    </row>
    <row r="19463" spans="1:21" x14ac:dyDescent="0.3">
      <c r="A19463" t="s">
        <v>43171</v>
      </c>
      <c r="B19463" s="2">
        <v>42333</v>
      </c>
      <c r="C19463" s="2">
        <v>42335</v>
      </c>
      <c r="D19463">
        <v>2</v>
      </c>
      <c r="E19463" t="s">
        <v>23829</v>
      </c>
      <c r="F19463" t="s">
        <v>23830</v>
      </c>
      <c r="G19463" t="s">
        <v>23850</v>
      </c>
      <c r="H19463" s="1">
        <v>119</v>
      </c>
      <c r="I19463">
        <v>1</v>
      </c>
      <c r="J19463">
        <v>0.05</v>
      </c>
      <c r="K19463" s="1">
        <v>33.049999999999997</v>
      </c>
      <c r="L19463" s="1">
        <v>3.3049999999999997</v>
      </c>
      <c r="M19463" t="s">
        <v>25</v>
      </c>
      <c r="N19463" t="s">
        <v>43172</v>
      </c>
      <c r="O19463" t="s">
        <v>136</v>
      </c>
      <c r="P19463" t="s">
        <v>28</v>
      </c>
      <c r="Q19463" t="s">
        <v>6455</v>
      </c>
      <c r="R19463" t="s">
        <v>1845</v>
      </c>
      <c r="S19463" t="s">
        <v>349</v>
      </c>
      <c r="T19463" t="s">
        <v>41</v>
      </c>
      <c r="U19463" t="s">
        <v>33</v>
      </c>
    </row>
    <row r="19464" spans="1:21" x14ac:dyDescent="0.3">
      <c r="A19464" t="s">
        <v>43173</v>
      </c>
      <c r="B19464" s="2">
        <v>42153</v>
      </c>
      <c r="C19464" s="2">
        <v>42156</v>
      </c>
      <c r="D19464">
        <v>3</v>
      </c>
      <c r="E19464" t="s">
        <v>23829</v>
      </c>
      <c r="F19464" t="s">
        <v>23830</v>
      </c>
      <c r="G19464" t="s">
        <v>23853</v>
      </c>
      <c r="H19464" s="1">
        <v>124</v>
      </c>
      <c r="I19464">
        <v>3</v>
      </c>
      <c r="J19464">
        <v>0.04</v>
      </c>
      <c r="K19464" s="1">
        <v>29.12</v>
      </c>
      <c r="L19464" s="1">
        <v>2.9120000000000004</v>
      </c>
      <c r="M19464" t="s">
        <v>54</v>
      </c>
      <c r="N19464" t="s">
        <v>43174</v>
      </c>
      <c r="O19464" t="s">
        <v>1264</v>
      </c>
      <c r="P19464" t="s">
        <v>28</v>
      </c>
      <c r="Q19464" t="s">
        <v>6455</v>
      </c>
      <c r="R19464" t="s">
        <v>1845</v>
      </c>
      <c r="S19464" t="s">
        <v>349</v>
      </c>
      <c r="T19464" t="s">
        <v>41</v>
      </c>
      <c r="U19464" t="s">
        <v>61</v>
      </c>
    </row>
    <row r="19465" spans="1:21" x14ac:dyDescent="0.3">
      <c r="A19465" t="s">
        <v>43175</v>
      </c>
      <c r="B19465" s="2">
        <v>42121</v>
      </c>
      <c r="C19465" s="2">
        <v>42122</v>
      </c>
      <c r="D19465">
        <v>1</v>
      </c>
      <c r="E19465" t="s">
        <v>23829</v>
      </c>
      <c r="F19465" t="s">
        <v>23830</v>
      </c>
      <c r="G19465" t="s">
        <v>23856</v>
      </c>
      <c r="H19465" s="1">
        <v>70</v>
      </c>
      <c r="I19465">
        <v>5</v>
      </c>
      <c r="J19465">
        <v>0.03</v>
      </c>
      <c r="K19465" s="1">
        <v>14</v>
      </c>
      <c r="L19465" s="1">
        <v>1.4000000000000001</v>
      </c>
      <c r="M19465" t="s">
        <v>54</v>
      </c>
      <c r="N19465" t="s">
        <v>43176</v>
      </c>
      <c r="O19465" t="s">
        <v>1560</v>
      </c>
      <c r="P19465" t="s">
        <v>57</v>
      </c>
      <c r="Q19465" t="s">
        <v>549</v>
      </c>
      <c r="R19465" t="s">
        <v>118</v>
      </c>
      <c r="S19465" t="s">
        <v>83</v>
      </c>
      <c r="T19465" t="s">
        <v>119</v>
      </c>
      <c r="U19465" t="s">
        <v>84</v>
      </c>
    </row>
    <row r="19466" spans="1:21" x14ac:dyDescent="0.3">
      <c r="A19466" t="s">
        <v>43177</v>
      </c>
      <c r="B19466" s="2">
        <v>42168</v>
      </c>
      <c r="C19466" s="2">
        <v>42172</v>
      </c>
      <c r="D19466">
        <v>4</v>
      </c>
      <c r="E19466" t="s">
        <v>23829</v>
      </c>
      <c r="F19466" t="s">
        <v>23830</v>
      </c>
      <c r="G19466" t="s">
        <v>23861</v>
      </c>
      <c r="H19466" s="1">
        <v>133</v>
      </c>
      <c r="I19466">
        <v>2</v>
      </c>
      <c r="J19466">
        <v>0.05</v>
      </c>
      <c r="K19466" s="1">
        <v>39.700000000000003</v>
      </c>
      <c r="L19466" s="1">
        <v>3.9700000000000006</v>
      </c>
      <c r="M19466" t="s">
        <v>54</v>
      </c>
      <c r="N19466" t="s">
        <v>43178</v>
      </c>
      <c r="O19466" t="s">
        <v>143</v>
      </c>
      <c r="P19466" t="s">
        <v>28</v>
      </c>
      <c r="Q19466" t="s">
        <v>233</v>
      </c>
      <c r="R19466" t="s">
        <v>1477</v>
      </c>
      <c r="S19466" t="s">
        <v>83</v>
      </c>
      <c r="T19466" t="s">
        <v>187</v>
      </c>
      <c r="U19466" t="s">
        <v>42</v>
      </c>
    </row>
    <row r="19467" spans="1:21" x14ac:dyDescent="0.3">
      <c r="A19467" t="s">
        <v>43179</v>
      </c>
      <c r="B19467" s="2">
        <v>42267</v>
      </c>
      <c r="C19467" s="2">
        <v>42272</v>
      </c>
      <c r="D19467">
        <v>5</v>
      </c>
      <c r="E19467" t="s">
        <v>23829</v>
      </c>
      <c r="F19467" t="s">
        <v>23830</v>
      </c>
      <c r="G19467" t="s">
        <v>23831</v>
      </c>
      <c r="H19467" s="1">
        <v>216</v>
      </c>
      <c r="I19467">
        <v>5</v>
      </c>
      <c r="J19467">
        <v>0.04</v>
      </c>
      <c r="K19467" s="1">
        <v>92.8</v>
      </c>
      <c r="L19467" s="1">
        <v>9.2799999999999994</v>
      </c>
      <c r="M19467" t="s">
        <v>25</v>
      </c>
      <c r="N19467" t="s">
        <v>43180</v>
      </c>
      <c r="O19467" t="s">
        <v>1663</v>
      </c>
      <c r="P19467" t="s">
        <v>57</v>
      </c>
      <c r="Q19467" t="s">
        <v>4640</v>
      </c>
      <c r="R19467" t="s">
        <v>3480</v>
      </c>
      <c r="S19467" t="s">
        <v>83</v>
      </c>
      <c r="T19467" t="s">
        <v>187</v>
      </c>
      <c r="U19467" t="s">
        <v>120</v>
      </c>
    </row>
    <row r="19468" spans="1:21" x14ac:dyDescent="0.3">
      <c r="A19468" t="s">
        <v>43181</v>
      </c>
      <c r="B19468" s="2">
        <v>42309</v>
      </c>
      <c r="C19468" s="2">
        <v>42318</v>
      </c>
      <c r="D19468">
        <v>9</v>
      </c>
      <c r="E19468" t="s">
        <v>23829</v>
      </c>
      <c r="F19468" t="s">
        <v>23830</v>
      </c>
      <c r="G19468" t="s">
        <v>23834</v>
      </c>
      <c r="H19468" s="1">
        <v>211</v>
      </c>
      <c r="I19468">
        <v>1</v>
      </c>
      <c r="J19468">
        <v>0.04</v>
      </c>
      <c r="K19468" s="1">
        <v>122.56</v>
      </c>
      <c r="L19468" s="1">
        <v>12.256</v>
      </c>
      <c r="M19468" t="s">
        <v>45</v>
      </c>
      <c r="N19468" t="s">
        <v>43182</v>
      </c>
      <c r="O19468" t="s">
        <v>129</v>
      </c>
      <c r="P19468" t="s">
        <v>57</v>
      </c>
      <c r="Q19468" t="s">
        <v>1054</v>
      </c>
      <c r="R19468" t="s">
        <v>150</v>
      </c>
      <c r="S19468" t="s">
        <v>83</v>
      </c>
      <c r="T19468" t="s">
        <v>151</v>
      </c>
      <c r="U19468" t="s">
        <v>33</v>
      </c>
    </row>
    <row r="19469" spans="1:21" x14ac:dyDescent="0.3">
      <c r="A19469" t="s">
        <v>43183</v>
      </c>
      <c r="B19469" s="2">
        <v>42175</v>
      </c>
      <c r="C19469" s="2">
        <v>42182</v>
      </c>
      <c r="D19469">
        <v>7</v>
      </c>
      <c r="E19469" t="s">
        <v>23829</v>
      </c>
      <c r="F19469" t="s">
        <v>23830</v>
      </c>
      <c r="G19469" t="s">
        <v>23837</v>
      </c>
      <c r="H19469" s="1">
        <v>34</v>
      </c>
      <c r="I19469">
        <v>2</v>
      </c>
      <c r="J19469">
        <v>0.02</v>
      </c>
      <c r="K19469" s="1">
        <v>17</v>
      </c>
      <c r="L19469" s="1">
        <v>1.7000000000000002</v>
      </c>
      <c r="M19469" t="s">
        <v>25</v>
      </c>
      <c r="N19469" t="s">
        <v>43184</v>
      </c>
      <c r="O19469" t="s">
        <v>13624</v>
      </c>
      <c r="P19469" t="s">
        <v>38</v>
      </c>
      <c r="Q19469" t="s">
        <v>1546</v>
      </c>
      <c r="R19469" t="s">
        <v>1546</v>
      </c>
      <c r="S19469" t="s">
        <v>1547</v>
      </c>
      <c r="T19469" t="s">
        <v>133</v>
      </c>
      <c r="U19469" t="s">
        <v>42</v>
      </c>
    </row>
    <row r="19470" spans="1:21" x14ac:dyDescent="0.3">
      <c r="A19470" t="s">
        <v>43185</v>
      </c>
      <c r="B19470" s="2">
        <v>42220</v>
      </c>
      <c r="C19470" s="2">
        <v>42230</v>
      </c>
      <c r="D19470">
        <v>10</v>
      </c>
      <c r="E19470" t="s">
        <v>23829</v>
      </c>
      <c r="F19470" t="s">
        <v>23830</v>
      </c>
      <c r="G19470" t="s">
        <v>23840</v>
      </c>
      <c r="H19470" s="1">
        <v>228</v>
      </c>
      <c r="I19470">
        <v>1</v>
      </c>
      <c r="J19470">
        <v>0.03</v>
      </c>
      <c r="K19470" s="1">
        <v>141.16</v>
      </c>
      <c r="L19470" s="1">
        <v>14.116</v>
      </c>
      <c r="M19470" t="s">
        <v>54</v>
      </c>
      <c r="N19470" t="s">
        <v>43186</v>
      </c>
      <c r="O19470" t="s">
        <v>3515</v>
      </c>
      <c r="P19470" t="s">
        <v>28</v>
      </c>
      <c r="Q19470" t="s">
        <v>6181</v>
      </c>
      <c r="R19470" t="s">
        <v>4930</v>
      </c>
      <c r="S19470" t="s">
        <v>74</v>
      </c>
      <c r="T19470" t="s">
        <v>75</v>
      </c>
      <c r="U19470" t="s">
        <v>229</v>
      </c>
    </row>
    <row r="19471" spans="1:21" x14ac:dyDescent="0.3">
      <c r="A19471" t="s">
        <v>43187</v>
      </c>
      <c r="B19471" s="2">
        <v>42164</v>
      </c>
      <c r="C19471" s="2">
        <v>42168</v>
      </c>
      <c r="D19471">
        <v>4</v>
      </c>
      <c r="E19471" t="s">
        <v>23829</v>
      </c>
      <c r="F19471" t="s">
        <v>23830</v>
      </c>
      <c r="G19471" t="s">
        <v>23843</v>
      </c>
      <c r="H19471" s="1">
        <v>67</v>
      </c>
      <c r="I19471">
        <v>4</v>
      </c>
      <c r="J19471">
        <v>0.04</v>
      </c>
      <c r="K19471" s="1">
        <v>16.75</v>
      </c>
      <c r="L19471" s="1">
        <v>1.675</v>
      </c>
      <c r="M19471" t="s">
        <v>25</v>
      </c>
      <c r="N19471" t="s">
        <v>43188</v>
      </c>
      <c r="O19471" t="s">
        <v>1400</v>
      </c>
      <c r="P19471" t="s">
        <v>28</v>
      </c>
      <c r="Q19471" t="s">
        <v>900</v>
      </c>
      <c r="R19471" t="s">
        <v>901</v>
      </c>
      <c r="S19471" t="s">
        <v>902</v>
      </c>
      <c r="T19471" t="s">
        <v>133</v>
      </c>
      <c r="U19471" t="s">
        <v>42</v>
      </c>
    </row>
    <row r="19472" spans="1:21" x14ac:dyDescent="0.3">
      <c r="A19472" t="s">
        <v>43189</v>
      </c>
      <c r="B19472" s="2">
        <v>42149</v>
      </c>
      <c r="C19472" s="2">
        <v>42158</v>
      </c>
      <c r="D19472">
        <v>9</v>
      </c>
      <c r="E19472" t="s">
        <v>23829</v>
      </c>
      <c r="F19472" t="s">
        <v>23830</v>
      </c>
      <c r="G19472" t="s">
        <v>23847</v>
      </c>
      <c r="H19472" s="1">
        <v>78</v>
      </c>
      <c r="I19472">
        <v>2</v>
      </c>
      <c r="J19472">
        <v>0.04</v>
      </c>
      <c r="K19472" s="1">
        <v>39</v>
      </c>
      <c r="L19472" s="1">
        <v>3.9000000000000004</v>
      </c>
      <c r="M19472" t="s">
        <v>45</v>
      </c>
      <c r="N19472" t="s">
        <v>43190</v>
      </c>
      <c r="O19472" t="s">
        <v>1932</v>
      </c>
      <c r="P19472" t="s">
        <v>28</v>
      </c>
      <c r="Q19472" t="s">
        <v>4803</v>
      </c>
      <c r="R19472" t="s">
        <v>4803</v>
      </c>
      <c r="S19472" t="s">
        <v>1141</v>
      </c>
      <c r="T19472" t="s">
        <v>133</v>
      </c>
      <c r="U19472" t="s">
        <v>61</v>
      </c>
    </row>
    <row r="19473" spans="1:21" x14ac:dyDescent="0.3">
      <c r="A19473" t="s">
        <v>43191</v>
      </c>
      <c r="B19473" s="2">
        <v>42122</v>
      </c>
      <c r="C19473" s="2">
        <v>42123</v>
      </c>
      <c r="D19473">
        <v>1</v>
      </c>
      <c r="E19473" t="s">
        <v>23829</v>
      </c>
      <c r="F19473" t="s">
        <v>23830</v>
      </c>
      <c r="G19473" t="s">
        <v>23850</v>
      </c>
      <c r="H19473" s="1">
        <v>119</v>
      </c>
      <c r="I19473">
        <v>4</v>
      </c>
      <c r="J19473">
        <v>0.01</v>
      </c>
      <c r="K19473" s="1">
        <v>34.24</v>
      </c>
      <c r="L19473" s="1">
        <v>3.4240000000000004</v>
      </c>
      <c r="M19473" t="s">
        <v>54</v>
      </c>
      <c r="N19473" t="s">
        <v>43192</v>
      </c>
      <c r="O19473" t="s">
        <v>5836</v>
      </c>
      <c r="P19473" t="s">
        <v>57</v>
      </c>
      <c r="Q19473" t="s">
        <v>682</v>
      </c>
      <c r="R19473" t="s">
        <v>683</v>
      </c>
      <c r="S19473" t="s">
        <v>260</v>
      </c>
      <c r="T19473" t="s">
        <v>187</v>
      </c>
      <c r="U19473" t="s">
        <v>84</v>
      </c>
    </row>
    <row r="19474" spans="1:21" x14ac:dyDescent="0.3">
      <c r="A19474" t="s">
        <v>43193</v>
      </c>
      <c r="B19474" s="2">
        <v>42293</v>
      </c>
      <c r="C19474" s="2">
        <v>42297</v>
      </c>
      <c r="D19474">
        <v>4</v>
      </c>
      <c r="E19474" t="s">
        <v>23829</v>
      </c>
      <c r="F19474" t="s">
        <v>23830</v>
      </c>
      <c r="G19474" t="s">
        <v>23853</v>
      </c>
      <c r="H19474" s="1">
        <v>124</v>
      </c>
      <c r="I19474">
        <v>3</v>
      </c>
      <c r="J19474">
        <v>0.03</v>
      </c>
      <c r="K19474" s="1">
        <v>32.840000000000003</v>
      </c>
      <c r="L19474" s="1">
        <v>3.2840000000000007</v>
      </c>
      <c r="M19474" t="s">
        <v>25</v>
      </c>
      <c r="N19474" t="s">
        <v>43194</v>
      </c>
      <c r="O19474" t="s">
        <v>4549</v>
      </c>
      <c r="P19474" t="s">
        <v>57</v>
      </c>
      <c r="Q19474" t="s">
        <v>485</v>
      </c>
      <c r="R19474" t="s">
        <v>485</v>
      </c>
      <c r="S19474" t="s">
        <v>486</v>
      </c>
      <c r="T19474" t="s">
        <v>187</v>
      </c>
      <c r="U19474" t="s">
        <v>137</v>
      </c>
    </row>
    <row r="19475" spans="1:21" x14ac:dyDescent="0.3">
      <c r="A19475" t="s">
        <v>43195</v>
      </c>
      <c r="B19475" s="2">
        <v>42150</v>
      </c>
      <c r="C19475" s="2">
        <v>42156</v>
      </c>
      <c r="D19475">
        <v>6</v>
      </c>
      <c r="E19475" t="s">
        <v>23829</v>
      </c>
      <c r="F19475" t="s">
        <v>23830</v>
      </c>
      <c r="G19475" t="s">
        <v>23856</v>
      </c>
      <c r="H19475" s="1">
        <v>70</v>
      </c>
      <c r="I19475">
        <v>5</v>
      </c>
      <c r="J19475">
        <v>0.05</v>
      </c>
      <c r="K19475" s="1">
        <v>14</v>
      </c>
      <c r="L19475" s="1">
        <v>1.4000000000000001</v>
      </c>
      <c r="M19475" t="s">
        <v>25</v>
      </c>
      <c r="N19475" t="s">
        <v>43196</v>
      </c>
      <c r="O19475" t="s">
        <v>3119</v>
      </c>
      <c r="P19475" t="s">
        <v>57</v>
      </c>
      <c r="Q19475" t="s">
        <v>5628</v>
      </c>
      <c r="R19475" t="s">
        <v>958</v>
      </c>
      <c r="S19475" t="s">
        <v>959</v>
      </c>
      <c r="T19475" t="s">
        <v>101</v>
      </c>
      <c r="U19475" t="s">
        <v>61</v>
      </c>
    </row>
    <row r="19476" spans="1:21" x14ac:dyDescent="0.3">
      <c r="A19476" t="s">
        <v>43197</v>
      </c>
      <c r="B19476" s="2">
        <v>42114</v>
      </c>
      <c r="C19476" s="2">
        <v>42124</v>
      </c>
      <c r="D19476">
        <v>10</v>
      </c>
      <c r="E19476" t="s">
        <v>23829</v>
      </c>
      <c r="F19476" t="s">
        <v>23830</v>
      </c>
      <c r="G19476" t="s">
        <v>23861</v>
      </c>
      <c r="H19476" s="1">
        <v>133</v>
      </c>
      <c r="I19476">
        <v>3</v>
      </c>
      <c r="J19476">
        <v>0.04</v>
      </c>
      <c r="K19476" s="1">
        <v>37.04</v>
      </c>
      <c r="L19476" s="1">
        <v>3.7040000000000002</v>
      </c>
      <c r="M19476" t="s">
        <v>45</v>
      </c>
      <c r="N19476" t="s">
        <v>43198</v>
      </c>
      <c r="O19476" t="s">
        <v>4428</v>
      </c>
      <c r="P19476" t="s">
        <v>28</v>
      </c>
      <c r="Q19476" t="s">
        <v>13852</v>
      </c>
      <c r="R19476" t="s">
        <v>582</v>
      </c>
      <c r="S19476" t="s">
        <v>83</v>
      </c>
      <c r="T19476" t="s">
        <v>187</v>
      </c>
      <c r="U19476" t="s">
        <v>84</v>
      </c>
    </row>
    <row r="19477" spans="1:21" x14ac:dyDescent="0.3">
      <c r="A19477" t="s">
        <v>43199</v>
      </c>
      <c r="B19477" s="2">
        <v>42249</v>
      </c>
      <c r="C19477" s="2">
        <v>42258</v>
      </c>
      <c r="D19477">
        <v>9</v>
      </c>
      <c r="E19477" t="s">
        <v>23829</v>
      </c>
      <c r="F19477" t="s">
        <v>23830</v>
      </c>
      <c r="G19477" t="s">
        <v>23831</v>
      </c>
      <c r="H19477" s="1">
        <v>216</v>
      </c>
      <c r="I19477">
        <v>2</v>
      </c>
      <c r="J19477">
        <v>0.01</v>
      </c>
      <c r="K19477" s="1">
        <v>131.68</v>
      </c>
      <c r="L19477" s="1">
        <v>13.168000000000001</v>
      </c>
      <c r="M19477" t="s">
        <v>25</v>
      </c>
      <c r="N19477" t="s">
        <v>43200</v>
      </c>
      <c r="O19477" t="s">
        <v>4068</v>
      </c>
      <c r="P19477" t="s">
        <v>28</v>
      </c>
      <c r="Q19477" t="s">
        <v>9754</v>
      </c>
      <c r="R19477" t="s">
        <v>293</v>
      </c>
      <c r="S19477" t="s">
        <v>83</v>
      </c>
      <c r="T19477" t="s">
        <v>151</v>
      </c>
      <c r="U19477" t="s">
        <v>120</v>
      </c>
    </row>
    <row r="19478" spans="1:21" x14ac:dyDescent="0.3">
      <c r="A19478" t="s">
        <v>43201</v>
      </c>
      <c r="B19478" s="2">
        <v>42282</v>
      </c>
      <c r="C19478" s="2">
        <v>42283</v>
      </c>
      <c r="D19478">
        <v>1</v>
      </c>
      <c r="E19478" t="s">
        <v>23829</v>
      </c>
      <c r="F19478" t="s">
        <v>23830</v>
      </c>
      <c r="G19478" t="s">
        <v>23834</v>
      </c>
      <c r="H19478" s="1">
        <v>211</v>
      </c>
      <c r="I19478">
        <v>1</v>
      </c>
      <c r="J19478">
        <v>0.04</v>
      </c>
      <c r="K19478" s="1">
        <v>122.56</v>
      </c>
      <c r="L19478" s="1">
        <v>12.256</v>
      </c>
      <c r="M19478" t="s">
        <v>54</v>
      </c>
      <c r="N19478" t="s">
        <v>43202</v>
      </c>
      <c r="O19478" t="s">
        <v>4311</v>
      </c>
      <c r="P19478" t="s">
        <v>57</v>
      </c>
      <c r="Q19478" t="s">
        <v>31822</v>
      </c>
      <c r="R19478" t="s">
        <v>1003</v>
      </c>
      <c r="S19478" t="s">
        <v>83</v>
      </c>
      <c r="T19478" t="s">
        <v>41</v>
      </c>
      <c r="U19478" t="s">
        <v>137</v>
      </c>
    </row>
    <row r="19479" spans="1:21" x14ac:dyDescent="0.3">
      <c r="A19479" t="s">
        <v>43203</v>
      </c>
      <c r="B19479" s="2">
        <v>42245</v>
      </c>
      <c r="C19479" s="2">
        <v>42249</v>
      </c>
      <c r="D19479">
        <v>4</v>
      </c>
      <c r="E19479" t="s">
        <v>23829</v>
      </c>
      <c r="F19479" t="s">
        <v>23830</v>
      </c>
      <c r="G19479" t="s">
        <v>23837</v>
      </c>
      <c r="H19479" s="1">
        <v>34</v>
      </c>
      <c r="I19479">
        <v>4</v>
      </c>
      <c r="J19479">
        <v>0.01</v>
      </c>
      <c r="K19479" s="1">
        <v>8.5</v>
      </c>
      <c r="L19479" s="1">
        <v>0.85000000000000009</v>
      </c>
      <c r="M19479" t="s">
        <v>25</v>
      </c>
      <c r="N19479" t="s">
        <v>43204</v>
      </c>
      <c r="O19479" t="s">
        <v>1798</v>
      </c>
      <c r="P19479" t="s">
        <v>38</v>
      </c>
      <c r="Q19479" t="s">
        <v>4156</v>
      </c>
      <c r="R19479" t="s">
        <v>4156</v>
      </c>
      <c r="S19479" t="s">
        <v>4157</v>
      </c>
      <c r="T19479" t="s">
        <v>133</v>
      </c>
      <c r="U19479" t="s">
        <v>229</v>
      </c>
    </row>
    <row r="19480" spans="1:21" x14ac:dyDescent="0.3">
      <c r="A19480" t="s">
        <v>43205</v>
      </c>
      <c r="B19480" s="2">
        <v>42090</v>
      </c>
      <c r="C19480" s="2">
        <v>42095</v>
      </c>
      <c r="D19480">
        <v>5</v>
      </c>
      <c r="E19480" t="s">
        <v>23829</v>
      </c>
      <c r="F19480" t="s">
        <v>23830</v>
      </c>
      <c r="G19480" t="s">
        <v>23840</v>
      </c>
      <c r="H19480" s="1">
        <v>228</v>
      </c>
      <c r="I19480">
        <v>5</v>
      </c>
      <c r="J19480">
        <v>0.04</v>
      </c>
      <c r="K19480" s="1">
        <v>102.39999999999999</v>
      </c>
      <c r="L19480" s="1">
        <v>10.24</v>
      </c>
      <c r="M19480" t="s">
        <v>25</v>
      </c>
      <c r="N19480" t="s">
        <v>43206</v>
      </c>
      <c r="O19480" t="s">
        <v>1762</v>
      </c>
      <c r="P19480" t="s">
        <v>57</v>
      </c>
      <c r="Q19480" t="s">
        <v>709</v>
      </c>
      <c r="R19480" t="s">
        <v>710</v>
      </c>
      <c r="S19480" t="s">
        <v>157</v>
      </c>
      <c r="T19480" t="s">
        <v>75</v>
      </c>
      <c r="U19480" t="s">
        <v>93</v>
      </c>
    </row>
    <row r="19481" spans="1:21" x14ac:dyDescent="0.3">
      <c r="A19481" t="s">
        <v>43207</v>
      </c>
      <c r="B19481" s="2">
        <v>42323</v>
      </c>
      <c r="C19481" s="2">
        <v>42324</v>
      </c>
      <c r="D19481">
        <v>1</v>
      </c>
      <c r="E19481" t="s">
        <v>23829</v>
      </c>
      <c r="F19481" t="s">
        <v>23830</v>
      </c>
      <c r="G19481" t="s">
        <v>23843</v>
      </c>
      <c r="H19481" s="1">
        <v>67</v>
      </c>
      <c r="I19481">
        <v>4</v>
      </c>
      <c r="J19481">
        <v>0.02</v>
      </c>
      <c r="K19481" s="1">
        <v>16.75</v>
      </c>
      <c r="L19481" s="1">
        <v>1.675</v>
      </c>
      <c r="M19481" t="s">
        <v>25</v>
      </c>
      <c r="N19481" t="s">
        <v>43208</v>
      </c>
      <c r="O19481" t="s">
        <v>11553</v>
      </c>
      <c r="P19481" t="s">
        <v>28</v>
      </c>
      <c r="Q19481" t="s">
        <v>521</v>
      </c>
      <c r="R19481" t="s">
        <v>521</v>
      </c>
      <c r="S19481" t="s">
        <v>246</v>
      </c>
      <c r="T19481" t="s">
        <v>75</v>
      </c>
      <c r="U19481" t="s">
        <v>33</v>
      </c>
    </row>
    <row r="19482" spans="1:21" x14ac:dyDescent="0.3">
      <c r="A19482" t="s">
        <v>43209</v>
      </c>
      <c r="B19482" s="2">
        <v>42155</v>
      </c>
      <c r="C19482" s="2">
        <v>42162</v>
      </c>
      <c r="D19482">
        <v>7</v>
      </c>
      <c r="E19482" t="s">
        <v>23829</v>
      </c>
      <c r="F19482" t="s">
        <v>23830</v>
      </c>
      <c r="G19482" t="s">
        <v>23847</v>
      </c>
      <c r="H19482" s="1">
        <v>78</v>
      </c>
      <c r="I19482">
        <v>2</v>
      </c>
      <c r="J19482">
        <v>0.01</v>
      </c>
      <c r="K19482" s="1">
        <v>39</v>
      </c>
      <c r="L19482" s="1">
        <v>3.9000000000000004</v>
      </c>
      <c r="M19482" t="s">
        <v>54</v>
      </c>
      <c r="N19482" t="s">
        <v>43210</v>
      </c>
      <c r="O19482" t="s">
        <v>14476</v>
      </c>
      <c r="P19482" t="s">
        <v>38</v>
      </c>
      <c r="Q19482" t="s">
        <v>900</v>
      </c>
      <c r="R19482" t="s">
        <v>901</v>
      </c>
      <c r="S19482" t="s">
        <v>902</v>
      </c>
      <c r="T19482" t="s">
        <v>133</v>
      </c>
      <c r="U19482" t="s">
        <v>61</v>
      </c>
    </row>
    <row r="19483" spans="1:21" x14ac:dyDescent="0.3">
      <c r="A19483" t="s">
        <v>43211</v>
      </c>
      <c r="B19483" s="2">
        <v>42065</v>
      </c>
      <c r="C19483" s="2">
        <v>42070</v>
      </c>
      <c r="D19483">
        <v>5</v>
      </c>
      <c r="E19483" t="s">
        <v>23829</v>
      </c>
      <c r="F19483" t="s">
        <v>23830</v>
      </c>
      <c r="G19483" t="s">
        <v>23850</v>
      </c>
      <c r="H19483" s="1">
        <v>119</v>
      </c>
      <c r="I19483">
        <v>4</v>
      </c>
      <c r="J19483">
        <v>0.01</v>
      </c>
      <c r="K19483" s="1">
        <v>34.24</v>
      </c>
      <c r="L19483" s="1">
        <v>3.4240000000000004</v>
      </c>
      <c r="M19483" t="s">
        <v>25</v>
      </c>
      <c r="N19483" t="s">
        <v>43212</v>
      </c>
      <c r="O19483" t="s">
        <v>4498</v>
      </c>
      <c r="P19483" t="s">
        <v>28</v>
      </c>
      <c r="Q19483" t="s">
        <v>27959</v>
      </c>
      <c r="R19483" t="s">
        <v>4691</v>
      </c>
      <c r="S19483" t="s">
        <v>157</v>
      </c>
      <c r="T19483" t="s">
        <v>75</v>
      </c>
      <c r="U19483" t="s">
        <v>93</v>
      </c>
    </row>
    <row r="19484" spans="1:21" x14ac:dyDescent="0.3">
      <c r="A19484" t="s">
        <v>43213</v>
      </c>
      <c r="B19484" s="2">
        <v>42054</v>
      </c>
      <c r="C19484" s="2">
        <v>42063</v>
      </c>
      <c r="D19484">
        <v>9</v>
      </c>
      <c r="E19484" t="s">
        <v>23829</v>
      </c>
      <c r="F19484" t="s">
        <v>23830</v>
      </c>
      <c r="G19484" t="s">
        <v>23853</v>
      </c>
      <c r="H19484" s="1">
        <v>124</v>
      </c>
      <c r="I19484">
        <v>2</v>
      </c>
      <c r="J19484">
        <v>0.01</v>
      </c>
      <c r="K19484" s="1">
        <v>41.52</v>
      </c>
      <c r="L19484" s="1">
        <v>4.1520000000000001</v>
      </c>
      <c r="M19484" t="s">
        <v>25</v>
      </c>
      <c r="N19484" t="s">
        <v>43214</v>
      </c>
      <c r="O19484" t="s">
        <v>1567</v>
      </c>
      <c r="P19484" t="s">
        <v>28</v>
      </c>
      <c r="Q19484" t="s">
        <v>620</v>
      </c>
      <c r="R19484" t="s">
        <v>621</v>
      </c>
      <c r="S19484" t="s">
        <v>126</v>
      </c>
      <c r="T19484" t="s">
        <v>41</v>
      </c>
      <c r="U19484" t="s">
        <v>76</v>
      </c>
    </row>
    <row r="19485" spans="1:21" x14ac:dyDescent="0.3">
      <c r="A19485" t="s">
        <v>43215</v>
      </c>
      <c r="B19485" s="2">
        <v>42051</v>
      </c>
      <c r="C19485" s="2">
        <v>42056</v>
      </c>
      <c r="D19485">
        <v>5</v>
      </c>
      <c r="E19485" t="s">
        <v>23829</v>
      </c>
      <c r="F19485" t="s">
        <v>23830</v>
      </c>
      <c r="G19485" t="s">
        <v>23856</v>
      </c>
      <c r="H19485" s="1">
        <v>70</v>
      </c>
      <c r="I19485">
        <v>4</v>
      </c>
      <c r="J19485">
        <v>0.01</v>
      </c>
      <c r="K19485" s="1">
        <v>17.5</v>
      </c>
      <c r="L19485" s="1">
        <v>1.75</v>
      </c>
      <c r="M19485" t="s">
        <v>54</v>
      </c>
      <c r="N19485" t="s">
        <v>43216</v>
      </c>
      <c r="O19485" t="s">
        <v>8881</v>
      </c>
      <c r="P19485" t="s">
        <v>38</v>
      </c>
      <c r="Q19485" t="s">
        <v>10564</v>
      </c>
      <c r="R19485" t="s">
        <v>399</v>
      </c>
      <c r="S19485" t="s">
        <v>400</v>
      </c>
      <c r="T19485" t="s">
        <v>101</v>
      </c>
      <c r="U19485" t="s">
        <v>76</v>
      </c>
    </row>
    <row r="19486" spans="1:21" x14ac:dyDescent="0.3">
      <c r="A19486" t="s">
        <v>43217</v>
      </c>
      <c r="B19486" s="2">
        <v>42059</v>
      </c>
      <c r="C19486" s="2">
        <v>42066</v>
      </c>
      <c r="D19486">
        <v>7</v>
      </c>
      <c r="E19486" t="s">
        <v>23829</v>
      </c>
      <c r="F19486" t="s">
        <v>23830</v>
      </c>
      <c r="G19486" t="s">
        <v>23861</v>
      </c>
      <c r="H19486" s="1">
        <v>133</v>
      </c>
      <c r="I19486">
        <v>1</v>
      </c>
      <c r="J19486">
        <v>0.03</v>
      </c>
      <c r="K19486" s="1">
        <v>49.01</v>
      </c>
      <c r="L19486" s="1">
        <v>4.9009999999999998</v>
      </c>
      <c r="M19486" t="s">
        <v>25</v>
      </c>
      <c r="N19486" t="s">
        <v>43218</v>
      </c>
      <c r="O19486" t="s">
        <v>3485</v>
      </c>
      <c r="P19486" t="s">
        <v>28</v>
      </c>
      <c r="Q19486" t="s">
        <v>23993</v>
      </c>
      <c r="R19486" t="s">
        <v>1632</v>
      </c>
      <c r="S19486" t="s">
        <v>91</v>
      </c>
      <c r="T19486" t="s">
        <v>92</v>
      </c>
      <c r="U19486" t="s">
        <v>76</v>
      </c>
    </row>
    <row r="19487" spans="1:21" x14ac:dyDescent="0.3">
      <c r="A19487" t="s">
        <v>43219</v>
      </c>
      <c r="B19487" s="2">
        <v>42176</v>
      </c>
      <c r="C19487" s="2">
        <v>42179</v>
      </c>
      <c r="D19487">
        <v>3</v>
      </c>
      <c r="E19487" t="s">
        <v>23829</v>
      </c>
      <c r="F19487" t="s">
        <v>23830</v>
      </c>
      <c r="G19487" t="s">
        <v>23831</v>
      </c>
      <c r="H19487" s="1">
        <v>216</v>
      </c>
      <c r="I19487">
        <v>3</v>
      </c>
      <c r="J19487">
        <v>0.03</v>
      </c>
      <c r="K19487" s="1">
        <v>116.56</v>
      </c>
      <c r="L19487" s="1">
        <v>11.656000000000001</v>
      </c>
      <c r="M19487" t="s">
        <v>54</v>
      </c>
      <c r="N19487" t="s">
        <v>43220</v>
      </c>
      <c r="O19487" t="s">
        <v>661</v>
      </c>
      <c r="P19487" t="s">
        <v>38</v>
      </c>
      <c r="Q19487" t="s">
        <v>169</v>
      </c>
      <c r="R19487" t="s">
        <v>170</v>
      </c>
      <c r="S19487" t="s">
        <v>83</v>
      </c>
      <c r="T19487" t="s">
        <v>119</v>
      </c>
      <c r="U19487" t="s">
        <v>42</v>
      </c>
    </row>
    <row r="19488" spans="1:21" x14ac:dyDescent="0.3">
      <c r="A19488" t="s">
        <v>43221</v>
      </c>
      <c r="B19488" s="2">
        <v>42031</v>
      </c>
      <c r="C19488" s="2">
        <v>42037</v>
      </c>
      <c r="D19488">
        <v>6</v>
      </c>
      <c r="E19488" t="s">
        <v>23829</v>
      </c>
      <c r="F19488" t="s">
        <v>23830</v>
      </c>
      <c r="G19488" t="s">
        <v>23834</v>
      </c>
      <c r="H19488" s="1">
        <v>211</v>
      </c>
      <c r="I19488">
        <v>3</v>
      </c>
      <c r="J19488">
        <v>0.05</v>
      </c>
      <c r="K19488" s="1">
        <v>99.35</v>
      </c>
      <c r="L19488" s="1">
        <v>9.9350000000000005</v>
      </c>
      <c r="M19488" t="s">
        <v>54</v>
      </c>
      <c r="N19488" t="s">
        <v>43222</v>
      </c>
      <c r="O19488" t="s">
        <v>7042</v>
      </c>
      <c r="P19488" t="s">
        <v>57</v>
      </c>
      <c r="Q19488" t="s">
        <v>13122</v>
      </c>
      <c r="R19488" t="s">
        <v>118</v>
      </c>
      <c r="S19488" t="s">
        <v>83</v>
      </c>
      <c r="T19488" t="s">
        <v>119</v>
      </c>
      <c r="U19488" t="s">
        <v>214</v>
      </c>
    </row>
    <row r="19489" spans="1:21" x14ac:dyDescent="0.3">
      <c r="A19489" t="s">
        <v>43223</v>
      </c>
      <c r="B19489" s="2">
        <v>42270</v>
      </c>
      <c r="C19489" s="2">
        <v>42278</v>
      </c>
      <c r="D19489">
        <v>8</v>
      </c>
      <c r="E19489" t="s">
        <v>23829</v>
      </c>
      <c r="F19489" t="s">
        <v>23830</v>
      </c>
      <c r="G19489" t="s">
        <v>23837</v>
      </c>
      <c r="H19489" s="1">
        <v>34</v>
      </c>
      <c r="I19489">
        <v>1</v>
      </c>
      <c r="J19489">
        <v>0.01</v>
      </c>
      <c r="K19489" s="1">
        <v>34</v>
      </c>
      <c r="L19489" s="1">
        <v>3.4000000000000004</v>
      </c>
      <c r="M19489" t="s">
        <v>54</v>
      </c>
      <c r="N19489" t="s">
        <v>43224</v>
      </c>
      <c r="O19489" t="s">
        <v>1674</v>
      </c>
      <c r="P19489" t="s">
        <v>28</v>
      </c>
      <c r="Q19489" t="s">
        <v>18412</v>
      </c>
      <c r="R19489" t="s">
        <v>1416</v>
      </c>
      <c r="S19489" t="s">
        <v>83</v>
      </c>
      <c r="T19489" t="s">
        <v>119</v>
      </c>
      <c r="U19489" t="s">
        <v>120</v>
      </c>
    </row>
    <row r="19490" spans="1:21" x14ac:dyDescent="0.3">
      <c r="A19490" t="s">
        <v>43225</v>
      </c>
      <c r="B19490" s="2">
        <v>42073</v>
      </c>
      <c r="C19490" s="2">
        <v>42075</v>
      </c>
      <c r="D19490">
        <v>2</v>
      </c>
      <c r="E19490" t="s">
        <v>23829</v>
      </c>
      <c r="F19490" t="s">
        <v>23830</v>
      </c>
      <c r="G19490" t="s">
        <v>23840</v>
      </c>
      <c r="H19490" s="1">
        <v>228</v>
      </c>
      <c r="I19490">
        <v>2</v>
      </c>
      <c r="J19490">
        <v>0.05</v>
      </c>
      <c r="K19490" s="1">
        <v>125.2</v>
      </c>
      <c r="L19490" s="1">
        <v>12.520000000000001</v>
      </c>
      <c r="M19490" t="s">
        <v>25</v>
      </c>
      <c r="N19490" t="s">
        <v>43226</v>
      </c>
      <c r="O19490" t="s">
        <v>425</v>
      </c>
      <c r="P19490" t="s">
        <v>38</v>
      </c>
      <c r="Q19490" t="s">
        <v>28214</v>
      </c>
      <c r="R19490" t="s">
        <v>4298</v>
      </c>
      <c r="S19490" t="s">
        <v>554</v>
      </c>
      <c r="T19490" t="s">
        <v>75</v>
      </c>
      <c r="U19490" t="s">
        <v>93</v>
      </c>
    </row>
    <row r="19491" spans="1:21" x14ac:dyDescent="0.3">
      <c r="A19491" t="s">
        <v>43227</v>
      </c>
      <c r="B19491" s="2">
        <v>42246</v>
      </c>
      <c r="C19491" s="2">
        <v>42250</v>
      </c>
      <c r="D19491">
        <v>4</v>
      </c>
      <c r="E19491" t="s">
        <v>23829</v>
      </c>
      <c r="F19491" t="s">
        <v>23830</v>
      </c>
      <c r="G19491" t="s">
        <v>23843</v>
      </c>
      <c r="H19491" s="1">
        <v>67</v>
      </c>
      <c r="I19491">
        <v>4</v>
      </c>
      <c r="J19491">
        <v>0.02</v>
      </c>
      <c r="K19491" s="1">
        <v>16.75</v>
      </c>
      <c r="L19491" s="1">
        <v>1.675</v>
      </c>
      <c r="M19491" t="s">
        <v>45</v>
      </c>
      <c r="N19491" t="s">
        <v>43228</v>
      </c>
      <c r="O19491" t="s">
        <v>721</v>
      </c>
      <c r="P19491" t="s">
        <v>28</v>
      </c>
      <c r="Q19491" t="s">
        <v>30449</v>
      </c>
      <c r="R19491" t="s">
        <v>30449</v>
      </c>
      <c r="S19491" t="s">
        <v>486</v>
      </c>
      <c r="T19491" t="s">
        <v>187</v>
      </c>
      <c r="U19491" t="s">
        <v>229</v>
      </c>
    </row>
    <row r="19492" spans="1:21" x14ac:dyDescent="0.3">
      <c r="A19492" t="s">
        <v>43229</v>
      </c>
      <c r="B19492" s="2">
        <v>42201</v>
      </c>
      <c r="C19492" s="2">
        <v>42211</v>
      </c>
      <c r="D19492">
        <v>10</v>
      </c>
      <c r="E19492" t="s">
        <v>23829</v>
      </c>
      <c r="F19492" t="s">
        <v>23830</v>
      </c>
      <c r="G19492" t="s">
        <v>23847</v>
      </c>
      <c r="H19492" s="1">
        <v>78</v>
      </c>
      <c r="I19492">
        <v>2</v>
      </c>
      <c r="J19492">
        <v>0.05</v>
      </c>
      <c r="K19492" s="1">
        <v>39</v>
      </c>
      <c r="L19492" s="1">
        <v>3.9000000000000004</v>
      </c>
      <c r="M19492" t="s">
        <v>25</v>
      </c>
      <c r="N19492" t="s">
        <v>43230</v>
      </c>
      <c r="O19492" t="s">
        <v>1725</v>
      </c>
      <c r="P19492" t="s">
        <v>38</v>
      </c>
      <c r="Q19492" t="s">
        <v>3189</v>
      </c>
      <c r="R19492" t="s">
        <v>3190</v>
      </c>
      <c r="S19492" t="s">
        <v>3191</v>
      </c>
      <c r="T19492" t="s">
        <v>811</v>
      </c>
      <c r="U19492" t="s">
        <v>67</v>
      </c>
    </row>
    <row r="19493" spans="1:21" x14ac:dyDescent="0.3">
      <c r="A19493" t="s">
        <v>43231</v>
      </c>
      <c r="B19493" s="2">
        <v>42321</v>
      </c>
      <c r="C19493" s="2">
        <v>42326</v>
      </c>
      <c r="D19493">
        <v>5</v>
      </c>
      <c r="E19493" t="s">
        <v>23829</v>
      </c>
      <c r="F19493" t="s">
        <v>23830</v>
      </c>
      <c r="G19493" t="s">
        <v>23850</v>
      </c>
      <c r="H19493" s="1">
        <v>119</v>
      </c>
      <c r="I19493">
        <v>4</v>
      </c>
      <c r="J19493">
        <v>0.03</v>
      </c>
      <c r="K19493" s="1">
        <v>24.72</v>
      </c>
      <c r="L19493" s="1">
        <v>2.472</v>
      </c>
      <c r="M19493" t="s">
        <v>54</v>
      </c>
      <c r="N19493" t="s">
        <v>43232</v>
      </c>
      <c r="O19493" t="s">
        <v>7718</v>
      </c>
      <c r="P19493" t="s">
        <v>57</v>
      </c>
      <c r="Q19493" t="s">
        <v>20464</v>
      </c>
      <c r="R19493" t="s">
        <v>1362</v>
      </c>
      <c r="S19493" t="s">
        <v>328</v>
      </c>
      <c r="T19493" t="s">
        <v>187</v>
      </c>
      <c r="U19493" t="s">
        <v>33</v>
      </c>
    </row>
    <row r="19494" spans="1:21" x14ac:dyDescent="0.3">
      <c r="A19494" t="s">
        <v>43233</v>
      </c>
      <c r="B19494" s="2">
        <v>42299</v>
      </c>
      <c r="C19494" s="2">
        <v>42300</v>
      </c>
      <c r="D19494">
        <v>1</v>
      </c>
      <c r="E19494" t="s">
        <v>23829</v>
      </c>
      <c r="F19494" t="s">
        <v>23830</v>
      </c>
      <c r="G19494" t="s">
        <v>23853</v>
      </c>
      <c r="H19494" s="1">
        <v>124</v>
      </c>
      <c r="I19494">
        <v>5</v>
      </c>
      <c r="J19494">
        <v>0.04</v>
      </c>
      <c r="K19494" s="1">
        <v>19.2</v>
      </c>
      <c r="L19494" s="1">
        <v>1.92</v>
      </c>
      <c r="M19494" t="s">
        <v>25</v>
      </c>
      <c r="N19494" t="s">
        <v>43234</v>
      </c>
      <c r="O19494" t="s">
        <v>2072</v>
      </c>
      <c r="P19494" t="s">
        <v>57</v>
      </c>
      <c r="Q19494" t="s">
        <v>12252</v>
      </c>
      <c r="R19494" t="s">
        <v>12252</v>
      </c>
      <c r="S19494" t="s">
        <v>2325</v>
      </c>
      <c r="T19494" t="s">
        <v>41</v>
      </c>
      <c r="U19494" t="s">
        <v>137</v>
      </c>
    </row>
    <row r="19495" spans="1:21" x14ac:dyDescent="0.3">
      <c r="A19495" t="s">
        <v>43235</v>
      </c>
      <c r="B19495" s="2">
        <v>42179</v>
      </c>
      <c r="C19495" s="2">
        <v>42189</v>
      </c>
      <c r="D19495">
        <v>10</v>
      </c>
      <c r="E19495" t="s">
        <v>23829</v>
      </c>
      <c r="F19495" t="s">
        <v>23830</v>
      </c>
      <c r="G19495" t="s">
        <v>23856</v>
      </c>
      <c r="H19495" s="1">
        <v>70</v>
      </c>
      <c r="I19495">
        <v>1</v>
      </c>
      <c r="J19495">
        <v>0.02</v>
      </c>
      <c r="K19495" s="1">
        <v>70</v>
      </c>
      <c r="L19495" s="1">
        <v>7</v>
      </c>
      <c r="M19495" t="s">
        <v>25</v>
      </c>
      <c r="N19495" t="s">
        <v>43236</v>
      </c>
      <c r="O19495" t="s">
        <v>7235</v>
      </c>
      <c r="P19495" t="s">
        <v>28</v>
      </c>
      <c r="Q19495" t="s">
        <v>367</v>
      </c>
      <c r="R19495" t="s">
        <v>368</v>
      </c>
      <c r="S19495" t="s">
        <v>100</v>
      </c>
      <c r="T19495" t="s">
        <v>101</v>
      </c>
      <c r="U19495" t="s">
        <v>42</v>
      </c>
    </row>
    <row r="19496" spans="1:21" x14ac:dyDescent="0.3">
      <c r="A19496" t="s">
        <v>43237</v>
      </c>
      <c r="B19496" s="2">
        <v>42163</v>
      </c>
      <c r="C19496" s="2">
        <v>42169</v>
      </c>
      <c r="D19496">
        <v>6</v>
      </c>
      <c r="E19496" t="s">
        <v>23829</v>
      </c>
      <c r="F19496" t="s">
        <v>23830</v>
      </c>
      <c r="G19496" t="s">
        <v>23861</v>
      </c>
      <c r="H19496" s="1">
        <v>133</v>
      </c>
      <c r="I19496">
        <v>3</v>
      </c>
      <c r="J19496">
        <v>0.02</v>
      </c>
      <c r="K19496" s="1">
        <v>45.019999999999996</v>
      </c>
      <c r="L19496" s="1">
        <v>4.5019999999999998</v>
      </c>
      <c r="M19496" t="s">
        <v>25</v>
      </c>
      <c r="N19496" t="s">
        <v>43238</v>
      </c>
      <c r="O19496" t="s">
        <v>1540</v>
      </c>
      <c r="P19496" t="s">
        <v>38</v>
      </c>
      <c r="Q19496" t="s">
        <v>1926</v>
      </c>
      <c r="R19496" t="s">
        <v>399</v>
      </c>
      <c r="S19496" t="s">
        <v>400</v>
      </c>
      <c r="T19496" t="s">
        <v>101</v>
      </c>
      <c r="U19496" t="s">
        <v>42</v>
      </c>
    </row>
    <row r="19497" spans="1:21" x14ac:dyDescent="0.3">
      <c r="A19497" t="s">
        <v>43239</v>
      </c>
      <c r="B19497" s="2">
        <v>42295</v>
      </c>
      <c r="C19497" s="2">
        <v>42303</v>
      </c>
      <c r="D19497">
        <v>8</v>
      </c>
      <c r="E19497" t="s">
        <v>23829</v>
      </c>
      <c r="F19497" t="s">
        <v>23830</v>
      </c>
      <c r="G19497" t="s">
        <v>23831</v>
      </c>
      <c r="H19497" s="1">
        <v>216</v>
      </c>
      <c r="I19497">
        <v>3</v>
      </c>
      <c r="J19497">
        <v>0.04</v>
      </c>
      <c r="K19497" s="1">
        <v>110.08</v>
      </c>
      <c r="L19497" s="1">
        <v>11.008000000000001</v>
      </c>
      <c r="M19497" t="s">
        <v>25</v>
      </c>
      <c r="N19497" t="s">
        <v>43240</v>
      </c>
      <c r="O19497" t="s">
        <v>2239</v>
      </c>
      <c r="P19497" t="s">
        <v>57</v>
      </c>
      <c r="Q19497" t="s">
        <v>338</v>
      </c>
      <c r="R19497" t="s">
        <v>175</v>
      </c>
      <c r="S19497" t="s">
        <v>31</v>
      </c>
      <c r="T19497" t="s">
        <v>32</v>
      </c>
      <c r="U19497" t="s">
        <v>137</v>
      </c>
    </row>
    <row r="19498" spans="1:21" x14ac:dyDescent="0.3">
      <c r="A19498" t="s">
        <v>43241</v>
      </c>
      <c r="B19498" s="2">
        <v>42216</v>
      </c>
      <c r="C19498" s="2">
        <v>42221</v>
      </c>
      <c r="D19498">
        <v>5</v>
      </c>
      <c r="E19498" t="s">
        <v>23829</v>
      </c>
      <c r="F19498" t="s">
        <v>23830</v>
      </c>
      <c r="G19498" t="s">
        <v>23834</v>
      </c>
      <c r="H19498" s="1">
        <v>211</v>
      </c>
      <c r="I19498">
        <v>2</v>
      </c>
      <c r="J19498">
        <v>0.04</v>
      </c>
      <c r="K19498" s="1">
        <v>114.12</v>
      </c>
      <c r="L19498" s="1">
        <v>11.412000000000001</v>
      </c>
      <c r="M19498" t="s">
        <v>25</v>
      </c>
      <c r="N19498" t="s">
        <v>43242</v>
      </c>
      <c r="O19498" t="s">
        <v>3429</v>
      </c>
      <c r="P19498" t="s">
        <v>28</v>
      </c>
      <c r="Q19498" t="s">
        <v>1209</v>
      </c>
      <c r="R19498" t="s">
        <v>1477</v>
      </c>
      <c r="S19498" t="s">
        <v>83</v>
      </c>
      <c r="T19498" t="s">
        <v>187</v>
      </c>
      <c r="U19498" t="s">
        <v>67</v>
      </c>
    </row>
    <row r="19499" spans="1:21" x14ac:dyDescent="0.3">
      <c r="A19499" t="s">
        <v>43243</v>
      </c>
      <c r="B19499" s="2">
        <v>42153</v>
      </c>
      <c r="C19499" s="2">
        <v>42156</v>
      </c>
      <c r="D19499">
        <v>3</v>
      </c>
      <c r="E19499" t="s">
        <v>23829</v>
      </c>
      <c r="F19499" t="s">
        <v>23830</v>
      </c>
      <c r="G19499" t="s">
        <v>23837</v>
      </c>
      <c r="H19499" s="1">
        <v>34</v>
      </c>
      <c r="I19499">
        <v>4</v>
      </c>
      <c r="J19499">
        <v>0.03</v>
      </c>
      <c r="K19499" s="1">
        <v>8.5</v>
      </c>
      <c r="L19499" s="1">
        <v>0.85000000000000009</v>
      </c>
      <c r="M19499" t="s">
        <v>54</v>
      </c>
      <c r="N19499" t="s">
        <v>43244</v>
      </c>
      <c r="O19499" t="s">
        <v>382</v>
      </c>
      <c r="P19499" t="s">
        <v>28</v>
      </c>
      <c r="Q19499" t="s">
        <v>81</v>
      </c>
      <c r="R19499" t="s">
        <v>82</v>
      </c>
      <c r="S19499" t="s">
        <v>83</v>
      </c>
      <c r="T19499" t="s">
        <v>41</v>
      </c>
      <c r="U19499" t="s">
        <v>61</v>
      </c>
    </row>
    <row r="19500" spans="1:21" x14ac:dyDescent="0.3">
      <c r="A19500" t="s">
        <v>43245</v>
      </c>
      <c r="B19500" s="2">
        <v>42165</v>
      </c>
      <c r="C19500" s="2">
        <v>42173</v>
      </c>
      <c r="D19500">
        <v>8</v>
      </c>
      <c r="E19500" t="s">
        <v>23829</v>
      </c>
      <c r="F19500" t="s">
        <v>23830</v>
      </c>
      <c r="G19500" t="s">
        <v>23840</v>
      </c>
      <c r="H19500" s="1">
        <v>228</v>
      </c>
      <c r="I19500">
        <v>3</v>
      </c>
      <c r="J19500">
        <v>0.01</v>
      </c>
      <c r="K19500" s="1">
        <v>141.16</v>
      </c>
      <c r="L19500" s="1">
        <v>14.116</v>
      </c>
      <c r="M19500" t="s">
        <v>54</v>
      </c>
      <c r="N19500" t="s">
        <v>43246</v>
      </c>
      <c r="O19500" t="s">
        <v>3020</v>
      </c>
      <c r="P19500" t="s">
        <v>38</v>
      </c>
      <c r="Q19500" t="s">
        <v>1325</v>
      </c>
      <c r="R19500" t="s">
        <v>1326</v>
      </c>
      <c r="S19500" t="s">
        <v>1327</v>
      </c>
      <c r="T19500" t="s">
        <v>133</v>
      </c>
      <c r="U19500" t="s">
        <v>42</v>
      </c>
    </row>
    <row r="19501" spans="1:21" x14ac:dyDescent="0.3">
      <c r="A19501" t="s">
        <v>43247</v>
      </c>
      <c r="B19501" s="2">
        <v>42217</v>
      </c>
      <c r="C19501" s="2">
        <v>42221</v>
      </c>
      <c r="D19501">
        <v>4</v>
      </c>
      <c r="E19501" t="s">
        <v>23829</v>
      </c>
      <c r="F19501" t="s">
        <v>23830</v>
      </c>
      <c r="G19501" t="s">
        <v>23843</v>
      </c>
      <c r="H19501" s="1">
        <v>67</v>
      </c>
      <c r="I19501">
        <v>2</v>
      </c>
      <c r="J19501">
        <v>0.01</v>
      </c>
      <c r="K19501" s="1">
        <v>33.5</v>
      </c>
      <c r="L19501" s="1">
        <v>3.35</v>
      </c>
      <c r="M19501" t="s">
        <v>25</v>
      </c>
      <c r="N19501" t="s">
        <v>43248</v>
      </c>
      <c r="O19501" t="s">
        <v>2340</v>
      </c>
      <c r="P19501" t="s">
        <v>28</v>
      </c>
      <c r="Q19501" t="s">
        <v>7448</v>
      </c>
      <c r="R19501" t="s">
        <v>7448</v>
      </c>
      <c r="S19501" t="s">
        <v>554</v>
      </c>
      <c r="T19501" t="s">
        <v>75</v>
      </c>
      <c r="U19501" t="s">
        <v>229</v>
      </c>
    </row>
    <row r="19502" spans="1:21" x14ac:dyDescent="0.3">
      <c r="A19502" t="s">
        <v>43249</v>
      </c>
      <c r="B19502" s="2">
        <v>42015</v>
      </c>
      <c r="C19502" s="2">
        <v>42022</v>
      </c>
      <c r="D19502">
        <v>7</v>
      </c>
      <c r="E19502" t="s">
        <v>23829</v>
      </c>
      <c r="F19502" t="s">
        <v>23830</v>
      </c>
      <c r="G19502" t="s">
        <v>23847</v>
      </c>
      <c r="H19502" s="1">
        <v>78</v>
      </c>
      <c r="I19502">
        <v>3</v>
      </c>
      <c r="J19502">
        <v>0.05</v>
      </c>
      <c r="K19502" s="1">
        <v>26</v>
      </c>
      <c r="L19502" s="1">
        <v>2.6</v>
      </c>
      <c r="M19502" t="s">
        <v>54</v>
      </c>
      <c r="N19502" t="s">
        <v>43250</v>
      </c>
      <c r="O19502" t="s">
        <v>1315</v>
      </c>
      <c r="P19502" t="s">
        <v>57</v>
      </c>
      <c r="Q19502" t="s">
        <v>8128</v>
      </c>
      <c r="R19502" t="s">
        <v>1807</v>
      </c>
      <c r="S19502" t="s">
        <v>953</v>
      </c>
      <c r="T19502" t="s">
        <v>953</v>
      </c>
      <c r="U19502" t="s">
        <v>214</v>
      </c>
    </row>
    <row r="19503" spans="1:21" x14ac:dyDescent="0.3">
      <c r="A19503" t="s">
        <v>43251</v>
      </c>
      <c r="B19503" s="2">
        <v>42247</v>
      </c>
      <c r="C19503" s="2">
        <v>42252</v>
      </c>
      <c r="D19503">
        <v>5</v>
      </c>
      <c r="E19503" t="s">
        <v>23829</v>
      </c>
      <c r="F19503" t="s">
        <v>23830</v>
      </c>
      <c r="G19503" t="s">
        <v>23850</v>
      </c>
      <c r="H19503" s="1">
        <v>119</v>
      </c>
      <c r="I19503">
        <v>3</v>
      </c>
      <c r="J19503">
        <v>0.04</v>
      </c>
      <c r="K19503" s="1">
        <v>24.72</v>
      </c>
      <c r="L19503" s="1">
        <v>2.472</v>
      </c>
      <c r="M19503" t="s">
        <v>25</v>
      </c>
      <c r="N19503" t="s">
        <v>43252</v>
      </c>
      <c r="O19503" t="s">
        <v>56</v>
      </c>
      <c r="P19503" t="s">
        <v>57</v>
      </c>
      <c r="Q19503" t="s">
        <v>3440</v>
      </c>
      <c r="R19503" t="s">
        <v>3440</v>
      </c>
      <c r="S19503" t="s">
        <v>1141</v>
      </c>
      <c r="T19503" t="s">
        <v>133</v>
      </c>
      <c r="U19503" t="s">
        <v>229</v>
      </c>
    </row>
    <row r="19504" spans="1:21" x14ac:dyDescent="0.3">
      <c r="A19504" t="s">
        <v>43253</v>
      </c>
      <c r="B19504" s="2">
        <v>42208</v>
      </c>
      <c r="C19504" s="2">
        <v>42217</v>
      </c>
      <c r="D19504">
        <v>9</v>
      </c>
      <c r="E19504" t="s">
        <v>23829</v>
      </c>
      <c r="F19504" t="s">
        <v>23830</v>
      </c>
      <c r="G19504" t="s">
        <v>23853</v>
      </c>
      <c r="H19504" s="1">
        <v>124</v>
      </c>
      <c r="I19504">
        <v>2</v>
      </c>
      <c r="J19504">
        <v>0.01</v>
      </c>
      <c r="K19504" s="1">
        <v>41.52</v>
      </c>
      <c r="L19504" s="1">
        <v>4.1520000000000001</v>
      </c>
      <c r="M19504" t="s">
        <v>25</v>
      </c>
      <c r="N19504" t="s">
        <v>43254</v>
      </c>
      <c r="O19504" t="s">
        <v>3509</v>
      </c>
      <c r="P19504" t="s">
        <v>28</v>
      </c>
      <c r="Q19504" t="s">
        <v>5787</v>
      </c>
      <c r="R19504" t="s">
        <v>5788</v>
      </c>
      <c r="S19504" t="s">
        <v>1327</v>
      </c>
      <c r="T19504" t="s">
        <v>133</v>
      </c>
      <c r="U19504" t="s">
        <v>67</v>
      </c>
    </row>
    <row r="19505" spans="1:21" x14ac:dyDescent="0.3">
      <c r="A19505" t="s">
        <v>43255</v>
      </c>
      <c r="B19505" s="2">
        <v>42063</v>
      </c>
      <c r="C19505" s="2">
        <v>42067</v>
      </c>
      <c r="D19505">
        <v>4</v>
      </c>
      <c r="E19505" t="s">
        <v>23829</v>
      </c>
      <c r="F19505" t="s">
        <v>23830</v>
      </c>
      <c r="G19505" t="s">
        <v>23856</v>
      </c>
      <c r="H19505" s="1">
        <v>70</v>
      </c>
      <c r="I19505">
        <v>2</v>
      </c>
      <c r="J19505">
        <v>0.03</v>
      </c>
      <c r="K19505" s="1">
        <v>35</v>
      </c>
      <c r="L19505" s="1">
        <v>3.5</v>
      </c>
      <c r="M19505" t="s">
        <v>54</v>
      </c>
      <c r="N19505" t="s">
        <v>43256</v>
      </c>
      <c r="O19505" t="s">
        <v>1523</v>
      </c>
      <c r="P19505" t="s">
        <v>28</v>
      </c>
      <c r="Q19505" t="s">
        <v>7978</v>
      </c>
      <c r="R19505" t="s">
        <v>4298</v>
      </c>
      <c r="S19505" t="s">
        <v>554</v>
      </c>
      <c r="T19505" t="s">
        <v>75</v>
      </c>
      <c r="U19505" t="s">
        <v>76</v>
      </c>
    </row>
    <row r="19506" spans="1:21" x14ac:dyDescent="0.3">
      <c r="A19506" t="s">
        <v>43257</v>
      </c>
      <c r="B19506" s="2">
        <v>42280</v>
      </c>
      <c r="C19506" s="2">
        <v>42284</v>
      </c>
      <c r="D19506">
        <v>4</v>
      </c>
      <c r="E19506" t="s">
        <v>23829</v>
      </c>
      <c r="F19506" t="s">
        <v>23830</v>
      </c>
      <c r="G19506" t="s">
        <v>23861</v>
      </c>
      <c r="H19506" s="1">
        <v>133</v>
      </c>
      <c r="I19506">
        <v>1</v>
      </c>
      <c r="J19506">
        <v>0.05</v>
      </c>
      <c r="K19506" s="1">
        <v>46.35</v>
      </c>
      <c r="L19506" s="1">
        <v>4.6350000000000007</v>
      </c>
      <c r="M19506" t="s">
        <v>25</v>
      </c>
      <c r="N19506" t="s">
        <v>43258</v>
      </c>
      <c r="O19506" t="s">
        <v>1966</v>
      </c>
      <c r="P19506" t="s">
        <v>28</v>
      </c>
      <c r="Q19506" t="s">
        <v>28978</v>
      </c>
      <c r="R19506" t="s">
        <v>3022</v>
      </c>
      <c r="S19506" t="s">
        <v>328</v>
      </c>
      <c r="T19506" t="s">
        <v>187</v>
      </c>
      <c r="U19506" t="s">
        <v>137</v>
      </c>
    </row>
    <row r="19507" spans="1:21" x14ac:dyDescent="0.3">
      <c r="A19507" t="s">
        <v>43259</v>
      </c>
      <c r="B19507" s="2">
        <v>42220</v>
      </c>
      <c r="C19507" s="2">
        <v>42228</v>
      </c>
      <c r="D19507">
        <v>8</v>
      </c>
      <c r="E19507" t="s">
        <v>23829</v>
      </c>
      <c r="F19507" t="s">
        <v>23830</v>
      </c>
      <c r="G19507" t="s">
        <v>23831</v>
      </c>
      <c r="H19507" s="1">
        <v>216</v>
      </c>
      <c r="I19507">
        <v>4</v>
      </c>
      <c r="J19507">
        <v>0.04</v>
      </c>
      <c r="K19507" s="1">
        <v>101.44</v>
      </c>
      <c r="L19507" s="1">
        <v>10.144</v>
      </c>
      <c r="M19507" t="s">
        <v>25</v>
      </c>
      <c r="N19507" t="s">
        <v>43260</v>
      </c>
      <c r="O19507" t="s">
        <v>1015</v>
      </c>
      <c r="P19507" t="s">
        <v>38</v>
      </c>
      <c r="Q19507" t="s">
        <v>28529</v>
      </c>
      <c r="R19507" t="s">
        <v>4525</v>
      </c>
      <c r="S19507" t="s">
        <v>328</v>
      </c>
      <c r="T19507" t="s">
        <v>187</v>
      </c>
      <c r="U19507" t="s">
        <v>229</v>
      </c>
    </row>
    <row r="19508" spans="1:21" x14ac:dyDescent="0.3">
      <c r="A19508" t="s">
        <v>43261</v>
      </c>
      <c r="B19508" s="2">
        <v>42068</v>
      </c>
      <c r="C19508" s="2">
        <v>42069</v>
      </c>
      <c r="D19508">
        <v>1</v>
      </c>
      <c r="E19508" t="s">
        <v>23829</v>
      </c>
      <c r="F19508" t="s">
        <v>23830</v>
      </c>
      <c r="G19508" t="s">
        <v>23834</v>
      </c>
      <c r="H19508" s="1">
        <v>211</v>
      </c>
      <c r="I19508">
        <v>2</v>
      </c>
      <c r="J19508">
        <v>0.03</v>
      </c>
      <c r="K19508" s="1">
        <v>118.34</v>
      </c>
      <c r="L19508" s="1">
        <v>11.834000000000001</v>
      </c>
      <c r="M19508" t="s">
        <v>25</v>
      </c>
      <c r="N19508" t="s">
        <v>43262</v>
      </c>
      <c r="O19508" t="s">
        <v>5065</v>
      </c>
      <c r="P19508" t="s">
        <v>28</v>
      </c>
      <c r="Q19508" t="s">
        <v>26734</v>
      </c>
      <c r="R19508" t="s">
        <v>4525</v>
      </c>
      <c r="S19508" t="s">
        <v>328</v>
      </c>
      <c r="T19508" t="s">
        <v>187</v>
      </c>
      <c r="U19508" t="s">
        <v>93</v>
      </c>
    </row>
    <row r="19509" spans="1:21" x14ac:dyDescent="0.3">
      <c r="A19509" t="s">
        <v>43263</v>
      </c>
      <c r="B19509" s="2">
        <v>42212</v>
      </c>
      <c r="C19509" s="2">
        <v>42216</v>
      </c>
      <c r="D19509">
        <v>4</v>
      </c>
      <c r="E19509" t="s">
        <v>23829</v>
      </c>
      <c r="F19509" t="s">
        <v>23830</v>
      </c>
      <c r="G19509" t="s">
        <v>23837</v>
      </c>
      <c r="H19509" s="1">
        <v>34</v>
      </c>
      <c r="I19509">
        <v>5</v>
      </c>
      <c r="J19509">
        <v>0.05</v>
      </c>
      <c r="K19509" s="1">
        <v>6.8</v>
      </c>
      <c r="L19509" s="1">
        <v>0.68</v>
      </c>
      <c r="M19509" t="s">
        <v>25</v>
      </c>
      <c r="N19509" t="s">
        <v>43264</v>
      </c>
      <c r="O19509" t="s">
        <v>971</v>
      </c>
      <c r="P19509" t="s">
        <v>57</v>
      </c>
      <c r="Q19509" t="s">
        <v>809</v>
      </c>
      <c r="R19509" t="s">
        <v>809</v>
      </c>
      <c r="S19509" t="s">
        <v>810</v>
      </c>
      <c r="T19509" t="s">
        <v>811</v>
      </c>
      <c r="U19509" t="s">
        <v>67</v>
      </c>
    </row>
    <row r="19510" spans="1:21" x14ac:dyDescent="0.3">
      <c r="A19510" t="s">
        <v>43265</v>
      </c>
      <c r="B19510" s="2">
        <v>42286</v>
      </c>
      <c r="C19510" s="2">
        <v>42295</v>
      </c>
      <c r="D19510">
        <v>9</v>
      </c>
      <c r="E19510" t="s">
        <v>23829</v>
      </c>
      <c r="F19510" t="s">
        <v>23830</v>
      </c>
      <c r="G19510" t="s">
        <v>23840</v>
      </c>
      <c r="H19510" s="1">
        <v>228</v>
      </c>
      <c r="I19510">
        <v>2</v>
      </c>
      <c r="J19510">
        <v>0.03</v>
      </c>
      <c r="K19510" s="1">
        <v>134.32</v>
      </c>
      <c r="L19510" s="1">
        <v>13.432</v>
      </c>
      <c r="M19510" t="s">
        <v>54</v>
      </c>
      <c r="N19510" t="s">
        <v>43266</v>
      </c>
      <c r="O19510" t="s">
        <v>4554</v>
      </c>
      <c r="P19510" t="s">
        <v>28</v>
      </c>
      <c r="Q19510" t="s">
        <v>35088</v>
      </c>
      <c r="R19510" t="s">
        <v>2354</v>
      </c>
      <c r="S19510" t="s">
        <v>328</v>
      </c>
      <c r="T19510" t="s">
        <v>187</v>
      </c>
      <c r="U19510" t="s">
        <v>137</v>
      </c>
    </row>
    <row r="19511" spans="1:21" x14ac:dyDescent="0.3">
      <c r="A19511" t="s">
        <v>43267</v>
      </c>
      <c r="B19511" s="2">
        <v>42031</v>
      </c>
      <c r="C19511" s="2">
        <v>42041</v>
      </c>
      <c r="D19511">
        <v>10</v>
      </c>
      <c r="E19511" t="s">
        <v>23829</v>
      </c>
      <c r="F19511" t="s">
        <v>23830</v>
      </c>
      <c r="G19511" t="s">
        <v>23843</v>
      </c>
      <c r="H19511" s="1">
        <v>67</v>
      </c>
      <c r="I19511">
        <v>4</v>
      </c>
      <c r="J19511">
        <v>0.01</v>
      </c>
      <c r="K19511" s="1">
        <v>16.75</v>
      </c>
      <c r="L19511" s="1">
        <v>1.675</v>
      </c>
      <c r="M19511" t="s">
        <v>54</v>
      </c>
      <c r="N19511" t="s">
        <v>43268</v>
      </c>
      <c r="O19511" t="s">
        <v>2006</v>
      </c>
      <c r="P19511" t="s">
        <v>28</v>
      </c>
      <c r="Q19511" t="s">
        <v>2843</v>
      </c>
      <c r="R19511" t="s">
        <v>2843</v>
      </c>
      <c r="S19511" t="s">
        <v>810</v>
      </c>
      <c r="T19511" t="s">
        <v>811</v>
      </c>
      <c r="U19511" t="s">
        <v>214</v>
      </c>
    </row>
    <row r="19512" spans="1:21" x14ac:dyDescent="0.3">
      <c r="A19512" t="s">
        <v>43269</v>
      </c>
      <c r="B19512" s="2">
        <v>42123</v>
      </c>
      <c r="C19512" s="2">
        <v>42131</v>
      </c>
      <c r="D19512">
        <v>8</v>
      </c>
      <c r="E19512" t="s">
        <v>23829</v>
      </c>
      <c r="F19512" t="s">
        <v>23830</v>
      </c>
      <c r="G19512" t="s">
        <v>23847</v>
      </c>
      <c r="H19512" s="1">
        <v>78</v>
      </c>
      <c r="I19512">
        <v>4</v>
      </c>
      <c r="J19512">
        <v>0.03</v>
      </c>
      <c r="K19512" s="1">
        <v>19.5</v>
      </c>
      <c r="L19512" s="1">
        <v>1.9500000000000002</v>
      </c>
      <c r="M19512" t="s">
        <v>54</v>
      </c>
      <c r="N19512" t="s">
        <v>43270</v>
      </c>
      <c r="O19512" t="s">
        <v>1579</v>
      </c>
      <c r="P19512" t="s">
        <v>28</v>
      </c>
      <c r="Q19512" t="s">
        <v>14419</v>
      </c>
      <c r="R19512" t="s">
        <v>715</v>
      </c>
      <c r="S19512" t="s">
        <v>612</v>
      </c>
      <c r="T19512" t="s">
        <v>187</v>
      </c>
      <c r="U19512" t="s">
        <v>84</v>
      </c>
    </row>
    <row r="19513" spans="1:21" x14ac:dyDescent="0.3">
      <c r="A19513" t="s">
        <v>43271</v>
      </c>
      <c r="B19513" s="2">
        <v>42185</v>
      </c>
      <c r="C19513" s="2">
        <v>42188</v>
      </c>
      <c r="D19513">
        <v>3</v>
      </c>
      <c r="E19513" t="s">
        <v>23829</v>
      </c>
      <c r="F19513" t="s">
        <v>23830</v>
      </c>
      <c r="G19513" t="s">
        <v>23850</v>
      </c>
      <c r="H19513" s="1">
        <v>119</v>
      </c>
      <c r="I19513">
        <v>4</v>
      </c>
      <c r="J19513">
        <v>0.05</v>
      </c>
      <c r="K19513" s="1">
        <v>15.2</v>
      </c>
      <c r="L19513" s="1">
        <v>1.52</v>
      </c>
      <c r="M19513" t="s">
        <v>25</v>
      </c>
      <c r="N19513" t="s">
        <v>43272</v>
      </c>
      <c r="O19513" t="s">
        <v>1404</v>
      </c>
      <c r="P19513" t="s">
        <v>28</v>
      </c>
      <c r="Q19513" t="s">
        <v>35646</v>
      </c>
      <c r="R19513" t="s">
        <v>2549</v>
      </c>
      <c r="S19513" t="s">
        <v>40</v>
      </c>
      <c r="T19513" t="s">
        <v>41</v>
      </c>
      <c r="U19513" t="s">
        <v>42</v>
      </c>
    </row>
    <row r="19514" spans="1:21" x14ac:dyDescent="0.3">
      <c r="A19514" t="s">
        <v>43273</v>
      </c>
      <c r="B19514" s="2">
        <v>42309</v>
      </c>
      <c r="C19514" s="2">
        <v>42317</v>
      </c>
      <c r="D19514">
        <v>8</v>
      </c>
      <c r="E19514" t="s">
        <v>23829</v>
      </c>
      <c r="F19514" t="s">
        <v>23830</v>
      </c>
      <c r="G19514" t="s">
        <v>23853</v>
      </c>
      <c r="H19514" s="1">
        <v>124</v>
      </c>
      <c r="I19514">
        <v>4</v>
      </c>
      <c r="J19514">
        <v>0.01</v>
      </c>
      <c r="K19514" s="1">
        <v>39.04</v>
      </c>
      <c r="L19514" s="1">
        <v>3.9039999999999999</v>
      </c>
      <c r="M19514" t="s">
        <v>54</v>
      </c>
      <c r="N19514" t="s">
        <v>43274</v>
      </c>
      <c r="O19514" t="s">
        <v>1603</v>
      </c>
      <c r="P19514" t="s">
        <v>28</v>
      </c>
      <c r="Q19514" t="s">
        <v>4714</v>
      </c>
      <c r="R19514" t="s">
        <v>452</v>
      </c>
      <c r="S19514" t="s">
        <v>91</v>
      </c>
      <c r="T19514" t="s">
        <v>92</v>
      </c>
      <c r="U19514" t="s">
        <v>33</v>
      </c>
    </row>
    <row r="19515" spans="1:21" x14ac:dyDescent="0.3">
      <c r="A19515" t="s">
        <v>43275</v>
      </c>
      <c r="B19515" s="2">
        <v>42302</v>
      </c>
      <c r="C19515" s="2">
        <v>42305</v>
      </c>
      <c r="D19515">
        <v>3</v>
      </c>
      <c r="E19515" t="s">
        <v>23829</v>
      </c>
      <c r="F19515" t="s">
        <v>23830</v>
      </c>
      <c r="G19515" t="s">
        <v>23856</v>
      </c>
      <c r="H19515" s="1">
        <v>70</v>
      </c>
      <c r="I19515">
        <v>1</v>
      </c>
      <c r="J19515">
        <v>0.04</v>
      </c>
      <c r="K19515" s="1">
        <v>70</v>
      </c>
      <c r="L19515" s="1">
        <v>7</v>
      </c>
      <c r="M19515" t="s">
        <v>25</v>
      </c>
      <c r="N19515" t="s">
        <v>43276</v>
      </c>
      <c r="O19515" t="s">
        <v>1613</v>
      </c>
      <c r="P19515" t="s">
        <v>57</v>
      </c>
      <c r="Q19515" t="s">
        <v>951</v>
      </c>
      <c r="R19515" t="s">
        <v>170</v>
      </c>
      <c r="S19515" t="s">
        <v>83</v>
      </c>
      <c r="T19515" t="s">
        <v>119</v>
      </c>
      <c r="U19515" t="s">
        <v>137</v>
      </c>
    </row>
    <row r="19516" spans="1:21" x14ac:dyDescent="0.3">
      <c r="A19516" t="s">
        <v>43277</v>
      </c>
      <c r="B19516" s="2">
        <v>42014</v>
      </c>
      <c r="C19516" s="2">
        <v>42018</v>
      </c>
      <c r="D19516">
        <v>4</v>
      </c>
      <c r="E19516" t="s">
        <v>23829</v>
      </c>
      <c r="F19516" t="s">
        <v>23830</v>
      </c>
      <c r="G19516" t="s">
        <v>23861</v>
      </c>
      <c r="H19516" s="1">
        <v>133</v>
      </c>
      <c r="I19516">
        <v>4</v>
      </c>
      <c r="J19516">
        <v>0.01</v>
      </c>
      <c r="K19516" s="1">
        <v>47.68</v>
      </c>
      <c r="L19516" s="1">
        <v>4.7679999999999998</v>
      </c>
      <c r="M19516" t="s">
        <v>25</v>
      </c>
      <c r="N19516" t="s">
        <v>43278</v>
      </c>
      <c r="O19516" t="s">
        <v>3515</v>
      </c>
      <c r="P19516" t="s">
        <v>28</v>
      </c>
      <c r="Q19516" t="s">
        <v>169</v>
      </c>
      <c r="R19516" t="s">
        <v>170</v>
      </c>
      <c r="S19516" t="s">
        <v>83</v>
      </c>
      <c r="T19516" t="s">
        <v>119</v>
      </c>
      <c r="U19516" t="s">
        <v>214</v>
      </c>
    </row>
    <row r="19517" spans="1:21" x14ac:dyDescent="0.3">
      <c r="A19517" t="s">
        <v>43279</v>
      </c>
      <c r="B19517" s="2">
        <v>42154</v>
      </c>
      <c r="C19517" s="2">
        <v>42164</v>
      </c>
      <c r="D19517">
        <v>10</v>
      </c>
      <c r="E19517" t="s">
        <v>23829</v>
      </c>
      <c r="F19517" t="s">
        <v>23830</v>
      </c>
      <c r="G19517" t="s">
        <v>23831</v>
      </c>
      <c r="H19517" s="1">
        <v>216</v>
      </c>
      <c r="I19517">
        <v>4</v>
      </c>
      <c r="J19517">
        <v>0.02</v>
      </c>
      <c r="K19517" s="1">
        <v>118.72</v>
      </c>
      <c r="L19517" s="1">
        <v>11.872</v>
      </c>
      <c r="M19517" t="s">
        <v>25</v>
      </c>
      <c r="N19517" t="s">
        <v>43280</v>
      </c>
      <c r="O19517" t="s">
        <v>2686</v>
      </c>
      <c r="P19517" t="s">
        <v>28</v>
      </c>
      <c r="Q19517" t="s">
        <v>7978</v>
      </c>
      <c r="R19517" t="s">
        <v>4298</v>
      </c>
      <c r="S19517" t="s">
        <v>554</v>
      </c>
      <c r="T19517" t="s">
        <v>75</v>
      </c>
      <c r="U19517" t="s">
        <v>61</v>
      </c>
    </row>
    <row r="19518" spans="1:21" x14ac:dyDescent="0.3">
      <c r="A19518" t="s">
        <v>43281</v>
      </c>
      <c r="B19518" s="2">
        <v>42346</v>
      </c>
      <c r="C19518" s="2">
        <v>42351</v>
      </c>
      <c r="D19518">
        <v>5</v>
      </c>
      <c r="E19518" t="s">
        <v>23829</v>
      </c>
      <c r="F19518" t="s">
        <v>23830</v>
      </c>
      <c r="G19518" t="s">
        <v>23834</v>
      </c>
      <c r="H19518" s="1">
        <v>211</v>
      </c>
      <c r="I19518">
        <v>5</v>
      </c>
      <c r="J19518">
        <v>0.05</v>
      </c>
      <c r="K19518" s="1">
        <v>78.25</v>
      </c>
      <c r="L19518" s="1">
        <v>7.8250000000000002</v>
      </c>
      <c r="M19518" t="s">
        <v>54</v>
      </c>
      <c r="N19518" t="s">
        <v>43282</v>
      </c>
      <c r="O19518" t="s">
        <v>1706</v>
      </c>
      <c r="P19518" t="s">
        <v>57</v>
      </c>
      <c r="Q19518" t="s">
        <v>464</v>
      </c>
      <c r="R19518" t="s">
        <v>465</v>
      </c>
      <c r="S19518" t="s">
        <v>466</v>
      </c>
      <c r="T19518" t="s">
        <v>133</v>
      </c>
      <c r="U19518" t="s">
        <v>51</v>
      </c>
    </row>
    <row r="19519" spans="1:21" x14ac:dyDescent="0.3">
      <c r="A19519" t="s">
        <v>43283</v>
      </c>
      <c r="B19519" s="2">
        <v>42035</v>
      </c>
      <c r="C19519" s="2">
        <v>42045</v>
      </c>
      <c r="D19519">
        <v>10</v>
      </c>
      <c r="E19519" t="s">
        <v>23829</v>
      </c>
      <c r="F19519" t="s">
        <v>23830</v>
      </c>
      <c r="G19519" t="s">
        <v>23837</v>
      </c>
      <c r="H19519" s="1">
        <v>34</v>
      </c>
      <c r="I19519">
        <v>1</v>
      </c>
      <c r="J19519">
        <v>0.04</v>
      </c>
      <c r="K19519" s="1">
        <v>34</v>
      </c>
      <c r="L19519" s="1">
        <v>3.4000000000000004</v>
      </c>
      <c r="M19519" t="s">
        <v>25</v>
      </c>
      <c r="N19519" t="s">
        <v>43284</v>
      </c>
      <c r="O19519" t="s">
        <v>15454</v>
      </c>
      <c r="P19519" t="s">
        <v>28</v>
      </c>
      <c r="Q19519" t="s">
        <v>553</v>
      </c>
      <c r="R19519" t="s">
        <v>553</v>
      </c>
      <c r="S19519" t="s">
        <v>554</v>
      </c>
      <c r="T19519" t="s">
        <v>75</v>
      </c>
      <c r="U19519" t="s">
        <v>214</v>
      </c>
    </row>
    <row r="19520" spans="1:21" x14ac:dyDescent="0.3">
      <c r="A19520" t="s">
        <v>43285</v>
      </c>
      <c r="B19520" s="2">
        <v>42358</v>
      </c>
      <c r="C19520" s="2">
        <v>42364</v>
      </c>
      <c r="D19520">
        <v>6</v>
      </c>
      <c r="E19520" t="s">
        <v>23829</v>
      </c>
      <c r="F19520" t="s">
        <v>23830</v>
      </c>
      <c r="G19520" t="s">
        <v>23840</v>
      </c>
      <c r="H19520" s="1">
        <v>228</v>
      </c>
      <c r="I19520">
        <v>2</v>
      </c>
      <c r="J19520">
        <v>0.01</v>
      </c>
      <c r="K19520" s="1">
        <v>143.44</v>
      </c>
      <c r="L19520" s="1">
        <v>14.344000000000001</v>
      </c>
      <c r="M19520" t="s">
        <v>25</v>
      </c>
      <c r="N19520" t="s">
        <v>43286</v>
      </c>
      <c r="O19520" t="s">
        <v>2969</v>
      </c>
      <c r="P19520" t="s">
        <v>28</v>
      </c>
      <c r="Q19520" t="s">
        <v>7493</v>
      </c>
      <c r="R19520" t="s">
        <v>7494</v>
      </c>
      <c r="S19520" t="s">
        <v>107</v>
      </c>
      <c r="T19520" t="s">
        <v>41</v>
      </c>
      <c r="U19520" t="s">
        <v>51</v>
      </c>
    </row>
    <row r="19521" spans="1:21" x14ac:dyDescent="0.3">
      <c r="A19521" t="s">
        <v>43287</v>
      </c>
      <c r="B19521" s="2">
        <v>42317</v>
      </c>
      <c r="C19521" s="2">
        <v>42321</v>
      </c>
      <c r="D19521">
        <v>4</v>
      </c>
      <c r="E19521" t="s">
        <v>23829</v>
      </c>
      <c r="F19521" t="s">
        <v>23830</v>
      </c>
      <c r="G19521" t="s">
        <v>23843</v>
      </c>
      <c r="H19521" s="1">
        <v>67</v>
      </c>
      <c r="I19521">
        <v>5</v>
      </c>
      <c r="J19521">
        <v>0.03</v>
      </c>
      <c r="K19521" s="1">
        <v>13.4</v>
      </c>
      <c r="L19521" s="1">
        <v>1.34</v>
      </c>
      <c r="M19521" t="s">
        <v>25</v>
      </c>
      <c r="N19521" t="s">
        <v>43288</v>
      </c>
      <c r="O19521" t="s">
        <v>1975</v>
      </c>
      <c r="P19521" t="s">
        <v>28</v>
      </c>
      <c r="Q19521" t="s">
        <v>3936</v>
      </c>
      <c r="R19521" t="s">
        <v>2549</v>
      </c>
      <c r="S19521" t="s">
        <v>40</v>
      </c>
      <c r="T19521" t="s">
        <v>41</v>
      </c>
      <c r="U19521" t="s">
        <v>33</v>
      </c>
    </row>
    <row r="19522" spans="1:21" x14ac:dyDescent="0.3">
      <c r="A19522" t="s">
        <v>43289</v>
      </c>
      <c r="B19522" s="2">
        <v>42280</v>
      </c>
      <c r="C19522" s="2">
        <v>42287</v>
      </c>
      <c r="D19522">
        <v>7</v>
      </c>
      <c r="E19522" t="s">
        <v>23829</v>
      </c>
      <c r="F19522" t="s">
        <v>23830</v>
      </c>
      <c r="G19522" t="s">
        <v>23847</v>
      </c>
      <c r="H19522" s="1">
        <v>78</v>
      </c>
      <c r="I19522">
        <v>4</v>
      </c>
      <c r="J19522">
        <v>0.03</v>
      </c>
      <c r="K19522" s="1">
        <v>19.5</v>
      </c>
      <c r="L19522" s="1">
        <v>1.9500000000000002</v>
      </c>
      <c r="M19522" t="s">
        <v>25</v>
      </c>
      <c r="N19522" t="s">
        <v>43290</v>
      </c>
      <c r="O19522" t="s">
        <v>3725</v>
      </c>
      <c r="P19522" t="s">
        <v>28</v>
      </c>
      <c r="Q19522" t="s">
        <v>18430</v>
      </c>
      <c r="R19522" t="s">
        <v>663</v>
      </c>
      <c r="S19522" t="s">
        <v>126</v>
      </c>
      <c r="T19522" t="s">
        <v>41</v>
      </c>
      <c r="U19522" t="s">
        <v>137</v>
      </c>
    </row>
    <row r="19523" spans="1:21" x14ac:dyDescent="0.3">
      <c r="A19523" t="s">
        <v>43291</v>
      </c>
      <c r="B19523" s="2">
        <v>42367</v>
      </c>
      <c r="C19523" s="2">
        <v>42374</v>
      </c>
      <c r="D19523">
        <v>7</v>
      </c>
      <c r="E19523" t="s">
        <v>23829</v>
      </c>
      <c r="F19523" t="s">
        <v>23830</v>
      </c>
      <c r="G19523" t="s">
        <v>23850</v>
      </c>
      <c r="H19523" s="1">
        <v>119</v>
      </c>
      <c r="I19523">
        <v>1</v>
      </c>
      <c r="J19523">
        <v>0.03</v>
      </c>
      <c r="K19523" s="1">
        <v>35.43</v>
      </c>
      <c r="L19523" s="1">
        <v>3.5430000000000001</v>
      </c>
      <c r="M19523" t="s">
        <v>25</v>
      </c>
      <c r="N19523" t="s">
        <v>43292</v>
      </c>
      <c r="O19523" t="s">
        <v>5294</v>
      </c>
      <c r="P19523" t="s">
        <v>28</v>
      </c>
      <c r="Q19523" t="s">
        <v>238</v>
      </c>
      <c r="R19523" t="s">
        <v>239</v>
      </c>
      <c r="S19523" t="s">
        <v>240</v>
      </c>
      <c r="T19523" t="s">
        <v>213</v>
      </c>
      <c r="U19523" t="s">
        <v>51</v>
      </c>
    </row>
    <row r="19524" spans="1:21" x14ac:dyDescent="0.3">
      <c r="A19524" t="s">
        <v>43293</v>
      </c>
      <c r="B19524" s="2">
        <v>42267</v>
      </c>
      <c r="C19524" s="2">
        <v>42268</v>
      </c>
      <c r="D19524">
        <v>1</v>
      </c>
      <c r="E19524" t="s">
        <v>23829</v>
      </c>
      <c r="F19524" t="s">
        <v>23830</v>
      </c>
      <c r="G19524" t="s">
        <v>23853</v>
      </c>
      <c r="H19524" s="1">
        <v>124</v>
      </c>
      <c r="I19524">
        <v>2</v>
      </c>
      <c r="J19524">
        <v>0.02</v>
      </c>
      <c r="K19524" s="1">
        <v>39.04</v>
      </c>
      <c r="L19524" s="1">
        <v>3.9039999999999999</v>
      </c>
      <c r="M19524" t="s">
        <v>25</v>
      </c>
      <c r="N19524" t="s">
        <v>43294</v>
      </c>
      <c r="O19524" t="s">
        <v>3719</v>
      </c>
      <c r="P19524" t="s">
        <v>57</v>
      </c>
      <c r="Q19524" t="s">
        <v>933</v>
      </c>
      <c r="R19524" t="s">
        <v>825</v>
      </c>
      <c r="S19524" t="s">
        <v>83</v>
      </c>
      <c r="T19524" t="s">
        <v>151</v>
      </c>
      <c r="U19524" t="s">
        <v>120</v>
      </c>
    </row>
    <row r="19525" spans="1:21" x14ac:dyDescent="0.3">
      <c r="A19525" t="s">
        <v>43295</v>
      </c>
      <c r="B19525" s="2">
        <v>42188</v>
      </c>
      <c r="C19525" s="2">
        <v>42196</v>
      </c>
      <c r="D19525">
        <v>8</v>
      </c>
      <c r="E19525" t="s">
        <v>23829</v>
      </c>
      <c r="F19525" t="s">
        <v>23830</v>
      </c>
      <c r="G19525" t="s">
        <v>23856</v>
      </c>
      <c r="H19525" s="1">
        <v>70</v>
      </c>
      <c r="I19525">
        <v>1</v>
      </c>
      <c r="J19525">
        <v>0.04</v>
      </c>
      <c r="K19525" s="1">
        <v>70</v>
      </c>
      <c r="L19525" s="1">
        <v>7</v>
      </c>
      <c r="M19525" t="s">
        <v>25</v>
      </c>
      <c r="N19525" t="s">
        <v>43296</v>
      </c>
      <c r="O19525" t="s">
        <v>701</v>
      </c>
      <c r="P19525" t="s">
        <v>28</v>
      </c>
      <c r="Q19525" t="s">
        <v>149</v>
      </c>
      <c r="R19525" t="s">
        <v>150</v>
      </c>
      <c r="S19525" t="s">
        <v>83</v>
      </c>
      <c r="T19525" t="s">
        <v>151</v>
      </c>
      <c r="U19525" t="s">
        <v>67</v>
      </c>
    </row>
    <row r="19526" spans="1:21" x14ac:dyDescent="0.3">
      <c r="A19526" t="s">
        <v>43297</v>
      </c>
      <c r="B19526" s="2">
        <v>42319</v>
      </c>
      <c r="C19526" s="2">
        <v>42324</v>
      </c>
      <c r="D19526">
        <v>5</v>
      </c>
      <c r="E19526" t="s">
        <v>23829</v>
      </c>
      <c r="F19526" t="s">
        <v>23830</v>
      </c>
      <c r="G19526" t="s">
        <v>23861</v>
      </c>
      <c r="H19526" s="1">
        <v>133</v>
      </c>
      <c r="I19526">
        <v>5</v>
      </c>
      <c r="J19526">
        <v>0.04</v>
      </c>
      <c r="K19526" s="1">
        <v>26.4</v>
      </c>
      <c r="L19526" s="1">
        <v>2.64</v>
      </c>
      <c r="M19526" t="s">
        <v>25</v>
      </c>
      <c r="N19526" t="s">
        <v>43298</v>
      </c>
      <c r="O19526" t="s">
        <v>911</v>
      </c>
      <c r="P19526" t="s">
        <v>57</v>
      </c>
      <c r="Q19526" t="s">
        <v>258</v>
      </c>
      <c r="R19526" t="s">
        <v>259</v>
      </c>
      <c r="S19526" t="s">
        <v>260</v>
      </c>
      <c r="T19526" t="s">
        <v>187</v>
      </c>
      <c r="U19526" t="s">
        <v>33</v>
      </c>
    </row>
    <row r="19527" spans="1:21" x14ac:dyDescent="0.3">
      <c r="A19527" t="s">
        <v>43299</v>
      </c>
      <c r="B19527" s="2">
        <v>42040</v>
      </c>
      <c r="C19527" s="2">
        <v>42046</v>
      </c>
      <c r="D19527">
        <v>6</v>
      </c>
      <c r="E19527" t="s">
        <v>23829</v>
      </c>
      <c r="F19527" t="s">
        <v>23830</v>
      </c>
      <c r="G19527" t="s">
        <v>23831</v>
      </c>
      <c r="H19527" s="1">
        <v>216</v>
      </c>
      <c r="I19527">
        <v>4</v>
      </c>
      <c r="J19527">
        <v>0.05</v>
      </c>
      <c r="K19527" s="1">
        <v>92.8</v>
      </c>
      <c r="L19527" s="1">
        <v>9.2799999999999994</v>
      </c>
      <c r="M19527" t="s">
        <v>25</v>
      </c>
      <c r="N19527" t="s">
        <v>43300</v>
      </c>
      <c r="O19527" t="s">
        <v>4760</v>
      </c>
      <c r="P19527" t="s">
        <v>28</v>
      </c>
      <c r="Q19527" t="s">
        <v>7900</v>
      </c>
      <c r="R19527" t="s">
        <v>7900</v>
      </c>
      <c r="S19527" t="s">
        <v>107</v>
      </c>
      <c r="T19527" t="s">
        <v>41</v>
      </c>
      <c r="U19527" t="s">
        <v>76</v>
      </c>
    </row>
    <row r="19528" spans="1:21" x14ac:dyDescent="0.3">
      <c r="A19528" t="s">
        <v>43301</v>
      </c>
      <c r="B19528" s="2">
        <v>42163</v>
      </c>
      <c r="C19528" s="2">
        <v>42168</v>
      </c>
      <c r="D19528">
        <v>5</v>
      </c>
      <c r="E19528" t="s">
        <v>23829</v>
      </c>
      <c r="F19528" t="s">
        <v>23830</v>
      </c>
      <c r="G19528" t="s">
        <v>23834</v>
      </c>
      <c r="H19528" s="1">
        <v>211</v>
      </c>
      <c r="I19528">
        <v>1</v>
      </c>
      <c r="J19528">
        <v>0.02</v>
      </c>
      <c r="K19528" s="1">
        <v>126.78</v>
      </c>
      <c r="L19528" s="1">
        <v>12.678000000000001</v>
      </c>
      <c r="M19528" t="s">
        <v>54</v>
      </c>
      <c r="N19528" t="s">
        <v>43302</v>
      </c>
      <c r="O19528" t="s">
        <v>557</v>
      </c>
      <c r="P19528" t="s">
        <v>28</v>
      </c>
      <c r="Q19528" t="s">
        <v>35707</v>
      </c>
      <c r="R19528" t="s">
        <v>90</v>
      </c>
      <c r="S19528" t="s">
        <v>91</v>
      </c>
      <c r="T19528" t="s">
        <v>92</v>
      </c>
      <c r="U19528" t="s">
        <v>42</v>
      </c>
    </row>
    <row r="19529" spans="1:21" x14ac:dyDescent="0.3">
      <c r="A19529" t="s">
        <v>43303</v>
      </c>
      <c r="B19529" s="2">
        <v>42120</v>
      </c>
      <c r="C19529" s="2">
        <v>42122</v>
      </c>
      <c r="D19529">
        <v>2</v>
      </c>
      <c r="E19529" t="s">
        <v>23829</v>
      </c>
      <c r="F19529" t="s">
        <v>23830</v>
      </c>
      <c r="G19529" t="s">
        <v>23837</v>
      </c>
      <c r="H19529" s="1">
        <v>34</v>
      </c>
      <c r="I19529">
        <v>5</v>
      </c>
      <c r="J19529">
        <v>0.04</v>
      </c>
      <c r="K19529" s="1">
        <v>6.8</v>
      </c>
      <c r="L19529" s="1">
        <v>0.68</v>
      </c>
      <c r="M19529" t="s">
        <v>54</v>
      </c>
      <c r="N19529" t="s">
        <v>43304</v>
      </c>
      <c r="O19529" t="s">
        <v>2375</v>
      </c>
      <c r="P19529" t="s">
        <v>28</v>
      </c>
      <c r="Q19529" t="s">
        <v>3276</v>
      </c>
      <c r="R19529" t="s">
        <v>3276</v>
      </c>
      <c r="S19529" t="s">
        <v>3277</v>
      </c>
      <c r="T19529" t="s">
        <v>213</v>
      </c>
      <c r="U19529" t="s">
        <v>84</v>
      </c>
    </row>
    <row r="19530" spans="1:21" x14ac:dyDescent="0.3">
      <c r="A19530" t="s">
        <v>43305</v>
      </c>
      <c r="B19530" s="2">
        <v>42080</v>
      </c>
      <c r="C19530" s="2">
        <v>42082</v>
      </c>
      <c r="D19530">
        <v>2</v>
      </c>
      <c r="E19530" t="s">
        <v>23829</v>
      </c>
      <c r="F19530" t="s">
        <v>23830</v>
      </c>
      <c r="G19530" t="s">
        <v>23840</v>
      </c>
      <c r="H19530" s="1">
        <v>228</v>
      </c>
      <c r="I19530">
        <v>1</v>
      </c>
      <c r="J19530">
        <v>0.01</v>
      </c>
      <c r="K19530" s="1">
        <v>145.72</v>
      </c>
      <c r="L19530" s="1">
        <v>14.572000000000001</v>
      </c>
      <c r="M19530" t="s">
        <v>54</v>
      </c>
      <c r="N19530" t="s">
        <v>43306</v>
      </c>
      <c r="O19530" t="s">
        <v>3488</v>
      </c>
      <c r="P19530" t="s">
        <v>28</v>
      </c>
      <c r="Q19530" t="s">
        <v>43307</v>
      </c>
      <c r="R19530" t="s">
        <v>10266</v>
      </c>
      <c r="S19530" t="s">
        <v>50</v>
      </c>
      <c r="T19530" t="s">
        <v>32</v>
      </c>
      <c r="U19530" t="s">
        <v>93</v>
      </c>
    </row>
    <row r="19531" spans="1:21" x14ac:dyDescent="0.3">
      <c r="A19531" t="s">
        <v>43308</v>
      </c>
      <c r="B19531" s="2">
        <v>42299</v>
      </c>
      <c r="C19531" s="2">
        <v>42309</v>
      </c>
      <c r="D19531">
        <v>10</v>
      </c>
      <c r="E19531" t="s">
        <v>23829</v>
      </c>
      <c r="F19531" t="s">
        <v>23830</v>
      </c>
      <c r="G19531" t="s">
        <v>23843</v>
      </c>
      <c r="H19531" s="1">
        <v>67</v>
      </c>
      <c r="I19531">
        <v>5</v>
      </c>
      <c r="J19531">
        <v>0.04</v>
      </c>
      <c r="K19531" s="1">
        <v>13.4</v>
      </c>
      <c r="L19531" s="1">
        <v>1.34</v>
      </c>
      <c r="M19531" t="s">
        <v>25</v>
      </c>
      <c r="N19531" t="s">
        <v>43309</v>
      </c>
      <c r="O19531" t="s">
        <v>3046</v>
      </c>
      <c r="P19531" t="s">
        <v>57</v>
      </c>
      <c r="Q19531" t="s">
        <v>933</v>
      </c>
      <c r="R19531" t="s">
        <v>825</v>
      </c>
      <c r="S19531" t="s">
        <v>83</v>
      </c>
      <c r="T19531" t="s">
        <v>151</v>
      </c>
      <c r="U19531" t="s">
        <v>137</v>
      </c>
    </row>
    <row r="19532" spans="1:21" x14ac:dyDescent="0.3">
      <c r="A19532" t="s">
        <v>43310</v>
      </c>
      <c r="B19532" s="2">
        <v>42242</v>
      </c>
      <c r="C19532" s="2">
        <v>42243</v>
      </c>
      <c r="D19532">
        <v>1</v>
      </c>
      <c r="E19532" t="s">
        <v>23829</v>
      </c>
      <c r="F19532" t="s">
        <v>23830</v>
      </c>
      <c r="G19532" t="s">
        <v>23847</v>
      </c>
      <c r="H19532" s="1">
        <v>78</v>
      </c>
      <c r="I19532">
        <v>3</v>
      </c>
      <c r="J19532">
        <v>0.01</v>
      </c>
      <c r="K19532" s="1">
        <v>26</v>
      </c>
      <c r="L19532" s="1">
        <v>2.6</v>
      </c>
      <c r="M19532" t="s">
        <v>25</v>
      </c>
      <c r="N19532" t="s">
        <v>43311</v>
      </c>
      <c r="O19532" t="s">
        <v>4723</v>
      </c>
      <c r="P19532" t="s">
        <v>28</v>
      </c>
      <c r="Q19532" t="s">
        <v>117</v>
      </c>
      <c r="R19532" t="s">
        <v>118</v>
      </c>
      <c r="S19532" t="s">
        <v>83</v>
      </c>
      <c r="T19532" t="s">
        <v>119</v>
      </c>
      <c r="U19532" t="s">
        <v>229</v>
      </c>
    </row>
    <row r="19533" spans="1:21" x14ac:dyDescent="0.3">
      <c r="A19533" t="s">
        <v>43312</v>
      </c>
      <c r="B19533" s="2">
        <v>42334</v>
      </c>
      <c r="C19533" s="2">
        <v>42341</v>
      </c>
      <c r="D19533">
        <v>7</v>
      </c>
      <c r="E19533" t="s">
        <v>23829</v>
      </c>
      <c r="F19533" t="s">
        <v>23830</v>
      </c>
      <c r="G19533" t="s">
        <v>23850</v>
      </c>
      <c r="H19533" s="1">
        <v>119</v>
      </c>
      <c r="I19533">
        <v>2</v>
      </c>
      <c r="J19533">
        <v>0.05</v>
      </c>
      <c r="K19533" s="1">
        <v>27.1</v>
      </c>
      <c r="L19533" s="1">
        <v>2.7100000000000004</v>
      </c>
      <c r="M19533" t="s">
        <v>54</v>
      </c>
      <c r="N19533" t="s">
        <v>43313</v>
      </c>
      <c r="O19533" t="s">
        <v>4694</v>
      </c>
      <c r="P19533" t="s">
        <v>57</v>
      </c>
      <c r="Q19533" t="s">
        <v>26541</v>
      </c>
      <c r="R19533" t="s">
        <v>1003</v>
      </c>
      <c r="S19533" t="s">
        <v>83</v>
      </c>
      <c r="T19533" t="s">
        <v>41</v>
      </c>
      <c r="U19533" t="s">
        <v>33</v>
      </c>
    </row>
    <row r="19534" spans="1:21" x14ac:dyDescent="0.3">
      <c r="A19534" t="s">
        <v>43314</v>
      </c>
      <c r="B19534" s="2">
        <v>42157</v>
      </c>
      <c r="C19534" s="2">
        <v>42159</v>
      </c>
      <c r="D19534">
        <v>2</v>
      </c>
      <c r="E19534" t="s">
        <v>23829</v>
      </c>
      <c r="F19534" t="s">
        <v>23830</v>
      </c>
      <c r="G19534" t="s">
        <v>23853</v>
      </c>
      <c r="H19534" s="1">
        <v>124</v>
      </c>
      <c r="I19534">
        <v>5</v>
      </c>
      <c r="J19534">
        <v>0.05</v>
      </c>
      <c r="K19534" s="1">
        <v>13</v>
      </c>
      <c r="L19534" s="1">
        <v>1.3</v>
      </c>
      <c r="M19534" t="s">
        <v>45</v>
      </c>
      <c r="N19534" t="s">
        <v>43315</v>
      </c>
      <c r="O19534" t="s">
        <v>4290</v>
      </c>
      <c r="P19534" t="s">
        <v>57</v>
      </c>
      <c r="Q19534" t="s">
        <v>3440</v>
      </c>
      <c r="R19534" t="s">
        <v>3440</v>
      </c>
      <c r="S19534" t="s">
        <v>1141</v>
      </c>
      <c r="T19534" t="s">
        <v>133</v>
      </c>
      <c r="U19534" t="s">
        <v>42</v>
      </c>
    </row>
    <row r="19535" spans="1:21" x14ac:dyDescent="0.3">
      <c r="A19535" t="s">
        <v>43316</v>
      </c>
      <c r="B19535" s="2">
        <v>42318</v>
      </c>
      <c r="C19535" s="2">
        <v>42328</v>
      </c>
      <c r="D19535">
        <v>10</v>
      </c>
      <c r="E19535" t="s">
        <v>23829</v>
      </c>
      <c r="F19535" t="s">
        <v>23830</v>
      </c>
      <c r="G19535" t="s">
        <v>23856</v>
      </c>
      <c r="H19535" s="1">
        <v>70</v>
      </c>
      <c r="I19535">
        <v>1</v>
      </c>
      <c r="J19535">
        <v>0.02</v>
      </c>
      <c r="K19535" s="1">
        <v>70</v>
      </c>
      <c r="L19535" s="1">
        <v>7</v>
      </c>
      <c r="M19535" t="s">
        <v>25</v>
      </c>
      <c r="N19535" t="s">
        <v>43317</v>
      </c>
      <c r="O19535" t="s">
        <v>382</v>
      </c>
      <c r="P19535" t="s">
        <v>28</v>
      </c>
      <c r="Q19535" t="s">
        <v>23256</v>
      </c>
      <c r="R19535" t="s">
        <v>23257</v>
      </c>
      <c r="S19535" t="s">
        <v>1141</v>
      </c>
      <c r="T19535" t="s">
        <v>133</v>
      </c>
      <c r="U19535" t="s">
        <v>33</v>
      </c>
    </row>
    <row r="19536" spans="1:21" x14ac:dyDescent="0.3">
      <c r="A19536" t="s">
        <v>43318</v>
      </c>
      <c r="B19536" s="2">
        <v>42316</v>
      </c>
      <c r="C19536" s="2">
        <v>42321</v>
      </c>
      <c r="D19536">
        <v>5</v>
      </c>
      <c r="E19536" t="s">
        <v>23829</v>
      </c>
      <c r="F19536" t="s">
        <v>23830</v>
      </c>
      <c r="G19536" t="s">
        <v>23861</v>
      </c>
      <c r="H19536" s="1">
        <v>133</v>
      </c>
      <c r="I19536">
        <v>3</v>
      </c>
      <c r="J19536">
        <v>0.05</v>
      </c>
      <c r="K19536" s="1">
        <v>33.049999999999997</v>
      </c>
      <c r="L19536" s="1">
        <v>3.3049999999999997</v>
      </c>
      <c r="M19536" t="s">
        <v>25</v>
      </c>
      <c r="N19536" t="s">
        <v>43319</v>
      </c>
      <c r="O19536" t="s">
        <v>11360</v>
      </c>
      <c r="P19536" t="s">
        <v>38</v>
      </c>
      <c r="Q19536" t="s">
        <v>815</v>
      </c>
      <c r="R19536" t="s">
        <v>816</v>
      </c>
      <c r="S19536" t="s">
        <v>260</v>
      </c>
      <c r="T19536" t="s">
        <v>187</v>
      </c>
      <c r="U19536" t="s">
        <v>33</v>
      </c>
    </row>
    <row r="19537" spans="1:21" x14ac:dyDescent="0.3">
      <c r="A19537" t="s">
        <v>43320</v>
      </c>
      <c r="B19537" s="2">
        <v>42312</v>
      </c>
      <c r="C19537" s="2">
        <v>42317</v>
      </c>
      <c r="D19537">
        <v>5</v>
      </c>
      <c r="E19537" t="s">
        <v>23829</v>
      </c>
      <c r="F19537" t="s">
        <v>23830</v>
      </c>
      <c r="G19537" t="s">
        <v>23831</v>
      </c>
      <c r="H19537" s="1">
        <v>216</v>
      </c>
      <c r="I19537">
        <v>5</v>
      </c>
      <c r="J19537">
        <v>0.02</v>
      </c>
      <c r="K19537" s="1">
        <v>114.4</v>
      </c>
      <c r="L19537" s="1">
        <v>11.440000000000001</v>
      </c>
      <c r="M19537" t="s">
        <v>54</v>
      </c>
      <c r="N19537" t="s">
        <v>43321</v>
      </c>
      <c r="O19537" t="s">
        <v>4964</v>
      </c>
      <c r="P19537" t="s">
        <v>57</v>
      </c>
      <c r="Q19537" t="s">
        <v>21614</v>
      </c>
      <c r="R19537" t="s">
        <v>2974</v>
      </c>
      <c r="S19537" t="s">
        <v>486</v>
      </c>
      <c r="T19537" t="s">
        <v>187</v>
      </c>
      <c r="U19537" t="s">
        <v>33</v>
      </c>
    </row>
    <row r="19538" spans="1:21" x14ac:dyDescent="0.3">
      <c r="A19538" t="s">
        <v>43322</v>
      </c>
      <c r="B19538" s="2">
        <v>42124</v>
      </c>
      <c r="C19538" s="2">
        <v>42128</v>
      </c>
      <c r="D19538">
        <v>4</v>
      </c>
      <c r="E19538" t="s">
        <v>23829</v>
      </c>
      <c r="F19538" t="s">
        <v>23830</v>
      </c>
      <c r="G19538" t="s">
        <v>23834</v>
      </c>
      <c r="H19538" s="1">
        <v>211</v>
      </c>
      <c r="I19538">
        <v>4</v>
      </c>
      <c r="J19538">
        <v>0.02</v>
      </c>
      <c r="K19538" s="1">
        <v>114.12</v>
      </c>
      <c r="L19538" s="1">
        <v>11.412000000000001</v>
      </c>
      <c r="M19538" t="s">
        <v>54</v>
      </c>
      <c r="N19538" t="s">
        <v>43323</v>
      </c>
      <c r="O19538" t="s">
        <v>5575</v>
      </c>
      <c r="P19538" t="s">
        <v>57</v>
      </c>
      <c r="Q19538" t="s">
        <v>2589</v>
      </c>
      <c r="R19538" t="s">
        <v>2590</v>
      </c>
      <c r="S19538" t="s">
        <v>810</v>
      </c>
      <c r="T19538" t="s">
        <v>811</v>
      </c>
      <c r="U19538" t="s">
        <v>84</v>
      </c>
    </row>
    <row r="19539" spans="1:21" x14ac:dyDescent="0.3">
      <c r="A19539" t="s">
        <v>43324</v>
      </c>
      <c r="B19539" s="2">
        <v>42366</v>
      </c>
      <c r="C19539" s="2">
        <v>42368</v>
      </c>
      <c r="D19539">
        <v>2</v>
      </c>
      <c r="E19539" t="s">
        <v>23829</v>
      </c>
      <c r="F19539" t="s">
        <v>23830</v>
      </c>
      <c r="G19539" t="s">
        <v>23837</v>
      </c>
      <c r="H19539" s="1">
        <v>34</v>
      </c>
      <c r="I19539">
        <v>4</v>
      </c>
      <c r="J19539">
        <v>0.03</v>
      </c>
      <c r="K19539" s="1">
        <v>8.5</v>
      </c>
      <c r="L19539" s="1">
        <v>0.85000000000000009</v>
      </c>
      <c r="M19539" t="s">
        <v>54</v>
      </c>
      <c r="N19539" t="s">
        <v>43325</v>
      </c>
      <c r="O19539" t="s">
        <v>1818</v>
      </c>
      <c r="P19539" t="s">
        <v>28</v>
      </c>
      <c r="Q19539" t="s">
        <v>6028</v>
      </c>
      <c r="R19539" t="s">
        <v>2211</v>
      </c>
      <c r="S19539" t="s">
        <v>100</v>
      </c>
      <c r="T19539" t="s">
        <v>101</v>
      </c>
      <c r="U19539" t="s">
        <v>51</v>
      </c>
    </row>
    <row r="19540" spans="1:21" x14ac:dyDescent="0.3">
      <c r="A19540" t="s">
        <v>43326</v>
      </c>
      <c r="B19540" s="2">
        <v>42137</v>
      </c>
      <c r="C19540" s="2">
        <v>42139</v>
      </c>
      <c r="D19540">
        <v>2</v>
      </c>
      <c r="E19540" t="s">
        <v>23829</v>
      </c>
      <c r="F19540" t="s">
        <v>23830</v>
      </c>
      <c r="G19540" t="s">
        <v>23840</v>
      </c>
      <c r="H19540" s="1">
        <v>228</v>
      </c>
      <c r="I19540">
        <v>4</v>
      </c>
      <c r="J19540">
        <v>0.01</v>
      </c>
      <c r="K19540" s="1">
        <v>138.88</v>
      </c>
      <c r="L19540" s="1">
        <v>13.888</v>
      </c>
      <c r="M19540" t="s">
        <v>25</v>
      </c>
      <c r="N19540" t="s">
        <v>43327</v>
      </c>
      <c r="O19540" t="s">
        <v>1264</v>
      </c>
      <c r="P19540" t="s">
        <v>28</v>
      </c>
      <c r="Q19540" t="s">
        <v>12067</v>
      </c>
      <c r="R19540" t="s">
        <v>12068</v>
      </c>
      <c r="S19540" t="s">
        <v>212</v>
      </c>
      <c r="T19540" t="s">
        <v>213</v>
      </c>
      <c r="U19540" t="s">
        <v>61</v>
      </c>
    </row>
    <row r="19541" spans="1:21" x14ac:dyDescent="0.3">
      <c r="A19541" t="s">
        <v>43328</v>
      </c>
      <c r="B19541" s="2">
        <v>42234</v>
      </c>
      <c r="C19541" s="2">
        <v>42237</v>
      </c>
      <c r="D19541">
        <v>3</v>
      </c>
      <c r="E19541" t="s">
        <v>23829</v>
      </c>
      <c r="F19541" t="s">
        <v>23830</v>
      </c>
      <c r="G19541" t="s">
        <v>23843</v>
      </c>
      <c r="H19541" s="1">
        <v>67</v>
      </c>
      <c r="I19541">
        <v>3</v>
      </c>
      <c r="J19541">
        <v>0.04</v>
      </c>
      <c r="K19541" s="1">
        <v>22.333333333333332</v>
      </c>
      <c r="L19541" s="1">
        <v>2.2333333333333334</v>
      </c>
      <c r="M19541" t="s">
        <v>25</v>
      </c>
      <c r="N19541" t="s">
        <v>43329</v>
      </c>
      <c r="O19541" t="s">
        <v>1947</v>
      </c>
      <c r="P19541" t="s">
        <v>28</v>
      </c>
      <c r="Q19541" t="s">
        <v>263</v>
      </c>
      <c r="R19541" t="s">
        <v>264</v>
      </c>
      <c r="S19541" t="s">
        <v>31</v>
      </c>
      <c r="T19541" t="s">
        <v>32</v>
      </c>
      <c r="U19541" t="s">
        <v>229</v>
      </c>
    </row>
    <row r="19542" spans="1:21" x14ac:dyDescent="0.3">
      <c r="A19542" t="s">
        <v>43330</v>
      </c>
      <c r="B19542" s="2">
        <v>42323</v>
      </c>
      <c r="C19542" s="2">
        <v>42325</v>
      </c>
      <c r="D19542">
        <v>2</v>
      </c>
      <c r="E19542" t="s">
        <v>23829</v>
      </c>
      <c r="F19542" t="s">
        <v>23830</v>
      </c>
      <c r="G19542" t="s">
        <v>23847</v>
      </c>
      <c r="H19542" s="1">
        <v>78</v>
      </c>
      <c r="I19542">
        <v>2</v>
      </c>
      <c r="J19542">
        <v>0.03</v>
      </c>
      <c r="K19542" s="1">
        <v>39</v>
      </c>
      <c r="L19542" s="1">
        <v>3.9000000000000004</v>
      </c>
      <c r="M19542" t="s">
        <v>25</v>
      </c>
      <c r="N19542" t="s">
        <v>43331</v>
      </c>
      <c r="O19542" t="s">
        <v>705</v>
      </c>
      <c r="P19542" t="s">
        <v>28</v>
      </c>
      <c r="Q19542" t="s">
        <v>358</v>
      </c>
      <c r="R19542" t="s">
        <v>359</v>
      </c>
      <c r="S19542" t="s">
        <v>83</v>
      </c>
      <c r="T19542" t="s">
        <v>41</v>
      </c>
      <c r="U19542" t="s">
        <v>33</v>
      </c>
    </row>
    <row r="19543" spans="1:21" x14ac:dyDescent="0.3">
      <c r="A19543" t="s">
        <v>43332</v>
      </c>
      <c r="B19543" s="2">
        <v>42122</v>
      </c>
      <c r="C19543" s="2">
        <v>42132</v>
      </c>
      <c r="D19543">
        <v>10</v>
      </c>
      <c r="E19543" t="s">
        <v>23829</v>
      </c>
      <c r="F19543" t="s">
        <v>23830</v>
      </c>
      <c r="G19543" t="s">
        <v>23850</v>
      </c>
      <c r="H19543" s="1">
        <v>119</v>
      </c>
      <c r="I19543">
        <v>1</v>
      </c>
      <c r="J19543">
        <v>0.01</v>
      </c>
      <c r="K19543" s="1">
        <v>37.81</v>
      </c>
      <c r="L19543" s="1">
        <v>3.7810000000000006</v>
      </c>
      <c r="M19543" t="s">
        <v>25</v>
      </c>
      <c r="N19543" t="s">
        <v>43333</v>
      </c>
      <c r="O19543" t="s">
        <v>2274</v>
      </c>
      <c r="P19543" t="s">
        <v>57</v>
      </c>
      <c r="Q19543" t="s">
        <v>1863</v>
      </c>
      <c r="R19543" t="s">
        <v>582</v>
      </c>
      <c r="S19543" t="s">
        <v>83</v>
      </c>
      <c r="T19543" t="s">
        <v>187</v>
      </c>
      <c r="U19543" t="s">
        <v>84</v>
      </c>
    </row>
    <row r="19544" spans="1:21" x14ac:dyDescent="0.3">
      <c r="A19544" t="s">
        <v>43334</v>
      </c>
      <c r="B19544" s="2">
        <v>42307</v>
      </c>
      <c r="C19544" s="2">
        <v>42312</v>
      </c>
      <c r="D19544">
        <v>5</v>
      </c>
      <c r="E19544" t="s">
        <v>23829</v>
      </c>
      <c r="F19544" t="s">
        <v>23830</v>
      </c>
      <c r="G19544" t="s">
        <v>23853</v>
      </c>
      <c r="H19544" s="1">
        <v>124</v>
      </c>
      <c r="I19544">
        <v>1</v>
      </c>
      <c r="J19544">
        <v>0.01</v>
      </c>
      <c r="K19544" s="1">
        <v>42.76</v>
      </c>
      <c r="L19544" s="1">
        <v>4.2759999999999998</v>
      </c>
      <c r="M19544" t="s">
        <v>25</v>
      </c>
      <c r="N19544" t="s">
        <v>43335</v>
      </c>
      <c r="O19544" t="s">
        <v>4549</v>
      </c>
      <c r="P19544" t="s">
        <v>57</v>
      </c>
      <c r="Q19544" t="s">
        <v>2376</v>
      </c>
      <c r="R19544" t="s">
        <v>2376</v>
      </c>
      <c r="S19544" t="s">
        <v>2377</v>
      </c>
      <c r="T19544" t="s">
        <v>75</v>
      </c>
      <c r="U19544" t="s">
        <v>137</v>
      </c>
    </row>
    <row r="19545" spans="1:21" x14ac:dyDescent="0.3">
      <c r="A19545" t="s">
        <v>43336</v>
      </c>
      <c r="B19545" s="2">
        <v>42315</v>
      </c>
      <c r="C19545" s="2">
        <v>42323</v>
      </c>
      <c r="D19545">
        <v>8</v>
      </c>
      <c r="E19545" t="s">
        <v>23829</v>
      </c>
      <c r="F19545" t="s">
        <v>23830</v>
      </c>
      <c r="G19545" t="s">
        <v>23856</v>
      </c>
      <c r="H19545" s="1">
        <v>70</v>
      </c>
      <c r="I19545">
        <v>1</v>
      </c>
      <c r="J19545">
        <v>0.01</v>
      </c>
      <c r="K19545" s="1">
        <v>70</v>
      </c>
      <c r="L19545" s="1">
        <v>7</v>
      </c>
      <c r="M19545" t="s">
        <v>25</v>
      </c>
      <c r="N19545" t="s">
        <v>43337</v>
      </c>
      <c r="O19545" t="s">
        <v>971</v>
      </c>
      <c r="P19545" t="s">
        <v>57</v>
      </c>
      <c r="Q19545" t="s">
        <v>26869</v>
      </c>
      <c r="R19545" t="s">
        <v>26869</v>
      </c>
      <c r="S19545" t="s">
        <v>1327</v>
      </c>
      <c r="T19545" t="s">
        <v>133</v>
      </c>
      <c r="U19545" t="s">
        <v>33</v>
      </c>
    </row>
    <row r="19546" spans="1:21" x14ac:dyDescent="0.3">
      <c r="A19546" t="s">
        <v>43338</v>
      </c>
      <c r="B19546" s="2">
        <v>42197</v>
      </c>
      <c r="C19546" s="2">
        <v>42206</v>
      </c>
      <c r="D19546">
        <v>9</v>
      </c>
      <c r="E19546" t="s">
        <v>23829</v>
      </c>
      <c r="F19546" t="s">
        <v>23830</v>
      </c>
      <c r="G19546" t="s">
        <v>23861</v>
      </c>
      <c r="H19546" s="1">
        <v>133</v>
      </c>
      <c r="I19546">
        <v>5</v>
      </c>
      <c r="J19546">
        <v>0.04</v>
      </c>
      <c r="K19546" s="1">
        <v>26.4</v>
      </c>
      <c r="L19546" s="1">
        <v>2.64</v>
      </c>
      <c r="M19546" t="s">
        <v>25</v>
      </c>
      <c r="N19546" t="s">
        <v>43339</v>
      </c>
      <c r="O19546" t="s">
        <v>5988</v>
      </c>
      <c r="P19546" t="s">
        <v>28</v>
      </c>
      <c r="Q19546" t="s">
        <v>1471</v>
      </c>
      <c r="R19546" t="s">
        <v>1472</v>
      </c>
      <c r="S19546" t="s">
        <v>466</v>
      </c>
      <c r="T19546" t="s">
        <v>133</v>
      </c>
      <c r="U19546" t="s">
        <v>67</v>
      </c>
    </row>
    <row r="19547" spans="1:21" x14ac:dyDescent="0.3">
      <c r="A19547" t="s">
        <v>43340</v>
      </c>
      <c r="B19547" s="2">
        <v>42047</v>
      </c>
      <c r="C19547" s="2">
        <v>42054</v>
      </c>
      <c r="D19547">
        <v>7</v>
      </c>
      <c r="E19547" t="s">
        <v>23829</v>
      </c>
      <c r="F19547" t="s">
        <v>23830</v>
      </c>
      <c r="G19547" t="s">
        <v>23831</v>
      </c>
      <c r="H19547" s="1">
        <v>216</v>
      </c>
      <c r="I19547">
        <v>2</v>
      </c>
      <c r="J19547">
        <v>0.04</v>
      </c>
      <c r="K19547" s="1">
        <v>118.72</v>
      </c>
      <c r="L19547" s="1">
        <v>11.872</v>
      </c>
      <c r="M19547" t="s">
        <v>54</v>
      </c>
      <c r="N19547" t="s">
        <v>43341</v>
      </c>
      <c r="O19547" t="s">
        <v>1725</v>
      </c>
      <c r="P19547" t="s">
        <v>38</v>
      </c>
      <c r="Q19547" t="s">
        <v>14764</v>
      </c>
      <c r="R19547" t="s">
        <v>14765</v>
      </c>
      <c r="S19547" t="s">
        <v>132</v>
      </c>
      <c r="T19547" t="s">
        <v>133</v>
      </c>
      <c r="U19547" t="s">
        <v>76</v>
      </c>
    </row>
    <row r="19548" spans="1:21" x14ac:dyDescent="0.3">
      <c r="A19548" t="s">
        <v>43342</v>
      </c>
      <c r="B19548" s="2">
        <v>42211</v>
      </c>
      <c r="C19548" s="2">
        <v>42213</v>
      </c>
      <c r="D19548">
        <v>2</v>
      </c>
      <c r="E19548" t="s">
        <v>23829</v>
      </c>
      <c r="F19548" t="s">
        <v>23830</v>
      </c>
      <c r="G19548" t="s">
        <v>23834</v>
      </c>
      <c r="H19548" s="1">
        <v>211</v>
      </c>
      <c r="I19548">
        <v>2</v>
      </c>
      <c r="J19548">
        <v>0.05</v>
      </c>
      <c r="K19548" s="1">
        <v>109.9</v>
      </c>
      <c r="L19548" s="1">
        <v>10.990000000000002</v>
      </c>
      <c r="M19548" t="s">
        <v>54</v>
      </c>
      <c r="N19548" t="s">
        <v>43343</v>
      </c>
      <c r="O19548" t="s">
        <v>7203</v>
      </c>
      <c r="P19548" t="s">
        <v>28</v>
      </c>
      <c r="Q19548" t="s">
        <v>995</v>
      </c>
      <c r="R19548" t="s">
        <v>543</v>
      </c>
      <c r="S19548" t="s">
        <v>100</v>
      </c>
      <c r="T19548" t="s">
        <v>101</v>
      </c>
      <c r="U19548" t="s">
        <v>67</v>
      </c>
    </row>
    <row r="19549" spans="1:21" x14ac:dyDescent="0.3">
      <c r="A19549" t="s">
        <v>43344</v>
      </c>
      <c r="B19549" s="2">
        <v>42100</v>
      </c>
      <c r="C19549" s="2">
        <v>42110</v>
      </c>
      <c r="D19549">
        <v>10</v>
      </c>
      <c r="E19549" t="s">
        <v>23829</v>
      </c>
      <c r="F19549" t="s">
        <v>23830</v>
      </c>
      <c r="G19549" t="s">
        <v>23837</v>
      </c>
      <c r="H19549" s="1">
        <v>34</v>
      </c>
      <c r="I19549">
        <v>1</v>
      </c>
      <c r="J19549">
        <v>0.05</v>
      </c>
      <c r="K19549" s="1">
        <v>34</v>
      </c>
      <c r="L19549" s="1">
        <v>3.4000000000000004</v>
      </c>
      <c r="M19549" t="s">
        <v>54</v>
      </c>
      <c r="N19549" t="s">
        <v>43345</v>
      </c>
      <c r="O19549" t="s">
        <v>1252</v>
      </c>
      <c r="P19549" t="s">
        <v>28</v>
      </c>
      <c r="Q19549" t="s">
        <v>258</v>
      </c>
      <c r="R19549" t="s">
        <v>259</v>
      </c>
      <c r="S19549" t="s">
        <v>260</v>
      </c>
      <c r="T19549" t="s">
        <v>187</v>
      </c>
      <c r="U19549" t="s">
        <v>84</v>
      </c>
    </row>
    <row r="19550" spans="1:21" x14ac:dyDescent="0.3">
      <c r="A19550" t="s">
        <v>43346</v>
      </c>
      <c r="B19550" s="2">
        <v>42117</v>
      </c>
      <c r="C19550" s="2">
        <v>42120</v>
      </c>
      <c r="D19550">
        <v>3</v>
      </c>
      <c r="E19550" t="s">
        <v>23829</v>
      </c>
      <c r="F19550" t="s">
        <v>23830</v>
      </c>
      <c r="G19550" t="s">
        <v>23840</v>
      </c>
      <c r="H19550" s="1">
        <v>228</v>
      </c>
      <c r="I19550">
        <v>5</v>
      </c>
      <c r="J19550">
        <v>0.03</v>
      </c>
      <c r="K19550" s="1">
        <v>113.8</v>
      </c>
      <c r="L19550" s="1">
        <v>11.38</v>
      </c>
      <c r="M19550" t="s">
        <v>25</v>
      </c>
      <c r="N19550" t="s">
        <v>43347</v>
      </c>
      <c r="O19550" t="s">
        <v>5663</v>
      </c>
      <c r="P19550" t="s">
        <v>28</v>
      </c>
      <c r="Q19550" t="s">
        <v>3148</v>
      </c>
      <c r="R19550" t="s">
        <v>348</v>
      </c>
      <c r="S19550" t="s">
        <v>349</v>
      </c>
      <c r="T19550" t="s">
        <v>41</v>
      </c>
      <c r="U19550" t="s">
        <v>84</v>
      </c>
    </row>
    <row r="19551" spans="1:21" x14ac:dyDescent="0.3">
      <c r="A19551" t="s">
        <v>43348</v>
      </c>
      <c r="B19551" s="2">
        <v>42223</v>
      </c>
      <c r="C19551" s="2">
        <v>42231</v>
      </c>
      <c r="D19551">
        <v>8</v>
      </c>
      <c r="E19551" t="s">
        <v>23829</v>
      </c>
      <c r="F19551" t="s">
        <v>23830</v>
      </c>
      <c r="G19551" t="s">
        <v>23843</v>
      </c>
      <c r="H19551" s="1">
        <v>67</v>
      </c>
      <c r="I19551">
        <v>5</v>
      </c>
      <c r="J19551">
        <v>0.05</v>
      </c>
      <c r="K19551" s="1">
        <v>13.4</v>
      </c>
      <c r="L19551" s="1">
        <v>1.34</v>
      </c>
      <c r="M19551" t="s">
        <v>54</v>
      </c>
      <c r="N19551" t="s">
        <v>43349</v>
      </c>
      <c r="O19551" t="s">
        <v>475</v>
      </c>
      <c r="P19551" t="s">
        <v>28</v>
      </c>
      <c r="Q19551" t="s">
        <v>1131</v>
      </c>
      <c r="R19551" t="s">
        <v>1131</v>
      </c>
      <c r="S19551" t="s">
        <v>1132</v>
      </c>
      <c r="T19551" t="s">
        <v>92</v>
      </c>
      <c r="U19551" t="s">
        <v>229</v>
      </c>
    </row>
    <row r="19552" spans="1:21" x14ac:dyDescent="0.3">
      <c r="A19552" t="s">
        <v>43350</v>
      </c>
      <c r="B19552" s="2">
        <v>42196</v>
      </c>
      <c r="C19552" s="2">
        <v>42197</v>
      </c>
      <c r="D19552">
        <v>1</v>
      </c>
      <c r="E19552" t="s">
        <v>23829</v>
      </c>
      <c r="F19552" t="s">
        <v>23830</v>
      </c>
      <c r="G19552" t="s">
        <v>23847</v>
      </c>
      <c r="H19552" s="1">
        <v>78</v>
      </c>
      <c r="I19552">
        <v>3</v>
      </c>
      <c r="J19552">
        <v>0.01</v>
      </c>
      <c r="K19552" s="1">
        <v>26</v>
      </c>
      <c r="L19552" s="1">
        <v>2.6</v>
      </c>
      <c r="M19552" t="s">
        <v>54</v>
      </c>
      <c r="N19552" t="s">
        <v>43351</v>
      </c>
      <c r="O19552" t="s">
        <v>1360</v>
      </c>
      <c r="P19552" t="s">
        <v>28</v>
      </c>
      <c r="Q19552" t="s">
        <v>117</v>
      </c>
      <c r="R19552" t="s">
        <v>118</v>
      </c>
      <c r="S19552" t="s">
        <v>83</v>
      </c>
      <c r="T19552" t="s">
        <v>119</v>
      </c>
      <c r="U19552" t="s">
        <v>67</v>
      </c>
    </row>
    <row r="19553" spans="1:21" x14ac:dyDescent="0.3">
      <c r="A19553" t="s">
        <v>43352</v>
      </c>
      <c r="B19553" s="2">
        <v>42200</v>
      </c>
      <c r="C19553" s="2">
        <v>42210</v>
      </c>
      <c r="D19553">
        <v>10</v>
      </c>
      <c r="E19553" t="s">
        <v>23829</v>
      </c>
      <c r="F19553" t="s">
        <v>23830</v>
      </c>
      <c r="G19553" t="s">
        <v>23850</v>
      </c>
      <c r="H19553" s="1">
        <v>119</v>
      </c>
      <c r="I19553">
        <v>1</v>
      </c>
      <c r="J19553">
        <v>0.03</v>
      </c>
      <c r="K19553" s="1">
        <v>35.43</v>
      </c>
      <c r="L19553" s="1">
        <v>3.5430000000000001</v>
      </c>
      <c r="M19553" t="s">
        <v>25</v>
      </c>
      <c r="N19553" t="s">
        <v>43353</v>
      </c>
      <c r="O19553" t="s">
        <v>1897</v>
      </c>
      <c r="P19553" t="s">
        <v>28</v>
      </c>
      <c r="Q19553" t="s">
        <v>2950</v>
      </c>
      <c r="R19553" t="s">
        <v>2951</v>
      </c>
      <c r="S19553" t="s">
        <v>83</v>
      </c>
      <c r="T19553" t="s">
        <v>151</v>
      </c>
      <c r="U19553" t="s">
        <v>67</v>
      </c>
    </row>
    <row r="19554" spans="1:21" x14ac:dyDescent="0.3">
      <c r="A19554" t="s">
        <v>43354</v>
      </c>
      <c r="B19554" s="2">
        <v>42207</v>
      </c>
      <c r="C19554" s="2">
        <v>42216</v>
      </c>
      <c r="D19554">
        <v>9</v>
      </c>
      <c r="E19554" t="s">
        <v>23829</v>
      </c>
      <c r="F19554" t="s">
        <v>23830</v>
      </c>
      <c r="G19554" t="s">
        <v>23853</v>
      </c>
      <c r="H19554" s="1">
        <v>124</v>
      </c>
      <c r="I19554">
        <v>4</v>
      </c>
      <c r="J19554">
        <v>0.04</v>
      </c>
      <c r="K19554" s="1">
        <v>24.16</v>
      </c>
      <c r="L19554" s="1">
        <v>2.4160000000000004</v>
      </c>
      <c r="M19554" t="s">
        <v>25</v>
      </c>
      <c r="N19554" t="s">
        <v>43355</v>
      </c>
      <c r="O19554" t="s">
        <v>15454</v>
      </c>
      <c r="P19554" t="s">
        <v>28</v>
      </c>
      <c r="Q19554" t="s">
        <v>18330</v>
      </c>
      <c r="R19554" t="s">
        <v>4194</v>
      </c>
      <c r="S19554" t="s">
        <v>83</v>
      </c>
      <c r="T19554" t="s">
        <v>41</v>
      </c>
      <c r="U19554" t="s">
        <v>67</v>
      </c>
    </row>
    <row r="19555" spans="1:21" x14ac:dyDescent="0.3">
      <c r="A19555" t="s">
        <v>43356</v>
      </c>
      <c r="B19555" s="2">
        <v>42034</v>
      </c>
      <c r="C19555" s="2">
        <v>42038</v>
      </c>
      <c r="D19555">
        <v>4</v>
      </c>
      <c r="E19555" t="s">
        <v>23829</v>
      </c>
      <c r="F19555" t="s">
        <v>23830</v>
      </c>
      <c r="G19555" t="s">
        <v>23856</v>
      </c>
      <c r="H19555" s="1">
        <v>70</v>
      </c>
      <c r="I19555">
        <v>4</v>
      </c>
      <c r="J19555">
        <v>0.03</v>
      </c>
      <c r="K19555" s="1">
        <v>17.5</v>
      </c>
      <c r="L19555" s="1">
        <v>1.75</v>
      </c>
      <c r="M19555" t="s">
        <v>45</v>
      </c>
      <c r="N19555" t="s">
        <v>43357</v>
      </c>
      <c r="O19555" t="s">
        <v>1153</v>
      </c>
      <c r="P19555" t="s">
        <v>28</v>
      </c>
      <c r="Q19555" t="s">
        <v>1277</v>
      </c>
      <c r="R19555" t="s">
        <v>1277</v>
      </c>
      <c r="S19555" t="s">
        <v>1067</v>
      </c>
      <c r="T19555" t="s">
        <v>75</v>
      </c>
      <c r="U19555" t="s">
        <v>214</v>
      </c>
    </row>
    <row r="19556" spans="1:21" x14ac:dyDescent="0.3">
      <c r="A19556" t="s">
        <v>43358</v>
      </c>
      <c r="B19556" s="2">
        <v>42232</v>
      </c>
      <c r="C19556" s="2">
        <v>42233</v>
      </c>
      <c r="D19556">
        <v>1</v>
      </c>
      <c r="E19556" t="s">
        <v>23829</v>
      </c>
      <c r="F19556" t="s">
        <v>23830</v>
      </c>
      <c r="G19556" t="s">
        <v>23861</v>
      </c>
      <c r="H19556" s="1">
        <v>133</v>
      </c>
      <c r="I19556">
        <v>2</v>
      </c>
      <c r="J19556">
        <v>0.01</v>
      </c>
      <c r="K19556" s="1">
        <v>50.34</v>
      </c>
      <c r="L19556" s="1">
        <v>5.0340000000000007</v>
      </c>
      <c r="M19556" t="s">
        <v>45</v>
      </c>
      <c r="N19556" t="s">
        <v>43359</v>
      </c>
      <c r="O19556" t="s">
        <v>4290</v>
      </c>
      <c r="P19556" t="s">
        <v>57</v>
      </c>
      <c r="Q19556" t="s">
        <v>1139</v>
      </c>
      <c r="R19556" t="s">
        <v>1140</v>
      </c>
      <c r="S19556" t="s">
        <v>1141</v>
      </c>
      <c r="T19556" t="s">
        <v>133</v>
      </c>
      <c r="U19556" t="s">
        <v>229</v>
      </c>
    </row>
    <row r="19557" spans="1:21" x14ac:dyDescent="0.3">
      <c r="A19557" t="s">
        <v>43360</v>
      </c>
      <c r="B19557" s="2">
        <v>42022</v>
      </c>
      <c r="C19557" s="2">
        <v>42027</v>
      </c>
      <c r="D19557">
        <v>5</v>
      </c>
      <c r="E19557" t="s">
        <v>23829</v>
      </c>
      <c r="F19557" t="s">
        <v>23830</v>
      </c>
      <c r="G19557" t="s">
        <v>23831</v>
      </c>
      <c r="H19557" s="1">
        <v>216</v>
      </c>
      <c r="I19557">
        <v>1</v>
      </c>
      <c r="J19557">
        <v>0.04</v>
      </c>
      <c r="K19557" s="1">
        <v>127.36</v>
      </c>
      <c r="L19557" s="1">
        <v>12.736000000000001</v>
      </c>
      <c r="M19557" t="s">
        <v>25</v>
      </c>
      <c r="N19557" t="s">
        <v>43361</v>
      </c>
      <c r="O19557" t="s">
        <v>291</v>
      </c>
      <c r="P19557" t="s">
        <v>28</v>
      </c>
      <c r="Q19557" t="s">
        <v>106</v>
      </c>
      <c r="R19557" t="s">
        <v>106</v>
      </c>
      <c r="S19557" t="s">
        <v>107</v>
      </c>
      <c r="T19557" t="s">
        <v>41</v>
      </c>
      <c r="U19557" t="s">
        <v>214</v>
      </c>
    </row>
    <row r="19558" spans="1:21" x14ac:dyDescent="0.3">
      <c r="A19558" t="s">
        <v>43362</v>
      </c>
      <c r="B19558" s="2">
        <v>42369</v>
      </c>
      <c r="C19558" s="2">
        <v>42373</v>
      </c>
      <c r="D19558">
        <v>4</v>
      </c>
      <c r="E19558" t="s">
        <v>23829</v>
      </c>
      <c r="F19558" t="s">
        <v>23830</v>
      </c>
      <c r="G19558" t="s">
        <v>23834</v>
      </c>
      <c r="H19558" s="1">
        <v>211</v>
      </c>
      <c r="I19558">
        <v>3</v>
      </c>
      <c r="J19558">
        <v>0.05</v>
      </c>
      <c r="K19558" s="1">
        <v>99.35</v>
      </c>
      <c r="L19558" s="1">
        <v>9.9350000000000005</v>
      </c>
      <c r="M19558" t="s">
        <v>25</v>
      </c>
      <c r="N19558" t="s">
        <v>43363</v>
      </c>
      <c r="O19558" t="s">
        <v>1814</v>
      </c>
      <c r="P19558" t="s">
        <v>38</v>
      </c>
      <c r="Q19558" t="s">
        <v>2620</v>
      </c>
      <c r="R19558" t="s">
        <v>845</v>
      </c>
      <c r="S19558" t="s">
        <v>845</v>
      </c>
      <c r="T19558" t="s">
        <v>41</v>
      </c>
      <c r="U19558" t="s">
        <v>51</v>
      </c>
    </row>
    <row r="19559" spans="1:21" x14ac:dyDescent="0.3">
      <c r="A19559" t="s">
        <v>43364</v>
      </c>
      <c r="B19559" s="2">
        <v>42033</v>
      </c>
      <c r="C19559" s="2">
        <v>42036</v>
      </c>
      <c r="D19559">
        <v>3</v>
      </c>
      <c r="E19559" t="s">
        <v>23829</v>
      </c>
      <c r="F19559" t="s">
        <v>23830</v>
      </c>
      <c r="G19559" t="s">
        <v>23837</v>
      </c>
      <c r="H19559" s="1">
        <v>34</v>
      </c>
      <c r="I19559">
        <v>3</v>
      </c>
      <c r="J19559">
        <v>0.01</v>
      </c>
      <c r="K19559" s="1">
        <v>11.333333333333334</v>
      </c>
      <c r="L19559" s="1">
        <v>1.1333333333333335</v>
      </c>
      <c r="M19559" t="s">
        <v>54</v>
      </c>
      <c r="N19559" t="s">
        <v>43365</v>
      </c>
      <c r="O19559" t="s">
        <v>2127</v>
      </c>
      <c r="P19559" t="s">
        <v>28</v>
      </c>
      <c r="Q19559" t="s">
        <v>8537</v>
      </c>
      <c r="R19559" t="s">
        <v>8538</v>
      </c>
      <c r="S19559" t="s">
        <v>3191</v>
      </c>
      <c r="T19559" t="s">
        <v>811</v>
      </c>
      <c r="U19559" t="s">
        <v>214</v>
      </c>
    </row>
    <row r="19560" spans="1:21" x14ac:dyDescent="0.3">
      <c r="A19560" t="s">
        <v>43366</v>
      </c>
      <c r="B19560" s="2">
        <v>42101</v>
      </c>
      <c r="C19560" s="2">
        <v>42108</v>
      </c>
      <c r="D19560">
        <v>7</v>
      </c>
      <c r="E19560" t="s">
        <v>23829</v>
      </c>
      <c r="F19560" t="s">
        <v>23830</v>
      </c>
      <c r="G19560" t="s">
        <v>23840</v>
      </c>
      <c r="H19560" s="1">
        <v>228</v>
      </c>
      <c r="I19560">
        <v>2</v>
      </c>
      <c r="J19560">
        <v>0.01</v>
      </c>
      <c r="K19560" s="1">
        <v>143.44</v>
      </c>
      <c r="L19560" s="1">
        <v>14.344000000000001</v>
      </c>
      <c r="M19560" t="s">
        <v>45</v>
      </c>
      <c r="N19560" t="s">
        <v>43367</v>
      </c>
      <c r="O19560" t="s">
        <v>1637</v>
      </c>
      <c r="P19560" t="s">
        <v>28</v>
      </c>
      <c r="Q19560" t="s">
        <v>12204</v>
      </c>
      <c r="R19560" t="s">
        <v>12204</v>
      </c>
      <c r="S19560" t="s">
        <v>810</v>
      </c>
      <c r="T19560" t="s">
        <v>811</v>
      </c>
      <c r="U19560" t="s">
        <v>84</v>
      </c>
    </row>
    <row r="19561" spans="1:21" x14ac:dyDescent="0.3">
      <c r="A19561" t="s">
        <v>43368</v>
      </c>
      <c r="B19561" s="2">
        <v>42336</v>
      </c>
      <c r="C19561" s="2">
        <v>42340</v>
      </c>
      <c r="D19561">
        <v>4</v>
      </c>
      <c r="E19561" t="s">
        <v>23829</v>
      </c>
      <c r="F19561" t="s">
        <v>23830</v>
      </c>
      <c r="G19561" t="s">
        <v>23843</v>
      </c>
      <c r="H19561" s="1">
        <v>67</v>
      </c>
      <c r="I19561">
        <v>4</v>
      </c>
      <c r="J19561">
        <v>0.04</v>
      </c>
      <c r="K19561" s="1">
        <v>16.75</v>
      </c>
      <c r="L19561" s="1">
        <v>1.675</v>
      </c>
      <c r="M19561" t="s">
        <v>25</v>
      </c>
      <c r="N19561" t="s">
        <v>43369</v>
      </c>
      <c r="O19561" t="s">
        <v>2072</v>
      </c>
      <c r="P19561" t="s">
        <v>57</v>
      </c>
      <c r="Q19561" t="s">
        <v>2477</v>
      </c>
      <c r="R19561" t="s">
        <v>30</v>
      </c>
      <c r="S19561" t="s">
        <v>31</v>
      </c>
      <c r="T19561" t="s">
        <v>32</v>
      </c>
      <c r="U19561" t="s">
        <v>33</v>
      </c>
    </row>
    <row r="19562" spans="1:21" x14ac:dyDescent="0.3">
      <c r="A19562" t="s">
        <v>43370</v>
      </c>
      <c r="B19562" s="2">
        <v>42182</v>
      </c>
      <c r="C19562" s="2">
        <v>42184</v>
      </c>
      <c r="D19562">
        <v>2</v>
      </c>
      <c r="E19562" t="s">
        <v>23829</v>
      </c>
      <c r="F19562" t="s">
        <v>23830</v>
      </c>
      <c r="G19562" t="s">
        <v>23847</v>
      </c>
      <c r="H19562" s="1">
        <v>78</v>
      </c>
      <c r="I19562">
        <v>3</v>
      </c>
      <c r="J19562">
        <v>0.04</v>
      </c>
      <c r="K19562" s="1">
        <v>26</v>
      </c>
      <c r="L19562" s="1">
        <v>2.6</v>
      </c>
      <c r="M19562" t="s">
        <v>25</v>
      </c>
      <c r="N19562" t="s">
        <v>43371</v>
      </c>
      <c r="O19562" t="s">
        <v>713</v>
      </c>
      <c r="P19562" t="s">
        <v>28</v>
      </c>
      <c r="Q19562" t="s">
        <v>447</v>
      </c>
      <c r="R19562" t="s">
        <v>448</v>
      </c>
      <c r="S19562" t="s">
        <v>83</v>
      </c>
      <c r="T19562" t="s">
        <v>151</v>
      </c>
      <c r="U19562" t="s">
        <v>42</v>
      </c>
    </row>
    <row r="19563" spans="1:21" x14ac:dyDescent="0.3">
      <c r="A19563" t="s">
        <v>43372</v>
      </c>
      <c r="B19563" s="2">
        <v>42305</v>
      </c>
      <c r="C19563" s="2">
        <v>42308</v>
      </c>
      <c r="D19563">
        <v>3</v>
      </c>
      <c r="E19563" t="s">
        <v>23829</v>
      </c>
      <c r="F19563" t="s">
        <v>23830</v>
      </c>
      <c r="G19563" t="s">
        <v>23850</v>
      </c>
      <c r="H19563" s="1">
        <v>119</v>
      </c>
      <c r="I19563">
        <v>3</v>
      </c>
      <c r="J19563">
        <v>0.01</v>
      </c>
      <c r="K19563" s="1">
        <v>35.43</v>
      </c>
      <c r="L19563" s="1">
        <v>3.5430000000000001</v>
      </c>
      <c r="M19563" t="s">
        <v>54</v>
      </c>
      <c r="N19563" t="s">
        <v>43373</v>
      </c>
      <c r="O19563" t="s">
        <v>4247</v>
      </c>
      <c r="P19563" t="s">
        <v>38</v>
      </c>
      <c r="Q19563" t="s">
        <v>149</v>
      </c>
      <c r="R19563" t="s">
        <v>150</v>
      </c>
      <c r="S19563" t="s">
        <v>83</v>
      </c>
      <c r="T19563" t="s">
        <v>151</v>
      </c>
      <c r="U19563" t="s">
        <v>137</v>
      </c>
    </row>
    <row r="19564" spans="1:21" x14ac:dyDescent="0.3">
      <c r="A19564" t="s">
        <v>43374</v>
      </c>
      <c r="B19564" s="2">
        <v>42257</v>
      </c>
      <c r="C19564" s="2">
        <v>42267</v>
      </c>
      <c r="D19564">
        <v>10</v>
      </c>
      <c r="E19564" t="s">
        <v>23829</v>
      </c>
      <c r="F19564" t="s">
        <v>23830</v>
      </c>
      <c r="G19564" t="s">
        <v>23853</v>
      </c>
      <c r="H19564" s="1">
        <v>124</v>
      </c>
      <c r="I19564">
        <v>4</v>
      </c>
      <c r="J19564">
        <v>0.04</v>
      </c>
      <c r="K19564" s="1">
        <v>24.16</v>
      </c>
      <c r="L19564" s="1">
        <v>2.4160000000000004</v>
      </c>
      <c r="M19564" t="s">
        <v>25</v>
      </c>
      <c r="N19564" t="s">
        <v>43375</v>
      </c>
      <c r="O19564" t="s">
        <v>1203</v>
      </c>
      <c r="P19564" t="s">
        <v>28</v>
      </c>
      <c r="Q19564" t="s">
        <v>26765</v>
      </c>
      <c r="R19564" t="s">
        <v>1197</v>
      </c>
      <c r="S19564" t="s">
        <v>83</v>
      </c>
      <c r="T19564" t="s">
        <v>41</v>
      </c>
      <c r="U19564" t="s">
        <v>120</v>
      </c>
    </row>
    <row r="19565" spans="1:21" x14ac:dyDescent="0.3">
      <c r="A19565" t="s">
        <v>43376</v>
      </c>
      <c r="B19565" s="2">
        <v>42337</v>
      </c>
      <c r="C19565" s="2">
        <v>42345</v>
      </c>
      <c r="D19565">
        <v>8</v>
      </c>
      <c r="E19565" t="s">
        <v>23829</v>
      </c>
      <c r="F19565" t="s">
        <v>23830</v>
      </c>
      <c r="G19565" t="s">
        <v>23856</v>
      </c>
      <c r="H19565" s="1">
        <v>70</v>
      </c>
      <c r="I19565">
        <v>4</v>
      </c>
      <c r="J19565">
        <v>0.03</v>
      </c>
      <c r="K19565" s="1">
        <v>17.5</v>
      </c>
      <c r="L19565" s="1">
        <v>1.75</v>
      </c>
      <c r="M19565" t="s">
        <v>25</v>
      </c>
      <c r="N19565" t="s">
        <v>43377</v>
      </c>
      <c r="O19565" t="s">
        <v>1737</v>
      </c>
      <c r="P19565" t="s">
        <v>38</v>
      </c>
      <c r="Q19565" t="s">
        <v>81</v>
      </c>
      <c r="R19565" t="s">
        <v>82</v>
      </c>
      <c r="S19565" t="s">
        <v>83</v>
      </c>
      <c r="T19565" t="s">
        <v>41</v>
      </c>
      <c r="U19565" t="s">
        <v>33</v>
      </c>
    </row>
    <row r="19566" spans="1:21" x14ac:dyDescent="0.3">
      <c r="A19566" t="s">
        <v>43378</v>
      </c>
      <c r="B19566" s="2">
        <v>42062</v>
      </c>
      <c r="C19566" s="2">
        <v>42066</v>
      </c>
      <c r="D19566">
        <v>4</v>
      </c>
      <c r="E19566" t="s">
        <v>23829</v>
      </c>
      <c r="F19566" t="s">
        <v>23830</v>
      </c>
      <c r="G19566" t="s">
        <v>23861</v>
      </c>
      <c r="H19566" s="1">
        <v>133</v>
      </c>
      <c r="I19566">
        <v>3</v>
      </c>
      <c r="J19566">
        <v>0.01</v>
      </c>
      <c r="K19566" s="1">
        <v>49.01</v>
      </c>
      <c r="L19566" s="1">
        <v>4.9009999999999998</v>
      </c>
      <c r="M19566" t="s">
        <v>25</v>
      </c>
      <c r="N19566" t="s">
        <v>43379</v>
      </c>
      <c r="O19566" t="s">
        <v>204</v>
      </c>
      <c r="P19566" t="s">
        <v>28</v>
      </c>
      <c r="Q19566" t="s">
        <v>19452</v>
      </c>
      <c r="R19566" t="s">
        <v>5614</v>
      </c>
      <c r="S19566" t="s">
        <v>83</v>
      </c>
      <c r="T19566" t="s">
        <v>119</v>
      </c>
      <c r="U19566" t="s">
        <v>76</v>
      </c>
    </row>
    <row r="19567" spans="1:21" x14ac:dyDescent="0.3">
      <c r="A19567" t="s">
        <v>43380</v>
      </c>
      <c r="B19567" s="2">
        <v>42060</v>
      </c>
      <c r="C19567" s="2">
        <v>42064</v>
      </c>
      <c r="D19567">
        <v>4</v>
      </c>
      <c r="E19567" t="s">
        <v>23829</v>
      </c>
      <c r="F19567" t="s">
        <v>23830</v>
      </c>
      <c r="G19567" t="s">
        <v>23831</v>
      </c>
      <c r="H19567" s="1">
        <v>216</v>
      </c>
      <c r="I19567">
        <v>3</v>
      </c>
      <c r="J19567">
        <v>0.01</v>
      </c>
      <c r="K19567" s="1">
        <v>129.52000000000001</v>
      </c>
      <c r="L19567" s="1">
        <v>12.952000000000002</v>
      </c>
      <c r="M19567" t="s">
        <v>25</v>
      </c>
      <c r="N19567" t="s">
        <v>43381</v>
      </c>
      <c r="O19567" t="s">
        <v>7918</v>
      </c>
      <c r="P19567" t="s">
        <v>38</v>
      </c>
      <c r="Q19567" t="s">
        <v>1002</v>
      </c>
      <c r="R19567" t="s">
        <v>1003</v>
      </c>
      <c r="S19567" t="s">
        <v>83</v>
      </c>
      <c r="T19567" t="s">
        <v>41</v>
      </c>
      <c r="U19567" t="s">
        <v>76</v>
      </c>
    </row>
    <row r="19568" spans="1:21" x14ac:dyDescent="0.3">
      <c r="A19568" t="s">
        <v>43382</v>
      </c>
      <c r="B19568" s="2">
        <v>42252</v>
      </c>
      <c r="C19568" s="2">
        <v>42259</v>
      </c>
      <c r="D19568">
        <v>7</v>
      </c>
      <c r="E19568" t="s">
        <v>23829</v>
      </c>
      <c r="F19568" t="s">
        <v>23830</v>
      </c>
      <c r="G19568" t="s">
        <v>23834</v>
      </c>
      <c r="H19568" s="1">
        <v>211</v>
      </c>
      <c r="I19568">
        <v>4</v>
      </c>
      <c r="J19568">
        <v>0.04</v>
      </c>
      <c r="K19568" s="1">
        <v>97.240000000000009</v>
      </c>
      <c r="L19568" s="1">
        <v>9.724000000000002</v>
      </c>
      <c r="M19568" t="s">
        <v>54</v>
      </c>
      <c r="N19568" t="s">
        <v>43383</v>
      </c>
      <c r="O19568" t="s">
        <v>16066</v>
      </c>
      <c r="P19568" t="s">
        <v>28</v>
      </c>
      <c r="Q19568" t="s">
        <v>10474</v>
      </c>
      <c r="R19568" t="s">
        <v>10475</v>
      </c>
      <c r="S19568" t="s">
        <v>10476</v>
      </c>
      <c r="T19568" t="s">
        <v>133</v>
      </c>
      <c r="U19568" t="s">
        <v>120</v>
      </c>
    </row>
    <row r="19569" spans="1:21" x14ac:dyDescent="0.3">
      <c r="A19569" t="s">
        <v>43384</v>
      </c>
      <c r="B19569" s="2">
        <v>42329</v>
      </c>
      <c r="C19569" s="2">
        <v>42339</v>
      </c>
      <c r="D19569">
        <v>10</v>
      </c>
      <c r="E19569" t="s">
        <v>23829</v>
      </c>
      <c r="F19569" t="s">
        <v>23830</v>
      </c>
      <c r="G19569" t="s">
        <v>23837</v>
      </c>
      <c r="H19569" s="1">
        <v>34</v>
      </c>
      <c r="I19569">
        <v>4</v>
      </c>
      <c r="J19569">
        <v>0.03</v>
      </c>
      <c r="K19569" s="1">
        <v>8.5</v>
      </c>
      <c r="L19569" s="1">
        <v>0.85000000000000009</v>
      </c>
      <c r="M19569" t="s">
        <v>54</v>
      </c>
      <c r="N19569" t="s">
        <v>43385</v>
      </c>
      <c r="O19569" t="s">
        <v>1102</v>
      </c>
      <c r="P19569" t="s">
        <v>57</v>
      </c>
      <c r="Q19569" t="s">
        <v>2534</v>
      </c>
      <c r="R19569" t="s">
        <v>2534</v>
      </c>
      <c r="S19569" t="s">
        <v>554</v>
      </c>
      <c r="T19569" t="s">
        <v>75</v>
      </c>
      <c r="U19569" t="s">
        <v>33</v>
      </c>
    </row>
    <row r="19570" spans="1:21" x14ac:dyDescent="0.3">
      <c r="A19570" t="s">
        <v>43386</v>
      </c>
      <c r="B19570" s="2">
        <v>42169</v>
      </c>
      <c r="C19570" s="2">
        <v>42174</v>
      </c>
      <c r="D19570">
        <v>5</v>
      </c>
      <c r="E19570" t="s">
        <v>23829</v>
      </c>
      <c r="F19570" t="s">
        <v>23830</v>
      </c>
      <c r="G19570" t="s">
        <v>23840</v>
      </c>
      <c r="H19570" s="1">
        <v>228</v>
      </c>
      <c r="I19570">
        <v>2</v>
      </c>
      <c r="J19570">
        <v>0.01</v>
      </c>
      <c r="K19570" s="1">
        <v>143.44</v>
      </c>
      <c r="L19570" s="1">
        <v>14.344000000000001</v>
      </c>
      <c r="M19570" t="s">
        <v>54</v>
      </c>
      <c r="N19570" t="s">
        <v>43387</v>
      </c>
      <c r="O19570" t="s">
        <v>941</v>
      </c>
      <c r="P19570" t="s">
        <v>38</v>
      </c>
      <c r="Q19570" t="s">
        <v>977</v>
      </c>
      <c r="R19570" t="s">
        <v>977</v>
      </c>
      <c r="S19570" t="s">
        <v>212</v>
      </c>
      <c r="T19570" t="s">
        <v>213</v>
      </c>
      <c r="U19570" t="s">
        <v>42</v>
      </c>
    </row>
    <row r="19571" spans="1:21" x14ac:dyDescent="0.3">
      <c r="A19571" t="s">
        <v>43388</v>
      </c>
      <c r="B19571" s="2">
        <v>42099</v>
      </c>
      <c r="C19571" s="2">
        <v>42100</v>
      </c>
      <c r="D19571">
        <v>1</v>
      </c>
      <c r="E19571" t="s">
        <v>23829</v>
      </c>
      <c r="F19571" t="s">
        <v>23830</v>
      </c>
      <c r="G19571" t="s">
        <v>23843</v>
      </c>
      <c r="H19571" s="1">
        <v>67</v>
      </c>
      <c r="I19571">
        <v>5</v>
      </c>
      <c r="J19571">
        <v>0.01</v>
      </c>
      <c r="K19571" s="1">
        <v>13.4</v>
      </c>
      <c r="L19571" s="1">
        <v>1.34</v>
      </c>
      <c r="M19571" t="s">
        <v>25</v>
      </c>
      <c r="N19571" t="s">
        <v>43389</v>
      </c>
      <c r="O19571" t="s">
        <v>7918</v>
      </c>
      <c r="P19571" t="s">
        <v>38</v>
      </c>
      <c r="Q19571" t="s">
        <v>1002</v>
      </c>
      <c r="R19571" t="s">
        <v>1003</v>
      </c>
      <c r="S19571" t="s">
        <v>83</v>
      </c>
      <c r="T19571" t="s">
        <v>41</v>
      </c>
      <c r="U19571" t="s">
        <v>84</v>
      </c>
    </row>
    <row r="19572" spans="1:21" x14ac:dyDescent="0.3">
      <c r="A19572" t="s">
        <v>43390</v>
      </c>
      <c r="B19572" s="2">
        <v>42279</v>
      </c>
      <c r="C19572" s="2">
        <v>42288</v>
      </c>
      <c r="D19572">
        <v>9</v>
      </c>
      <c r="E19572" t="s">
        <v>23829</v>
      </c>
      <c r="F19572" t="s">
        <v>23830</v>
      </c>
      <c r="G19572" t="s">
        <v>23847</v>
      </c>
      <c r="H19572" s="1">
        <v>78</v>
      </c>
      <c r="I19572">
        <v>5</v>
      </c>
      <c r="J19572">
        <v>0.05</v>
      </c>
      <c r="K19572" s="1">
        <v>15.6</v>
      </c>
      <c r="L19572" s="1">
        <v>1.56</v>
      </c>
      <c r="M19572" t="s">
        <v>25</v>
      </c>
      <c r="N19572" t="s">
        <v>43391</v>
      </c>
      <c r="O19572" t="s">
        <v>1674</v>
      </c>
      <c r="P19572" t="s">
        <v>28</v>
      </c>
      <c r="Q19572" t="s">
        <v>7313</v>
      </c>
      <c r="R19572" t="s">
        <v>7313</v>
      </c>
      <c r="S19572" t="s">
        <v>157</v>
      </c>
      <c r="T19572" t="s">
        <v>75</v>
      </c>
      <c r="U19572" t="s">
        <v>137</v>
      </c>
    </row>
    <row r="19573" spans="1:21" x14ac:dyDescent="0.3">
      <c r="A19573" t="s">
        <v>43392</v>
      </c>
      <c r="B19573" s="2">
        <v>42032</v>
      </c>
      <c r="C19573" s="2">
        <v>42033</v>
      </c>
      <c r="D19573">
        <v>1</v>
      </c>
      <c r="E19573" t="s">
        <v>23829</v>
      </c>
      <c r="F19573" t="s">
        <v>23830</v>
      </c>
      <c r="G19573" t="s">
        <v>23850</v>
      </c>
      <c r="H19573" s="1">
        <v>119</v>
      </c>
      <c r="I19573">
        <v>2</v>
      </c>
      <c r="J19573">
        <v>0.01</v>
      </c>
      <c r="K19573" s="1">
        <v>36.619999999999997</v>
      </c>
      <c r="L19573" s="1">
        <v>3.6619999999999999</v>
      </c>
      <c r="M19573" t="s">
        <v>25</v>
      </c>
      <c r="N19573" t="s">
        <v>43393</v>
      </c>
      <c r="O19573" t="s">
        <v>2561</v>
      </c>
      <c r="P19573" t="s">
        <v>57</v>
      </c>
      <c r="Q19573" t="s">
        <v>2534</v>
      </c>
      <c r="R19573" t="s">
        <v>2534</v>
      </c>
      <c r="S19573" t="s">
        <v>554</v>
      </c>
      <c r="T19573" t="s">
        <v>75</v>
      </c>
      <c r="U19573" t="s">
        <v>214</v>
      </c>
    </row>
    <row r="19574" spans="1:21" x14ac:dyDescent="0.3">
      <c r="A19574" t="s">
        <v>43394</v>
      </c>
      <c r="B19574" s="2">
        <v>42217</v>
      </c>
      <c r="C19574" s="2">
        <v>42218</v>
      </c>
      <c r="D19574">
        <v>1</v>
      </c>
      <c r="E19574" t="s">
        <v>23829</v>
      </c>
      <c r="F19574" t="s">
        <v>23830</v>
      </c>
      <c r="G19574" t="s">
        <v>23853</v>
      </c>
      <c r="H19574" s="1">
        <v>124</v>
      </c>
      <c r="I19574">
        <v>4</v>
      </c>
      <c r="J19574">
        <v>0.01</v>
      </c>
      <c r="K19574" s="1">
        <v>39.04</v>
      </c>
      <c r="L19574" s="1">
        <v>3.9039999999999999</v>
      </c>
      <c r="M19574" t="s">
        <v>25</v>
      </c>
      <c r="N19574" t="s">
        <v>43395</v>
      </c>
      <c r="O19574" t="s">
        <v>1798</v>
      </c>
      <c r="P19574" t="s">
        <v>38</v>
      </c>
      <c r="Q19574" t="s">
        <v>19376</v>
      </c>
      <c r="R19574" t="s">
        <v>73</v>
      </c>
      <c r="S19574" t="s">
        <v>74</v>
      </c>
      <c r="T19574" t="s">
        <v>75</v>
      </c>
      <c r="U19574" t="s">
        <v>229</v>
      </c>
    </row>
    <row r="19575" spans="1:21" x14ac:dyDescent="0.3">
      <c r="A19575" t="s">
        <v>43396</v>
      </c>
      <c r="B19575" s="2">
        <v>42024</v>
      </c>
      <c r="C19575" s="2">
        <v>42033</v>
      </c>
      <c r="D19575">
        <v>9</v>
      </c>
      <c r="E19575" t="s">
        <v>23829</v>
      </c>
      <c r="F19575" t="s">
        <v>23830</v>
      </c>
      <c r="G19575" t="s">
        <v>23856</v>
      </c>
      <c r="H19575" s="1">
        <v>70</v>
      </c>
      <c r="I19575">
        <v>3</v>
      </c>
      <c r="J19575">
        <v>0.03</v>
      </c>
      <c r="K19575" s="1">
        <v>23.333333333333332</v>
      </c>
      <c r="L19575" s="1">
        <v>2.3333333333333335</v>
      </c>
      <c r="M19575" t="s">
        <v>54</v>
      </c>
      <c r="N19575" t="s">
        <v>43397</v>
      </c>
      <c r="O19575" t="s">
        <v>563</v>
      </c>
      <c r="P19575" t="s">
        <v>28</v>
      </c>
      <c r="Q19575" t="s">
        <v>1898</v>
      </c>
      <c r="R19575" t="s">
        <v>673</v>
      </c>
      <c r="S19575" t="s">
        <v>126</v>
      </c>
      <c r="T19575" t="s">
        <v>41</v>
      </c>
      <c r="U19575" t="s">
        <v>214</v>
      </c>
    </row>
    <row r="19576" spans="1:21" x14ac:dyDescent="0.3">
      <c r="A19576" t="s">
        <v>43398</v>
      </c>
      <c r="B19576" s="2">
        <v>42262</v>
      </c>
      <c r="C19576" s="2">
        <v>42267</v>
      </c>
      <c r="D19576">
        <v>5</v>
      </c>
      <c r="E19576" t="s">
        <v>23829</v>
      </c>
      <c r="F19576" t="s">
        <v>23830</v>
      </c>
      <c r="G19576" t="s">
        <v>23861</v>
      </c>
      <c r="H19576" s="1">
        <v>133</v>
      </c>
      <c r="I19576">
        <v>2</v>
      </c>
      <c r="J19576">
        <v>0.04</v>
      </c>
      <c r="K19576" s="1">
        <v>42.36</v>
      </c>
      <c r="L19576" s="1">
        <v>4.2359999999999998</v>
      </c>
      <c r="M19576" t="s">
        <v>54</v>
      </c>
      <c r="N19576" t="s">
        <v>43399</v>
      </c>
      <c r="O19576" t="s">
        <v>4619</v>
      </c>
      <c r="P19576" t="s">
        <v>28</v>
      </c>
      <c r="Q19576" t="s">
        <v>383</v>
      </c>
      <c r="R19576" t="s">
        <v>264</v>
      </c>
      <c r="S19576" t="s">
        <v>31</v>
      </c>
      <c r="T19576" t="s">
        <v>32</v>
      </c>
      <c r="U19576" t="s">
        <v>120</v>
      </c>
    </row>
    <row r="19577" spans="1:21" x14ac:dyDescent="0.3">
      <c r="A19577" t="s">
        <v>43400</v>
      </c>
      <c r="B19577" s="2">
        <v>42361</v>
      </c>
      <c r="C19577" s="2">
        <v>42366</v>
      </c>
      <c r="D19577">
        <v>5</v>
      </c>
      <c r="E19577" t="s">
        <v>23829</v>
      </c>
      <c r="F19577" t="s">
        <v>23830</v>
      </c>
      <c r="G19577" t="s">
        <v>23831</v>
      </c>
      <c r="H19577" s="1">
        <v>216</v>
      </c>
      <c r="I19577">
        <v>2</v>
      </c>
      <c r="J19577">
        <v>0.01</v>
      </c>
      <c r="K19577" s="1">
        <v>131.68</v>
      </c>
      <c r="L19577" s="1">
        <v>13.168000000000001</v>
      </c>
      <c r="M19577" t="s">
        <v>54</v>
      </c>
      <c r="N19577" t="s">
        <v>43401</v>
      </c>
      <c r="O19577" t="s">
        <v>731</v>
      </c>
      <c r="P19577" t="s">
        <v>28</v>
      </c>
      <c r="Q19577" t="s">
        <v>32577</v>
      </c>
      <c r="R19577" t="s">
        <v>1197</v>
      </c>
      <c r="S19577" t="s">
        <v>83</v>
      </c>
      <c r="T19577" t="s">
        <v>41</v>
      </c>
      <c r="U19577" t="s">
        <v>51</v>
      </c>
    </row>
    <row r="19578" spans="1:21" x14ac:dyDescent="0.3">
      <c r="A19578" t="s">
        <v>43402</v>
      </c>
      <c r="B19578" s="2">
        <v>42248</v>
      </c>
      <c r="C19578" s="2">
        <v>42258</v>
      </c>
      <c r="D19578">
        <v>10</v>
      </c>
      <c r="E19578" t="s">
        <v>23829</v>
      </c>
      <c r="F19578" t="s">
        <v>23830</v>
      </c>
      <c r="G19578" t="s">
        <v>23834</v>
      </c>
      <c r="H19578" s="1">
        <v>211</v>
      </c>
      <c r="I19578">
        <v>2</v>
      </c>
      <c r="J19578">
        <v>0.02</v>
      </c>
      <c r="K19578" s="1">
        <v>122.56</v>
      </c>
      <c r="L19578" s="1">
        <v>12.256</v>
      </c>
      <c r="M19578" t="s">
        <v>54</v>
      </c>
      <c r="N19578" t="s">
        <v>43403</v>
      </c>
      <c r="O19578" t="s">
        <v>5435</v>
      </c>
      <c r="P19578" t="s">
        <v>28</v>
      </c>
      <c r="Q19578" t="s">
        <v>26025</v>
      </c>
      <c r="R19578" t="s">
        <v>781</v>
      </c>
      <c r="S19578" t="s">
        <v>83</v>
      </c>
      <c r="T19578" t="s">
        <v>187</v>
      </c>
      <c r="U19578" t="s">
        <v>120</v>
      </c>
    </row>
    <row r="19579" spans="1:21" x14ac:dyDescent="0.3">
      <c r="A19579" t="s">
        <v>43404</v>
      </c>
      <c r="B19579" s="2">
        <v>42318</v>
      </c>
      <c r="C19579" s="2">
        <v>42328</v>
      </c>
      <c r="D19579">
        <v>10</v>
      </c>
      <c r="E19579" t="s">
        <v>23829</v>
      </c>
      <c r="F19579" t="s">
        <v>23830</v>
      </c>
      <c r="G19579" t="s">
        <v>23837</v>
      </c>
      <c r="H19579" s="1">
        <v>34</v>
      </c>
      <c r="I19579">
        <v>3</v>
      </c>
      <c r="J19579">
        <v>0.02</v>
      </c>
      <c r="K19579" s="1">
        <v>11.333333333333334</v>
      </c>
      <c r="L19579" s="1">
        <v>1.1333333333333335</v>
      </c>
      <c r="M19579" t="s">
        <v>25</v>
      </c>
      <c r="N19579" t="s">
        <v>43405</v>
      </c>
      <c r="O19579" t="s">
        <v>3708</v>
      </c>
      <c r="P19579" t="s">
        <v>38</v>
      </c>
      <c r="Q19579" t="s">
        <v>1002</v>
      </c>
      <c r="R19579" t="s">
        <v>1003</v>
      </c>
      <c r="S19579" t="s">
        <v>83</v>
      </c>
      <c r="T19579" t="s">
        <v>41</v>
      </c>
      <c r="U19579" t="s">
        <v>33</v>
      </c>
    </row>
    <row r="19580" spans="1:21" x14ac:dyDescent="0.3">
      <c r="A19580" t="s">
        <v>43406</v>
      </c>
      <c r="B19580" s="2">
        <v>42044</v>
      </c>
      <c r="C19580" s="2">
        <v>42054</v>
      </c>
      <c r="D19580">
        <v>10</v>
      </c>
      <c r="E19580" t="s">
        <v>23829</v>
      </c>
      <c r="F19580" t="s">
        <v>23830</v>
      </c>
      <c r="G19580" t="s">
        <v>23840</v>
      </c>
      <c r="H19580" s="1">
        <v>228</v>
      </c>
      <c r="I19580">
        <v>1</v>
      </c>
      <c r="J19580">
        <v>0.01</v>
      </c>
      <c r="K19580" s="1">
        <v>145.72</v>
      </c>
      <c r="L19580" s="1">
        <v>14.572000000000001</v>
      </c>
      <c r="M19580" t="s">
        <v>25</v>
      </c>
      <c r="N19580" t="s">
        <v>43407</v>
      </c>
      <c r="O19580" t="s">
        <v>6465</v>
      </c>
      <c r="P19580" t="s">
        <v>28</v>
      </c>
      <c r="Q19580" t="s">
        <v>900</v>
      </c>
      <c r="R19580" t="s">
        <v>901</v>
      </c>
      <c r="S19580" t="s">
        <v>902</v>
      </c>
      <c r="T19580" t="s">
        <v>133</v>
      </c>
      <c r="U19580" t="s">
        <v>76</v>
      </c>
    </row>
    <row r="19581" spans="1:21" x14ac:dyDescent="0.3">
      <c r="A19581" t="s">
        <v>43408</v>
      </c>
      <c r="B19581" s="2">
        <v>42299</v>
      </c>
      <c r="C19581" s="2">
        <v>42306</v>
      </c>
      <c r="D19581">
        <v>7</v>
      </c>
      <c r="E19581" t="s">
        <v>23829</v>
      </c>
      <c r="F19581" t="s">
        <v>23830</v>
      </c>
      <c r="G19581" t="s">
        <v>23843</v>
      </c>
      <c r="H19581" s="1">
        <v>67</v>
      </c>
      <c r="I19581">
        <v>3</v>
      </c>
      <c r="J19581">
        <v>0.05</v>
      </c>
      <c r="K19581" s="1">
        <v>22.333333333333332</v>
      </c>
      <c r="L19581" s="1">
        <v>2.2333333333333334</v>
      </c>
      <c r="M19581" t="s">
        <v>25</v>
      </c>
      <c r="N19581" t="s">
        <v>43409</v>
      </c>
      <c r="O19581" t="s">
        <v>2880</v>
      </c>
      <c r="P19581" t="s">
        <v>38</v>
      </c>
      <c r="Q19581" t="s">
        <v>24153</v>
      </c>
      <c r="R19581" t="s">
        <v>24154</v>
      </c>
      <c r="S19581" t="s">
        <v>197</v>
      </c>
      <c r="T19581" t="s">
        <v>75</v>
      </c>
      <c r="U19581" t="s">
        <v>137</v>
      </c>
    </row>
    <row r="19582" spans="1:21" x14ac:dyDescent="0.3">
      <c r="A19582" t="s">
        <v>43410</v>
      </c>
      <c r="B19582" s="2">
        <v>42102</v>
      </c>
      <c r="C19582" s="2">
        <v>42110</v>
      </c>
      <c r="D19582">
        <v>8</v>
      </c>
      <c r="E19582" t="s">
        <v>23829</v>
      </c>
      <c r="F19582" t="s">
        <v>23830</v>
      </c>
      <c r="G19582" t="s">
        <v>23847</v>
      </c>
      <c r="H19582" s="1">
        <v>78</v>
      </c>
      <c r="I19582">
        <v>3</v>
      </c>
      <c r="J19582">
        <v>0.01</v>
      </c>
      <c r="K19582" s="1">
        <v>26</v>
      </c>
      <c r="L19582" s="1">
        <v>2.6</v>
      </c>
      <c r="M19582" t="s">
        <v>25</v>
      </c>
      <c r="N19582" t="s">
        <v>43411</v>
      </c>
      <c r="O19582" t="s">
        <v>10914</v>
      </c>
      <c r="P19582" t="s">
        <v>38</v>
      </c>
      <c r="Q19582" t="s">
        <v>2534</v>
      </c>
      <c r="R19582" t="s">
        <v>2534</v>
      </c>
      <c r="S19582" t="s">
        <v>554</v>
      </c>
      <c r="T19582" t="s">
        <v>75</v>
      </c>
      <c r="U19582" t="s">
        <v>84</v>
      </c>
    </row>
    <row r="19583" spans="1:21" x14ac:dyDescent="0.3">
      <c r="A19583" t="s">
        <v>43412</v>
      </c>
      <c r="B19583" s="2">
        <v>42261</v>
      </c>
      <c r="C19583" s="2">
        <v>42271</v>
      </c>
      <c r="D19583">
        <v>10</v>
      </c>
      <c r="E19583" t="s">
        <v>23829</v>
      </c>
      <c r="F19583" t="s">
        <v>23830</v>
      </c>
      <c r="G19583" t="s">
        <v>23850</v>
      </c>
      <c r="H19583" s="1">
        <v>119</v>
      </c>
      <c r="I19583">
        <v>3</v>
      </c>
      <c r="J19583">
        <v>0.04</v>
      </c>
      <c r="K19583" s="1">
        <v>24.72</v>
      </c>
      <c r="L19583" s="1">
        <v>2.472</v>
      </c>
      <c r="M19583" t="s">
        <v>25</v>
      </c>
      <c r="N19583" t="s">
        <v>43413</v>
      </c>
      <c r="O19583" t="s">
        <v>1775</v>
      </c>
      <c r="P19583" t="s">
        <v>28</v>
      </c>
      <c r="Q19583" t="s">
        <v>30897</v>
      </c>
      <c r="R19583" t="s">
        <v>14805</v>
      </c>
      <c r="S19583" t="s">
        <v>328</v>
      </c>
      <c r="T19583" t="s">
        <v>187</v>
      </c>
      <c r="U19583" t="s">
        <v>120</v>
      </c>
    </row>
    <row r="19584" spans="1:21" x14ac:dyDescent="0.3">
      <c r="A19584" t="s">
        <v>43414</v>
      </c>
      <c r="B19584" s="2">
        <v>42226</v>
      </c>
      <c r="C19584" s="2">
        <v>42229</v>
      </c>
      <c r="D19584">
        <v>3</v>
      </c>
      <c r="E19584" t="s">
        <v>23829</v>
      </c>
      <c r="F19584" t="s">
        <v>23830</v>
      </c>
      <c r="G19584" t="s">
        <v>23853</v>
      </c>
      <c r="H19584" s="1">
        <v>124</v>
      </c>
      <c r="I19584">
        <v>1</v>
      </c>
      <c r="J19584">
        <v>0.03</v>
      </c>
      <c r="K19584" s="1">
        <v>40.28</v>
      </c>
      <c r="L19584" s="1">
        <v>4.0280000000000005</v>
      </c>
      <c r="M19584" t="s">
        <v>25</v>
      </c>
      <c r="N19584" t="s">
        <v>43415</v>
      </c>
      <c r="O19584" t="s">
        <v>1448</v>
      </c>
      <c r="P19584" t="s">
        <v>57</v>
      </c>
      <c r="Q19584" t="s">
        <v>13158</v>
      </c>
      <c r="R19584" t="s">
        <v>13159</v>
      </c>
      <c r="S19584" t="s">
        <v>1657</v>
      </c>
      <c r="T19584" t="s">
        <v>187</v>
      </c>
      <c r="U19584" t="s">
        <v>229</v>
      </c>
    </row>
    <row r="19585" spans="1:21" x14ac:dyDescent="0.3">
      <c r="A19585" t="s">
        <v>43416</v>
      </c>
      <c r="B19585" s="2">
        <v>42365</v>
      </c>
      <c r="C19585" s="2">
        <v>42374</v>
      </c>
      <c r="D19585">
        <v>9</v>
      </c>
      <c r="E19585" t="s">
        <v>23829</v>
      </c>
      <c r="F19585" t="s">
        <v>23830</v>
      </c>
      <c r="G19585" t="s">
        <v>23856</v>
      </c>
      <c r="H19585" s="1">
        <v>70</v>
      </c>
      <c r="I19585">
        <v>2</v>
      </c>
      <c r="J19585">
        <v>0.04</v>
      </c>
      <c r="K19585" s="1">
        <v>35</v>
      </c>
      <c r="L19585" s="1">
        <v>3.5</v>
      </c>
      <c r="M19585" t="s">
        <v>54</v>
      </c>
      <c r="N19585" t="s">
        <v>43417</v>
      </c>
      <c r="O19585" t="s">
        <v>7203</v>
      </c>
      <c r="P19585" t="s">
        <v>28</v>
      </c>
      <c r="Q19585" t="s">
        <v>29722</v>
      </c>
      <c r="R19585" t="s">
        <v>29723</v>
      </c>
      <c r="S19585" t="s">
        <v>486</v>
      </c>
      <c r="T19585" t="s">
        <v>187</v>
      </c>
      <c r="U19585" t="s">
        <v>51</v>
      </c>
    </row>
    <row r="19586" spans="1:21" x14ac:dyDescent="0.3">
      <c r="A19586" t="s">
        <v>43418</v>
      </c>
      <c r="B19586" s="2">
        <v>42199</v>
      </c>
      <c r="C19586" s="2">
        <v>42207</v>
      </c>
      <c r="D19586">
        <v>8</v>
      </c>
      <c r="E19586" t="s">
        <v>23829</v>
      </c>
      <c r="F19586" t="s">
        <v>23830</v>
      </c>
      <c r="G19586" t="s">
        <v>23861</v>
      </c>
      <c r="H19586" s="1">
        <v>133</v>
      </c>
      <c r="I19586">
        <v>2</v>
      </c>
      <c r="J19586">
        <v>0.04</v>
      </c>
      <c r="K19586" s="1">
        <v>42.36</v>
      </c>
      <c r="L19586" s="1">
        <v>4.2359999999999998</v>
      </c>
      <c r="M19586" t="s">
        <v>25</v>
      </c>
      <c r="N19586" t="s">
        <v>43419</v>
      </c>
      <c r="O19586" t="s">
        <v>520</v>
      </c>
      <c r="P19586" t="s">
        <v>28</v>
      </c>
      <c r="Q19586" t="s">
        <v>485</v>
      </c>
      <c r="R19586" t="s">
        <v>485</v>
      </c>
      <c r="S19586" t="s">
        <v>486</v>
      </c>
      <c r="T19586" t="s">
        <v>187</v>
      </c>
      <c r="U19586" t="s">
        <v>67</v>
      </c>
    </row>
    <row r="19587" spans="1:21" x14ac:dyDescent="0.3">
      <c r="A19587" t="s">
        <v>43420</v>
      </c>
      <c r="B19587" s="2">
        <v>42293</v>
      </c>
      <c r="C19587" s="2">
        <v>42300</v>
      </c>
      <c r="D19587">
        <v>7</v>
      </c>
      <c r="E19587" t="s">
        <v>23829</v>
      </c>
      <c r="F19587" t="s">
        <v>23830</v>
      </c>
      <c r="G19587" t="s">
        <v>23831</v>
      </c>
      <c r="H19587" s="1">
        <v>216</v>
      </c>
      <c r="I19587">
        <v>3</v>
      </c>
      <c r="J19587">
        <v>0.02</v>
      </c>
      <c r="K19587" s="1">
        <v>123.03999999999999</v>
      </c>
      <c r="L19587" s="1">
        <v>12.304</v>
      </c>
      <c r="M19587" t="s">
        <v>25</v>
      </c>
      <c r="N19587" t="s">
        <v>43421</v>
      </c>
      <c r="O19587" t="s">
        <v>6703</v>
      </c>
      <c r="P19587" t="s">
        <v>28</v>
      </c>
      <c r="Q19587" t="s">
        <v>28148</v>
      </c>
      <c r="R19587" t="s">
        <v>219</v>
      </c>
      <c r="S19587" t="s">
        <v>40</v>
      </c>
      <c r="T19587" t="s">
        <v>41</v>
      </c>
      <c r="U19587" t="s">
        <v>137</v>
      </c>
    </row>
    <row r="19588" spans="1:21" x14ac:dyDescent="0.3">
      <c r="A19588" t="s">
        <v>43422</v>
      </c>
      <c r="B19588" s="2">
        <v>42241</v>
      </c>
      <c r="C19588" s="2">
        <v>42243</v>
      </c>
      <c r="D19588">
        <v>2</v>
      </c>
      <c r="E19588" t="s">
        <v>23829</v>
      </c>
      <c r="F19588" t="s">
        <v>23830</v>
      </c>
      <c r="G19588" t="s">
        <v>23834</v>
      </c>
      <c r="H19588" s="1">
        <v>211</v>
      </c>
      <c r="I19588">
        <v>3</v>
      </c>
      <c r="J19588">
        <v>0.05</v>
      </c>
      <c r="K19588" s="1">
        <v>99.35</v>
      </c>
      <c r="L19588" s="1">
        <v>9.9350000000000005</v>
      </c>
      <c r="M19588" t="s">
        <v>54</v>
      </c>
      <c r="N19588" t="s">
        <v>43423</v>
      </c>
      <c r="O19588" t="s">
        <v>3015</v>
      </c>
      <c r="P19588" t="s">
        <v>28</v>
      </c>
      <c r="Q19588" t="s">
        <v>1667</v>
      </c>
      <c r="R19588" t="s">
        <v>1667</v>
      </c>
      <c r="S19588" t="s">
        <v>1668</v>
      </c>
      <c r="T19588" t="s">
        <v>101</v>
      </c>
      <c r="U19588" t="s">
        <v>229</v>
      </c>
    </row>
    <row r="19589" spans="1:21" x14ac:dyDescent="0.3">
      <c r="A19589" t="s">
        <v>43424</v>
      </c>
      <c r="B19589" s="2">
        <v>42070</v>
      </c>
      <c r="C19589" s="2">
        <v>42076</v>
      </c>
      <c r="D19589">
        <v>6</v>
      </c>
      <c r="E19589" t="s">
        <v>23829</v>
      </c>
      <c r="F19589" t="s">
        <v>23830</v>
      </c>
      <c r="G19589" t="s">
        <v>23837</v>
      </c>
      <c r="H19589" s="1">
        <v>34</v>
      </c>
      <c r="I19589">
        <v>3</v>
      </c>
      <c r="J19589">
        <v>0.05</v>
      </c>
      <c r="K19589" s="1">
        <v>11.333333333333334</v>
      </c>
      <c r="L19589" s="1">
        <v>1.1333333333333335</v>
      </c>
      <c r="M19589" t="s">
        <v>25</v>
      </c>
      <c r="N19589" t="s">
        <v>43425</v>
      </c>
      <c r="O19589" t="s">
        <v>1334</v>
      </c>
      <c r="P19589" t="s">
        <v>28</v>
      </c>
      <c r="Q19589" t="s">
        <v>1253</v>
      </c>
      <c r="R19589" t="s">
        <v>264</v>
      </c>
      <c r="S19589" t="s">
        <v>31</v>
      </c>
      <c r="T19589" t="s">
        <v>32</v>
      </c>
      <c r="U19589" t="s">
        <v>93</v>
      </c>
    </row>
    <row r="19590" spans="1:21" x14ac:dyDescent="0.3">
      <c r="A19590" t="s">
        <v>43426</v>
      </c>
      <c r="B19590" s="2">
        <v>42358</v>
      </c>
      <c r="C19590" s="2">
        <v>42367</v>
      </c>
      <c r="D19590">
        <v>9</v>
      </c>
      <c r="E19590" t="s">
        <v>23829</v>
      </c>
      <c r="F19590" t="s">
        <v>23830</v>
      </c>
      <c r="G19590" t="s">
        <v>23840</v>
      </c>
      <c r="H19590" s="1">
        <v>228</v>
      </c>
      <c r="I19590">
        <v>2</v>
      </c>
      <c r="J19590">
        <v>0.03</v>
      </c>
      <c r="K19590" s="1">
        <v>134.32</v>
      </c>
      <c r="L19590" s="1">
        <v>13.432</v>
      </c>
      <c r="M19590" t="s">
        <v>25</v>
      </c>
      <c r="N19590" t="s">
        <v>43427</v>
      </c>
      <c r="O19590" t="s">
        <v>1203</v>
      </c>
      <c r="P19590" t="s">
        <v>28</v>
      </c>
      <c r="Q19590" t="s">
        <v>26765</v>
      </c>
      <c r="R19590" t="s">
        <v>1197</v>
      </c>
      <c r="S19590" t="s">
        <v>83</v>
      </c>
      <c r="T19590" t="s">
        <v>41</v>
      </c>
      <c r="U19590" t="s">
        <v>51</v>
      </c>
    </row>
    <row r="19591" spans="1:21" x14ac:dyDescent="0.3">
      <c r="A19591" t="s">
        <v>43428</v>
      </c>
      <c r="B19591" s="2">
        <v>42337</v>
      </c>
      <c r="C19591" s="2">
        <v>42346</v>
      </c>
      <c r="D19591">
        <v>9</v>
      </c>
      <c r="E19591" t="s">
        <v>23829</v>
      </c>
      <c r="F19591" t="s">
        <v>23830</v>
      </c>
      <c r="G19591" t="s">
        <v>23843</v>
      </c>
      <c r="H19591" s="1">
        <v>67</v>
      </c>
      <c r="I19591">
        <v>1</v>
      </c>
      <c r="J19591">
        <v>0.02</v>
      </c>
      <c r="K19591" s="1">
        <v>67</v>
      </c>
      <c r="L19591" s="1">
        <v>6.7</v>
      </c>
      <c r="M19591" t="s">
        <v>54</v>
      </c>
      <c r="N19591" t="s">
        <v>43429</v>
      </c>
      <c r="O19591" t="s">
        <v>3009</v>
      </c>
      <c r="P19591" t="s">
        <v>57</v>
      </c>
      <c r="Q19591" t="s">
        <v>6637</v>
      </c>
      <c r="R19591" t="s">
        <v>1382</v>
      </c>
      <c r="S19591" t="s">
        <v>83</v>
      </c>
      <c r="T19591" t="s">
        <v>119</v>
      </c>
      <c r="U19591" t="s">
        <v>33</v>
      </c>
    </row>
    <row r="19592" spans="1:21" x14ac:dyDescent="0.3">
      <c r="A19592" t="s">
        <v>43430</v>
      </c>
      <c r="B19592" s="2">
        <v>42095</v>
      </c>
      <c r="C19592" s="2">
        <v>42104</v>
      </c>
      <c r="D19592">
        <v>9</v>
      </c>
      <c r="E19592" t="s">
        <v>23829</v>
      </c>
      <c r="F19592" t="s">
        <v>23830</v>
      </c>
      <c r="G19592" t="s">
        <v>23847</v>
      </c>
      <c r="H19592" s="1">
        <v>78</v>
      </c>
      <c r="I19592">
        <v>2</v>
      </c>
      <c r="J19592">
        <v>0.04</v>
      </c>
      <c r="K19592" s="1">
        <v>39</v>
      </c>
      <c r="L19592" s="1">
        <v>3.9000000000000004</v>
      </c>
      <c r="M19592" t="s">
        <v>54</v>
      </c>
      <c r="N19592" t="s">
        <v>43431</v>
      </c>
      <c r="O19592" t="s">
        <v>4068</v>
      </c>
      <c r="P19592" t="s">
        <v>28</v>
      </c>
      <c r="Q19592" t="s">
        <v>15461</v>
      </c>
      <c r="R19592" t="s">
        <v>825</v>
      </c>
      <c r="S19592" t="s">
        <v>83</v>
      </c>
      <c r="T19592" t="s">
        <v>151</v>
      </c>
      <c r="U19592" t="s">
        <v>84</v>
      </c>
    </row>
    <row r="19593" spans="1:21" x14ac:dyDescent="0.3">
      <c r="A19593" t="s">
        <v>43432</v>
      </c>
      <c r="B19593" s="2">
        <v>42005</v>
      </c>
      <c r="C19593" s="2">
        <v>42008</v>
      </c>
      <c r="D19593">
        <v>3</v>
      </c>
      <c r="E19593" t="s">
        <v>23829</v>
      </c>
      <c r="F19593" t="s">
        <v>23830</v>
      </c>
      <c r="G19593" t="s">
        <v>23850</v>
      </c>
      <c r="H19593" s="1">
        <v>119</v>
      </c>
      <c r="I19593">
        <v>3</v>
      </c>
      <c r="J19593">
        <v>0.01</v>
      </c>
      <c r="K19593" s="1">
        <v>35.43</v>
      </c>
      <c r="L19593" s="1">
        <v>3.5430000000000001</v>
      </c>
      <c r="M19593" t="s">
        <v>25</v>
      </c>
      <c r="N19593" t="s">
        <v>43433</v>
      </c>
      <c r="O19593" t="s">
        <v>1966</v>
      </c>
      <c r="P19593" t="s">
        <v>28</v>
      </c>
      <c r="Q19593" t="s">
        <v>8755</v>
      </c>
      <c r="R19593" t="s">
        <v>8755</v>
      </c>
      <c r="S19593" t="s">
        <v>554</v>
      </c>
      <c r="T19593" t="s">
        <v>75</v>
      </c>
      <c r="U19593" t="s">
        <v>214</v>
      </c>
    </row>
    <row r="19594" spans="1:21" x14ac:dyDescent="0.3">
      <c r="A19594" t="s">
        <v>43434</v>
      </c>
      <c r="B19594" s="2">
        <v>42361</v>
      </c>
      <c r="C19594" s="2">
        <v>42370</v>
      </c>
      <c r="D19594">
        <v>9</v>
      </c>
      <c r="E19594" t="s">
        <v>23829</v>
      </c>
      <c r="F19594" t="s">
        <v>23830</v>
      </c>
      <c r="G19594" t="s">
        <v>23853</v>
      </c>
      <c r="H19594" s="1">
        <v>124</v>
      </c>
      <c r="I19594">
        <v>3</v>
      </c>
      <c r="J19594">
        <v>0.03</v>
      </c>
      <c r="K19594" s="1">
        <v>32.840000000000003</v>
      </c>
      <c r="L19594" s="1">
        <v>3.2840000000000007</v>
      </c>
      <c r="M19594" t="s">
        <v>25</v>
      </c>
      <c r="N19594" t="s">
        <v>43435</v>
      </c>
      <c r="O19594" t="s">
        <v>634</v>
      </c>
      <c r="P19594" t="s">
        <v>28</v>
      </c>
      <c r="Q19594" t="s">
        <v>1401</v>
      </c>
      <c r="R19594" t="s">
        <v>1401</v>
      </c>
      <c r="S19594" t="s">
        <v>132</v>
      </c>
      <c r="T19594" t="s">
        <v>133</v>
      </c>
      <c r="U19594" t="s">
        <v>51</v>
      </c>
    </row>
    <row r="19595" spans="1:21" x14ac:dyDescent="0.3">
      <c r="A19595" t="s">
        <v>43436</v>
      </c>
      <c r="B19595" s="2">
        <v>42155</v>
      </c>
      <c r="C19595" s="2">
        <v>42157</v>
      </c>
      <c r="D19595">
        <v>2</v>
      </c>
      <c r="E19595" t="s">
        <v>23829</v>
      </c>
      <c r="F19595" t="s">
        <v>23830</v>
      </c>
      <c r="G19595" t="s">
        <v>23856</v>
      </c>
      <c r="H19595" s="1">
        <v>70</v>
      </c>
      <c r="I19595">
        <v>4</v>
      </c>
      <c r="J19595">
        <v>0.05</v>
      </c>
      <c r="K19595" s="1">
        <v>17.5</v>
      </c>
      <c r="L19595" s="1">
        <v>1.75</v>
      </c>
      <c r="M19595" t="s">
        <v>54</v>
      </c>
      <c r="N19595" t="s">
        <v>43437</v>
      </c>
      <c r="O19595" t="s">
        <v>4412</v>
      </c>
      <c r="P19595" t="s">
        <v>28</v>
      </c>
      <c r="Q19595" t="s">
        <v>2599</v>
      </c>
      <c r="R19595" t="s">
        <v>2600</v>
      </c>
      <c r="S19595" t="s">
        <v>1876</v>
      </c>
      <c r="T19595" t="s">
        <v>75</v>
      </c>
      <c r="U19595" t="s">
        <v>61</v>
      </c>
    </row>
    <row r="19596" spans="1:21" x14ac:dyDescent="0.3">
      <c r="A19596" t="s">
        <v>43438</v>
      </c>
      <c r="B19596" s="2">
        <v>42219</v>
      </c>
      <c r="C19596" s="2">
        <v>42226</v>
      </c>
      <c r="D19596">
        <v>7</v>
      </c>
      <c r="E19596" t="s">
        <v>23829</v>
      </c>
      <c r="F19596" t="s">
        <v>23830</v>
      </c>
      <c r="G19596" t="s">
        <v>23861</v>
      </c>
      <c r="H19596" s="1">
        <v>133</v>
      </c>
      <c r="I19596">
        <v>3</v>
      </c>
      <c r="J19596">
        <v>0.01</v>
      </c>
      <c r="K19596" s="1">
        <v>49.01</v>
      </c>
      <c r="L19596" s="1">
        <v>4.9009999999999998</v>
      </c>
      <c r="M19596" t="s">
        <v>54</v>
      </c>
      <c r="N19596" t="s">
        <v>43439</v>
      </c>
      <c r="O19596" t="s">
        <v>5801</v>
      </c>
      <c r="P19596" t="s">
        <v>28</v>
      </c>
      <c r="Q19596" t="s">
        <v>6240</v>
      </c>
      <c r="R19596" t="s">
        <v>6241</v>
      </c>
      <c r="S19596" t="s">
        <v>953</v>
      </c>
      <c r="T19596" t="s">
        <v>953</v>
      </c>
      <c r="U19596" t="s">
        <v>229</v>
      </c>
    </row>
    <row r="19597" spans="1:21" x14ac:dyDescent="0.3">
      <c r="A19597" t="s">
        <v>43440</v>
      </c>
      <c r="B19597" s="2">
        <v>42034</v>
      </c>
      <c r="C19597" s="2">
        <v>42035</v>
      </c>
      <c r="D19597">
        <v>1</v>
      </c>
      <c r="E19597" t="s">
        <v>23829</v>
      </c>
      <c r="F19597" t="s">
        <v>23830</v>
      </c>
      <c r="G19597" t="s">
        <v>23831</v>
      </c>
      <c r="H19597" s="1">
        <v>216</v>
      </c>
      <c r="I19597">
        <v>3</v>
      </c>
      <c r="J19597">
        <v>0.05</v>
      </c>
      <c r="K19597" s="1">
        <v>103.6</v>
      </c>
      <c r="L19597" s="1">
        <v>10.36</v>
      </c>
      <c r="M19597" t="s">
        <v>45</v>
      </c>
      <c r="N19597" t="s">
        <v>43441</v>
      </c>
      <c r="O19597" t="s">
        <v>5988</v>
      </c>
      <c r="P19597" t="s">
        <v>28</v>
      </c>
      <c r="Q19597" t="s">
        <v>2930</v>
      </c>
      <c r="R19597" t="s">
        <v>2931</v>
      </c>
      <c r="S19597" t="s">
        <v>2931</v>
      </c>
      <c r="T19597" t="s">
        <v>41</v>
      </c>
      <c r="U19597" t="s">
        <v>214</v>
      </c>
    </row>
    <row r="19598" spans="1:21" x14ac:dyDescent="0.3">
      <c r="A19598" t="s">
        <v>43442</v>
      </c>
      <c r="B19598" s="2">
        <v>42099</v>
      </c>
      <c r="C19598" s="2">
        <v>42104</v>
      </c>
      <c r="D19598">
        <v>5</v>
      </c>
      <c r="E19598" t="s">
        <v>23829</v>
      </c>
      <c r="F19598" t="s">
        <v>23830</v>
      </c>
      <c r="G19598" t="s">
        <v>23834</v>
      </c>
      <c r="H19598" s="1">
        <v>211</v>
      </c>
      <c r="I19598">
        <v>2</v>
      </c>
      <c r="J19598">
        <v>0.02</v>
      </c>
      <c r="K19598" s="1">
        <v>122.56</v>
      </c>
      <c r="L19598" s="1">
        <v>12.256</v>
      </c>
      <c r="M19598" t="s">
        <v>54</v>
      </c>
      <c r="N19598" t="s">
        <v>43443</v>
      </c>
      <c r="O19598" t="s">
        <v>3058</v>
      </c>
      <c r="P19598" t="s">
        <v>28</v>
      </c>
      <c r="Q19598" t="s">
        <v>98</v>
      </c>
      <c r="R19598" t="s">
        <v>99</v>
      </c>
      <c r="S19598" t="s">
        <v>100</v>
      </c>
      <c r="T19598" t="s">
        <v>101</v>
      </c>
      <c r="U19598" t="s">
        <v>84</v>
      </c>
    </row>
    <row r="19599" spans="1:21" x14ac:dyDescent="0.3">
      <c r="A19599" t="s">
        <v>43444</v>
      </c>
      <c r="B19599" s="2">
        <v>42302</v>
      </c>
      <c r="C19599" s="2">
        <v>42310</v>
      </c>
      <c r="D19599">
        <v>8</v>
      </c>
      <c r="E19599" t="s">
        <v>23829</v>
      </c>
      <c r="F19599" t="s">
        <v>23830</v>
      </c>
      <c r="G19599" t="s">
        <v>23837</v>
      </c>
      <c r="H19599" s="1">
        <v>34</v>
      </c>
      <c r="I19599">
        <v>2</v>
      </c>
      <c r="J19599">
        <v>0.03</v>
      </c>
      <c r="K19599" s="1">
        <v>17</v>
      </c>
      <c r="L19599" s="1">
        <v>1.7000000000000002</v>
      </c>
      <c r="M19599" t="s">
        <v>25</v>
      </c>
      <c r="N19599" t="s">
        <v>43445</v>
      </c>
      <c r="O19599" t="s">
        <v>4549</v>
      </c>
      <c r="P19599" t="s">
        <v>57</v>
      </c>
      <c r="Q19599" t="s">
        <v>485</v>
      </c>
      <c r="R19599" t="s">
        <v>485</v>
      </c>
      <c r="S19599" t="s">
        <v>486</v>
      </c>
      <c r="T19599" t="s">
        <v>187</v>
      </c>
      <c r="U19599" t="s">
        <v>137</v>
      </c>
    </row>
    <row r="19600" spans="1:21" x14ac:dyDescent="0.3">
      <c r="A19600" t="s">
        <v>43446</v>
      </c>
      <c r="B19600" s="2">
        <v>42142</v>
      </c>
      <c r="C19600" s="2">
        <v>42147</v>
      </c>
      <c r="D19600">
        <v>5</v>
      </c>
      <c r="E19600" t="s">
        <v>23829</v>
      </c>
      <c r="F19600" t="s">
        <v>23830</v>
      </c>
      <c r="G19600" t="s">
        <v>23840</v>
      </c>
      <c r="H19600" s="1">
        <v>228</v>
      </c>
      <c r="I19600">
        <v>3</v>
      </c>
      <c r="J19600">
        <v>0.03</v>
      </c>
      <c r="K19600" s="1">
        <v>127.48</v>
      </c>
      <c r="L19600" s="1">
        <v>12.748000000000001</v>
      </c>
      <c r="M19600" t="s">
        <v>25</v>
      </c>
      <c r="N19600" t="s">
        <v>43447</v>
      </c>
      <c r="O19600" t="s">
        <v>619</v>
      </c>
      <c r="P19600" t="s">
        <v>28</v>
      </c>
      <c r="Q19600" t="s">
        <v>36473</v>
      </c>
      <c r="R19600" t="s">
        <v>20180</v>
      </c>
      <c r="S19600" t="s">
        <v>126</v>
      </c>
      <c r="T19600" t="s">
        <v>41</v>
      </c>
      <c r="U19600" t="s">
        <v>61</v>
      </c>
    </row>
    <row r="19601" spans="1:21" x14ac:dyDescent="0.3">
      <c r="A19601" t="s">
        <v>43448</v>
      </c>
      <c r="B19601" s="2">
        <v>42174</v>
      </c>
      <c r="C19601" s="2">
        <v>42180</v>
      </c>
      <c r="D19601">
        <v>6</v>
      </c>
      <c r="E19601" t="s">
        <v>23829</v>
      </c>
      <c r="F19601" t="s">
        <v>23830</v>
      </c>
      <c r="G19601" t="s">
        <v>23843</v>
      </c>
      <c r="H19601" s="1">
        <v>67</v>
      </c>
      <c r="I19601">
        <v>5</v>
      </c>
      <c r="J19601">
        <v>0.01</v>
      </c>
      <c r="K19601" s="1">
        <v>13.4</v>
      </c>
      <c r="L19601" s="1">
        <v>1.34</v>
      </c>
      <c r="M19601" t="s">
        <v>25</v>
      </c>
      <c r="N19601" t="s">
        <v>43449</v>
      </c>
      <c r="O19601" t="s">
        <v>1747</v>
      </c>
      <c r="P19601" t="s">
        <v>28</v>
      </c>
      <c r="Q19601" t="s">
        <v>5456</v>
      </c>
      <c r="R19601" t="s">
        <v>239</v>
      </c>
      <c r="S19601" t="s">
        <v>240</v>
      </c>
      <c r="T19601" t="s">
        <v>213</v>
      </c>
      <c r="U19601" t="s">
        <v>42</v>
      </c>
    </row>
    <row r="19602" spans="1:21" x14ac:dyDescent="0.3">
      <c r="A19602" t="s">
        <v>43450</v>
      </c>
      <c r="B19602" s="2">
        <v>42158</v>
      </c>
      <c r="C19602" s="2">
        <v>42161</v>
      </c>
      <c r="D19602">
        <v>3</v>
      </c>
      <c r="E19602" t="s">
        <v>23829</v>
      </c>
      <c r="F19602" t="s">
        <v>23830</v>
      </c>
      <c r="G19602" t="s">
        <v>23847</v>
      </c>
      <c r="H19602" s="1">
        <v>78</v>
      </c>
      <c r="I19602">
        <v>5</v>
      </c>
      <c r="J19602">
        <v>0.04</v>
      </c>
      <c r="K19602" s="1">
        <v>15.6</v>
      </c>
      <c r="L19602" s="1">
        <v>1.56</v>
      </c>
      <c r="M19602" t="s">
        <v>25</v>
      </c>
      <c r="N19602" t="s">
        <v>43451</v>
      </c>
      <c r="O19602" t="s">
        <v>7404</v>
      </c>
      <c r="P19602" t="s">
        <v>28</v>
      </c>
      <c r="Q19602" t="s">
        <v>1037</v>
      </c>
      <c r="R19602" t="s">
        <v>1038</v>
      </c>
      <c r="S19602" t="s">
        <v>31</v>
      </c>
      <c r="T19602" t="s">
        <v>32</v>
      </c>
      <c r="U19602" t="s">
        <v>42</v>
      </c>
    </row>
    <row r="19603" spans="1:21" x14ac:dyDescent="0.3">
      <c r="A19603" t="s">
        <v>43452</v>
      </c>
      <c r="B19603" s="2">
        <v>42135</v>
      </c>
      <c r="C19603" s="2">
        <v>42144</v>
      </c>
      <c r="D19603">
        <v>9</v>
      </c>
      <c r="E19603" t="s">
        <v>23829</v>
      </c>
      <c r="F19603" t="s">
        <v>23830</v>
      </c>
      <c r="G19603" t="s">
        <v>23850</v>
      </c>
      <c r="H19603" s="1">
        <v>119</v>
      </c>
      <c r="I19603">
        <v>4</v>
      </c>
      <c r="J19603">
        <v>0.05</v>
      </c>
      <c r="K19603" s="1">
        <v>15.2</v>
      </c>
      <c r="L19603" s="1">
        <v>1.52</v>
      </c>
      <c r="M19603" t="s">
        <v>54</v>
      </c>
      <c r="N19603" t="s">
        <v>43453</v>
      </c>
      <c r="O19603" t="s">
        <v>646</v>
      </c>
      <c r="P19603" t="s">
        <v>57</v>
      </c>
      <c r="Q19603" t="s">
        <v>19290</v>
      </c>
      <c r="R19603" t="s">
        <v>1382</v>
      </c>
      <c r="S19603" t="s">
        <v>83</v>
      </c>
      <c r="T19603" t="s">
        <v>119</v>
      </c>
      <c r="U19603" t="s">
        <v>61</v>
      </c>
    </row>
    <row r="19604" spans="1:21" x14ac:dyDescent="0.3">
      <c r="A19604" t="s">
        <v>43454</v>
      </c>
      <c r="B19604" s="2">
        <v>42015</v>
      </c>
      <c r="C19604" s="2">
        <v>42024</v>
      </c>
      <c r="D19604">
        <v>9</v>
      </c>
      <c r="E19604" t="s">
        <v>23829</v>
      </c>
      <c r="F19604" t="s">
        <v>23830</v>
      </c>
      <c r="G19604" t="s">
        <v>23853</v>
      </c>
      <c r="H19604" s="1">
        <v>124</v>
      </c>
      <c r="I19604">
        <v>2</v>
      </c>
      <c r="J19604">
        <v>0.02</v>
      </c>
      <c r="K19604" s="1">
        <v>39.04</v>
      </c>
      <c r="L19604" s="1">
        <v>3.9039999999999999</v>
      </c>
      <c r="M19604" t="s">
        <v>25</v>
      </c>
      <c r="N19604" t="s">
        <v>43455</v>
      </c>
      <c r="O19604" t="s">
        <v>1613</v>
      </c>
      <c r="P19604" t="s">
        <v>57</v>
      </c>
      <c r="Q19604" t="s">
        <v>791</v>
      </c>
      <c r="R19604" t="s">
        <v>792</v>
      </c>
      <c r="S19604" t="s">
        <v>157</v>
      </c>
      <c r="T19604" t="s">
        <v>75</v>
      </c>
      <c r="U19604" t="s">
        <v>214</v>
      </c>
    </row>
    <row r="19605" spans="1:21" x14ac:dyDescent="0.3">
      <c r="A19605" t="s">
        <v>43456</v>
      </c>
      <c r="B19605" s="2">
        <v>42295</v>
      </c>
      <c r="C19605" s="2">
        <v>42297</v>
      </c>
      <c r="D19605">
        <v>2</v>
      </c>
      <c r="E19605" t="s">
        <v>23829</v>
      </c>
      <c r="F19605" t="s">
        <v>23830</v>
      </c>
      <c r="G19605" t="s">
        <v>23856</v>
      </c>
      <c r="H19605" s="1">
        <v>70</v>
      </c>
      <c r="I19605">
        <v>2</v>
      </c>
      <c r="J19605">
        <v>0.05</v>
      </c>
      <c r="K19605" s="1">
        <v>35</v>
      </c>
      <c r="L19605" s="1">
        <v>3.5</v>
      </c>
      <c r="M19605" t="s">
        <v>54</v>
      </c>
      <c r="N19605" t="s">
        <v>43457</v>
      </c>
      <c r="O19605" t="s">
        <v>9899</v>
      </c>
      <c r="P19605" t="s">
        <v>57</v>
      </c>
      <c r="Q19605" t="s">
        <v>14437</v>
      </c>
      <c r="R19605" t="s">
        <v>14438</v>
      </c>
      <c r="S19605" t="s">
        <v>197</v>
      </c>
      <c r="T19605" t="s">
        <v>75</v>
      </c>
      <c r="U19605" t="s">
        <v>137</v>
      </c>
    </row>
    <row r="19606" spans="1:21" x14ac:dyDescent="0.3">
      <c r="A19606" t="s">
        <v>43458</v>
      </c>
      <c r="B19606" s="2">
        <v>42339</v>
      </c>
      <c r="C19606" s="2">
        <v>42343</v>
      </c>
      <c r="D19606">
        <v>4</v>
      </c>
      <c r="E19606" t="s">
        <v>23829</v>
      </c>
      <c r="F19606" t="s">
        <v>23830</v>
      </c>
      <c r="G19606" t="s">
        <v>23861</v>
      </c>
      <c r="H19606" s="1">
        <v>133</v>
      </c>
      <c r="I19606">
        <v>5</v>
      </c>
      <c r="J19606">
        <v>0.01</v>
      </c>
      <c r="K19606" s="1">
        <v>46.35</v>
      </c>
      <c r="L19606" s="1">
        <v>4.6350000000000007</v>
      </c>
      <c r="M19606" t="s">
        <v>54</v>
      </c>
      <c r="N19606" t="s">
        <v>43459</v>
      </c>
      <c r="O19606" t="s">
        <v>2388</v>
      </c>
      <c r="P19606" t="s">
        <v>57</v>
      </c>
      <c r="Q19606" t="s">
        <v>4803</v>
      </c>
      <c r="R19606" t="s">
        <v>4803</v>
      </c>
      <c r="S19606" t="s">
        <v>1141</v>
      </c>
      <c r="T19606" t="s">
        <v>133</v>
      </c>
      <c r="U19606" t="s">
        <v>51</v>
      </c>
    </row>
    <row r="19607" spans="1:21" x14ac:dyDescent="0.3">
      <c r="A19607" t="s">
        <v>43460</v>
      </c>
      <c r="B19607" s="2">
        <v>42194</v>
      </c>
      <c r="C19607" s="2">
        <v>42196</v>
      </c>
      <c r="D19607">
        <v>2</v>
      </c>
      <c r="E19607" t="s">
        <v>23829</v>
      </c>
      <c r="F19607" t="s">
        <v>23830</v>
      </c>
      <c r="G19607" t="s">
        <v>23831</v>
      </c>
      <c r="H19607" s="1">
        <v>216</v>
      </c>
      <c r="I19607">
        <v>1</v>
      </c>
      <c r="J19607">
        <v>0.03</v>
      </c>
      <c r="K19607" s="1">
        <v>129.52000000000001</v>
      </c>
      <c r="L19607" s="1">
        <v>12.952000000000002</v>
      </c>
      <c r="M19607" t="s">
        <v>25</v>
      </c>
      <c r="N19607" t="s">
        <v>43461</v>
      </c>
      <c r="O19607" t="s">
        <v>2450</v>
      </c>
      <c r="P19607" t="s">
        <v>28</v>
      </c>
      <c r="Q19607" t="s">
        <v>9375</v>
      </c>
      <c r="R19607" t="s">
        <v>2211</v>
      </c>
      <c r="S19607" t="s">
        <v>100</v>
      </c>
      <c r="T19607" t="s">
        <v>101</v>
      </c>
      <c r="U19607" t="s">
        <v>67</v>
      </c>
    </row>
    <row r="19608" spans="1:21" x14ac:dyDescent="0.3">
      <c r="A19608" t="s">
        <v>43462</v>
      </c>
      <c r="B19608" s="2">
        <v>42227</v>
      </c>
      <c r="C19608" s="2">
        <v>42231</v>
      </c>
      <c r="D19608">
        <v>4</v>
      </c>
      <c r="E19608" t="s">
        <v>23829</v>
      </c>
      <c r="F19608" t="s">
        <v>23830</v>
      </c>
      <c r="G19608" t="s">
        <v>23834</v>
      </c>
      <c r="H19608" s="1">
        <v>211</v>
      </c>
      <c r="I19608">
        <v>3</v>
      </c>
      <c r="J19608">
        <v>0.05</v>
      </c>
      <c r="K19608" s="1">
        <v>99.35</v>
      </c>
      <c r="L19608" s="1">
        <v>9.9350000000000005</v>
      </c>
      <c r="M19608" t="s">
        <v>25</v>
      </c>
      <c r="N19608" t="s">
        <v>43463</v>
      </c>
      <c r="O19608" t="s">
        <v>3620</v>
      </c>
      <c r="P19608" t="s">
        <v>38</v>
      </c>
      <c r="Q19608" t="s">
        <v>11579</v>
      </c>
      <c r="R19608" t="s">
        <v>5914</v>
      </c>
      <c r="S19608" t="s">
        <v>328</v>
      </c>
      <c r="T19608" t="s">
        <v>187</v>
      </c>
      <c r="U19608" t="s">
        <v>229</v>
      </c>
    </row>
    <row r="19609" spans="1:21" x14ac:dyDescent="0.3">
      <c r="A19609" t="s">
        <v>43464</v>
      </c>
      <c r="B19609" s="2">
        <v>42020</v>
      </c>
      <c r="C19609" s="2">
        <v>42026</v>
      </c>
      <c r="D19609">
        <v>6</v>
      </c>
      <c r="E19609" t="s">
        <v>23829</v>
      </c>
      <c r="F19609" t="s">
        <v>23830</v>
      </c>
      <c r="G19609" t="s">
        <v>23837</v>
      </c>
      <c r="H19609" s="1">
        <v>34</v>
      </c>
      <c r="I19609">
        <v>3</v>
      </c>
      <c r="J19609">
        <v>0.01</v>
      </c>
      <c r="K19609" s="1">
        <v>11.333333333333334</v>
      </c>
      <c r="L19609" s="1">
        <v>1.1333333333333335</v>
      </c>
      <c r="M19609" t="s">
        <v>25</v>
      </c>
      <c r="N19609" t="s">
        <v>43465</v>
      </c>
      <c r="O19609" t="s">
        <v>990</v>
      </c>
      <c r="P19609" t="s">
        <v>28</v>
      </c>
      <c r="Q19609" t="s">
        <v>521</v>
      </c>
      <c r="R19609" t="s">
        <v>521</v>
      </c>
      <c r="S19609" t="s">
        <v>246</v>
      </c>
      <c r="T19609" t="s">
        <v>41</v>
      </c>
      <c r="U19609" t="s">
        <v>214</v>
      </c>
    </row>
    <row r="19610" spans="1:21" x14ac:dyDescent="0.3">
      <c r="A19610" t="s">
        <v>43466</v>
      </c>
      <c r="B19610" s="2">
        <v>42100</v>
      </c>
      <c r="C19610" s="2">
        <v>42105</v>
      </c>
      <c r="D19610">
        <v>5</v>
      </c>
      <c r="E19610" t="s">
        <v>23829</v>
      </c>
      <c r="F19610" t="s">
        <v>23830</v>
      </c>
      <c r="G19610" t="s">
        <v>23840</v>
      </c>
      <c r="H19610" s="1">
        <v>228</v>
      </c>
      <c r="I19610">
        <v>3</v>
      </c>
      <c r="J19610">
        <v>0.04</v>
      </c>
      <c r="K19610" s="1">
        <v>120.64</v>
      </c>
      <c r="L19610" s="1">
        <v>12.064</v>
      </c>
      <c r="M19610" t="s">
        <v>25</v>
      </c>
      <c r="N19610" t="s">
        <v>43467</v>
      </c>
      <c r="O19610" t="s">
        <v>5446</v>
      </c>
      <c r="P19610" t="s">
        <v>57</v>
      </c>
      <c r="Q19610" t="s">
        <v>398</v>
      </c>
      <c r="R19610" t="s">
        <v>399</v>
      </c>
      <c r="S19610" t="s">
        <v>400</v>
      </c>
      <c r="T19610" t="s">
        <v>101</v>
      </c>
      <c r="U19610" t="s">
        <v>84</v>
      </c>
    </row>
    <row r="19611" spans="1:21" x14ac:dyDescent="0.3">
      <c r="A19611" t="s">
        <v>43468</v>
      </c>
      <c r="B19611" s="2">
        <v>42063</v>
      </c>
      <c r="C19611" s="2">
        <v>42070</v>
      </c>
      <c r="D19611">
        <v>7</v>
      </c>
      <c r="E19611" t="s">
        <v>23829</v>
      </c>
      <c r="F19611" t="s">
        <v>23830</v>
      </c>
      <c r="G19611" t="s">
        <v>23843</v>
      </c>
      <c r="H19611" s="1">
        <v>67</v>
      </c>
      <c r="I19611">
        <v>1</v>
      </c>
      <c r="J19611">
        <v>0.03</v>
      </c>
      <c r="K19611" s="1">
        <v>67</v>
      </c>
      <c r="L19611" s="1">
        <v>6.7</v>
      </c>
      <c r="M19611" t="s">
        <v>54</v>
      </c>
      <c r="N19611" t="s">
        <v>43469</v>
      </c>
      <c r="O19611" t="s">
        <v>310</v>
      </c>
      <c r="P19611" t="s">
        <v>38</v>
      </c>
      <c r="Q19611" t="s">
        <v>117</v>
      </c>
      <c r="R19611" t="s">
        <v>118</v>
      </c>
      <c r="S19611" t="s">
        <v>83</v>
      </c>
      <c r="T19611" t="s">
        <v>119</v>
      </c>
      <c r="U19611" t="s">
        <v>76</v>
      </c>
    </row>
    <row r="19612" spans="1:21" x14ac:dyDescent="0.3">
      <c r="A19612" t="s">
        <v>43470</v>
      </c>
      <c r="B19612" s="2">
        <v>42226</v>
      </c>
      <c r="C19612" s="2">
        <v>42229</v>
      </c>
      <c r="D19612">
        <v>3</v>
      </c>
      <c r="E19612" t="s">
        <v>23829</v>
      </c>
      <c r="F19612" t="s">
        <v>23830</v>
      </c>
      <c r="G19612" t="s">
        <v>23847</v>
      </c>
      <c r="H19612" s="1">
        <v>78</v>
      </c>
      <c r="I19612">
        <v>2</v>
      </c>
      <c r="J19612">
        <v>0.03</v>
      </c>
      <c r="K19612" s="1">
        <v>39</v>
      </c>
      <c r="L19612" s="1">
        <v>3.9000000000000004</v>
      </c>
      <c r="M19612" t="s">
        <v>54</v>
      </c>
      <c r="N19612" t="s">
        <v>43471</v>
      </c>
      <c r="O19612" t="s">
        <v>412</v>
      </c>
      <c r="P19612" t="s">
        <v>57</v>
      </c>
      <c r="Q19612" t="s">
        <v>4566</v>
      </c>
      <c r="R19612" t="s">
        <v>2553</v>
      </c>
      <c r="S19612" t="s">
        <v>83</v>
      </c>
      <c r="T19612" t="s">
        <v>119</v>
      </c>
      <c r="U19612" t="s">
        <v>229</v>
      </c>
    </row>
    <row r="19613" spans="1:21" x14ac:dyDescent="0.3">
      <c r="A19613" t="s">
        <v>43472</v>
      </c>
      <c r="B19613" s="2">
        <v>42214</v>
      </c>
      <c r="C19613" s="2">
        <v>42215</v>
      </c>
      <c r="D19613">
        <v>1</v>
      </c>
      <c r="E19613" t="s">
        <v>23829</v>
      </c>
      <c r="F19613" t="s">
        <v>23830</v>
      </c>
      <c r="G19613" t="s">
        <v>23850</v>
      </c>
      <c r="H19613" s="1">
        <v>119</v>
      </c>
      <c r="I19613">
        <v>3</v>
      </c>
      <c r="J19613">
        <v>0.05</v>
      </c>
      <c r="K19613" s="1">
        <v>21.15</v>
      </c>
      <c r="L19613" s="1">
        <v>2.1149999999999998</v>
      </c>
      <c r="M19613" t="s">
        <v>54</v>
      </c>
      <c r="N19613" t="s">
        <v>43473</v>
      </c>
      <c r="O19613" t="s">
        <v>2896</v>
      </c>
      <c r="P19613" t="s">
        <v>28</v>
      </c>
      <c r="Q19613" t="s">
        <v>2798</v>
      </c>
      <c r="R19613" t="s">
        <v>118</v>
      </c>
      <c r="S19613" t="s">
        <v>83</v>
      </c>
      <c r="T19613" t="s">
        <v>119</v>
      </c>
      <c r="U19613" t="s">
        <v>67</v>
      </c>
    </row>
    <row r="19614" spans="1:21" x14ac:dyDescent="0.3">
      <c r="A19614" t="s">
        <v>43474</v>
      </c>
      <c r="B19614" s="2">
        <v>42256</v>
      </c>
      <c r="C19614" s="2">
        <v>42258</v>
      </c>
      <c r="D19614">
        <v>2</v>
      </c>
      <c r="E19614" t="s">
        <v>23829</v>
      </c>
      <c r="F19614" t="s">
        <v>23830</v>
      </c>
      <c r="G19614" t="s">
        <v>23853</v>
      </c>
      <c r="H19614" s="1">
        <v>124</v>
      </c>
      <c r="I19614">
        <v>5</v>
      </c>
      <c r="J19614">
        <v>0.01</v>
      </c>
      <c r="K19614" s="1">
        <v>37.799999999999997</v>
      </c>
      <c r="L19614" s="1">
        <v>3.78</v>
      </c>
      <c r="M19614" t="s">
        <v>25</v>
      </c>
      <c r="N19614" t="s">
        <v>43475</v>
      </c>
      <c r="O19614" t="s">
        <v>8106</v>
      </c>
      <c r="P19614" t="s">
        <v>28</v>
      </c>
      <c r="Q19614" t="s">
        <v>149</v>
      </c>
      <c r="R19614" t="s">
        <v>150</v>
      </c>
      <c r="S19614" t="s">
        <v>83</v>
      </c>
      <c r="T19614" t="s">
        <v>151</v>
      </c>
      <c r="U19614" t="s">
        <v>120</v>
      </c>
    </row>
    <row r="19615" spans="1:21" x14ac:dyDescent="0.3">
      <c r="A19615" t="s">
        <v>43476</v>
      </c>
      <c r="B19615" s="2">
        <v>42238</v>
      </c>
      <c r="C19615" s="2">
        <v>42248</v>
      </c>
      <c r="D19615">
        <v>10</v>
      </c>
      <c r="E19615" t="s">
        <v>23829</v>
      </c>
      <c r="F19615" t="s">
        <v>23830</v>
      </c>
      <c r="G19615" t="s">
        <v>23856</v>
      </c>
      <c r="H19615" s="1">
        <v>70</v>
      </c>
      <c r="I19615">
        <v>5</v>
      </c>
      <c r="J19615">
        <v>0.04</v>
      </c>
      <c r="K19615" s="1">
        <v>14</v>
      </c>
      <c r="L19615" s="1">
        <v>1.4000000000000001</v>
      </c>
      <c r="M19615" t="s">
        <v>25</v>
      </c>
      <c r="N19615" t="s">
        <v>43477</v>
      </c>
      <c r="O19615" t="s">
        <v>3515</v>
      </c>
      <c r="P19615" t="s">
        <v>28</v>
      </c>
      <c r="Q19615" t="s">
        <v>169</v>
      </c>
      <c r="R19615" t="s">
        <v>170</v>
      </c>
      <c r="S19615" t="s">
        <v>83</v>
      </c>
      <c r="T19615" t="s">
        <v>119</v>
      </c>
      <c r="U19615" t="s">
        <v>229</v>
      </c>
    </row>
    <row r="19616" spans="1:21" x14ac:dyDescent="0.3">
      <c r="A19616" t="s">
        <v>43478</v>
      </c>
      <c r="B19616" s="2">
        <v>42292</v>
      </c>
      <c r="C19616" s="2">
        <v>42298</v>
      </c>
      <c r="D19616">
        <v>6</v>
      </c>
      <c r="E19616" t="s">
        <v>23829</v>
      </c>
      <c r="F19616" t="s">
        <v>23830</v>
      </c>
      <c r="G19616" t="s">
        <v>23861</v>
      </c>
      <c r="H19616" s="1">
        <v>133</v>
      </c>
      <c r="I19616">
        <v>2</v>
      </c>
      <c r="J19616">
        <v>0.02</v>
      </c>
      <c r="K19616" s="1">
        <v>47.68</v>
      </c>
      <c r="L19616" s="1">
        <v>4.7679999999999998</v>
      </c>
      <c r="M19616" t="s">
        <v>25</v>
      </c>
      <c r="N19616" t="s">
        <v>43479</v>
      </c>
      <c r="O19616" t="s">
        <v>1576</v>
      </c>
      <c r="P19616" t="s">
        <v>57</v>
      </c>
      <c r="Q19616" t="s">
        <v>26890</v>
      </c>
      <c r="R19616" t="s">
        <v>26890</v>
      </c>
      <c r="S19616" t="s">
        <v>554</v>
      </c>
      <c r="T19616" t="s">
        <v>75</v>
      </c>
      <c r="U19616" t="s">
        <v>137</v>
      </c>
    </row>
    <row r="19617" spans="1:21" x14ac:dyDescent="0.3">
      <c r="A19617" t="s">
        <v>43480</v>
      </c>
      <c r="B19617" s="2">
        <v>42197</v>
      </c>
      <c r="C19617" s="2">
        <v>42206</v>
      </c>
      <c r="D19617">
        <v>9</v>
      </c>
      <c r="E19617" t="s">
        <v>23829</v>
      </c>
      <c r="F19617" t="s">
        <v>23830</v>
      </c>
      <c r="G19617" t="s">
        <v>23831</v>
      </c>
      <c r="H19617" s="1">
        <v>216</v>
      </c>
      <c r="I19617">
        <v>5</v>
      </c>
      <c r="J19617">
        <v>0.01</v>
      </c>
      <c r="K19617" s="1">
        <v>125.2</v>
      </c>
      <c r="L19617" s="1">
        <v>12.520000000000001</v>
      </c>
      <c r="M19617" t="s">
        <v>25</v>
      </c>
      <c r="N19617" t="s">
        <v>43481</v>
      </c>
      <c r="O19617" t="s">
        <v>2375</v>
      </c>
      <c r="P19617" t="s">
        <v>28</v>
      </c>
      <c r="Q19617" t="s">
        <v>2522</v>
      </c>
      <c r="R19617" t="s">
        <v>2523</v>
      </c>
      <c r="S19617" t="s">
        <v>698</v>
      </c>
      <c r="T19617" t="s">
        <v>133</v>
      </c>
      <c r="U19617" t="s">
        <v>67</v>
      </c>
    </row>
    <row r="19618" spans="1:21" x14ac:dyDescent="0.3">
      <c r="A19618" t="s">
        <v>43482</v>
      </c>
      <c r="B19618" s="2">
        <v>42248</v>
      </c>
      <c r="C19618" s="2">
        <v>42251</v>
      </c>
      <c r="D19618">
        <v>3</v>
      </c>
      <c r="E19618" t="s">
        <v>23829</v>
      </c>
      <c r="F19618" t="s">
        <v>23830</v>
      </c>
      <c r="G19618" t="s">
        <v>23834</v>
      </c>
      <c r="H19618" s="1">
        <v>211</v>
      </c>
      <c r="I19618">
        <v>4</v>
      </c>
      <c r="J19618">
        <v>0.03</v>
      </c>
      <c r="K19618" s="1">
        <v>105.68</v>
      </c>
      <c r="L19618" s="1">
        <v>10.568000000000001</v>
      </c>
      <c r="M19618" t="s">
        <v>54</v>
      </c>
      <c r="N19618" t="s">
        <v>43483</v>
      </c>
      <c r="O19618" t="s">
        <v>2122</v>
      </c>
      <c r="P19618" t="s">
        <v>28</v>
      </c>
      <c r="Q19618" t="s">
        <v>2534</v>
      </c>
      <c r="R19618" t="s">
        <v>2534</v>
      </c>
      <c r="S19618" t="s">
        <v>554</v>
      </c>
      <c r="T19618" t="s">
        <v>75</v>
      </c>
      <c r="U19618" t="s">
        <v>120</v>
      </c>
    </row>
    <row r="19619" spans="1:21" x14ac:dyDescent="0.3">
      <c r="A19619" t="s">
        <v>43484</v>
      </c>
      <c r="B19619" s="2">
        <v>42295</v>
      </c>
      <c r="C19619" s="2">
        <v>42302</v>
      </c>
      <c r="D19619">
        <v>7</v>
      </c>
      <c r="E19619" t="s">
        <v>23829</v>
      </c>
      <c r="F19619" t="s">
        <v>23830</v>
      </c>
      <c r="G19619" t="s">
        <v>23837</v>
      </c>
      <c r="H19619" s="1">
        <v>34</v>
      </c>
      <c r="I19619">
        <v>4</v>
      </c>
      <c r="J19619">
        <v>0.02</v>
      </c>
      <c r="K19619" s="1">
        <v>8.5</v>
      </c>
      <c r="L19619" s="1">
        <v>0.85000000000000009</v>
      </c>
      <c r="M19619" t="s">
        <v>54</v>
      </c>
      <c r="N19619" t="s">
        <v>43485</v>
      </c>
      <c r="O19619" t="s">
        <v>6136</v>
      </c>
      <c r="P19619" t="s">
        <v>28</v>
      </c>
      <c r="Q19619" t="s">
        <v>995</v>
      </c>
      <c r="R19619" t="s">
        <v>543</v>
      </c>
      <c r="S19619" t="s">
        <v>100</v>
      </c>
      <c r="T19619" t="s">
        <v>101</v>
      </c>
      <c r="U19619" t="s">
        <v>137</v>
      </c>
    </row>
    <row r="19620" spans="1:21" x14ac:dyDescent="0.3">
      <c r="A19620" t="s">
        <v>43486</v>
      </c>
      <c r="B19620" s="2">
        <v>42356</v>
      </c>
      <c r="C19620" s="2">
        <v>42362</v>
      </c>
      <c r="D19620">
        <v>6</v>
      </c>
      <c r="E19620" t="s">
        <v>23829</v>
      </c>
      <c r="F19620" t="s">
        <v>23830</v>
      </c>
      <c r="G19620" t="s">
        <v>23840</v>
      </c>
      <c r="H19620" s="1">
        <v>228</v>
      </c>
      <c r="I19620">
        <v>4</v>
      </c>
      <c r="J19620">
        <v>0.03</v>
      </c>
      <c r="K19620" s="1">
        <v>120.64</v>
      </c>
      <c r="L19620" s="1">
        <v>12.064</v>
      </c>
      <c r="M19620" t="s">
        <v>25</v>
      </c>
      <c r="N19620" t="s">
        <v>43487</v>
      </c>
      <c r="O19620" t="s">
        <v>2616</v>
      </c>
      <c r="P19620" t="s">
        <v>38</v>
      </c>
      <c r="Q19620" t="s">
        <v>25565</v>
      </c>
      <c r="R19620" t="s">
        <v>663</v>
      </c>
      <c r="S19620" t="s">
        <v>126</v>
      </c>
      <c r="T19620" t="s">
        <v>41</v>
      </c>
      <c r="U19620" t="s">
        <v>51</v>
      </c>
    </row>
    <row r="19621" spans="1:21" x14ac:dyDescent="0.3">
      <c r="A19621" t="s">
        <v>43488</v>
      </c>
      <c r="B19621" s="2">
        <v>42311</v>
      </c>
      <c r="C19621" s="2">
        <v>42315</v>
      </c>
      <c r="D19621">
        <v>4</v>
      </c>
      <c r="E19621" t="s">
        <v>23829</v>
      </c>
      <c r="F19621" t="s">
        <v>23830</v>
      </c>
      <c r="G19621" t="s">
        <v>23843</v>
      </c>
      <c r="H19621" s="1">
        <v>67</v>
      </c>
      <c r="I19621">
        <v>1</v>
      </c>
      <c r="J19621">
        <v>0.01</v>
      </c>
      <c r="K19621" s="1">
        <v>67</v>
      </c>
      <c r="L19621" s="1">
        <v>6.7</v>
      </c>
      <c r="M19621" t="s">
        <v>54</v>
      </c>
      <c r="N19621" t="s">
        <v>43489</v>
      </c>
      <c r="O19621" t="s">
        <v>2870</v>
      </c>
      <c r="P19621" t="s">
        <v>57</v>
      </c>
      <c r="Q19621" t="s">
        <v>1491</v>
      </c>
      <c r="R19621" t="s">
        <v>1023</v>
      </c>
      <c r="S19621" t="s">
        <v>31</v>
      </c>
      <c r="T19621" t="s">
        <v>32</v>
      </c>
      <c r="U19621" t="s">
        <v>33</v>
      </c>
    </row>
    <row r="19622" spans="1:21" x14ac:dyDescent="0.3">
      <c r="A19622" t="s">
        <v>43490</v>
      </c>
      <c r="B19622" s="2">
        <v>42053</v>
      </c>
      <c r="C19622" s="2">
        <v>42062</v>
      </c>
      <c r="D19622">
        <v>9</v>
      </c>
      <c r="E19622" t="s">
        <v>23829</v>
      </c>
      <c r="F19622" t="s">
        <v>23830</v>
      </c>
      <c r="G19622" t="s">
        <v>23847</v>
      </c>
      <c r="H19622" s="1">
        <v>78</v>
      </c>
      <c r="I19622">
        <v>1</v>
      </c>
      <c r="J19622">
        <v>0.01</v>
      </c>
      <c r="K19622" s="1">
        <v>78</v>
      </c>
      <c r="L19622" s="1">
        <v>7.8000000000000007</v>
      </c>
      <c r="M19622" t="s">
        <v>25</v>
      </c>
      <c r="N19622" t="s">
        <v>43491</v>
      </c>
      <c r="O19622" t="s">
        <v>2336</v>
      </c>
      <c r="P19622" t="s">
        <v>28</v>
      </c>
      <c r="Q19622" t="s">
        <v>1913</v>
      </c>
      <c r="R19622" t="s">
        <v>1214</v>
      </c>
      <c r="S19622" t="s">
        <v>83</v>
      </c>
      <c r="T19622" t="s">
        <v>187</v>
      </c>
      <c r="U19622" t="s">
        <v>76</v>
      </c>
    </row>
    <row r="19623" spans="1:21" x14ac:dyDescent="0.3">
      <c r="A19623" t="s">
        <v>43492</v>
      </c>
      <c r="B19623" s="2">
        <v>42304</v>
      </c>
      <c r="C19623" s="2">
        <v>42309</v>
      </c>
      <c r="D19623">
        <v>5</v>
      </c>
      <c r="E19623" t="s">
        <v>23829</v>
      </c>
      <c r="F19623" t="s">
        <v>23830</v>
      </c>
      <c r="G19623" t="s">
        <v>23850</v>
      </c>
      <c r="H19623" s="1">
        <v>119</v>
      </c>
      <c r="I19623">
        <v>3</v>
      </c>
      <c r="J19623">
        <v>0.02</v>
      </c>
      <c r="K19623" s="1">
        <v>31.86</v>
      </c>
      <c r="L19623" s="1">
        <v>3.1859999999999999</v>
      </c>
      <c r="M19623" t="s">
        <v>25</v>
      </c>
      <c r="N19623" t="s">
        <v>43493</v>
      </c>
      <c r="O19623" t="s">
        <v>5260</v>
      </c>
      <c r="P19623" t="s">
        <v>38</v>
      </c>
      <c r="Q19623" t="s">
        <v>1213</v>
      </c>
      <c r="R19623" t="s">
        <v>1214</v>
      </c>
      <c r="S19623" t="s">
        <v>83</v>
      </c>
      <c r="T19623" t="s">
        <v>187</v>
      </c>
      <c r="U19623" t="s">
        <v>137</v>
      </c>
    </row>
    <row r="19624" spans="1:21" x14ac:dyDescent="0.3">
      <c r="A19624" t="s">
        <v>43494</v>
      </c>
      <c r="B19624" s="2">
        <v>42209</v>
      </c>
      <c r="C19624" s="2">
        <v>42219</v>
      </c>
      <c r="D19624">
        <v>10</v>
      </c>
      <c r="E19624" t="s">
        <v>23829</v>
      </c>
      <c r="F19624" t="s">
        <v>23830</v>
      </c>
      <c r="G19624" t="s">
        <v>23853</v>
      </c>
      <c r="H19624" s="1">
        <v>124</v>
      </c>
      <c r="I19624">
        <v>4</v>
      </c>
      <c r="J19624">
        <v>0.05</v>
      </c>
      <c r="K19624" s="1">
        <v>19.2</v>
      </c>
      <c r="L19624" s="1">
        <v>1.92</v>
      </c>
      <c r="M19624" t="s">
        <v>25</v>
      </c>
      <c r="N19624" t="s">
        <v>43495</v>
      </c>
      <c r="O19624" t="s">
        <v>8494</v>
      </c>
      <c r="P19624" t="s">
        <v>28</v>
      </c>
      <c r="Q19624" t="s">
        <v>28006</v>
      </c>
      <c r="R19624" t="s">
        <v>1197</v>
      </c>
      <c r="S19624" t="s">
        <v>83</v>
      </c>
      <c r="T19624" t="s">
        <v>41</v>
      </c>
      <c r="U19624" t="s">
        <v>67</v>
      </c>
    </row>
    <row r="19625" spans="1:21" x14ac:dyDescent="0.3">
      <c r="A19625" t="s">
        <v>43496</v>
      </c>
      <c r="B19625" s="2">
        <v>42200</v>
      </c>
      <c r="C19625" s="2">
        <v>42210</v>
      </c>
      <c r="D19625">
        <v>10</v>
      </c>
      <c r="E19625" t="s">
        <v>23829</v>
      </c>
      <c r="F19625" t="s">
        <v>23830</v>
      </c>
      <c r="G19625" t="s">
        <v>23856</v>
      </c>
      <c r="H19625" s="1">
        <v>70</v>
      </c>
      <c r="I19625">
        <v>4</v>
      </c>
      <c r="J19625">
        <v>0.01</v>
      </c>
      <c r="K19625" s="1">
        <v>17.5</v>
      </c>
      <c r="L19625" s="1">
        <v>1.75</v>
      </c>
      <c r="M19625" t="s">
        <v>25</v>
      </c>
      <c r="N19625" t="s">
        <v>43497</v>
      </c>
      <c r="O19625" t="s">
        <v>772</v>
      </c>
      <c r="P19625" t="s">
        <v>28</v>
      </c>
      <c r="Q19625" t="s">
        <v>24259</v>
      </c>
      <c r="R19625" t="s">
        <v>1382</v>
      </c>
      <c r="S19625" t="s">
        <v>83</v>
      </c>
      <c r="T19625" t="s">
        <v>119</v>
      </c>
      <c r="U19625" t="s">
        <v>67</v>
      </c>
    </row>
    <row r="19626" spans="1:21" x14ac:dyDescent="0.3">
      <c r="A19626" t="s">
        <v>43498</v>
      </c>
      <c r="B19626" s="2">
        <v>42329</v>
      </c>
      <c r="C19626" s="2">
        <v>42336</v>
      </c>
      <c r="D19626">
        <v>7</v>
      </c>
      <c r="E19626" t="s">
        <v>23829</v>
      </c>
      <c r="F19626" t="s">
        <v>23830</v>
      </c>
      <c r="G19626" t="s">
        <v>23861</v>
      </c>
      <c r="H19626" s="1">
        <v>133</v>
      </c>
      <c r="I19626">
        <v>3</v>
      </c>
      <c r="J19626">
        <v>0.01</v>
      </c>
      <c r="K19626" s="1">
        <v>49.01</v>
      </c>
      <c r="L19626" s="1">
        <v>4.9009999999999998</v>
      </c>
      <c r="M19626" t="s">
        <v>25</v>
      </c>
      <c r="N19626" t="s">
        <v>43499</v>
      </c>
      <c r="O19626" t="s">
        <v>577</v>
      </c>
      <c r="P19626" t="s">
        <v>28</v>
      </c>
      <c r="Q19626" t="s">
        <v>25418</v>
      </c>
      <c r="R19626" t="s">
        <v>2600</v>
      </c>
      <c r="S19626" t="s">
        <v>1876</v>
      </c>
      <c r="T19626" t="s">
        <v>75</v>
      </c>
      <c r="U19626" t="s">
        <v>33</v>
      </c>
    </row>
    <row r="19627" spans="1:21" x14ac:dyDescent="0.3">
      <c r="A19627" t="s">
        <v>43500</v>
      </c>
      <c r="B19627" s="2">
        <v>42223</v>
      </c>
      <c r="C19627" s="2">
        <v>42226</v>
      </c>
      <c r="D19627">
        <v>3</v>
      </c>
      <c r="E19627" t="s">
        <v>23829</v>
      </c>
      <c r="F19627" t="s">
        <v>23830</v>
      </c>
      <c r="G19627" t="s">
        <v>23831</v>
      </c>
      <c r="H19627" s="1">
        <v>216</v>
      </c>
      <c r="I19627">
        <v>5</v>
      </c>
      <c r="J19627">
        <v>0.01</v>
      </c>
      <c r="K19627" s="1">
        <v>125.2</v>
      </c>
      <c r="L19627" s="1">
        <v>12.520000000000001</v>
      </c>
      <c r="M19627" t="s">
        <v>25</v>
      </c>
      <c r="N19627" t="s">
        <v>43501</v>
      </c>
      <c r="O19627" t="s">
        <v>790</v>
      </c>
      <c r="P19627" t="s">
        <v>38</v>
      </c>
      <c r="Q19627" t="s">
        <v>553</v>
      </c>
      <c r="R19627" t="s">
        <v>553</v>
      </c>
      <c r="S19627" t="s">
        <v>554</v>
      </c>
      <c r="T19627" t="s">
        <v>75</v>
      </c>
      <c r="U19627" t="s">
        <v>229</v>
      </c>
    </row>
    <row r="19628" spans="1:21" x14ac:dyDescent="0.3">
      <c r="A19628" t="s">
        <v>43502</v>
      </c>
      <c r="B19628" s="2">
        <v>42108</v>
      </c>
      <c r="C19628" s="2">
        <v>42112</v>
      </c>
      <c r="D19628">
        <v>4</v>
      </c>
      <c r="E19628" t="s">
        <v>23829</v>
      </c>
      <c r="F19628" t="s">
        <v>23830</v>
      </c>
      <c r="G19628" t="s">
        <v>23834</v>
      </c>
      <c r="H19628" s="1">
        <v>211</v>
      </c>
      <c r="I19628">
        <v>4</v>
      </c>
      <c r="J19628">
        <v>0.03</v>
      </c>
      <c r="K19628" s="1">
        <v>105.68</v>
      </c>
      <c r="L19628" s="1">
        <v>10.568000000000001</v>
      </c>
      <c r="M19628" t="s">
        <v>25</v>
      </c>
      <c r="N19628" t="s">
        <v>43503</v>
      </c>
      <c r="O19628" t="s">
        <v>1834</v>
      </c>
      <c r="P19628" t="s">
        <v>28</v>
      </c>
      <c r="Q19628" t="s">
        <v>20387</v>
      </c>
      <c r="R19628" t="s">
        <v>7808</v>
      </c>
      <c r="S19628" t="s">
        <v>486</v>
      </c>
      <c r="T19628" t="s">
        <v>187</v>
      </c>
      <c r="U19628" t="s">
        <v>84</v>
      </c>
    </row>
    <row r="19629" spans="1:21" x14ac:dyDescent="0.3">
      <c r="A19629" t="s">
        <v>43504</v>
      </c>
      <c r="B19629" s="2">
        <v>42183</v>
      </c>
      <c r="C19629" s="2">
        <v>42186</v>
      </c>
      <c r="D19629">
        <v>3</v>
      </c>
      <c r="E19629" t="s">
        <v>23829</v>
      </c>
      <c r="F19629" t="s">
        <v>23830</v>
      </c>
      <c r="G19629" t="s">
        <v>23837</v>
      </c>
      <c r="H19629" s="1">
        <v>34</v>
      </c>
      <c r="I19629">
        <v>2</v>
      </c>
      <c r="J19629">
        <v>0.01</v>
      </c>
      <c r="K19629" s="1">
        <v>17</v>
      </c>
      <c r="L19629" s="1">
        <v>1.7000000000000002</v>
      </c>
      <c r="M19629" t="s">
        <v>25</v>
      </c>
      <c r="N19629" t="s">
        <v>43505</v>
      </c>
      <c r="O19629" t="s">
        <v>3434</v>
      </c>
      <c r="P19629" t="s">
        <v>28</v>
      </c>
      <c r="Q19629" t="s">
        <v>3469</v>
      </c>
      <c r="R19629" t="s">
        <v>254</v>
      </c>
      <c r="S19629" t="s">
        <v>40</v>
      </c>
      <c r="T19629" t="s">
        <v>41</v>
      </c>
      <c r="U19629" t="s">
        <v>42</v>
      </c>
    </row>
    <row r="19630" spans="1:21" x14ac:dyDescent="0.3">
      <c r="A19630" t="s">
        <v>43506</v>
      </c>
      <c r="B19630" s="2">
        <v>42074</v>
      </c>
      <c r="C19630" s="2">
        <v>42076</v>
      </c>
      <c r="D19630">
        <v>2</v>
      </c>
      <c r="E19630" t="s">
        <v>23829</v>
      </c>
      <c r="F19630" t="s">
        <v>23830</v>
      </c>
      <c r="G19630" t="s">
        <v>23840</v>
      </c>
      <c r="H19630" s="1">
        <v>228</v>
      </c>
      <c r="I19630">
        <v>4</v>
      </c>
      <c r="J19630">
        <v>0.04</v>
      </c>
      <c r="K19630" s="1">
        <v>111.52</v>
      </c>
      <c r="L19630" s="1">
        <v>11.152000000000001</v>
      </c>
      <c r="M19630" t="s">
        <v>25</v>
      </c>
      <c r="N19630" t="s">
        <v>43507</v>
      </c>
      <c r="O19630" t="s">
        <v>4005</v>
      </c>
      <c r="P19630" t="s">
        <v>38</v>
      </c>
      <c r="Q19630" t="s">
        <v>521</v>
      </c>
      <c r="R19630" t="s">
        <v>521</v>
      </c>
      <c r="S19630" t="s">
        <v>246</v>
      </c>
      <c r="T19630" t="s">
        <v>41</v>
      </c>
      <c r="U19630" t="s">
        <v>93</v>
      </c>
    </row>
    <row r="19631" spans="1:21" x14ac:dyDescent="0.3">
      <c r="A19631" t="s">
        <v>43508</v>
      </c>
      <c r="B19631" s="2">
        <v>42149</v>
      </c>
      <c r="C19631" s="2">
        <v>42154</v>
      </c>
      <c r="D19631">
        <v>5</v>
      </c>
      <c r="E19631" t="s">
        <v>23829</v>
      </c>
      <c r="F19631" t="s">
        <v>23830</v>
      </c>
      <c r="G19631" t="s">
        <v>23843</v>
      </c>
      <c r="H19631" s="1">
        <v>67</v>
      </c>
      <c r="I19631">
        <v>3</v>
      </c>
      <c r="J19631">
        <v>0.01</v>
      </c>
      <c r="K19631" s="1">
        <v>22.333333333333332</v>
      </c>
      <c r="L19631" s="1">
        <v>2.2333333333333334</v>
      </c>
      <c r="M19631" t="s">
        <v>25</v>
      </c>
      <c r="N19631" t="s">
        <v>43509</v>
      </c>
      <c r="O19631" t="s">
        <v>5862</v>
      </c>
      <c r="P19631" t="s">
        <v>28</v>
      </c>
      <c r="Q19631" t="s">
        <v>3276</v>
      </c>
      <c r="R19631" t="s">
        <v>3276</v>
      </c>
      <c r="S19631" t="s">
        <v>3277</v>
      </c>
      <c r="T19631" t="s">
        <v>213</v>
      </c>
      <c r="U19631" t="s">
        <v>61</v>
      </c>
    </row>
    <row r="19632" spans="1:21" x14ac:dyDescent="0.3">
      <c r="A19632" t="s">
        <v>43510</v>
      </c>
      <c r="B19632" s="2">
        <v>42102</v>
      </c>
      <c r="C19632" s="2">
        <v>42106</v>
      </c>
      <c r="D19632">
        <v>4</v>
      </c>
      <c r="E19632" t="s">
        <v>23829</v>
      </c>
      <c r="F19632" t="s">
        <v>23830</v>
      </c>
      <c r="G19632" t="s">
        <v>23847</v>
      </c>
      <c r="H19632" s="1">
        <v>78</v>
      </c>
      <c r="I19632">
        <v>3</v>
      </c>
      <c r="J19632">
        <v>0.04</v>
      </c>
      <c r="K19632" s="1">
        <v>26</v>
      </c>
      <c r="L19632" s="1">
        <v>2.6</v>
      </c>
      <c r="M19632" t="s">
        <v>25</v>
      </c>
      <c r="N19632" t="s">
        <v>43511</v>
      </c>
      <c r="O19632" t="s">
        <v>2582</v>
      </c>
      <c r="P19632" t="s">
        <v>28</v>
      </c>
      <c r="Q19632" t="s">
        <v>26538</v>
      </c>
      <c r="R19632" t="s">
        <v>175</v>
      </c>
      <c r="S19632" t="s">
        <v>31</v>
      </c>
      <c r="T19632" t="s">
        <v>32</v>
      </c>
      <c r="U19632" t="s">
        <v>84</v>
      </c>
    </row>
    <row r="19633" spans="1:21" x14ac:dyDescent="0.3">
      <c r="A19633" t="s">
        <v>43512</v>
      </c>
      <c r="B19633" s="2">
        <v>42018</v>
      </c>
      <c r="C19633" s="2">
        <v>42019</v>
      </c>
      <c r="D19633">
        <v>1</v>
      </c>
      <c r="E19633" t="s">
        <v>23829</v>
      </c>
      <c r="F19633" t="s">
        <v>23830</v>
      </c>
      <c r="G19633" t="s">
        <v>23850</v>
      </c>
      <c r="H19633" s="1">
        <v>119</v>
      </c>
      <c r="I19633">
        <v>1</v>
      </c>
      <c r="J19633">
        <v>0.03</v>
      </c>
      <c r="K19633" s="1">
        <v>35.43</v>
      </c>
      <c r="L19633" s="1">
        <v>3.5430000000000001</v>
      </c>
      <c r="M19633" t="s">
        <v>54</v>
      </c>
      <c r="N19633" t="s">
        <v>43513</v>
      </c>
      <c r="O19633" t="s">
        <v>1208</v>
      </c>
      <c r="P19633" t="s">
        <v>28</v>
      </c>
      <c r="Q19633" t="s">
        <v>149</v>
      </c>
      <c r="R19633" t="s">
        <v>150</v>
      </c>
      <c r="S19633" t="s">
        <v>83</v>
      </c>
      <c r="T19633" t="s">
        <v>151</v>
      </c>
      <c r="U19633" t="s">
        <v>214</v>
      </c>
    </row>
    <row r="19634" spans="1:21" x14ac:dyDescent="0.3">
      <c r="A19634" t="s">
        <v>43514</v>
      </c>
      <c r="B19634" s="2">
        <v>42030</v>
      </c>
      <c r="C19634" s="2">
        <v>42032</v>
      </c>
      <c r="D19634">
        <v>2</v>
      </c>
      <c r="E19634" t="s">
        <v>23829</v>
      </c>
      <c r="F19634" t="s">
        <v>23830</v>
      </c>
      <c r="G19634" t="s">
        <v>23853</v>
      </c>
      <c r="H19634" s="1">
        <v>124</v>
      </c>
      <c r="I19634">
        <v>1</v>
      </c>
      <c r="J19634">
        <v>0.02</v>
      </c>
      <c r="K19634" s="1">
        <v>41.52</v>
      </c>
      <c r="L19634" s="1">
        <v>4.1520000000000001</v>
      </c>
      <c r="M19634" t="s">
        <v>25</v>
      </c>
      <c r="N19634" t="s">
        <v>43515</v>
      </c>
      <c r="O19634" t="s">
        <v>1583</v>
      </c>
      <c r="P19634" t="s">
        <v>28</v>
      </c>
      <c r="Q19634" t="s">
        <v>149</v>
      </c>
      <c r="R19634" t="s">
        <v>150</v>
      </c>
      <c r="S19634" t="s">
        <v>83</v>
      </c>
      <c r="T19634" t="s">
        <v>151</v>
      </c>
      <c r="U19634" t="s">
        <v>214</v>
      </c>
    </row>
    <row r="19635" spans="1:21" x14ac:dyDescent="0.3">
      <c r="A19635" t="s">
        <v>43516</v>
      </c>
      <c r="B19635" s="2">
        <v>42288</v>
      </c>
      <c r="C19635" s="2">
        <v>42289</v>
      </c>
      <c r="D19635">
        <v>1</v>
      </c>
      <c r="E19635" t="s">
        <v>23829</v>
      </c>
      <c r="F19635" t="s">
        <v>23830</v>
      </c>
      <c r="G19635" t="s">
        <v>23856</v>
      </c>
      <c r="H19635" s="1">
        <v>70</v>
      </c>
      <c r="I19635">
        <v>4</v>
      </c>
      <c r="J19635">
        <v>0.05</v>
      </c>
      <c r="K19635" s="1">
        <v>17.5</v>
      </c>
      <c r="L19635" s="1">
        <v>1.75</v>
      </c>
      <c r="M19635" t="s">
        <v>25</v>
      </c>
      <c r="N19635" t="s">
        <v>43517</v>
      </c>
      <c r="O19635" t="s">
        <v>2577</v>
      </c>
      <c r="P19635" t="s">
        <v>57</v>
      </c>
      <c r="Q19635" t="s">
        <v>81</v>
      </c>
      <c r="R19635" t="s">
        <v>82</v>
      </c>
      <c r="S19635" t="s">
        <v>83</v>
      </c>
      <c r="T19635" t="s">
        <v>41</v>
      </c>
      <c r="U19635" t="s">
        <v>137</v>
      </c>
    </row>
    <row r="19636" spans="1:21" x14ac:dyDescent="0.3">
      <c r="A19636" t="s">
        <v>43518</v>
      </c>
      <c r="B19636" s="2">
        <v>42108</v>
      </c>
      <c r="C19636" s="2">
        <v>42117</v>
      </c>
      <c r="D19636">
        <v>9</v>
      </c>
      <c r="E19636" t="s">
        <v>23829</v>
      </c>
      <c r="F19636" t="s">
        <v>23830</v>
      </c>
      <c r="G19636" t="s">
        <v>23861</v>
      </c>
      <c r="H19636" s="1">
        <v>133</v>
      </c>
      <c r="I19636">
        <v>2</v>
      </c>
      <c r="J19636">
        <v>0.02</v>
      </c>
      <c r="K19636" s="1">
        <v>47.68</v>
      </c>
      <c r="L19636" s="1">
        <v>4.7679999999999998</v>
      </c>
      <c r="M19636" t="s">
        <v>45</v>
      </c>
      <c r="N19636" t="s">
        <v>43519</v>
      </c>
      <c r="O19636" t="s">
        <v>3468</v>
      </c>
      <c r="P19636" t="s">
        <v>28</v>
      </c>
      <c r="Q19636" t="s">
        <v>43520</v>
      </c>
      <c r="R19636" t="s">
        <v>582</v>
      </c>
      <c r="S19636" t="s">
        <v>83</v>
      </c>
      <c r="T19636" t="s">
        <v>187</v>
      </c>
      <c r="U19636" t="s">
        <v>84</v>
      </c>
    </row>
    <row r="19637" spans="1:21" x14ac:dyDescent="0.3">
      <c r="A19637" t="s">
        <v>43521</v>
      </c>
      <c r="B19637" s="2">
        <v>42101</v>
      </c>
      <c r="C19637" s="2">
        <v>42105</v>
      </c>
      <c r="D19637">
        <v>4</v>
      </c>
      <c r="E19637" t="s">
        <v>23829</v>
      </c>
      <c r="F19637" t="s">
        <v>23830</v>
      </c>
      <c r="G19637" t="s">
        <v>23831</v>
      </c>
      <c r="H19637" s="1">
        <v>216</v>
      </c>
      <c r="I19637">
        <v>3</v>
      </c>
      <c r="J19637">
        <v>0.04</v>
      </c>
      <c r="K19637" s="1">
        <v>110.08</v>
      </c>
      <c r="L19637" s="1">
        <v>11.008000000000001</v>
      </c>
      <c r="M19637" t="s">
        <v>25</v>
      </c>
      <c r="N19637" t="s">
        <v>43522</v>
      </c>
      <c r="O19637" t="s">
        <v>1576</v>
      </c>
      <c r="P19637" t="s">
        <v>57</v>
      </c>
      <c r="Q19637" t="s">
        <v>26890</v>
      </c>
      <c r="R19637" t="s">
        <v>26890</v>
      </c>
      <c r="S19637" t="s">
        <v>554</v>
      </c>
      <c r="T19637" t="s">
        <v>75</v>
      </c>
      <c r="U19637" t="s">
        <v>84</v>
      </c>
    </row>
    <row r="19638" spans="1:21" x14ac:dyDescent="0.3">
      <c r="A19638" t="s">
        <v>43523</v>
      </c>
      <c r="B19638" s="2">
        <v>42269</v>
      </c>
      <c r="C19638" s="2">
        <v>42276</v>
      </c>
      <c r="D19638">
        <v>7</v>
      </c>
      <c r="E19638" t="s">
        <v>23829</v>
      </c>
      <c r="F19638" t="s">
        <v>23830</v>
      </c>
      <c r="G19638" t="s">
        <v>23834</v>
      </c>
      <c r="H19638" s="1">
        <v>211</v>
      </c>
      <c r="I19638">
        <v>4</v>
      </c>
      <c r="J19638">
        <v>0.05</v>
      </c>
      <c r="K19638" s="1">
        <v>88.8</v>
      </c>
      <c r="L19638" s="1">
        <v>8.8800000000000008</v>
      </c>
      <c r="M19638" t="s">
        <v>54</v>
      </c>
      <c r="N19638" t="s">
        <v>43524</v>
      </c>
      <c r="O19638" t="s">
        <v>9922</v>
      </c>
      <c r="P19638" t="s">
        <v>57</v>
      </c>
      <c r="Q19638" t="s">
        <v>2871</v>
      </c>
      <c r="R19638" t="s">
        <v>2871</v>
      </c>
      <c r="S19638" t="s">
        <v>1067</v>
      </c>
      <c r="T19638" t="s">
        <v>75</v>
      </c>
      <c r="U19638" t="s">
        <v>120</v>
      </c>
    </row>
    <row r="19639" spans="1:21" x14ac:dyDescent="0.3">
      <c r="A19639" t="s">
        <v>43525</v>
      </c>
      <c r="B19639" s="2">
        <v>42288</v>
      </c>
      <c r="C19639" s="2">
        <v>42295</v>
      </c>
      <c r="D19639">
        <v>7</v>
      </c>
      <c r="E19639" t="s">
        <v>23829</v>
      </c>
      <c r="F19639" t="s">
        <v>23830</v>
      </c>
      <c r="G19639" t="s">
        <v>23837</v>
      </c>
      <c r="H19639" s="1">
        <v>34</v>
      </c>
      <c r="I19639">
        <v>4</v>
      </c>
      <c r="J19639">
        <v>0.02</v>
      </c>
      <c r="K19639" s="1">
        <v>8.5</v>
      </c>
      <c r="L19639" s="1">
        <v>0.85000000000000009</v>
      </c>
      <c r="M19639" t="s">
        <v>25</v>
      </c>
      <c r="N19639" t="s">
        <v>43526</v>
      </c>
      <c r="O19639" t="s">
        <v>676</v>
      </c>
      <c r="P19639" t="s">
        <v>57</v>
      </c>
      <c r="Q19639" t="s">
        <v>1874</v>
      </c>
      <c r="R19639" t="s">
        <v>1875</v>
      </c>
      <c r="S19639" t="s">
        <v>1876</v>
      </c>
      <c r="T19639" t="s">
        <v>75</v>
      </c>
      <c r="U19639" t="s">
        <v>137</v>
      </c>
    </row>
    <row r="19640" spans="1:21" x14ac:dyDescent="0.3">
      <c r="A19640" t="s">
        <v>43527</v>
      </c>
      <c r="B19640" s="2">
        <v>42067</v>
      </c>
      <c r="C19640" s="2">
        <v>42076</v>
      </c>
      <c r="D19640">
        <v>9</v>
      </c>
      <c r="E19640" t="s">
        <v>23829</v>
      </c>
      <c r="F19640" t="s">
        <v>23830</v>
      </c>
      <c r="G19640" t="s">
        <v>23840</v>
      </c>
      <c r="H19640" s="1">
        <v>228</v>
      </c>
      <c r="I19640">
        <v>5</v>
      </c>
      <c r="J19640">
        <v>0.01</v>
      </c>
      <c r="K19640" s="1">
        <v>136.6</v>
      </c>
      <c r="L19640" s="1">
        <v>13.66</v>
      </c>
      <c r="M19640" t="s">
        <v>25</v>
      </c>
      <c r="N19640" t="s">
        <v>43528</v>
      </c>
      <c r="O19640" t="s">
        <v>6353</v>
      </c>
      <c r="P19640" t="s">
        <v>57</v>
      </c>
      <c r="Q19640" t="s">
        <v>5928</v>
      </c>
      <c r="R19640" t="s">
        <v>5929</v>
      </c>
      <c r="S19640" t="s">
        <v>902</v>
      </c>
      <c r="T19640" t="s">
        <v>133</v>
      </c>
      <c r="U19640" t="s">
        <v>93</v>
      </c>
    </row>
    <row r="19641" spans="1:21" x14ac:dyDescent="0.3">
      <c r="A19641" t="s">
        <v>43529</v>
      </c>
      <c r="B19641" s="2">
        <v>42182</v>
      </c>
      <c r="C19641" s="2">
        <v>42186</v>
      </c>
      <c r="D19641">
        <v>4</v>
      </c>
      <c r="E19641" t="s">
        <v>23829</v>
      </c>
      <c r="F19641" t="s">
        <v>23830</v>
      </c>
      <c r="G19641" t="s">
        <v>23843</v>
      </c>
      <c r="H19641" s="1">
        <v>67</v>
      </c>
      <c r="I19641">
        <v>4</v>
      </c>
      <c r="J19641">
        <v>0.04</v>
      </c>
      <c r="K19641" s="1">
        <v>16.75</v>
      </c>
      <c r="L19641" s="1">
        <v>1.675</v>
      </c>
      <c r="M19641" t="s">
        <v>25</v>
      </c>
      <c r="N19641" t="s">
        <v>43530</v>
      </c>
      <c r="O19641" t="s">
        <v>1728</v>
      </c>
      <c r="P19641" t="s">
        <v>38</v>
      </c>
      <c r="Q19641" t="s">
        <v>5050</v>
      </c>
      <c r="R19641" t="s">
        <v>5050</v>
      </c>
      <c r="S19641" t="s">
        <v>554</v>
      </c>
      <c r="T19641" t="s">
        <v>75</v>
      </c>
      <c r="U19641" t="s">
        <v>42</v>
      </c>
    </row>
    <row r="19642" spans="1:21" x14ac:dyDescent="0.3">
      <c r="A19642" t="s">
        <v>43531</v>
      </c>
      <c r="B19642" s="2">
        <v>42104</v>
      </c>
      <c r="C19642" s="2">
        <v>42111</v>
      </c>
      <c r="D19642">
        <v>7</v>
      </c>
      <c r="E19642" t="s">
        <v>23829</v>
      </c>
      <c r="F19642" t="s">
        <v>23830</v>
      </c>
      <c r="G19642" t="s">
        <v>23847</v>
      </c>
      <c r="H19642" s="1">
        <v>78</v>
      </c>
      <c r="I19642">
        <v>5</v>
      </c>
      <c r="J19642">
        <v>0.02</v>
      </c>
      <c r="K19642" s="1">
        <v>15.6</v>
      </c>
      <c r="L19642" s="1">
        <v>1.56</v>
      </c>
      <c r="M19642" t="s">
        <v>54</v>
      </c>
      <c r="N19642" t="s">
        <v>43532</v>
      </c>
      <c r="O19642" t="s">
        <v>2239</v>
      </c>
      <c r="P19642" t="s">
        <v>57</v>
      </c>
      <c r="Q19642" t="s">
        <v>2992</v>
      </c>
      <c r="R19642" t="s">
        <v>2992</v>
      </c>
      <c r="S19642" t="s">
        <v>810</v>
      </c>
      <c r="T19642" t="s">
        <v>811</v>
      </c>
      <c r="U19642" t="s">
        <v>84</v>
      </c>
    </row>
    <row r="19643" spans="1:21" x14ac:dyDescent="0.3">
      <c r="A19643" t="s">
        <v>43533</v>
      </c>
      <c r="B19643" s="2">
        <v>42128</v>
      </c>
      <c r="C19643" s="2">
        <v>42133</v>
      </c>
      <c r="D19643">
        <v>5</v>
      </c>
      <c r="E19643" t="s">
        <v>23829</v>
      </c>
      <c r="F19643" t="s">
        <v>23830</v>
      </c>
      <c r="G19643" t="s">
        <v>23850</v>
      </c>
      <c r="H19643" s="1">
        <v>119</v>
      </c>
      <c r="I19643">
        <v>3</v>
      </c>
      <c r="J19643">
        <v>0.05</v>
      </c>
      <c r="K19643" s="1">
        <v>21.15</v>
      </c>
      <c r="L19643" s="1">
        <v>2.1149999999999998</v>
      </c>
      <c r="M19643" t="s">
        <v>25</v>
      </c>
      <c r="N19643" t="s">
        <v>43534</v>
      </c>
      <c r="O19643" t="s">
        <v>11360</v>
      </c>
      <c r="P19643" t="s">
        <v>38</v>
      </c>
      <c r="Q19643" t="s">
        <v>15728</v>
      </c>
      <c r="R19643" t="s">
        <v>15729</v>
      </c>
      <c r="S19643" t="s">
        <v>100</v>
      </c>
      <c r="T19643" t="s">
        <v>101</v>
      </c>
      <c r="U19643" t="s">
        <v>61</v>
      </c>
    </row>
    <row r="19644" spans="1:21" x14ac:dyDescent="0.3">
      <c r="A19644" t="s">
        <v>43535</v>
      </c>
      <c r="B19644" s="2">
        <v>42338</v>
      </c>
      <c r="C19644" s="2">
        <v>42343</v>
      </c>
      <c r="D19644">
        <v>5</v>
      </c>
      <c r="E19644" t="s">
        <v>23829</v>
      </c>
      <c r="F19644" t="s">
        <v>23830</v>
      </c>
      <c r="G19644" t="s">
        <v>23853</v>
      </c>
      <c r="H19644" s="1">
        <v>124</v>
      </c>
      <c r="I19644">
        <v>3</v>
      </c>
      <c r="J19644">
        <v>0.01</v>
      </c>
      <c r="K19644" s="1">
        <v>40.28</v>
      </c>
      <c r="L19644" s="1">
        <v>4.0280000000000005</v>
      </c>
      <c r="M19644" t="s">
        <v>25</v>
      </c>
      <c r="N19644" t="s">
        <v>43536</v>
      </c>
      <c r="O19644" t="s">
        <v>3761</v>
      </c>
      <c r="P19644" t="s">
        <v>28</v>
      </c>
      <c r="Q19644" t="s">
        <v>106</v>
      </c>
      <c r="R19644" t="s">
        <v>106</v>
      </c>
      <c r="S19644" t="s">
        <v>107</v>
      </c>
      <c r="T19644" t="s">
        <v>41</v>
      </c>
      <c r="U19644" t="s">
        <v>33</v>
      </c>
    </row>
    <row r="19645" spans="1:21" x14ac:dyDescent="0.3">
      <c r="A19645" t="s">
        <v>43537</v>
      </c>
      <c r="B19645" s="2">
        <v>42148</v>
      </c>
      <c r="C19645" s="2">
        <v>42156</v>
      </c>
      <c r="D19645">
        <v>8</v>
      </c>
      <c r="E19645" t="s">
        <v>23829</v>
      </c>
      <c r="F19645" t="s">
        <v>23830</v>
      </c>
      <c r="G19645" t="s">
        <v>23856</v>
      </c>
      <c r="H19645" s="1">
        <v>70</v>
      </c>
      <c r="I19645">
        <v>3</v>
      </c>
      <c r="J19645">
        <v>0.01</v>
      </c>
      <c r="K19645" s="1">
        <v>23.333333333333332</v>
      </c>
      <c r="L19645" s="1">
        <v>2.3333333333333335</v>
      </c>
      <c r="M19645" t="s">
        <v>25</v>
      </c>
      <c r="N19645" t="s">
        <v>43538</v>
      </c>
      <c r="O19645" t="s">
        <v>4964</v>
      </c>
      <c r="P19645" t="s">
        <v>57</v>
      </c>
      <c r="Q19645" t="s">
        <v>39</v>
      </c>
      <c r="R19645" t="s">
        <v>39</v>
      </c>
      <c r="S19645" t="s">
        <v>40</v>
      </c>
      <c r="T19645" t="s">
        <v>41</v>
      </c>
      <c r="U19645" t="s">
        <v>61</v>
      </c>
    </row>
    <row r="19646" spans="1:21" x14ac:dyDescent="0.3">
      <c r="A19646" t="s">
        <v>43539</v>
      </c>
      <c r="B19646" s="2">
        <v>42077</v>
      </c>
      <c r="C19646" s="2">
        <v>42082</v>
      </c>
      <c r="D19646">
        <v>5</v>
      </c>
      <c r="E19646" t="s">
        <v>23829</v>
      </c>
      <c r="F19646" t="s">
        <v>23830</v>
      </c>
      <c r="G19646" t="s">
        <v>23861</v>
      </c>
      <c r="H19646" s="1">
        <v>133</v>
      </c>
      <c r="I19646">
        <v>2</v>
      </c>
      <c r="J19646">
        <v>0.02</v>
      </c>
      <c r="K19646" s="1">
        <v>47.68</v>
      </c>
      <c r="L19646" s="1">
        <v>4.7679999999999998</v>
      </c>
      <c r="M19646" t="s">
        <v>25</v>
      </c>
      <c r="N19646" t="s">
        <v>43540</v>
      </c>
      <c r="O19646" t="s">
        <v>3658</v>
      </c>
      <c r="P19646" t="s">
        <v>28</v>
      </c>
      <c r="Q19646" t="s">
        <v>958</v>
      </c>
      <c r="R19646" t="s">
        <v>958</v>
      </c>
      <c r="S19646" t="s">
        <v>959</v>
      </c>
      <c r="T19646" t="s">
        <v>101</v>
      </c>
      <c r="U19646" t="s">
        <v>93</v>
      </c>
    </row>
    <row r="19647" spans="1:21" x14ac:dyDescent="0.3">
      <c r="A19647" t="s">
        <v>43541</v>
      </c>
      <c r="B19647" s="2">
        <v>42353</v>
      </c>
      <c r="C19647" s="2">
        <v>42355</v>
      </c>
      <c r="D19647">
        <v>2</v>
      </c>
      <c r="E19647" t="s">
        <v>23829</v>
      </c>
      <c r="F19647" t="s">
        <v>23830</v>
      </c>
      <c r="G19647" t="s">
        <v>23831</v>
      </c>
      <c r="H19647" s="1">
        <v>216</v>
      </c>
      <c r="I19647">
        <v>5</v>
      </c>
      <c r="J19647">
        <v>0.01</v>
      </c>
      <c r="K19647" s="1">
        <v>125.2</v>
      </c>
      <c r="L19647" s="1">
        <v>12.520000000000001</v>
      </c>
      <c r="M19647" t="s">
        <v>54</v>
      </c>
      <c r="N19647" t="s">
        <v>43542</v>
      </c>
      <c r="O19647" t="s">
        <v>7870</v>
      </c>
      <c r="P19647" t="s">
        <v>28</v>
      </c>
      <c r="Q19647" t="s">
        <v>398</v>
      </c>
      <c r="R19647" t="s">
        <v>399</v>
      </c>
      <c r="S19647" t="s">
        <v>400</v>
      </c>
      <c r="T19647" t="s">
        <v>101</v>
      </c>
      <c r="U19647" t="s">
        <v>51</v>
      </c>
    </row>
    <row r="19648" spans="1:21" x14ac:dyDescent="0.3">
      <c r="A19648" t="s">
        <v>43543</v>
      </c>
      <c r="B19648" s="2">
        <v>42283</v>
      </c>
      <c r="C19648" s="2">
        <v>42290</v>
      </c>
      <c r="D19648">
        <v>7</v>
      </c>
      <c r="E19648" t="s">
        <v>23829</v>
      </c>
      <c r="F19648" t="s">
        <v>23830</v>
      </c>
      <c r="G19648" t="s">
        <v>23834</v>
      </c>
      <c r="H19648" s="1">
        <v>211</v>
      </c>
      <c r="I19648">
        <v>4</v>
      </c>
      <c r="J19648">
        <v>0.02</v>
      </c>
      <c r="K19648" s="1">
        <v>114.12</v>
      </c>
      <c r="L19648" s="1">
        <v>11.412000000000001</v>
      </c>
      <c r="M19648" t="s">
        <v>25</v>
      </c>
      <c r="N19648" t="s">
        <v>43544</v>
      </c>
      <c r="O19648" t="s">
        <v>5857</v>
      </c>
      <c r="P19648" t="s">
        <v>57</v>
      </c>
      <c r="Q19648" t="s">
        <v>6721</v>
      </c>
      <c r="R19648" t="s">
        <v>6230</v>
      </c>
      <c r="S19648" t="s">
        <v>40</v>
      </c>
      <c r="T19648" t="s">
        <v>41</v>
      </c>
      <c r="U19648" t="s">
        <v>137</v>
      </c>
    </row>
    <row r="19649" spans="1:21" x14ac:dyDescent="0.3">
      <c r="A19649" t="s">
        <v>43545</v>
      </c>
      <c r="B19649" s="2">
        <v>42190</v>
      </c>
      <c r="C19649" s="2">
        <v>42197</v>
      </c>
      <c r="D19649">
        <v>7</v>
      </c>
      <c r="E19649" t="s">
        <v>23829</v>
      </c>
      <c r="F19649" t="s">
        <v>23830</v>
      </c>
      <c r="G19649" t="s">
        <v>23837</v>
      </c>
      <c r="H19649" s="1">
        <v>34</v>
      </c>
      <c r="I19649">
        <v>2</v>
      </c>
      <c r="J19649">
        <v>0.03</v>
      </c>
      <c r="K19649" s="1">
        <v>17</v>
      </c>
      <c r="L19649" s="1">
        <v>1.7000000000000002</v>
      </c>
      <c r="M19649" t="s">
        <v>45</v>
      </c>
      <c r="N19649" t="s">
        <v>43546</v>
      </c>
      <c r="O19649" t="s">
        <v>195</v>
      </c>
      <c r="P19649" t="s">
        <v>38</v>
      </c>
      <c r="Q19649" t="s">
        <v>8061</v>
      </c>
      <c r="R19649" t="s">
        <v>219</v>
      </c>
      <c r="S19649" t="s">
        <v>40</v>
      </c>
      <c r="T19649" t="s">
        <v>41</v>
      </c>
      <c r="U19649" t="s">
        <v>67</v>
      </c>
    </row>
    <row r="19650" spans="1:21" x14ac:dyDescent="0.3">
      <c r="A19650" t="s">
        <v>43547</v>
      </c>
      <c r="B19650" s="2">
        <v>42120</v>
      </c>
      <c r="C19650" s="2">
        <v>42125</v>
      </c>
      <c r="D19650">
        <v>5</v>
      </c>
      <c r="E19650" t="s">
        <v>23829</v>
      </c>
      <c r="F19650" t="s">
        <v>23830</v>
      </c>
      <c r="G19650" t="s">
        <v>23840</v>
      </c>
      <c r="H19650" s="1">
        <v>228</v>
      </c>
      <c r="I19650">
        <v>5</v>
      </c>
      <c r="J19650">
        <v>0.04</v>
      </c>
      <c r="K19650" s="1">
        <v>102.39999999999999</v>
      </c>
      <c r="L19650" s="1">
        <v>10.24</v>
      </c>
      <c r="M19650" t="s">
        <v>25</v>
      </c>
      <c r="N19650" t="s">
        <v>43548</v>
      </c>
      <c r="O19650" t="s">
        <v>799</v>
      </c>
      <c r="P19650" t="s">
        <v>38</v>
      </c>
      <c r="Q19650" t="s">
        <v>25710</v>
      </c>
      <c r="R19650" t="s">
        <v>145</v>
      </c>
      <c r="S19650" t="s">
        <v>91</v>
      </c>
      <c r="T19650" t="s">
        <v>92</v>
      </c>
      <c r="U19650" t="s">
        <v>84</v>
      </c>
    </row>
    <row r="19651" spans="1:21" x14ac:dyDescent="0.3">
      <c r="A19651" t="s">
        <v>43549</v>
      </c>
      <c r="B19651" s="2">
        <v>42350</v>
      </c>
      <c r="C19651" s="2">
        <v>42355</v>
      </c>
      <c r="D19651">
        <v>5</v>
      </c>
      <c r="E19651" t="s">
        <v>23829</v>
      </c>
      <c r="F19651" t="s">
        <v>23830</v>
      </c>
      <c r="G19651" t="s">
        <v>23843</v>
      </c>
      <c r="H19651" s="1">
        <v>67</v>
      </c>
      <c r="I19651">
        <v>4</v>
      </c>
      <c r="J19651">
        <v>0.02</v>
      </c>
      <c r="K19651" s="1">
        <v>16.75</v>
      </c>
      <c r="L19651" s="1">
        <v>1.675</v>
      </c>
      <c r="M19651" t="s">
        <v>54</v>
      </c>
      <c r="N19651" t="s">
        <v>43550</v>
      </c>
      <c r="O19651" t="s">
        <v>2842</v>
      </c>
      <c r="P19651" t="s">
        <v>28</v>
      </c>
      <c r="Q19651" t="s">
        <v>447</v>
      </c>
      <c r="R19651" t="s">
        <v>964</v>
      </c>
      <c r="S19651" t="s">
        <v>83</v>
      </c>
      <c r="T19651" t="s">
        <v>187</v>
      </c>
      <c r="U19651" t="s">
        <v>51</v>
      </c>
    </row>
    <row r="19652" spans="1:21" x14ac:dyDescent="0.3">
      <c r="A19652" t="s">
        <v>43551</v>
      </c>
      <c r="B19652" s="2">
        <v>42299</v>
      </c>
      <c r="C19652" s="2">
        <v>42303</v>
      </c>
      <c r="D19652">
        <v>4</v>
      </c>
      <c r="E19652" t="s">
        <v>23829</v>
      </c>
      <c r="F19652" t="s">
        <v>23830</v>
      </c>
      <c r="G19652" t="s">
        <v>23847</v>
      </c>
      <c r="H19652" s="1">
        <v>78</v>
      </c>
      <c r="I19652">
        <v>1</v>
      </c>
      <c r="J19652">
        <v>0.01</v>
      </c>
      <c r="K19652" s="1">
        <v>78</v>
      </c>
      <c r="L19652" s="1">
        <v>7.8000000000000007</v>
      </c>
      <c r="M19652" t="s">
        <v>54</v>
      </c>
      <c r="N19652" t="s">
        <v>43552</v>
      </c>
      <c r="O19652" t="s">
        <v>143</v>
      </c>
      <c r="P19652" t="s">
        <v>28</v>
      </c>
      <c r="Q19652" t="s">
        <v>233</v>
      </c>
      <c r="R19652" t="s">
        <v>1477</v>
      </c>
      <c r="S19652" t="s">
        <v>83</v>
      </c>
      <c r="T19652" t="s">
        <v>187</v>
      </c>
      <c r="U19652" t="s">
        <v>137</v>
      </c>
    </row>
    <row r="19653" spans="1:21" x14ac:dyDescent="0.3">
      <c r="A19653" t="s">
        <v>43553</v>
      </c>
      <c r="B19653" s="2">
        <v>42311</v>
      </c>
      <c r="C19653" s="2">
        <v>42316</v>
      </c>
      <c r="D19653">
        <v>5</v>
      </c>
      <c r="E19653" t="s">
        <v>23829</v>
      </c>
      <c r="F19653" t="s">
        <v>23830</v>
      </c>
      <c r="G19653" t="s">
        <v>23850</v>
      </c>
      <c r="H19653" s="1">
        <v>119</v>
      </c>
      <c r="I19653">
        <v>2</v>
      </c>
      <c r="J19653">
        <v>0.05</v>
      </c>
      <c r="K19653" s="1">
        <v>27.1</v>
      </c>
      <c r="L19653" s="1">
        <v>2.7100000000000004</v>
      </c>
      <c r="M19653" t="s">
        <v>25</v>
      </c>
      <c r="N19653" t="s">
        <v>43554</v>
      </c>
      <c r="O19653" t="s">
        <v>14836</v>
      </c>
      <c r="P19653" t="s">
        <v>57</v>
      </c>
      <c r="Q19653" t="s">
        <v>553</v>
      </c>
      <c r="R19653" t="s">
        <v>553</v>
      </c>
      <c r="S19653" t="s">
        <v>554</v>
      </c>
      <c r="T19653" t="s">
        <v>75</v>
      </c>
      <c r="U19653" t="s">
        <v>33</v>
      </c>
    </row>
    <row r="19654" spans="1:21" x14ac:dyDescent="0.3">
      <c r="A19654" t="s">
        <v>43555</v>
      </c>
      <c r="B19654" s="2">
        <v>42293</v>
      </c>
      <c r="C19654" s="2">
        <v>42299</v>
      </c>
      <c r="D19654">
        <v>6</v>
      </c>
      <c r="E19654" t="s">
        <v>23829</v>
      </c>
      <c r="F19654" t="s">
        <v>23830</v>
      </c>
      <c r="G19654" t="s">
        <v>23853</v>
      </c>
      <c r="H19654" s="1">
        <v>124</v>
      </c>
      <c r="I19654">
        <v>3</v>
      </c>
      <c r="J19654">
        <v>0.05</v>
      </c>
      <c r="K19654" s="1">
        <v>25.4</v>
      </c>
      <c r="L19654" s="1">
        <v>2.54</v>
      </c>
      <c r="M19654" t="s">
        <v>25</v>
      </c>
      <c r="N19654" t="s">
        <v>43556</v>
      </c>
      <c r="O19654" t="s">
        <v>1751</v>
      </c>
      <c r="P19654" t="s">
        <v>57</v>
      </c>
      <c r="Q19654" t="s">
        <v>15543</v>
      </c>
      <c r="R19654" t="s">
        <v>15543</v>
      </c>
      <c r="S19654" t="s">
        <v>554</v>
      </c>
      <c r="T19654" t="s">
        <v>75</v>
      </c>
      <c r="U19654" t="s">
        <v>137</v>
      </c>
    </row>
    <row r="19655" spans="1:21" x14ac:dyDescent="0.3">
      <c r="A19655" t="s">
        <v>43557</v>
      </c>
      <c r="B19655" s="2">
        <v>42336</v>
      </c>
      <c r="C19655" s="2">
        <v>42337</v>
      </c>
      <c r="D19655">
        <v>1</v>
      </c>
      <c r="E19655" t="s">
        <v>23829</v>
      </c>
      <c r="F19655" t="s">
        <v>23830</v>
      </c>
      <c r="G19655" t="s">
        <v>23856</v>
      </c>
      <c r="H19655" s="1">
        <v>70</v>
      </c>
      <c r="I19655">
        <v>3</v>
      </c>
      <c r="J19655">
        <v>0.05</v>
      </c>
      <c r="K19655" s="1">
        <v>23.333333333333332</v>
      </c>
      <c r="L19655" s="1">
        <v>2.3333333333333335</v>
      </c>
      <c r="M19655" t="s">
        <v>25</v>
      </c>
      <c r="N19655" t="s">
        <v>43558</v>
      </c>
      <c r="O19655" t="s">
        <v>3658</v>
      </c>
      <c r="P19655" t="s">
        <v>28</v>
      </c>
      <c r="Q19655" t="s">
        <v>8843</v>
      </c>
      <c r="R19655" t="s">
        <v>8843</v>
      </c>
      <c r="S19655" t="s">
        <v>554</v>
      </c>
      <c r="T19655" t="s">
        <v>75</v>
      </c>
      <c r="U19655" t="s">
        <v>33</v>
      </c>
    </row>
    <row r="19656" spans="1:21" x14ac:dyDescent="0.3">
      <c r="A19656" t="s">
        <v>43559</v>
      </c>
      <c r="B19656" s="2">
        <v>42034</v>
      </c>
      <c r="C19656" s="2">
        <v>42044</v>
      </c>
      <c r="D19656">
        <v>10</v>
      </c>
      <c r="E19656" t="s">
        <v>23829</v>
      </c>
      <c r="F19656" t="s">
        <v>23830</v>
      </c>
      <c r="G19656" t="s">
        <v>23861</v>
      </c>
      <c r="H19656" s="1">
        <v>133</v>
      </c>
      <c r="I19656">
        <v>4</v>
      </c>
      <c r="J19656">
        <v>0.04</v>
      </c>
      <c r="K19656" s="1">
        <v>31.72</v>
      </c>
      <c r="L19656" s="1">
        <v>3.1720000000000002</v>
      </c>
      <c r="M19656" t="s">
        <v>25</v>
      </c>
      <c r="N19656" t="s">
        <v>43560</v>
      </c>
      <c r="O19656" t="s">
        <v>2531</v>
      </c>
      <c r="P19656" t="s">
        <v>28</v>
      </c>
      <c r="Q19656" t="s">
        <v>815</v>
      </c>
      <c r="R19656" t="s">
        <v>816</v>
      </c>
      <c r="S19656" t="s">
        <v>260</v>
      </c>
      <c r="T19656" t="s">
        <v>187</v>
      </c>
      <c r="U19656" t="s">
        <v>214</v>
      </c>
    </row>
    <row r="19657" spans="1:21" x14ac:dyDescent="0.3">
      <c r="A19657" t="s">
        <v>43561</v>
      </c>
      <c r="B19657" s="2">
        <v>42340</v>
      </c>
      <c r="C19657" s="2">
        <v>42347</v>
      </c>
      <c r="D19657">
        <v>7</v>
      </c>
      <c r="E19657" t="s">
        <v>23829</v>
      </c>
      <c r="F19657" t="s">
        <v>23830</v>
      </c>
      <c r="G19657" t="s">
        <v>23831</v>
      </c>
      <c r="H19657" s="1">
        <v>216</v>
      </c>
      <c r="I19657">
        <v>5</v>
      </c>
      <c r="J19657">
        <v>0.03</v>
      </c>
      <c r="K19657" s="1">
        <v>103.6</v>
      </c>
      <c r="L19657" s="1">
        <v>10.36</v>
      </c>
      <c r="M19657" t="s">
        <v>54</v>
      </c>
      <c r="N19657" t="s">
        <v>43562</v>
      </c>
      <c r="O19657" t="s">
        <v>3393</v>
      </c>
      <c r="P19657" t="s">
        <v>57</v>
      </c>
      <c r="Q19657" t="s">
        <v>1996</v>
      </c>
      <c r="R19657" t="s">
        <v>1996</v>
      </c>
      <c r="S19657" t="s">
        <v>881</v>
      </c>
      <c r="T19657" t="s">
        <v>811</v>
      </c>
      <c r="U19657" t="s">
        <v>51</v>
      </c>
    </row>
    <row r="19658" spans="1:21" x14ac:dyDescent="0.3">
      <c r="A19658" t="s">
        <v>43563</v>
      </c>
      <c r="B19658" s="2">
        <v>42321</v>
      </c>
      <c r="C19658" s="2">
        <v>42322</v>
      </c>
      <c r="D19658">
        <v>1</v>
      </c>
      <c r="E19658" t="s">
        <v>23829</v>
      </c>
      <c r="F19658" t="s">
        <v>23830</v>
      </c>
      <c r="G19658" t="s">
        <v>23834</v>
      </c>
      <c r="H19658" s="1">
        <v>211</v>
      </c>
      <c r="I19658">
        <v>3</v>
      </c>
      <c r="J19658">
        <v>0.02</v>
      </c>
      <c r="K19658" s="1">
        <v>118.34</v>
      </c>
      <c r="L19658" s="1">
        <v>11.834000000000001</v>
      </c>
      <c r="M19658" t="s">
        <v>25</v>
      </c>
      <c r="N19658" t="s">
        <v>43564</v>
      </c>
      <c r="O19658" t="s">
        <v>956</v>
      </c>
      <c r="P19658" t="s">
        <v>28</v>
      </c>
      <c r="Q19658" t="s">
        <v>13924</v>
      </c>
      <c r="R19658" t="s">
        <v>4454</v>
      </c>
      <c r="S19658" t="s">
        <v>4455</v>
      </c>
      <c r="T19658" t="s">
        <v>101</v>
      </c>
      <c r="U19658" t="s">
        <v>33</v>
      </c>
    </row>
    <row r="19659" spans="1:21" x14ac:dyDescent="0.3">
      <c r="A19659" t="s">
        <v>43565</v>
      </c>
      <c r="B19659" s="2">
        <v>42109</v>
      </c>
      <c r="C19659" s="2">
        <v>42110</v>
      </c>
      <c r="D19659">
        <v>1</v>
      </c>
      <c r="E19659" t="s">
        <v>23829</v>
      </c>
      <c r="F19659" t="s">
        <v>23830</v>
      </c>
      <c r="G19659" t="s">
        <v>23837</v>
      </c>
      <c r="H19659" s="1">
        <v>34</v>
      </c>
      <c r="I19659">
        <v>3</v>
      </c>
      <c r="J19659">
        <v>0.03</v>
      </c>
      <c r="K19659" s="1">
        <v>11.333333333333334</v>
      </c>
      <c r="L19659" s="1">
        <v>1.1333333333333335</v>
      </c>
      <c r="M19659" t="s">
        <v>25</v>
      </c>
      <c r="N19659" t="s">
        <v>43566</v>
      </c>
      <c r="O19659" t="s">
        <v>7198</v>
      </c>
      <c r="P19659" t="s">
        <v>57</v>
      </c>
      <c r="Q19659" t="s">
        <v>18441</v>
      </c>
      <c r="R19659" t="s">
        <v>1214</v>
      </c>
      <c r="S19659" t="s">
        <v>83</v>
      </c>
      <c r="T19659" t="s">
        <v>187</v>
      </c>
      <c r="U19659" t="s">
        <v>84</v>
      </c>
    </row>
    <row r="19660" spans="1:21" x14ac:dyDescent="0.3">
      <c r="A19660" t="s">
        <v>43567</v>
      </c>
      <c r="B19660" s="2">
        <v>42157</v>
      </c>
      <c r="C19660" s="2">
        <v>42163</v>
      </c>
      <c r="D19660">
        <v>6</v>
      </c>
      <c r="E19660" t="s">
        <v>23829</v>
      </c>
      <c r="F19660" t="s">
        <v>23830</v>
      </c>
      <c r="G19660" t="s">
        <v>23840</v>
      </c>
      <c r="H19660" s="1">
        <v>228</v>
      </c>
      <c r="I19660">
        <v>5</v>
      </c>
      <c r="J19660">
        <v>0.03</v>
      </c>
      <c r="K19660" s="1">
        <v>113.8</v>
      </c>
      <c r="L19660" s="1">
        <v>11.38</v>
      </c>
      <c r="M19660" t="s">
        <v>54</v>
      </c>
      <c r="N19660" t="s">
        <v>43568</v>
      </c>
      <c r="O19660" t="s">
        <v>803</v>
      </c>
      <c r="P19660" t="s">
        <v>57</v>
      </c>
      <c r="Q19660" t="s">
        <v>1752</v>
      </c>
      <c r="R19660" t="s">
        <v>82</v>
      </c>
      <c r="S19660" t="s">
        <v>83</v>
      </c>
      <c r="T19660" t="s">
        <v>41</v>
      </c>
      <c r="U19660" t="s">
        <v>42</v>
      </c>
    </row>
    <row r="19661" spans="1:21" x14ac:dyDescent="0.3">
      <c r="A19661" t="s">
        <v>43569</v>
      </c>
      <c r="B19661" s="2">
        <v>42010</v>
      </c>
      <c r="C19661" s="2">
        <v>42018</v>
      </c>
      <c r="D19661">
        <v>8</v>
      </c>
      <c r="E19661" t="s">
        <v>23829</v>
      </c>
      <c r="F19661" t="s">
        <v>23830</v>
      </c>
      <c r="G19661" t="s">
        <v>23843</v>
      </c>
      <c r="H19661" s="1">
        <v>67</v>
      </c>
      <c r="I19661">
        <v>2</v>
      </c>
      <c r="J19661">
        <v>0.02</v>
      </c>
      <c r="K19661" s="1">
        <v>33.5</v>
      </c>
      <c r="L19661" s="1">
        <v>3.35</v>
      </c>
      <c r="M19661" t="s">
        <v>54</v>
      </c>
      <c r="N19661" t="s">
        <v>43570</v>
      </c>
      <c r="O19661" t="s">
        <v>18937</v>
      </c>
      <c r="P19661" t="s">
        <v>57</v>
      </c>
      <c r="Q19661" t="s">
        <v>4298</v>
      </c>
      <c r="R19661" t="s">
        <v>4298</v>
      </c>
      <c r="S19661" t="s">
        <v>554</v>
      </c>
      <c r="T19661" t="s">
        <v>75</v>
      </c>
      <c r="U19661" t="s">
        <v>214</v>
      </c>
    </row>
    <row r="19662" spans="1:21" x14ac:dyDescent="0.3">
      <c r="A19662" t="s">
        <v>43571</v>
      </c>
      <c r="B19662" s="2">
        <v>42028</v>
      </c>
      <c r="C19662" s="2">
        <v>42029</v>
      </c>
      <c r="D19662">
        <v>1</v>
      </c>
      <c r="E19662" t="s">
        <v>23829</v>
      </c>
      <c r="F19662" t="s">
        <v>23830</v>
      </c>
      <c r="G19662" t="s">
        <v>23847</v>
      </c>
      <c r="H19662" s="1">
        <v>78</v>
      </c>
      <c r="I19662">
        <v>1</v>
      </c>
      <c r="J19662">
        <v>0.05</v>
      </c>
      <c r="K19662" s="1">
        <v>78</v>
      </c>
      <c r="L19662" s="1">
        <v>7.8000000000000007</v>
      </c>
      <c r="M19662" t="s">
        <v>25</v>
      </c>
      <c r="N19662" t="s">
        <v>43572</v>
      </c>
      <c r="O19662" t="s">
        <v>911</v>
      </c>
      <c r="P19662" t="s">
        <v>57</v>
      </c>
      <c r="Q19662" t="s">
        <v>38084</v>
      </c>
      <c r="R19662" t="s">
        <v>38085</v>
      </c>
      <c r="S19662" t="s">
        <v>334</v>
      </c>
      <c r="T19662" t="s">
        <v>133</v>
      </c>
      <c r="U19662" t="s">
        <v>214</v>
      </c>
    </row>
    <row r="19663" spans="1:21" x14ac:dyDescent="0.3">
      <c r="A19663" t="s">
        <v>43573</v>
      </c>
      <c r="B19663" s="2">
        <v>42144</v>
      </c>
      <c r="C19663" s="2">
        <v>42148</v>
      </c>
      <c r="D19663">
        <v>4</v>
      </c>
      <c r="E19663" t="s">
        <v>23829</v>
      </c>
      <c r="F19663" t="s">
        <v>23830</v>
      </c>
      <c r="G19663" t="s">
        <v>23850</v>
      </c>
      <c r="H19663" s="1">
        <v>119</v>
      </c>
      <c r="I19663">
        <v>3</v>
      </c>
      <c r="J19663">
        <v>0.05</v>
      </c>
      <c r="K19663" s="1">
        <v>21.15</v>
      </c>
      <c r="L19663" s="1">
        <v>2.1149999999999998</v>
      </c>
      <c r="M19663" t="s">
        <v>54</v>
      </c>
      <c r="N19663" t="s">
        <v>43574</v>
      </c>
      <c r="O19663" t="s">
        <v>686</v>
      </c>
      <c r="P19663" t="s">
        <v>57</v>
      </c>
      <c r="Q19663" t="s">
        <v>43575</v>
      </c>
      <c r="R19663" t="s">
        <v>31597</v>
      </c>
      <c r="S19663" t="s">
        <v>554</v>
      </c>
      <c r="T19663" t="s">
        <v>75</v>
      </c>
      <c r="U19663" t="s">
        <v>61</v>
      </c>
    </row>
    <row r="19664" spans="1:21" x14ac:dyDescent="0.3">
      <c r="A19664" t="s">
        <v>43576</v>
      </c>
      <c r="B19664" s="2">
        <v>42095</v>
      </c>
      <c r="C19664" s="2">
        <v>42097</v>
      </c>
      <c r="D19664">
        <v>2</v>
      </c>
      <c r="E19664" t="s">
        <v>23829</v>
      </c>
      <c r="F19664" t="s">
        <v>23830</v>
      </c>
      <c r="G19664" t="s">
        <v>23853</v>
      </c>
      <c r="H19664" s="1">
        <v>124</v>
      </c>
      <c r="I19664">
        <v>5</v>
      </c>
      <c r="J19664">
        <v>0.05</v>
      </c>
      <c r="K19664" s="1">
        <v>13</v>
      </c>
      <c r="L19664" s="1">
        <v>1.3</v>
      </c>
      <c r="M19664" t="s">
        <v>25</v>
      </c>
      <c r="N19664" t="s">
        <v>43577</v>
      </c>
      <c r="O19664" t="s">
        <v>2122</v>
      </c>
      <c r="P19664" t="s">
        <v>28</v>
      </c>
      <c r="Q19664" t="s">
        <v>995</v>
      </c>
      <c r="R19664" t="s">
        <v>543</v>
      </c>
      <c r="S19664" t="s">
        <v>100</v>
      </c>
      <c r="T19664" t="s">
        <v>101</v>
      </c>
      <c r="U19664" t="s">
        <v>84</v>
      </c>
    </row>
    <row r="19665" spans="1:21" x14ac:dyDescent="0.3">
      <c r="A19665" t="s">
        <v>43578</v>
      </c>
      <c r="B19665" s="2">
        <v>42326</v>
      </c>
      <c r="C19665" s="2">
        <v>42331</v>
      </c>
      <c r="D19665">
        <v>5</v>
      </c>
      <c r="E19665" t="s">
        <v>23829</v>
      </c>
      <c r="F19665" t="s">
        <v>23830</v>
      </c>
      <c r="G19665" t="s">
        <v>23856</v>
      </c>
      <c r="H19665" s="1">
        <v>70</v>
      </c>
      <c r="I19665">
        <v>4</v>
      </c>
      <c r="J19665">
        <v>0.05</v>
      </c>
      <c r="K19665" s="1">
        <v>17.5</v>
      </c>
      <c r="L19665" s="1">
        <v>1.75</v>
      </c>
      <c r="M19665" t="s">
        <v>25</v>
      </c>
      <c r="N19665" t="s">
        <v>43579</v>
      </c>
      <c r="O19665" t="s">
        <v>5312</v>
      </c>
      <c r="P19665" t="s">
        <v>57</v>
      </c>
      <c r="Q19665" t="s">
        <v>1600</v>
      </c>
      <c r="R19665" t="s">
        <v>1600</v>
      </c>
      <c r="S19665" t="s">
        <v>810</v>
      </c>
      <c r="T19665" t="s">
        <v>811</v>
      </c>
      <c r="U19665" t="s">
        <v>33</v>
      </c>
    </row>
    <row r="19666" spans="1:21" x14ac:dyDescent="0.3">
      <c r="A19666" t="s">
        <v>43580</v>
      </c>
      <c r="B19666" s="2">
        <v>42230</v>
      </c>
      <c r="C19666" s="2">
        <v>42236</v>
      </c>
      <c r="D19666">
        <v>6</v>
      </c>
      <c r="E19666" t="s">
        <v>23829</v>
      </c>
      <c r="F19666" t="s">
        <v>23830</v>
      </c>
      <c r="G19666" t="s">
        <v>23861</v>
      </c>
      <c r="H19666" s="1">
        <v>133</v>
      </c>
      <c r="I19666">
        <v>5</v>
      </c>
      <c r="J19666">
        <v>0.01</v>
      </c>
      <c r="K19666" s="1">
        <v>46.35</v>
      </c>
      <c r="L19666" s="1">
        <v>4.6350000000000007</v>
      </c>
      <c r="M19666" t="s">
        <v>25</v>
      </c>
      <c r="N19666" t="s">
        <v>43581</v>
      </c>
      <c r="O19666" t="s">
        <v>6136</v>
      </c>
      <c r="P19666" t="s">
        <v>28</v>
      </c>
      <c r="Q19666" t="s">
        <v>398</v>
      </c>
      <c r="R19666" t="s">
        <v>399</v>
      </c>
      <c r="S19666" t="s">
        <v>400</v>
      </c>
      <c r="T19666" t="s">
        <v>101</v>
      </c>
      <c r="U19666" t="s">
        <v>229</v>
      </c>
    </row>
    <row r="19667" spans="1:21" x14ac:dyDescent="0.3">
      <c r="A19667" t="s">
        <v>43582</v>
      </c>
      <c r="B19667" s="2">
        <v>42331</v>
      </c>
      <c r="C19667" s="2">
        <v>42341</v>
      </c>
      <c r="D19667">
        <v>10</v>
      </c>
      <c r="E19667" t="s">
        <v>23829</v>
      </c>
      <c r="F19667" t="s">
        <v>23830</v>
      </c>
      <c r="G19667" t="s">
        <v>23831</v>
      </c>
      <c r="H19667" s="1">
        <v>216</v>
      </c>
      <c r="I19667">
        <v>3</v>
      </c>
      <c r="J19667">
        <v>0.05</v>
      </c>
      <c r="K19667" s="1">
        <v>103.6</v>
      </c>
      <c r="L19667" s="1">
        <v>10.36</v>
      </c>
      <c r="M19667" t="s">
        <v>25</v>
      </c>
      <c r="N19667" t="s">
        <v>43583</v>
      </c>
      <c r="O19667" t="s">
        <v>4745</v>
      </c>
      <c r="P19667" t="s">
        <v>38</v>
      </c>
      <c r="Q19667" t="s">
        <v>13984</v>
      </c>
      <c r="R19667" t="s">
        <v>2101</v>
      </c>
      <c r="S19667" t="s">
        <v>893</v>
      </c>
      <c r="T19667" t="s">
        <v>60</v>
      </c>
      <c r="U19667" t="s">
        <v>33</v>
      </c>
    </row>
    <row r="19668" spans="1:21" x14ac:dyDescent="0.3">
      <c r="A19668" t="s">
        <v>43584</v>
      </c>
      <c r="B19668" s="2">
        <v>42185</v>
      </c>
      <c r="C19668" s="2">
        <v>42191</v>
      </c>
      <c r="D19668">
        <v>6</v>
      </c>
      <c r="E19668" t="s">
        <v>23829</v>
      </c>
      <c r="F19668" t="s">
        <v>23830</v>
      </c>
      <c r="G19668" t="s">
        <v>23834</v>
      </c>
      <c r="H19668" s="1">
        <v>211</v>
      </c>
      <c r="I19668">
        <v>4</v>
      </c>
      <c r="J19668">
        <v>0.04</v>
      </c>
      <c r="K19668" s="1">
        <v>97.240000000000009</v>
      </c>
      <c r="L19668" s="1">
        <v>9.724000000000002</v>
      </c>
      <c r="M19668" t="s">
        <v>25</v>
      </c>
      <c r="N19668" t="s">
        <v>43585</v>
      </c>
      <c r="O19668" t="s">
        <v>755</v>
      </c>
      <c r="P19668" t="s">
        <v>28</v>
      </c>
      <c r="Q19668" t="s">
        <v>1107</v>
      </c>
      <c r="R19668" t="s">
        <v>4194</v>
      </c>
      <c r="S19668" t="s">
        <v>83</v>
      </c>
      <c r="T19668" t="s">
        <v>41</v>
      </c>
      <c r="U19668" t="s">
        <v>42</v>
      </c>
    </row>
    <row r="19669" spans="1:21" x14ac:dyDescent="0.3">
      <c r="A19669" t="s">
        <v>43586</v>
      </c>
      <c r="B19669" s="2">
        <v>42265</v>
      </c>
      <c r="C19669" s="2">
        <v>42270</v>
      </c>
      <c r="D19669">
        <v>5</v>
      </c>
      <c r="E19669" t="s">
        <v>23829</v>
      </c>
      <c r="F19669" t="s">
        <v>23830</v>
      </c>
      <c r="G19669" t="s">
        <v>23837</v>
      </c>
      <c r="H19669" s="1">
        <v>34</v>
      </c>
      <c r="I19669">
        <v>1</v>
      </c>
      <c r="J19669">
        <v>0.05</v>
      </c>
      <c r="K19669" s="1">
        <v>34</v>
      </c>
      <c r="L19669" s="1">
        <v>3.4000000000000004</v>
      </c>
      <c r="M19669" t="s">
        <v>25</v>
      </c>
      <c r="N19669" t="s">
        <v>43587</v>
      </c>
      <c r="O19669" t="s">
        <v>7320</v>
      </c>
      <c r="P19669" t="s">
        <v>57</v>
      </c>
      <c r="Q19669" t="s">
        <v>39607</v>
      </c>
      <c r="R19669" t="s">
        <v>322</v>
      </c>
      <c r="S19669" t="s">
        <v>83</v>
      </c>
      <c r="T19669" t="s">
        <v>41</v>
      </c>
      <c r="U19669" t="s">
        <v>120</v>
      </c>
    </row>
    <row r="19670" spans="1:21" x14ac:dyDescent="0.3">
      <c r="A19670" t="s">
        <v>43588</v>
      </c>
      <c r="B19670" s="2">
        <v>42269</v>
      </c>
      <c r="C19670" s="2">
        <v>42275</v>
      </c>
      <c r="D19670">
        <v>6</v>
      </c>
      <c r="E19670" t="s">
        <v>23829</v>
      </c>
      <c r="F19670" t="s">
        <v>23830</v>
      </c>
      <c r="G19670" t="s">
        <v>23840</v>
      </c>
      <c r="H19670" s="1">
        <v>228</v>
      </c>
      <c r="I19670">
        <v>5</v>
      </c>
      <c r="J19670">
        <v>0.02</v>
      </c>
      <c r="K19670" s="1">
        <v>125.19999999999999</v>
      </c>
      <c r="L19670" s="1">
        <v>12.52</v>
      </c>
      <c r="M19670" t="s">
        <v>54</v>
      </c>
      <c r="N19670" t="s">
        <v>43589</v>
      </c>
      <c r="O19670" t="s">
        <v>1579</v>
      </c>
      <c r="P19670" t="s">
        <v>28</v>
      </c>
      <c r="Q19670" t="s">
        <v>1107</v>
      </c>
      <c r="R19670" t="s">
        <v>288</v>
      </c>
      <c r="S19670" t="s">
        <v>83</v>
      </c>
      <c r="T19670" t="s">
        <v>187</v>
      </c>
      <c r="U19670" t="s">
        <v>120</v>
      </c>
    </row>
    <row r="19671" spans="1:21" x14ac:dyDescent="0.3">
      <c r="A19671" t="s">
        <v>43590</v>
      </c>
      <c r="B19671" s="2">
        <v>42272</v>
      </c>
      <c r="C19671" s="2">
        <v>42278</v>
      </c>
      <c r="D19671">
        <v>6</v>
      </c>
      <c r="E19671" t="s">
        <v>23829</v>
      </c>
      <c r="F19671" t="s">
        <v>23830</v>
      </c>
      <c r="G19671" t="s">
        <v>23843</v>
      </c>
      <c r="H19671" s="1">
        <v>67</v>
      </c>
      <c r="I19671">
        <v>2</v>
      </c>
      <c r="J19671">
        <v>0.01</v>
      </c>
      <c r="K19671" s="1">
        <v>33.5</v>
      </c>
      <c r="L19671" s="1">
        <v>3.35</v>
      </c>
      <c r="M19671" t="s">
        <v>25</v>
      </c>
      <c r="N19671" t="s">
        <v>43591</v>
      </c>
      <c r="O19671" t="s">
        <v>808</v>
      </c>
      <c r="P19671" t="s">
        <v>28</v>
      </c>
      <c r="Q19671" t="s">
        <v>737</v>
      </c>
      <c r="R19671" t="s">
        <v>737</v>
      </c>
      <c r="S19671" t="s">
        <v>157</v>
      </c>
      <c r="T19671" t="s">
        <v>75</v>
      </c>
      <c r="U19671" t="s">
        <v>120</v>
      </c>
    </row>
    <row r="19672" spans="1:21" x14ac:dyDescent="0.3">
      <c r="A19672" t="s">
        <v>43592</v>
      </c>
      <c r="B19672" s="2">
        <v>42083</v>
      </c>
      <c r="C19672" s="2">
        <v>42084</v>
      </c>
      <c r="D19672">
        <v>1</v>
      </c>
      <c r="E19672" t="s">
        <v>23829</v>
      </c>
      <c r="F19672" t="s">
        <v>23830</v>
      </c>
      <c r="G19672" t="s">
        <v>23847</v>
      </c>
      <c r="H19672" s="1">
        <v>78</v>
      </c>
      <c r="I19672">
        <v>5</v>
      </c>
      <c r="J19672">
        <v>0.04</v>
      </c>
      <c r="K19672" s="1">
        <v>15.6</v>
      </c>
      <c r="L19672" s="1">
        <v>1.56</v>
      </c>
      <c r="M19672" t="s">
        <v>25</v>
      </c>
      <c r="N19672" t="s">
        <v>43593</v>
      </c>
      <c r="O19672" t="s">
        <v>2582</v>
      </c>
      <c r="P19672" t="s">
        <v>28</v>
      </c>
      <c r="Q19672" t="s">
        <v>18369</v>
      </c>
      <c r="R19672" t="s">
        <v>1807</v>
      </c>
      <c r="S19672" t="s">
        <v>953</v>
      </c>
      <c r="T19672" t="s">
        <v>953</v>
      </c>
      <c r="U19672" t="s">
        <v>93</v>
      </c>
    </row>
    <row r="19673" spans="1:21" x14ac:dyDescent="0.3">
      <c r="A19673" t="s">
        <v>43594</v>
      </c>
      <c r="B19673" s="2">
        <v>42057</v>
      </c>
      <c r="C19673" s="2">
        <v>42062</v>
      </c>
      <c r="D19673">
        <v>5</v>
      </c>
      <c r="E19673" t="s">
        <v>23829</v>
      </c>
      <c r="F19673" t="s">
        <v>23830</v>
      </c>
      <c r="G19673" t="s">
        <v>23850</v>
      </c>
      <c r="H19673" s="1">
        <v>119</v>
      </c>
      <c r="I19673">
        <v>4</v>
      </c>
      <c r="J19673">
        <v>0.01</v>
      </c>
      <c r="K19673" s="1">
        <v>34.24</v>
      </c>
      <c r="L19673" s="1">
        <v>3.4240000000000004</v>
      </c>
      <c r="M19673" t="s">
        <v>25</v>
      </c>
      <c r="N19673" t="s">
        <v>43595</v>
      </c>
      <c r="O19673" t="s">
        <v>1810</v>
      </c>
      <c r="P19673" t="s">
        <v>57</v>
      </c>
      <c r="Q19673" t="s">
        <v>728</v>
      </c>
      <c r="R19673" t="s">
        <v>30</v>
      </c>
      <c r="S19673" t="s">
        <v>31</v>
      </c>
      <c r="T19673" t="s">
        <v>32</v>
      </c>
      <c r="U19673" t="s">
        <v>76</v>
      </c>
    </row>
    <row r="19674" spans="1:21" x14ac:dyDescent="0.3">
      <c r="A19674" t="s">
        <v>43596</v>
      </c>
      <c r="B19674" s="2">
        <v>42294</v>
      </c>
      <c r="C19674" s="2">
        <v>42298</v>
      </c>
      <c r="D19674">
        <v>4</v>
      </c>
      <c r="E19674" t="s">
        <v>23829</v>
      </c>
      <c r="F19674" t="s">
        <v>23830</v>
      </c>
      <c r="G19674" t="s">
        <v>23853</v>
      </c>
      <c r="H19674" s="1">
        <v>124</v>
      </c>
      <c r="I19674">
        <v>1</v>
      </c>
      <c r="J19674">
        <v>0.02</v>
      </c>
      <c r="K19674" s="1">
        <v>41.52</v>
      </c>
      <c r="L19674" s="1">
        <v>4.1520000000000001</v>
      </c>
      <c r="M19674" t="s">
        <v>25</v>
      </c>
      <c r="N19674" t="s">
        <v>43597</v>
      </c>
      <c r="O19674" t="s">
        <v>8494</v>
      </c>
      <c r="P19674" t="s">
        <v>28</v>
      </c>
      <c r="Q19674" t="s">
        <v>30851</v>
      </c>
      <c r="R19674" t="s">
        <v>1023</v>
      </c>
      <c r="S19674" t="s">
        <v>31</v>
      </c>
      <c r="T19674" t="s">
        <v>32</v>
      </c>
      <c r="U19674" t="s">
        <v>137</v>
      </c>
    </row>
    <row r="19675" spans="1:21" x14ac:dyDescent="0.3">
      <c r="A19675" t="s">
        <v>43598</v>
      </c>
      <c r="B19675" s="2">
        <v>42013</v>
      </c>
      <c r="C19675" s="2">
        <v>42015</v>
      </c>
      <c r="D19675">
        <v>2</v>
      </c>
      <c r="E19675" t="s">
        <v>23829</v>
      </c>
      <c r="F19675" t="s">
        <v>23830</v>
      </c>
      <c r="G19675" t="s">
        <v>23856</v>
      </c>
      <c r="H19675" s="1">
        <v>70</v>
      </c>
      <c r="I19675">
        <v>5</v>
      </c>
      <c r="J19675">
        <v>0.03</v>
      </c>
      <c r="K19675" s="1">
        <v>14</v>
      </c>
      <c r="L19675" s="1">
        <v>1.4000000000000001</v>
      </c>
      <c r="M19675" t="s">
        <v>25</v>
      </c>
      <c r="N19675" t="s">
        <v>43599</v>
      </c>
      <c r="O19675" t="s">
        <v>1475</v>
      </c>
      <c r="P19675" t="s">
        <v>28</v>
      </c>
      <c r="Q19675" t="s">
        <v>117</v>
      </c>
      <c r="R19675" t="s">
        <v>118</v>
      </c>
      <c r="S19675" t="s">
        <v>83</v>
      </c>
      <c r="T19675" t="s">
        <v>119</v>
      </c>
      <c r="U19675" t="s">
        <v>214</v>
      </c>
    </row>
    <row r="19676" spans="1:21" x14ac:dyDescent="0.3">
      <c r="A19676" t="s">
        <v>43600</v>
      </c>
      <c r="B19676" s="2">
        <v>42038</v>
      </c>
      <c r="C19676" s="2">
        <v>42043</v>
      </c>
      <c r="D19676">
        <v>5</v>
      </c>
      <c r="E19676" t="s">
        <v>23829</v>
      </c>
      <c r="F19676" t="s">
        <v>23830</v>
      </c>
      <c r="G19676" t="s">
        <v>23861</v>
      </c>
      <c r="H19676" s="1">
        <v>133</v>
      </c>
      <c r="I19676">
        <v>3</v>
      </c>
      <c r="J19676">
        <v>0.01</v>
      </c>
      <c r="K19676" s="1">
        <v>49.01</v>
      </c>
      <c r="L19676" s="1">
        <v>4.9009999999999998</v>
      </c>
      <c r="M19676" t="s">
        <v>25</v>
      </c>
      <c r="N19676" t="s">
        <v>43601</v>
      </c>
      <c r="O19676" t="s">
        <v>624</v>
      </c>
      <c r="P19676" t="s">
        <v>57</v>
      </c>
      <c r="Q19676" t="s">
        <v>33762</v>
      </c>
      <c r="R19676" t="s">
        <v>1003</v>
      </c>
      <c r="S19676" t="s">
        <v>83</v>
      </c>
      <c r="T19676" t="s">
        <v>41</v>
      </c>
      <c r="U19676" t="s">
        <v>76</v>
      </c>
    </row>
    <row r="19677" spans="1:21" x14ac:dyDescent="0.3">
      <c r="A19677" t="s">
        <v>43602</v>
      </c>
      <c r="B19677" s="2">
        <v>42245</v>
      </c>
      <c r="C19677" s="2">
        <v>42247</v>
      </c>
      <c r="D19677">
        <v>2</v>
      </c>
      <c r="E19677" t="s">
        <v>23829</v>
      </c>
      <c r="F19677" t="s">
        <v>23830</v>
      </c>
      <c r="G19677" t="s">
        <v>23831</v>
      </c>
      <c r="H19677" s="1">
        <v>216</v>
      </c>
      <c r="I19677">
        <v>5</v>
      </c>
      <c r="J19677">
        <v>0.04</v>
      </c>
      <c r="K19677" s="1">
        <v>92.8</v>
      </c>
      <c r="L19677" s="1">
        <v>9.2799999999999994</v>
      </c>
      <c r="M19677" t="s">
        <v>54</v>
      </c>
      <c r="N19677" t="s">
        <v>43603</v>
      </c>
      <c r="O19677" t="s">
        <v>2023</v>
      </c>
      <c r="P19677" t="s">
        <v>28</v>
      </c>
      <c r="Q19677" t="s">
        <v>149</v>
      </c>
      <c r="R19677" t="s">
        <v>150</v>
      </c>
      <c r="S19677" t="s">
        <v>83</v>
      </c>
      <c r="T19677" t="s">
        <v>151</v>
      </c>
      <c r="U19677" t="s">
        <v>229</v>
      </c>
    </row>
    <row r="19678" spans="1:21" x14ac:dyDescent="0.3">
      <c r="A19678" t="s">
        <v>43604</v>
      </c>
      <c r="B19678" s="2">
        <v>42221</v>
      </c>
      <c r="C19678" s="2">
        <v>42231</v>
      </c>
      <c r="D19678">
        <v>10</v>
      </c>
      <c r="E19678" t="s">
        <v>23829</v>
      </c>
      <c r="F19678" t="s">
        <v>23830</v>
      </c>
      <c r="G19678" t="s">
        <v>23834</v>
      </c>
      <c r="H19678" s="1">
        <v>211</v>
      </c>
      <c r="I19678">
        <v>5</v>
      </c>
      <c r="J19678">
        <v>0.02</v>
      </c>
      <c r="K19678" s="1">
        <v>109.9</v>
      </c>
      <c r="L19678" s="1">
        <v>10.990000000000002</v>
      </c>
      <c r="M19678" t="s">
        <v>25</v>
      </c>
      <c r="N19678" t="s">
        <v>43605</v>
      </c>
      <c r="O19678" t="s">
        <v>4830</v>
      </c>
      <c r="P19678" t="s">
        <v>57</v>
      </c>
      <c r="Q19678" t="s">
        <v>36048</v>
      </c>
      <c r="R19678" t="s">
        <v>36049</v>
      </c>
      <c r="S19678" t="s">
        <v>1141</v>
      </c>
      <c r="T19678" t="s">
        <v>133</v>
      </c>
      <c r="U19678" t="s">
        <v>229</v>
      </c>
    </row>
    <row r="19679" spans="1:21" x14ac:dyDescent="0.3">
      <c r="A19679" t="s">
        <v>43606</v>
      </c>
      <c r="B19679" s="2">
        <v>42036</v>
      </c>
      <c r="C19679" s="2">
        <v>42040</v>
      </c>
      <c r="D19679">
        <v>4</v>
      </c>
      <c r="E19679" t="s">
        <v>23829</v>
      </c>
      <c r="F19679" t="s">
        <v>23830</v>
      </c>
      <c r="G19679" t="s">
        <v>23837</v>
      </c>
      <c r="H19679" s="1">
        <v>34</v>
      </c>
      <c r="I19679">
        <v>1</v>
      </c>
      <c r="J19679">
        <v>0.01</v>
      </c>
      <c r="K19679" s="1">
        <v>34</v>
      </c>
      <c r="L19679" s="1">
        <v>3.4000000000000004</v>
      </c>
      <c r="M19679" t="s">
        <v>54</v>
      </c>
      <c r="N19679" t="s">
        <v>43607</v>
      </c>
      <c r="O19679" t="s">
        <v>5158</v>
      </c>
      <c r="P19679" t="s">
        <v>28</v>
      </c>
      <c r="Q19679" t="s">
        <v>2376</v>
      </c>
      <c r="R19679" t="s">
        <v>2376</v>
      </c>
      <c r="S19679" t="s">
        <v>2377</v>
      </c>
      <c r="T19679" t="s">
        <v>75</v>
      </c>
      <c r="U19679" t="s">
        <v>76</v>
      </c>
    </row>
    <row r="19680" spans="1:21" x14ac:dyDescent="0.3">
      <c r="A19680" t="s">
        <v>43608</v>
      </c>
      <c r="B19680" s="2">
        <v>42336</v>
      </c>
      <c r="C19680" s="2">
        <v>42337</v>
      </c>
      <c r="D19680">
        <v>1</v>
      </c>
      <c r="E19680" t="s">
        <v>23829</v>
      </c>
      <c r="F19680" t="s">
        <v>23830</v>
      </c>
      <c r="G19680" t="s">
        <v>23840</v>
      </c>
      <c r="H19680" s="1">
        <v>228</v>
      </c>
      <c r="I19680">
        <v>2</v>
      </c>
      <c r="J19680">
        <v>0.03</v>
      </c>
      <c r="K19680" s="1">
        <v>134.32</v>
      </c>
      <c r="L19680" s="1">
        <v>13.432</v>
      </c>
      <c r="M19680" t="s">
        <v>25</v>
      </c>
      <c r="N19680" t="s">
        <v>43609</v>
      </c>
      <c r="O19680" t="s">
        <v>2160</v>
      </c>
      <c r="P19680" t="s">
        <v>28</v>
      </c>
      <c r="Q19680" t="s">
        <v>485</v>
      </c>
      <c r="R19680" t="s">
        <v>485</v>
      </c>
      <c r="S19680" t="s">
        <v>486</v>
      </c>
      <c r="T19680" t="s">
        <v>187</v>
      </c>
      <c r="U19680" t="s">
        <v>33</v>
      </c>
    </row>
    <row r="19681" spans="1:21" x14ac:dyDescent="0.3">
      <c r="A19681" t="s">
        <v>43610</v>
      </c>
      <c r="B19681" s="2">
        <v>42311</v>
      </c>
      <c r="C19681" s="2">
        <v>42312</v>
      </c>
      <c r="D19681">
        <v>1</v>
      </c>
      <c r="E19681" t="s">
        <v>23829</v>
      </c>
      <c r="F19681" t="s">
        <v>23830</v>
      </c>
      <c r="G19681" t="s">
        <v>23843</v>
      </c>
      <c r="H19681" s="1">
        <v>67</v>
      </c>
      <c r="I19681">
        <v>3</v>
      </c>
      <c r="J19681">
        <v>0.01</v>
      </c>
      <c r="K19681" s="1">
        <v>22.333333333333332</v>
      </c>
      <c r="L19681" s="1">
        <v>2.2333333333333334</v>
      </c>
      <c r="M19681" t="s">
        <v>25</v>
      </c>
      <c r="N19681" t="s">
        <v>43611</v>
      </c>
      <c r="O19681" t="s">
        <v>2192</v>
      </c>
      <c r="P19681" t="s">
        <v>28</v>
      </c>
      <c r="Q19681" t="s">
        <v>106</v>
      </c>
      <c r="R19681" t="s">
        <v>106</v>
      </c>
      <c r="S19681" t="s">
        <v>107</v>
      </c>
      <c r="T19681" t="s">
        <v>41</v>
      </c>
      <c r="U19681" t="s">
        <v>33</v>
      </c>
    </row>
    <row r="19682" spans="1:21" x14ac:dyDescent="0.3">
      <c r="A19682" t="s">
        <v>43612</v>
      </c>
      <c r="B19682" s="2">
        <v>42133</v>
      </c>
      <c r="C19682" s="2">
        <v>42138</v>
      </c>
      <c r="D19682">
        <v>5</v>
      </c>
      <c r="E19682" t="s">
        <v>23829</v>
      </c>
      <c r="F19682" t="s">
        <v>23830</v>
      </c>
      <c r="G19682" t="s">
        <v>23847</v>
      </c>
      <c r="H19682" s="1">
        <v>78</v>
      </c>
      <c r="I19682">
        <v>3</v>
      </c>
      <c r="J19682">
        <v>0.04</v>
      </c>
      <c r="K19682" s="1">
        <v>26</v>
      </c>
      <c r="L19682" s="1">
        <v>2.6</v>
      </c>
      <c r="M19682" t="s">
        <v>25</v>
      </c>
      <c r="N19682" t="s">
        <v>43613</v>
      </c>
      <c r="O19682" t="s">
        <v>2686</v>
      </c>
      <c r="P19682" t="s">
        <v>28</v>
      </c>
      <c r="Q19682" t="s">
        <v>5983</v>
      </c>
      <c r="R19682" t="s">
        <v>5984</v>
      </c>
      <c r="S19682" t="s">
        <v>5985</v>
      </c>
      <c r="T19682" t="s">
        <v>811</v>
      </c>
      <c r="U19682" t="s">
        <v>61</v>
      </c>
    </row>
    <row r="19683" spans="1:21" x14ac:dyDescent="0.3">
      <c r="A19683" t="s">
        <v>43614</v>
      </c>
      <c r="B19683" s="2">
        <v>42041</v>
      </c>
      <c r="C19683" s="2">
        <v>42045</v>
      </c>
      <c r="D19683">
        <v>4</v>
      </c>
      <c r="E19683" t="s">
        <v>23829</v>
      </c>
      <c r="F19683" t="s">
        <v>23830</v>
      </c>
      <c r="G19683" t="s">
        <v>23850</v>
      </c>
      <c r="H19683" s="1">
        <v>119</v>
      </c>
      <c r="I19683">
        <v>2</v>
      </c>
      <c r="J19683">
        <v>0.04</v>
      </c>
      <c r="K19683" s="1">
        <v>29.48</v>
      </c>
      <c r="L19683" s="1">
        <v>2.9480000000000004</v>
      </c>
      <c r="M19683" t="s">
        <v>25</v>
      </c>
      <c r="N19683" t="s">
        <v>43615</v>
      </c>
      <c r="O19683" t="s">
        <v>1153</v>
      </c>
      <c r="P19683" t="s">
        <v>28</v>
      </c>
      <c r="Q19683" t="s">
        <v>13924</v>
      </c>
      <c r="R19683" t="s">
        <v>4454</v>
      </c>
      <c r="S19683" t="s">
        <v>4455</v>
      </c>
      <c r="T19683" t="s">
        <v>101</v>
      </c>
      <c r="U19683" t="s">
        <v>76</v>
      </c>
    </row>
    <row r="19684" spans="1:21" x14ac:dyDescent="0.3">
      <c r="A19684" t="s">
        <v>43616</v>
      </c>
      <c r="B19684" s="2">
        <v>42169</v>
      </c>
      <c r="C19684" s="2">
        <v>42177</v>
      </c>
      <c r="D19684">
        <v>8</v>
      </c>
      <c r="E19684" t="s">
        <v>23829</v>
      </c>
      <c r="F19684" t="s">
        <v>23830</v>
      </c>
      <c r="G19684" t="s">
        <v>23853</v>
      </c>
      <c r="H19684" s="1">
        <v>124</v>
      </c>
      <c r="I19684">
        <v>3</v>
      </c>
      <c r="J19684">
        <v>0.01</v>
      </c>
      <c r="K19684" s="1">
        <v>40.28</v>
      </c>
      <c r="L19684" s="1">
        <v>4.0280000000000005</v>
      </c>
      <c r="M19684" t="s">
        <v>25</v>
      </c>
      <c r="N19684" t="s">
        <v>43617</v>
      </c>
      <c r="O19684" t="s">
        <v>412</v>
      </c>
      <c r="P19684" t="s">
        <v>57</v>
      </c>
      <c r="Q19684" t="s">
        <v>2567</v>
      </c>
      <c r="R19684" t="s">
        <v>219</v>
      </c>
      <c r="S19684" t="s">
        <v>40</v>
      </c>
      <c r="T19684" t="s">
        <v>41</v>
      </c>
      <c r="U19684" t="s">
        <v>42</v>
      </c>
    </row>
    <row r="19685" spans="1:21" x14ac:dyDescent="0.3">
      <c r="A19685" t="s">
        <v>43618</v>
      </c>
      <c r="B19685" s="2">
        <v>42035</v>
      </c>
      <c r="C19685" s="2">
        <v>42039</v>
      </c>
      <c r="D19685">
        <v>4</v>
      </c>
      <c r="E19685" t="s">
        <v>23829</v>
      </c>
      <c r="F19685" t="s">
        <v>23830</v>
      </c>
      <c r="G19685" t="s">
        <v>23856</v>
      </c>
      <c r="H19685" s="1">
        <v>70</v>
      </c>
      <c r="I19685">
        <v>3</v>
      </c>
      <c r="J19685">
        <v>0.03</v>
      </c>
      <c r="K19685" s="1">
        <v>23.333333333333332</v>
      </c>
      <c r="L19685" s="1">
        <v>2.3333333333333335</v>
      </c>
      <c r="M19685" t="s">
        <v>54</v>
      </c>
      <c r="N19685" t="s">
        <v>43619</v>
      </c>
      <c r="O19685" t="s">
        <v>1302</v>
      </c>
      <c r="P19685" t="s">
        <v>57</v>
      </c>
      <c r="Q19685" t="s">
        <v>26323</v>
      </c>
      <c r="R19685" t="s">
        <v>1416</v>
      </c>
      <c r="S19685" t="s">
        <v>83</v>
      </c>
      <c r="T19685" t="s">
        <v>119</v>
      </c>
      <c r="U19685" t="s">
        <v>214</v>
      </c>
    </row>
    <row r="19686" spans="1:21" x14ac:dyDescent="0.3">
      <c r="A19686" t="s">
        <v>43620</v>
      </c>
      <c r="B19686" s="2">
        <v>42359</v>
      </c>
      <c r="C19686" s="2">
        <v>42364</v>
      </c>
      <c r="D19686">
        <v>5</v>
      </c>
      <c r="E19686" t="s">
        <v>23829</v>
      </c>
      <c r="F19686" t="s">
        <v>23830</v>
      </c>
      <c r="G19686" t="s">
        <v>23861</v>
      </c>
      <c r="H19686" s="1">
        <v>133</v>
      </c>
      <c r="I19686">
        <v>1</v>
      </c>
      <c r="J19686">
        <v>0.01</v>
      </c>
      <c r="K19686" s="1">
        <v>51.67</v>
      </c>
      <c r="L19686" s="1">
        <v>5.1670000000000007</v>
      </c>
      <c r="M19686" t="s">
        <v>25</v>
      </c>
      <c r="N19686" t="s">
        <v>43621</v>
      </c>
      <c r="O19686" t="s">
        <v>1462</v>
      </c>
      <c r="P19686" t="s">
        <v>57</v>
      </c>
      <c r="Q19686" t="s">
        <v>149</v>
      </c>
      <c r="R19686" t="s">
        <v>150</v>
      </c>
      <c r="S19686" t="s">
        <v>83</v>
      </c>
      <c r="T19686" t="s">
        <v>151</v>
      </c>
      <c r="U19686" t="s">
        <v>51</v>
      </c>
    </row>
    <row r="19687" spans="1:21" x14ac:dyDescent="0.3">
      <c r="A19687" t="s">
        <v>43622</v>
      </c>
      <c r="B19687" s="2">
        <v>42075</v>
      </c>
      <c r="C19687" s="2">
        <v>42080</v>
      </c>
      <c r="D19687">
        <v>5</v>
      </c>
      <c r="E19687" t="s">
        <v>23829</v>
      </c>
      <c r="F19687" t="s">
        <v>23830</v>
      </c>
      <c r="G19687" t="s">
        <v>23831</v>
      </c>
      <c r="H19687" s="1">
        <v>216</v>
      </c>
      <c r="I19687">
        <v>1</v>
      </c>
      <c r="J19687">
        <v>0.03</v>
      </c>
      <c r="K19687" s="1">
        <v>129.52000000000001</v>
      </c>
      <c r="L19687" s="1">
        <v>12.952000000000002</v>
      </c>
      <c r="M19687" t="s">
        <v>25</v>
      </c>
      <c r="N19687" t="s">
        <v>43623</v>
      </c>
      <c r="O19687" t="s">
        <v>2708</v>
      </c>
      <c r="P19687" t="s">
        <v>28</v>
      </c>
      <c r="Q19687" t="s">
        <v>933</v>
      </c>
      <c r="R19687" t="s">
        <v>825</v>
      </c>
      <c r="S19687" t="s">
        <v>83</v>
      </c>
      <c r="T19687" t="s">
        <v>151</v>
      </c>
      <c r="U19687" t="s">
        <v>93</v>
      </c>
    </row>
    <row r="19688" spans="1:21" x14ac:dyDescent="0.3">
      <c r="A19688" t="s">
        <v>43624</v>
      </c>
      <c r="B19688" s="2">
        <v>42350</v>
      </c>
      <c r="C19688" s="2">
        <v>42359</v>
      </c>
      <c r="D19688">
        <v>9</v>
      </c>
      <c r="E19688" t="s">
        <v>23829</v>
      </c>
      <c r="F19688" t="s">
        <v>23830</v>
      </c>
      <c r="G19688" t="s">
        <v>23834</v>
      </c>
      <c r="H19688" s="1">
        <v>211</v>
      </c>
      <c r="I19688">
        <v>1</v>
      </c>
      <c r="J19688">
        <v>0.04</v>
      </c>
      <c r="K19688" s="1">
        <v>122.56</v>
      </c>
      <c r="L19688" s="1">
        <v>12.256</v>
      </c>
      <c r="M19688" t="s">
        <v>25</v>
      </c>
      <c r="N19688" t="s">
        <v>43625</v>
      </c>
      <c r="O19688" t="s">
        <v>1897</v>
      </c>
      <c r="P19688" t="s">
        <v>28</v>
      </c>
      <c r="Q19688" t="s">
        <v>2950</v>
      </c>
      <c r="R19688" t="s">
        <v>2951</v>
      </c>
      <c r="S19688" t="s">
        <v>83</v>
      </c>
      <c r="T19688" t="s">
        <v>151</v>
      </c>
      <c r="U19688" t="s">
        <v>51</v>
      </c>
    </row>
    <row r="19689" spans="1:21" x14ac:dyDescent="0.3">
      <c r="A19689" t="s">
        <v>43626</v>
      </c>
      <c r="B19689" s="2">
        <v>42221</v>
      </c>
      <c r="C19689" s="2">
        <v>42222</v>
      </c>
      <c r="D19689">
        <v>1</v>
      </c>
      <c r="E19689" t="s">
        <v>23829</v>
      </c>
      <c r="F19689" t="s">
        <v>23830</v>
      </c>
      <c r="G19689" t="s">
        <v>23837</v>
      </c>
      <c r="H19689" s="1">
        <v>34</v>
      </c>
      <c r="I19689">
        <v>3</v>
      </c>
      <c r="J19689">
        <v>0.03</v>
      </c>
      <c r="K19689" s="1">
        <v>11.333333333333334</v>
      </c>
      <c r="L19689" s="1">
        <v>1.1333333333333335</v>
      </c>
      <c r="M19689" t="s">
        <v>25</v>
      </c>
      <c r="N19689" t="s">
        <v>43627</v>
      </c>
      <c r="O19689" t="s">
        <v>1775</v>
      </c>
      <c r="P19689" t="s">
        <v>28</v>
      </c>
      <c r="Q19689" t="s">
        <v>6240</v>
      </c>
      <c r="R19689" t="s">
        <v>6241</v>
      </c>
      <c r="S19689" t="s">
        <v>953</v>
      </c>
      <c r="T19689" t="s">
        <v>953</v>
      </c>
      <c r="U19689" t="s">
        <v>229</v>
      </c>
    </row>
    <row r="19690" spans="1:21" x14ac:dyDescent="0.3">
      <c r="A19690" t="s">
        <v>43628</v>
      </c>
      <c r="B19690" s="2">
        <v>42207</v>
      </c>
      <c r="C19690" s="2">
        <v>42208</v>
      </c>
      <c r="D19690">
        <v>1</v>
      </c>
      <c r="E19690" t="s">
        <v>23829</v>
      </c>
      <c r="F19690" t="s">
        <v>23830</v>
      </c>
      <c r="G19690" t="s">
        <v>23840</v>
      </c>
      <c r="H19690" s="1">
        <v>228</v>
      </c>
      <c r="I19690">
        <v>2</v>
      </c>
      <c r="J19690">
        <v>0.05</v>
      </c>
      <c r="K19690" s="1">
        <v>125.2</v>
      </c>
      <c r="L19690" s="1">
        <v>12.520000000000001</v>
      </c>
      <c r="M19690" t="s">
        <v>25</v>
      </c>
      <c r="N19690" t="s">
        <v>43629</v>
      </c>
      <c r="O19690" t="s">
        <v>493</v>
      </c>
      <c r="P19690" t="s">
        <v>57</v>
      </c>
      <c r="Q19690" t="s">
        <v>1238</v>
      </c>
      <c r="R19690" t="s">
        <v>1238</v>
      </c>
      <c r="S19690" t="s">
        <v>1239</v>
      </c>
      <c r="T19690" t="s">
        <v>75</v>
      </c>
      <c r="U19690" t="s">
        <v>67</v>
      </c>
    </row>
    <row r="19691" spans="1:21" x14ac:dyDescent="0.3">
      <c r="A19691" t="s">
        <v>43630</v>
      </c>
      <c r="B19691" s="2">
        <v>42138</v>
      </c>
      <c r="C19691" s="2">
        <v>42142</v>
      </c>
      <c r="D19691">
        <v>4</v>
      </c>
      <c r="E19691" t="s">
        <v>23829</v>
      </c>
      <c r="F19691" t="s">
        <v>23830</v>
      </c>
      <c r="G19691" t="s">
        <v>23843</v>
      </c>
      <c r="H19691" s="1">
        <v>67</v>
      </c>
      <c r="I19691">
        <v>4</v>
      </c>
      <c r="J19691">
        <v>0.01</v>
      </c>
      <c r="K19691" s="1">
        <v>16.75</v>
      </c>
      <c r="L19691" s="1">
        <v>1.675</v>
      </c>
      <c r="M19691" t="s">
        <v>54</v>
      </c>
      <c r="N19691" t="s">
        <v>43631</v>
      </c>
      <c r="O19691" t="s">
        <v>3246</v>
      </c>
      <c r="P19691" t="s">
        <v>38</v>
      </c>
      <c r="Q19691" t="s">
        <v>32231</v>
      </c>
      <c r="R19691" t="s">
        <v>32231</v>
      </c>
      <c r="S19691" t="s">
        <v>554</v>
      </c>
      <c r="T19691" t="s">
        <v>75</v>
      </c>
      <c r="U19691" t="s">
        <v>61</v>
      </c>
    </row>
    <row r="19692" spans="1:21" x14ac:dyDescent="0.3">
      <c r="A19692" t="s">
        <v>43632</v>
      </c>
      <c r="B19692" s="2">
        <v>42132</v>
      </c>
      <c r="C19692" s="2">
        <v>42135</v>
      </c>
      <c r="D19692">
        <v>3</v>
      </c>
      <c r="E19692" t="s">
        <v>23829</v>
      </c>
      <c r="F19692" t="s">
        <v>23830</v>
      </c>
      <c r="G19692" t="s">
        <v>23847</v>
      </c>
      <c r="H19692" s="1">
        <v>78</v>
      </c>
      <c r="I19692">
        <v>3</v>
      </c>
      <c r="J19692">
        <v>0.02</v>
      </c>
      <c r="K19692" s="1">
        <v>26</v>
      </c>
      <c r="L19692" s="1">
        <v>2.6</v>
      </c>
      <c r="M19692" t="s">
        <v>54</v>
      </c>
      <c r="N19692" t="s">
        <v>43633</v>
      </c>
      <c r="O19692" t="s">
        <v>552</v>
      </c>
      <c r="P19692" t="s">
        <v>28</v>
      </c>
      <c r="Q19692" t="s">
        <v>503</v>
      </c>
      <c r="R19692" t="s">
        <v>503</v>
      </c>
      <c r="S19692" t="s">
        <v>206</v>
      </c>
      <c r="T19692" t="s">
        <v>41</v>
      </c>
      <c r="U19692" t="s">
        <v>61</v>
      </c>
    </row>
    <row r="19693" spans="1:21" x14ac:dyDescent="0.3">
      <c r="A19693" t="s">
        <v>43634</v>
      </c>
      <c r="B19693" s="2">
        <v>42095</v>
      </c>
      <c r="C19693" s="2">
        <v>42096</v>
      </c>
      <c r="D19693">
        <v>1</v>
      </c>
      <c r="E19693" t="s">
        <v>23829</v>
      </c>
      <c r="F19693" t="s">
        <v>23830</v>
      </c>
      <c r="G19693" t="s">
        <v>23850</v>
      </c>
      <c r="H19693" s="1">
        <v>119</v>
      </c>
      <c r="I19693">
        <v>2</v>
      </c>
      <c r="J19693">
        <v>0.03</v>
      </c>
      <c r="K19693" s="1">
        <v>31.86</v>
      </c>
      <c r="L19693" s="1">
        <v>3.1859999999999999</v>
      </c>
      <c r="M19693" t="s">
        <v>25</v>
      </c>
      <c r="N19693" t="s">
        <v>43635</v>
      </c>
      <c r="O19693" t="s">
        <v>1966</v>
      </c>
      <c r="P19693" t="s">
        <v>28</v>
      </c>
      <c r="Q19693" t="s">
        <v>2199</v>
      </c>
      <c r="R19693" t="s">
        <v>845</v>
      </c>
      <c r="S19693" t="s">
        <v>845</v>
      </c>
      <c r="T19693" t="s">
        <v>41</v>
      </c>
      <c r="U19693" t="s">
        <v>84</v>
      </c>
    </row>
    <row r="19694" spans="1:21" x14ac:dyDescent="0.3">
      <c r="A19694" t="s">
        <v>43636</v>
      </c>
      <c r="B19694" s="2">
        <v>42066</v>
      </c>
      <c r="C19694" s="2">
        <v>42072</v>
      </c>
      <c r="D19694">
        <v>6</v>
      </c>
      <c r="E19694" t="s">
        <v>23829</v>
      </c>
      <c r="F19694" t="s">
        <v>23830</v>
      </c>
      <c r="G19694" t="s">
        <v>23853</v>
      </c>
      <c r="H19694" s="1">
        <v>124</v>
      </c>
      <c r="I19694">
        <v>2</v>
      </c>
      <c r="J19694">
        <v>0.04</v>
      </c>
      <c r="K19694" s="1">
        <v>34.08</v>
      </c>
      <c r="L19694" s="1">
        <v>3.4079999999999999</v>
      </c>
      <c r="M19694" t="s">
        <v>25</v>
      </c>
      <c r="N19694" t="s">
        <v>43637</v>
      </c>
      <c r="O19694" t="s">
        <v>5468</v>
      </c>
      <c r="P19694" t="s">
        <v>28</v>
      </c>
      <c r="Q19694" t="s">
        <v>1623</v>
      </c>
      <c r="R19694" t="s">
        <v>106</v>
      </c>
      <c r="S19694" t="s">
        <v>107</v>
      </c>
      <c r="T19694" t="s">
        <v>41</v>
      </c>
      <c r="U19694" t="s">
        <v>93</v>
      </c>
    </row>
    <row r="19695" spans="1:21" x14ac:dyDescent="0.3">
      <c r="A19695" t="s">
        <v>43638</v>
      </c>
      <c r="B19695" s="2">
        <v>42311</v>
      </c>
      <c r="C19695" s="2">
        <v>42316</v>
      </c>
      <c r="D19695">
        <v>5</v>
      </c>
      <c r="E19695" t="s">
        <v>23829</v>
      </c>
      <c r="F19695" t="s">
        <v>23830</v>
      </c>
      <c r="G19695" t="s">
        <v>23856</v>
      </c>
      <c r="H19695" s="1">
        <v>70</v>
      </c>
      <c r="I19695">
        <v>5</v>
      </c>
      <c r="J19695">
        <v>0.02</v>
      </c>
      <c r="K19695" s="1">
        <v>14</v>
      </c>
      <c r="L19695" s="1">
        <v>1.4000000000000001</v>
      </c>
      <c r="M19695" t="s">
        <v>25</v>
      </c>
      <c r="N19695" t="s">
        <v>43639</v>
      </c>
      <c r="O19695" t="s">
        <v>8311</v>
      </c>
      <c r="P19695" t="s">
        <v>57</v>
      </c>
      <c r="Q19695" t="s">
        <v>4332</v>
      </c>
      <c r="R19695" t="s">
        <v>2282</v>
      </c>
      <c r="S19695" t="s">
        <v>328</v>
      </c>
      <c r="T19695" t="s">
        <v>187</v>
      </c>
      <c r="U19695" t="s">
        <v>33</v>
      </c>
    </row>
    <row r="19696" spans="1:21" x14ac:dyDescent="0.3">
      <c r="A19696" t="s">
        <v>43640</v>
      </c>
      <c r="B19696" s="2">
        <v>42283</v>
      </c>
      <c r="C19696" s="2">
        <v>42287</v>
      </c>
      <c r="D19696">
        <v>4</v>
      </c>
      <c r="E19696" t="s">
        <v>23829</v>
      </c>
      <c r="F19696" t="s">
        <v>23830</v>
      </c>
      <c r="G19696" t="s">
        <v>23861</v>
      </c>
      <c r="H19696" s="1">
        <v>133</v>
      </c>
      <c r="I19696">
        <v>3</v>
      </c>
      <c r="J19696">
        <v>0.05</v>
      </c>
      <c r="K19696" s="1">
        <v>33.049999999999997</v>
      </c>
      <c r="L19696" s="1">
        <v>3.3049999999999997</v>
      </c>
      <c r="M19696" t="s">
        <v>25</v>
      </c>
      <c r="N19696" t="s">
        <v>43641</v>
      </c>
      <c r="O19696" t="s">
        <v>7042</v>
      </c>
      <c r="P19696" t="s">
        <v>57</v>
      </c>
      <c r="Q19696" t="s">
        <v>662</v>
      </c>
      <c r="R19696" t="s">
        <v>663</v>
      </c>
      <c r="S19696" t="s">
        <v>126</v>
      </c>
      <c r="T19696" t="s">
        <v>41</v>
      </c>
      <c r="U19696" t="s">
        <v>137</v>
      </c>
    </row>
    <row r="19697" spans="1:21" x14ac:dyDescent="0.3">
      <c r="A19697" t="s">
        <v>43642</v>
      </c>
      <c r="B19697" s="2">
        <v>42161</v>
      </c>
      <c r="C19697" s="2">
        <v>42165</v>
      </c>
      <c r="D19697">
        <v>4</v>
      </c>
      <c r="E19697" t="s">
        <v>23829</v>
      </c>
      <c r="F19697" t="s">
        <v>23830</v>
      </c>
      <c r="G19697" t="s">
        <v>23831</v>
      </c>
      <c r="H19697" s="1">
        <v>216</v>
      </c>
      <c r="I19697">
        <v>4</v>
      </c>
      <c r="J19697">
        <v>0.02</v>
      </c>
      <c r="K19697" s="1">
        <v>118.72</v>
      </c>
      <c r="L19697" s="1">
        <v>11.872</v>
      </c>
      <c r="M19697" t="s">
        <v>54</v>
      </c>
      <c r="N19697" t="s">
        <v>43643</v>
      </c>
      <c r="O19697" t="s">
        <v>2107</v>
      </c>
      <c r="P19697" t="s">
        <v>57</v>
      </c>
      <c r="Q19697" t="s">
        <v>316</v>
      </c>
      <c r="R19697" t="s">
        <v>317</v>
      </c>
      <c r="S19697" t="s">
        <v>91</v>
      </c>
      <c r="T19697" t="s">
        <v>92</v>
      </c>
      <c r="U19697" t="s">
        <v>42</v>
      </c>
    </row>
    <row r="19698" spans="1:21" x14ac:dyDescent="0.3">
      <c r="A19698" t="s">
        <v>43644</v>
      </c>
      <c r="B19698" s="2">
        <v>42369</v>
      </c>
      <c r="C19698" s="2">
        <v>42371</v>
      </c>
      <c r="D19698">
        <v>2</v>
      </c>
      <c r="E19698" t="s">
        <v>23829</v>
      </c>
      <c r="F19698" t="s">
        <v>23830</v>
      </c>
      <c r="G19698" t="s">
        <v>23834</v>
      </c>
      <c r="H19698" s="1">
        <v>211</v>
      </c>
      <c r="I19698">
        <v>4</v>
      </c>
      <c r="J19698">
        <v>0.02</v>
      </c>
      <c r="K19698" s="1">
        <v>114.12</v>
      </c>
      <c r="L19698" s="1">
        <v>11.412000000000001</v>
      </c>
      <c r="M19698" t="s">
        <v>54</v>
      </c>
      <c r="N19698" t="s">
        <v>43645</v>
      </c>
      <c r="O19698" t="s">
        <v>1829</v>
      </c>
      <c r="P19698" t="s">
        <v>57</v>
      </c>
      <c r="Q19698" t="s">
        <v>263</v>
      </c>
      <c r="R19698" t="s">
        <v>264</v>
      </c>
      <c r="S19698" t="s">
        <v>31</v>
      </c>
      <c r="T19698" t="s">
        <v>32</v>
      </c>
      <c r="U19698" t="s">
        <v>51</v>
      </c>
    </row>
    <row r="19699" spans="1:21" x14ac:dyDescent="0.3">
      <c r="A19699" t="s">
        <v>43646</v>
      </c>
      <c r="B19699" s="2">
        <v>42229</v>
      </c>
      <c r="C19699" s="2">
        <v>42237</v>
      </c>
      <c r="D19699">
        <v>8</v>
      </c>
      <c r="E19699" t="s">
        <v>23829</v>
      </c>
      <c r="F19699" t="s">
        <v>23830</v>
      </c>
      <c r="G19699" t="s">
        <v>23837</v>
      </c>
      <c r="H19699" s="1">
        <v>34</v>
      </c>
      <c r="I19699">
        <v>1</v>
      </c>
      <c r="J19699">
        <v>0.01</v>
      </c>
      <c r="K19699" s="1">
        <v>34</v>
      </c>
      <c r="L19699" s="1">
        <v>3.4000000000000004</v>
      </c>
      <c r="M19699" t="s">
        <v>25</v>
      </c>
      <c r="N19699" t="s">
        <v>43647</v>
      </c>
      <c r="O19699" t="s">
        <v>4498</v>
      </c>
      <c r="P19699" t="s">
        <v>28</v>
      </c>
      <c r="Q19699" t="s">
        <v>1863</v>
      </c>
      <c r="R19699" t="s">
        <v>1214</v>
      </c>
      <c r="S19699" t="s">
        <v>83</v>
      </c>
      <c r="T19699" t="s">
        <v>187</v>
      </c>
      <c r="U19699" t="s">
        <v>229</v>
      </c>
    </row>
    <row r="19700" spans="1:21" x14ac:dyDescent="0.3">
      <c r="A19700" t="s">
        <v>43648</v>
      </c>
      <c r="B19700" s="2">
        <v>42165</v>
      </c>
      <c r="C19700" s="2">
        <v>42170</v>
      </c>
      <c r="D19700">
        <v>5</v>
      </c>
      <c r="E19700" t="s">
        <v>23829</v>
      </c>
      <c r="F19700" t="s">
        <v>23830</v>
      </c>
      <c r="G19700" t="s">
        <v>23840</v>
      </c>
      <c r="H19700" s="1">
        <v>228</v>
      </c>
      <c r="I19700">
        <v>1</v>
      </c>
      <c r="J19700">
        <v>0.01</v>
      </c>
      <c r="K19700" s="1">
        <v>145.72</v>
      </c>
      <c r="L19700" s="1">
        <v>14.572000000000001</v>
      </c>
      <c r="M19700" t="s">
        <v>25</v>
      </c>
      <c r="N19700" t="s">
        <v>43649</v>
      </c>
      <c r="O19700" t="s">
        <v>154</v>
      </c>
      <c r="P19700" t="s">
        <v>28</v>
      </c>
      <c r="Q19700" t="s">
        <v>2534</v>
      </c>
      <c r="R19700" t="s">
        <v>2534</v>
      </c>
      <c r="S19700" t="s">
        <v>554</v>
      </c>
      <c r="T19700" t="s">
        <v>75</v>
      </c>
      <c r="U19700" t="s">
        <v>42</v>
      </c>
    </row>
    <row r="19701" spans="1:21" x14ac:dyDescent="0.3">
      <c r="A19701" t="s">
        <v>43650</v>
      </c>
      <c r="B19701" s="2">
        <v>42261</v>
      </c>
      <c r="C19701" s="2">
        <v>42263</v>
      </c>
      <c r="D19701">
        <v>2</v>
      </c>
      <c r="E19701" t="s">
        <v>23829</v>
      </c>
      <c r="F19701" t="s">
        <v>23830</v>
      </c>
      <c r="G19701" t="s">
        <v>23843</v>
      </c>
      <c r="H19701" s="1">
        <v>67</v>
      </c>
      <c r="I19701">
        <v>5</v>
      </c>
      <c r="J19701">
        <v>0.04</v>
      </c>
      <c r="K19701" s="1">
        <v>13.4</v>
      </c>
      <c r="L19701" s="1">
        <v>1.34</v>
      </c>
      <c r="M19701" t="s">
        <v>25</v>
      </c>
      <c r="N19701" t="s">
        <v>43651</v>
      </c>
      <c r="O19701" t="s">
        <v>808</v>
      </c>
      <c r="P19701" t="s">
        <v>28</v>
      </c>
      <c r="Q19701" t="s">
        <v>1423</v>
      </c>
      <c r="R19701" t="s">
        <v>1424</v>
      </c>
      <c r="S19701" t="s">
        <v>1425</v>
      </c>
      <c r="T19701" t="s">
        <v>133</v>
      </c>
      <c r="U19701" t="s">
        <v>120</v>
      </c>
    </row>
    <row r="19702" spans="1:21" x14ac:dyDescent="0.3">
      <c r="A19702" t="s">
        <v>43652</v>
      </c>
      <c r="B19702" s="2">
        <v>42229</v>
      </c>
      <c r="C19702" s="2">
        <v>42236</v>
      </c>
      <c r="D19702">
        <v>7</v>
      </c>
      <c r="E19702" t="s">
        <v>23829</v>
      </c>
      <c r="F19702" t="s">
        <v>23830</v>
      </c>
      <c r="G19702" t="s">
        <v>23847</v>
      </c>
      <c r="H19702" s="1">
        <v>78</v>
      </c>
      <c r="I19702">
        <v>4</v>
      </c>
      <c r="J19702">
        <v>0.02</v>
      </c>
      <c r="K19702" s="1">
        <v>19.5</v>
      </c>
      <c r="L19702" s="1">
        <v>1.9500000000000002</v>
      </c>
      <c r="M19702" t="s">
        <v>25</v>
      </c>
      <c r="N19702" t="s">
        <v>43653</v>
      </c>
      <c r="O19702" t="s">
        <v>110</v>
      </c>
      <c r="P19702" t="s">
        <v>57</v>
      </c>
      <c r="Q19702" t="s">
        <v>4228</v>
      </c>
      <c r="R19702" t="s">
        <v>4229</v>
      </c>
      <c r="S19702" t="s">
        <v>4230</v>
      </c>
      <c r="T19702" t="s">
        <v>75</v>
      </c>
      <c r="U19702" t="s">
        <v>229</v>
      </c>
    </row>
    <row r="19703" spans="1:21" x14ac:dyDescent="0.3">
      <c r="A19703" t="s">
        <v>43654</v>
      </c>
      <c r="B19703" s="2">
        <v>42323</v>
      </c>
      <c r="C19703" s="2">
        <v>42329</v>
      </c>
      <c r="D19703">
        <v>6</v>
      </c>
      <c r="E19703" t="s">
        <v>23829</v>
      </c>
      <c r="F19703" t="s">
        <v>23830</v>
      </c>
      <c r="G19703" t="s">
        <v>23850</v>
      </c>
      <c r="H19703" s="1">
        <v>119</v>
      </c>
      <c r="I19703">
        <v>1</v>
      </c>
      <c r="J19703">
        <v>0.03</v>
      </c>
      <c r="K19703" s="1">
        <v>35.43</v>
      </c>
      <c r="L19703" s="1">
        <v>3.5430000000000001</v>
      </c>
      <c r="M19703" t="s">
        <v>25</v>
      </c>
      <c r="N19703" t="s">
        <v>43655</v>
      </c>
      <c r="O19703" t="s">
        <v>143</v>
      </c>
      <c r="P19703" t="s">
        <v>28</v>
      </c>
      <c r="Q19703" t="s">
        <v>7824</v>
      </c>
      <c r="R19703" t="s">
        <v>7824</v>
      </c>
      <c r="S19703" t="s">
        <v>5177</v>
      </c>
      <c r="T19703" t="s">
        <v>133</v>
      </c>
      <c r="U19703" t="s">
        <v>33</v>
      </c>
    </row>
    <row r="19704" spans="1:21" x14ac:dyDescent="0.3">
      <c r="A19704" t="s">
        <v>43656</v>
      </c>
      <c r="B19704" s="2">
        <v>42284</v>
      </c>
      <c r="C19704" s="2">
        <v>42289</v>
      </c>
      <c r="D19704">
        <v>5</v>
      </c>
      <c r="E19704" t="s">
        <v>23829</v>
      </c>
      <c r="F19704" t="s">
        <v>23830</v>
      </c>
      <c r="G19704" t="s">
        <v>23853</v>
      </c>
      <c r="H19704" s="1">
        <v>124</v>
      </c>
      <c r="I19704">
        <v>4</v>
      </c>
      <c r="J19704">
        <v>0.03</v>
      </c>
      <c r="K19704" s="1">
        <v>29.12</v>
      </c>
      <c r="L19704" s="1">
        <v>2.9120000000000004</v>
      </c>
      <c r="M19704" t="s">
        <v>25</v>
      </c>
      <c r="N19704" t="s">
        <v>43657</v>
      </c>
      <c r="O19704" t="s">
        <v>2510</v>
      </c>
      <c r="P19704" t="s">
        <v>28</v>
      </c>
      <c r="Q19704" t="s">
        <v>35838</v>
      </c>
      <c r="R19704" t="s">
        <v>2451</v>
      </c>
      <c r="S19704" t="s">
        <v>1141</v>
      </c>
      <c r="T19704" t="s">
        <v>133</v>
      </c>
      <c r="U19704" t="s">
        <v>137</v>
      </c>
    </row>
    <row r="19705" spans="1:21" x14ac:dyDescent="0.3">
      <c r="A19705" t="s">
        <v>43658</v>
      </c>
      <c r="B19705" s="2">
        <v>42084</v>
      </c>
      <c r="C19705" s="2">
        <v>42094</v>
      </c>
      <c r="D19705">
        <v>10</v>
      </c>
      <c r="E19705" t="s">
        <v>23829</v>
      </c>
      <c r="F19705" t="s">
        <v>23830</v>
      </c>
      <c r="G19705" t="s">
        <v>23856</v>
      </c>
      <c r="H19705" s="1">
        <v>70</v>
      </c>
      <c r="I19705">
        <v>1</v>
      </c>
      <c r="J19705">
        <v>0.02</v>
      </c>
      <c r="K19705" s="1">
        <v>70</v>
      </c>
      <c r="L19705" s="1">
        <v>7</v>
      </c>
      <c r="M19705" t="s">
        <v>45</v>
      </c>
      <c r="N19705" t="s">
        <v>43659</v>
      </c>
      <c r="O19705" t="s">
        <v>6092</v>
      </c>
      <c r="P19705" t="s">
        <v>28</v>
      </c>
      <c r="Q19705" t="s">
        <v>2402</v>
      </c>
      <c r="R19705" t="s">
        <v>2403</v>
      </c>
      <c r="S19705" t="s">
        <v>2325</v>
      </c>
      <c r="T19705" t="s">
        <v>41</v>
      </c>
      <c r="U19705" t="s">
        <v>93</v>
      </c>
    </row>
    <row r="19706" spans="1:21" x14ac:dyDescent="0.3">
      <c r="A19706" t="s">
        <v>43660</v>
      </c>
      <c r="B19706" s="2">
        <v>42073</v>
      </c>
      <c r="C19706" s="2">
        <v>42076</v>
      </c>
      <c r="D19706">
        <v>3</v>
      </c>
      <c r="E19706" t="s">
        <v>23829</v>
      </c>
      <c r="F19706" t="s">
        <v>23830</v>
      </c>
      <c r="G19706" t="s">
        <v>23861</v>
      </c>
      <c r="H19706" s="1">
        <v>133</v>
      </c>
      <c r="I19706">
        <v>3</v>
      </c>
      <c r="J19706">
        <v>0.03</v>
      </c>
      <c r="K19706" s="1">
        <v>41.03</v>
      </c>
      <c r="L19706" s="1">
        <v>4.1030000000000006</v>
      </c>
      <c r="M19706" t="s">
        <v>25</v>
      </c>
      <c r="N19706" t="s">
        <v>43661</v>
      </c>
      <c r="O19706" t="s">
        <v>4428</v>
      </c>
      <c r="P19706" t="s">
        <v>28</v>
      </c>
      <c r="Q19706" t="s">
        <v>105</v>
      </c>
      <c r="R19706" t="s">
        <v>106</v>
      </c>
      <c r="S19706" t="s">
        <v>107</v>
      </c>
      <c r="T19706" t="s">
        <v>41</v>
      </c>
      <c r="U19706" t="s">
        <v>93</v>
      </c>
    </row>
    <row r="19707" spans="1:21" x14ac:dyDescent="0.3">
      <c r="A19707" t="s">
        <v>43662</v>
      </c>
      <c r="B19707" s="2">
        <v>42091</v>
      </c>
      <c r="C19707" s="2">
        <v>42092</v>
      </c>
      <c r="D19707">
        <v>1</v>
      </c>
      <c r="E19707" t="s">
        <v>23829</v>
      </c>
      <c r="F19707" t="s">
        <v>23830</v>
      </c>
      <c r="G19707" t="s">
        <v>23831</v>
      </c>
      <c r="H19707" s="1">
        <v>216</v>
      </c>
      <c r="I19707">
        <v>4</v>
      </c>
      <c r="J19707">
        <v>0.03</v>
      </c>
      <c r="K19707" s="1">
        <v>110.08</v>
      </c>
      <c r="L19707" s="1">
        <v>11.008000000000001</v>
      </c>
      <c r="M19707" t="s">
        <v>54</v>
      </c>
      <c r="N19707" t="s">
        <v>43663</v>
      </c>
      <c r="O19707" t="s">
        <v>8768</v>
      </c>
      <c r="P19707" t="s">
        <v>38</v>
      </c>
      <c r="Q19707" t="s">
        <v>1280</v>
      </c>
      <c r="R19707" t="s">
        <v>1280</v>
      </c>
      <c r="S19707" t="s">
        <v>881</v>
      </c>
      <c r="T19707" t="s">
        <v>811</v>
      </c>
      <c r="U19707" t="s">
        <v>93</v>
      </c>
    </row>
    <row r="19708" spans="1:21" x14ac:dyDescent="0.3">
      <c r="A19708" t="s">
        <v>43664</v>
      </c>
      <c r="B19708" s="2">
        <v>42264</v>
      </c>
      <c r="C19708" s="2">
        <v>42269</v>
      </c>
      <c r="D19708">
        <v>5</v>
      </c>
      <c r="E19708" t="s">
        <v>23829</v>
      </c>
      <c r="F19708" t="s">
        <v>23830</v>
      </c>
      <c r="G19708" t="s">
        <v>23834</v>
      </c>
      <c r="H19708" s="1">
        <v>211</v>
      </c>
      <c r="I19708">
        <v>3</v>
      </c>
      <c r="J19708">
        <v>0.02</v>
      </c>
      <c r="K19708" s="1">
        <v>118.34</v>
      </c>
      <c r="L19708" s="1">
        <v>11.834000000000001</v>
      </c>
      <c r="M19708" t="s">
        <v>25</v>
      </c>
      <c r="N19708" t="s">
        <v>43665</v>
      </c>
      <c r="O19708" t="s">
        <v>890</v>
      </c>
      <c r="P19708" t="s">
        <v>28</v>
      </c>
      <c r="Q19708" t="s">
        <v>926</v>
      </c>
      <c r="R19708" t="s">
        <v>399</v>
      </c>
      <c r="S19708" t="s">
        <v>400</v>
      </c>
      <c r="T19708" t="s">
        <v>101</v>
      </c>
      <c r="U19708" t="s">
        <v>120</v>
      </c>
    </row>
    <row r="19709" spans="1:21" x14ac:dyDescent="0.3">
      <c r="A19709" t="s">
        <v>43666</v>
      </c>
      <c r="B19709" s="2">
        <v>42092</v>
      </c>
      <c r="C19709" s="2">
        <v>42099</v>
      </c>
      <c r="D19709">
        <v>7</v>
      </c>
      <c r="E19709" t="s">
        <v>23829</v>
      </c>
      <c r="F19709" t="s">
        <v>23830</v>
      </c>
      <c r="G19709" t="s">
        <v>23837</v>
      </c>
      <c r="H19709" s="1">
        <v>34</v>
      </c>
      <c r="I19709">
        <v>2</v>
      </c>
      <c r="J19709">
        <v>0.03</v>
      </c>
      <c r="K19709" s="1">
        <v>17</v>
      </c>
      <c r="L19709" s="1">
        <v>1.7000000000000002</v>
      </c>
      <c r="M19709" t="s">
        <v>25</v>
      </c>
      <c r="N19709" t="s">
        <v>43667</v>
      </c>
      <c r="O19709" t="s">
        <v>890</v>
      </c>
      <c r="P19709" t="s">
        <v>28</v>
      </c>
      <c r="Q19709" t="s">
        <v>23016</v>
      </c>
      <c r="R19709" t="s">
        <v>481</v>
      </c>
      <c r="S19709" t="s">
        <v>126</v>
      </c>
      <c r="T19709" t="s">
        <v>41</v>
      </c>
      <c r="U19709" t="s">
        <v>93</v>
      </c>
    </row>
    <row r="19710" spans="1:21" x14ac:dyDescent="0.3">
      <c r="A19710" t="s">
        <v>43668</v>
      </c>
      <c r="B19710" s="2">
        <v>42272</v>
      </c>
      <c r="C19710" s="2">
        <v>42275</v>
      </c>
      <c r="D19710">
        <v>3</v>
      </c>
      <c r="E19710" t="s">
        <v>23829</v>
      </c>
      <c r="F19710" t="s">
        <v>23830</v>
      </c>
      <c r="G19710" t="s">
        <v>23840</v>
      </c>
      <c r="H19710" s="1">
        <v>228</v>
      </c>
      <c r="I19710">
        <v>4</v>
      </c>
      <c r="J19710">
        <v>0.01</v>
      </c>
      <c r="K19710" s="1">
        <v>138.88</v>
      </c>
      <c r="L19710" s="1">
        <v>13.888</v>
      </c>
      <c r="M19710" t="s">
        <v>25</v>
      </c>
      <c r="N19710" t="s">
        <v>43669</v>
      </c>
      <c r="O19710" t="s">
        <v>5901</v>
      </c>
      <c r="P19710" t="s">
        <v>28</v>
      </c>
      <c r="Q19710" t="s">
        <v>1553</v>
      </c>
      <c r="R19710" t="s">
        <v>1554</v>
      </c>
      <c r="S19710" t="s">
        <v>165</v>
      </c>
      <c r="T19710" t="s">
        <v>60</v>
      </c>
      <c r="U19710" t="s">
        <v>120</v>
      </c>
    </row>
    <row r="19711" spans="1:21" x14ac:dyDescent="0.3">
      <c r="A19711" t="s">
        <v>43670</v>
      </c>
      <c r="B19711" s="2">
        <v>42094</v>
      </c>
      <c r="C19711" s="2">
        <v>42098</v>
      </c>
      <c r="D19711">
        <v>4</v>
      </c>
      <c r="E19711" t="s">
        <v>23829</v>
      </c>
      <c r="F19711" t="s">
        <v>23830</v>
      </c>
      <c r="G19711" t="s">
        <v>23843</v>
      </c>
      <c r="H19711" s="1">
        <v>67</v>
      </c>
      <c r="I19711">
        <v>4</v>
      </c>
      <c r="J19711">
        <v>0.04</v>
      </c>
      <c r="K19711" s="1">
        <v>16.75</v>
      </c>
      <c r="L19711" s="1">
        <v>1.675</v>
      </c>
      <c r="M19711" t="s">
        <v>25</v>
      </c>
      <c r="N19711" t="s">
        <v>43671</v>
      </c>
      <c r="O19711" t="s">
        <v>2111</v>
      </c>
      <c r="P19711" t="s">
        <v>57</v>
      </c>
      <c r="Q19711" t="s">
        <v>66</v>
      </c>
      <c r="R19711" t="s">
        <v>30</v>
      </c>
      <c r="S19711" t="s">
        <v>31</v>
      </c>
      <c r="T19711" t="s">
        <v>32</v>
      </c>
      <c r="U19711" t="s">
        <v>93</v>
      </c>
    </row>
    <row r="19712" spans="1:21" x14ac:dyDescent="0.3">
      <c r="A19712" t="s">
        <v>43672</v>
      </c>
      <c r="B19712" s="2">
        <v>42126</v>
      </c>
      <c r="C19712" s="2">
        <v>42127</v>
      </c>
      <c r="D19712">
        <v>1</v>
      </c>
      <c r="E19712" t="s">
        <v>23829</v>
      </c>
      <c r="F19712" t="s">
        <v>23830</v>
      </c>
      <c r="G19712" t="s">
        <v>23847</v>
      </c>
      <c r="H19712" s="1">
        <v>78</v>
      </c>
      <c r="I19712">
        <v>1</v>
      </c>
      <c r="J19712">
        <v>0.02</v>
      </c>
      <c r="K19712" s="1">
        <v>78</v>
      </c>
      <c r="L19712" s="1">
        <v>7.8000000000000007</v>
      </c>
      <c r="M19712" t="s">
        <v>25</v>
      </c>
      <c r="N19712" t="s">
        <v>43673</v>
      </c>
      <c r="O19712" t="s">
        <v>4594</v>
      </c>
      <c r="P19712" t="s">
        <v>28</v>
      </c>
      <c r="Q19712" t="s">
        <v>1535</v>
      </c>
      <c r="R19712" t="s">
        <v>30</v>
      </c>
      <c r="S19712" t="s">
        <v>31</v>
      </c>
      <c r="T19712" t="s">
        <v>32</v>
      </c>
      <c r="U19712" t="s">
        <v>61</v>
      </c>
    </row>
    <row r="19713" spans="1:21" x14ac:dyDescent="0.3">
      <c r="A19713" t="s">
        <v>43674</v>
      </c>
      <c r="B19713" s="2">
        <v>42320</v>
      </c>
      <c r="C19713" s="2">
        <v>42326</v>
      </c>
      <c r="D19713">
        <v>6</v>
      </c>
      <c r="E19713" t="s">
        <v>23829</v>
      </c>
      <c r="F19713" t="s">
        <v>23830</v>
      </c>
      <c r="G19713" t="s">
        <v>23850</v>
      </c>
      <c r="H19713" s="1">
        <v>119</v>
      </c>
      <c r="I19713">
        <v>4</v>
      </c>
      <c r="J19713">
        <v>0.05</v>
      </c>
      <c r="K19713" s="1">
        <v>15.2</v>
      </c>
      <c r="L19713" s="1">
        <v>1.52</v>
      </c>
      <c r="M19713" t="s">
        <v>25</v>
      </c>
      <c r="N19713" t="s">
        <v>43675</v>
      </c>
      <c r="O19713" t="s">
        <v>1684</v>
      </c>
      <c r="P19713" t="s">
        <v>28</v>
      </c>
      <c r="Q19713" t="s">
        <v>464</v>
      </c>
      <c r="R19713" t="s">
        <v>465</v>
      </c>
      <c r="S19713" t="s">
        <v>466</v>
      </c>
      <c r="T19713" t="s">
        <v>133</v>
      </c>
      <c r="U19713" t="s">
        <v>33</v>
      </c>
    </row>
    <row r="19714" spans="1:21" x14ac:dyDescent="0.3">
      <c r="A19714" t="s">
        <v>43676</v>
      </c>
      <c r="B19714" s="2">
        <v>42351</v>
      </c>
      <c r="C19714" s="2">
        <v>42356</v>
      </c>
      <c r="D19714">
        <v>5</v>
      </c>
      <c r="E19714" t="s">
        <v>23829</v>
      </c>
      <c r="F19714" t="s">
        <v>23830</v>
      </c>
      <c r="G19714" t="s">
        <v>23853</v>
      </c>
      <c r="H19714" s="1">
        <v>124</v>
      </c>
      <c r="I19714">
        <v>1</v>
      </c>
      <c r="J19714">
        <v>0.04</v>
      </c>
      <c r="K19714" s="1">
        <v>39.04</v>
      </c>
      <c r="L19714" s="1">
        <v>3.9039999999999999</v>
      </c>
      <c r="M19714" t="s">
        <v>25</v>
      </c>
      <c r="N19714" t="s">
        <v>43677</v>
      </c>
      <c r="O19714" t="s">
        <v>1932</v>
      </c>
      <c r="P19714" t="s">
        <v>28</v>
      </c>
      <c r="Q19714" t="s">
        <v>5050</v>
      </c>
      <c r="R19714" t="s">
        <v>5050</v>
      </c>
      <c r="S19714" t="s">
        <v>554</v>
      </c>
      <c r="T19714" t="s">
        <v>75</v>
      </c>
      <c r="U19714" t="s">
        <v>51</v>
      </c>
    </row>
    <row r="19715" spans="1:21" x14ac:dyDescent="0.3">
      <c r="A19715" t="s">
        <v>43678</v>
      </c>
      <c r="B19715" s="2">
        <v>42317</v>
      </c>
      <c r="C19715" s="2">
        <v>42324</v>
      </c>
      <c r="D19715">
        <v>7</v>
      </c>
      <c r="E19715" t="s">
        <v>23829</v>
      </c>
      <c r="F19715" t="s">
        <v>23830</v>
      </c>
      <c r="G19715" t="s">
        <v>23856</v>
      </c>
      <c r="H19715" s="1">
        <v>70</v>
      </c>
      <c r="I19715">
        <v>3</v>
      </c>
      <c r="J19715">
        <v>0.02</v>
      </c>
      <c r="K19715" s="1">
        <v>23.333333333333332</v>
      </c>
      <c r="L19715" s="1">
        <v>2.3333333333333335</v>
      </c>
      <c r="M19715" t="s">
        <v>54</v>
      </c>
      <c r="N19715" t="s">
        <v>43679</v>
      </c>
      <c r="O19715" t="s">
        <v>790</v>
      </c>
      <c r="P19715" t="s">
        <v>38</v>
      </c>
      <c r="Q19715" t="s">
        <v>2930</v>
      </c>
      <c r="R19715" t="s">
        <v>2931</v>
      </c>
      <c r="S19715" t="s">
        <v>2931</v>
      </c>
      <c r="T19715" t="s">
        <v>41</v>
      </c>
      <c r="U19715" t="s">
        <v>33</v>
      </c>
    </row>
    <row r="19716" spans="1:21" x14ac:dyDescent="0.3">
      <c r="A19716" t="s">
        <v>43680</v>
      </c>
      <c r="B19716" s="2">
        <v>42108</v>
      </c>
      <c r="C19716" s="2">
        <v>42111</v>
      </c>
      <c r="D19716">
        <v>3</v>
      </c>
      <c r="E19716" t="s">
        <v>23829</v>
      </c>
      <c r="F19716" t="s">
        <v>23830</v>
      </c>
      <c r="G19716" t="s">
        <v>23861</v>
      </c>
      <c r="H19716" s="1">
        <v>133</v>
      </c>
      <c r="I19716">
        <v>4</v>
      </c>
      <c r="J19716">
        <v>0.05</v>
      </c>
      <c r="K19716" s="1">
        <v>26.4</v>
      </c>
      <c r="L19716" s="1">
        <v>2.64</v>
      </c>
      <c r="M19716" t="s">
        <v>25</v>
      </c>
      <c r="N19716" t="s">
        <v>43681</v>
      </c>
      <c r="O19716" t="s">
        <v>14032</v>
      </c>
      <c r="P19716" t="s">
        <v>28</v>
      </c>
      <c r="Q19716" t="s">
        <v>578</v>
      </c>
      <c r="R19716" t="s">
        <v>578</v>
      </c>
      <c r="S19716" t="s">
        <v>206</v>
      </c>
      <c r="T19716" t="s">
        <v>41</v>
      </c>
      <c r="U19716" t="s">
        <v>84</v>
      </c>
    </row>
    <row r="19717" spans="1:21" x14ac:dyDescent="0.3">
      <c r="A19717" t="s">
        <v>43682</v>
      </c>
      <c r="B19717" s="2">
        <v>42322</v>
      </c>
      <c r="C19717" s="2">
        <v>42330</v>
      </c>
      <c r="D19717">
        <v>8</v>
      </c>
      <c r="E19717" t="s">
        <v>23829</v>
      </c>
      <c r="F19717" t="s">
        <v>23830</v>
      </c>
      <c r="G19717" t="s">
        <v>23831</v>
      </c>
      <c r="H19717" s="1">
        <v>216</v>
      </c>
      <c r="I19717">
        <v>3</v>
      </c>
      <c r="J19717">
        <v>0.04</v>
      </c>
      <c r="K19717" s="1">
        <v>110.08</v>
      </c>
      <c r="L19717" s="1">
        <v>11.008000000000001</v>
      </c>
      <c r="M19717" t="s">
        <v>25</v>
      </c>
      <c r="N19717" t="s">
        <v>43683</v>
      </c>
      <c r="O19717" t="s">
        <v>4005</v>
      </c>
      <c r="P19717" t="s">
        <v>38</v>
      </c>
      <c r="Q19717" t="s">
        <v>26594</v>
      </c>
      <c r="R19717" t="s">
        <v>1165</v>
      </c>
      <c r="S19717" t="s">
        <v>328</v>
      </c>
      <c r="T19717" t="s">
        <v>187</v>
      </c>
      <c r="U19717" t="s">
        <v>33</v>
      </c>
    </row>
    <row r="19718" spans="1:21" x14ac:dyDescent="0.3">
      <c r="A19718" t="s">
        <v>43684</v>
      </c>
      <c r="B19718" s="2">
        <v>42335</v>
      </c>
      <c r="C19718" s="2">
        <v>42340</v>
      </c>
      <c r="D19718">
        <v>5</v>
      </c>
      <c r="E19718" t="s">
        <v>23829</v>
      </c>
      <c r="F19718" t="s">
        <v>23830</v>
      </c>
      <c r="G19718" t="s">
        <v>23834</v>
      </c>
      <c r="H19718" s="1">
        <v>211</v>
      </c>
      <c r="I19718">
        <v>2</v>
      </c>
      <c r="J19718">
        <v>0.05</v>
      </c>
      <c r="K19718" s="1">
        <v>109.9</v>
      </c>
      <c r="L19718" s="1">
        <v>10.990000000000002</v>
      </c>
      <c r="M19718" t="s">
        <v>25</v>
      </c>
      <c r="N19718" t="s">
        <v>43685</v>
      </c>
      <c r="O19718" t="s">
        <v>442</v>
      </c>
      <c r="P19718" t="s">
        <v>28</v>
      </c>
      <c r="Q19718" t="s">
        <v>24711</v>
      </c>
      <c r="R19718" t="s">
        <v>9053</v>
      </c>
      <c r="S19718" t="s">
        <v>400</v>
      </c>
      <c r="T19718" t="s">
        <v>101</v>
      </c>
      <c r="U19718" t="s">
        <v>33</v>
      </c>
    </row>
    <row r="19719" spans="1:21" x14ac:dyDescent="0.3">
      <c r="A19719" t="s">
        <v>43686</v>
      </c>
      <c r="B19719" s="2">
        <v>42221</v>
      </c>
      <c r="C19719" s="2">
        <v>42222</v>
      </c>
      <c r="D19719">
        <v>1</v>
      </c>
      <c r="E19719" t="s">
        <v>23829</v>
      </c>
      <c r="F19719" t="s">
        <v>23830</v>
      </c>
      <c r="G19719" t="s">
        <v>23837</v>
      </c>
      <c r="H19719" s="1">
        <v>34</v>
      </c>
      <c r="I19719">
        <v>3</v>
      </c>
      <c r="J19719">
        <v>0.05</v>
      </c>
      <c r="K19719" s="1">
        <v>11.333333333333334</v>
      </c>
      <c r="L19719" s="1">
        <v>1.1333333333333335</v>
      </c>
      <c r="M19719" t="s">
        <v>25</v>
      </c>
      <c r="N19719" t="s">
        <v>43687</v>
      </c>
      <c r="O19719" t="s">
        <v>2388</v>
      </c>
      <c r="P19719" t="s">
        <v>57</v>
      </c>
      <c r="Q19719" t="s">
        <v>5280</v>
      </c>
      <c r="R19719" t="s">
        <v>481</v>
      </c>
      <c r="S19719" t="s">
        <v>126</v>
      </c>
      <c r="T19719" t="s">
        <v>41</v>
      </c>
      <c r="U19719" t="s">
        <v>229</v>
      </c>
    </row>
    <row r="19720" spans="1:21" x14ac:dyDescent="0.3">
      <c r="A19720" t="s">
        <v>43688</v>
      </c>
      <c r="B19720" s="2">
        <v>42155</v>
      </c>
      <c r="C19720" s="2">
        <v>42158</v>
      </c>
      <c r="D19720">
        <v>3</v>
      </c>
      <c r="E19720" t="s">
        <v>23829</v>
      </c>
      <c r="F19720" t="s">
        <v>23830</v>
      </c>
      <c r="G19720" t="s">
        <v>23840</v>
      </c>
      <c r="H19720" s="1">
        <v>228</v>
      </c>
      <c r="I19720">
        <v>5</v>
      </c>
      <c r="J19720">
        <v>0.03</v>
      </c>
      <c r="K19720" s="1">
        <v>113.8</v>
      </c>
      <c r="L19720" s="1">
        <v>11.38</v>
      </c>
      <c r="M19720" t="s">
        <v>54</v>
      </c>
      <c r="N19720" t="s">
        <v>43689</v>
      </c>
      <c r="O19720" t="s">
        <v>4065</v>
      </c>
      <c r="P19720" t="s">
        <v>57</v>
      </c>
      <c r="Q19720" t="s">
        <v>25350</v>
      </c>
      <c r="R19720" t="s">
        <v>3630</v>
      </c>
      <c r="S19720" t="s">
        <v>91</v>
      </c>
      <c r="T19720" t="s">
        <v>92</v>
      </c>
      <c r="U19720" t="s">
        <v>61</v>
      </c>
    </row>
    <row r="19721" spans="1:21" x14ac:dyDescent="0.3">
      <c r="A19721" t="s">
        <v>43690</v>
      </c>
      <c r="B19721" s="2">
        <v>42283</v>
      </c>
      <c r="C19721" s="2">
        <v>42285</v>
      </c>
      <c r="D19721">
        <v>2</v>
      </c>
      <c r="E19721" t="s">
        <v>23829</v>
      </c>
      <c r="F19721" t="s">
        <v>23830</v>
      </c>
      <c r="G19721" t="s">
        <v>23843</v>
      </c>
      <c r="H19721" s="1">
        <v>67</v>
      </c>
      <c r="I19721">
        <v>5</v>
      </c>
      <c r="J19721">
        <v>0.05</v>
      </c>
      <c r="K19721" s="1">
        <v>13.4</v>
      </c>
      <c r="L19721" s="1">
        <v>1.34</v>
      </c>
      <c r="M19721" t="s">
        <v>25</v>
      </c>
      <c r="N19721" t="s">
        <v>43691</v>
      </c>
      <c r="O19721" t="s">
        <v>7404</v>
      </c>
      <c r="P19721" t="s">
        <v>28</v>
      </c>
      <c r="Q19721" t="s">
        <v>1037</v>
      </c>
      <c r="R19721" t="s">
        <v>1038</v>
      </c>
      <c r="S19721" t="s">
        <v>31</v>
      </c>
      <c r="T19721" t="s">
        <v>32</v>
      </c>
      <c r="U19721" t="s">
        <v>137</v>
      </c>
    </row>
    <row r="19722" spans="1:21" x14ac:dyDescent="0.3">
      <c r="A19722" t="s">
        <v>43692</v>
      </c>
      <c r="B19722" s="2">
        <v>42009</v>
      </c>
      <c r="C19722" s="2">
        <v>42015</v>
      </c>
      <c r="D19722">
        <v>6</v>
      </c>
      <c r="E19722" t="s">
        <v>23829</v>
      </c>
      <c r="F19722" t="s">
        <v>23830</v>
      </c>
      <c r="G19722" t="s">
        <v>23847</v>
      </c>
      <c r="H19722" s="1">
        <v>78</v>
      </c>
      <c r="I19722">
        <v>3</v>
      </c>
      <c r="J19722">
        <v>0.04</v>
      </c>
      <c r="K19722" s="1">
        <v>26</v>
      </c>
      <c r="L19722" s="1">
        <v>2.6</v>
      </c>
      <c r="M19722" t="s">
        <v>25</v>
      </c>
      <c r="N19722" t="s">
        <v>43693</v>
      </c>
      <c r="O19722" t="s">
        <v>1330</v>
      </c>
      <c r="P19722" t="s">
        <v>57</v>
      </c>
      <c r="Q19722" t="s">
        <v>3793</v>
      </c>
      <c r="R19722" t="s">
        <v>2970</v>
      </c>
      <c r="S19722" t="s">
        <v>50</v>
      </c>
      <c r="T19722" t="s">
        <v>32</v>
      </c>
      <c r="U19722" t="s">
        <v>214</v>
      </c>
    </row>
    <row r="19723" spans="1:21" x14ac:dyDescent="0.3">
      <c r="A19723" t="s">
        <v>43694</v>
      </c>
      <c r="B19723" s="2">
        <v>42006</v>
      </c>
      <c r="C19723" s="2">
        <v>42014</v>
      </c>
      <c r="D19723">
        <v>8</v>
      </c>
      <c r="E19723" t="s">
        <v>23829</v>
      </c>
      <c r="F19723" t="s">
        <v>23830</v>
      </c>
      <c r="G19723" t="s">
        <v>23850</v>
      </c>
      <c r="H19723" s="1">
        <v>119</v>
      </c>
      <c r="I19723">
        <v>3</v>
      </c>
      <c r="J19723">
        <v>0.03</v>
      </c>
      <c r="K19723" s="1">
        <v>28.29</v>
      </c>
      <c r="L19723" s="1">
        <v>2.8290000000000002</v>
      </c>
      <c r="M19723" t="s">
        <v>25</v>
      </c>
      <c r="N19723" t="s">
        <v>43695</v>
      </c>
      <c r="O19723" t="s">
        <v>929</v>
      </c>
      <c r="P19723" t="s">
        <v>57</v>
      </c>
      <c r="Q19723" t="s">
        <v>590</v>
      </c>
      <c r="R19723" t="s">
        <v>1914</v>
      </c>
      <c r="S19723" t="s">
        <v>83</v>
      </c>
      <c r="T19723" t="s">
        <v>151</v>
      </c>
      <c r="U19723" t="s">
        <v>214</v>
      </c>
    </row>
    <row r="19724" spans="1:21" x14ac:dyDescent="0.3">
      <c r="A19724" t="s">
        <v>43696</v>
      </c>
      <c r="B19724" s="2">
        <v>42314</v>
      </c>
      <c r="C19724" s="2">
        <v>42315</v>
      </c>
      <c r="D19724">
        <v>1</v>
      </c>
      <c r="E19724" t="s">
        <v>23829</v>
      </c>
      <c r="F19724" t="s">
        <v>23830</v>
      </c>
      <c r="G19724" t="s">
        <v>23853</v>
      </c>
      <c r="H19724" s="1">
        <v>124</v>
      </c>
      <c r="I19724">
        <v>5</v>
      </c>
      <c r="J19724">
        <v>0.01</v>
      </c>
      <c r="K19724" s="1">
        <v>37.799999999999997</v>
      </c>
      <c r="L19724" s="1">
        <v>3.78</v>
      </c>
      <c r="M19724" t="s">
        <v>25</v>
      </c>
      <c r="N19724" t="s">
        <v>43697</v>
      </c>
      <c r="O19724" t="s">
        <v>932</v>
      </c>
      <c r="P19724" t="s">
        <v>28</v>
      </c>
      <c r="Q19724" t="s">
        <v>464</v>
      </c>
      <c r="R19724" t="s">
        <v>465</v>
      </c>
      <c r="S19724" t="s">
        <v>466</v>
      </c>
      <c r="T19724" t="s">
        <v>133</v>
      </c>
      <c r="U19724" t="s">
        <v>33</v>
      </c>
    </row>
    <row r="19725" spans="1:21" x14ac:dyDescent="0.3">
      <c r="A19725" t="s">
        <v>43698</v>
      </c>
      <c r="B19725" s="2">
        <v>42126</v>
      </c>
      <c r="C19725" s="2">
        <v>42127</v>
      </c>
      <c r="D19725">
        <v>1</v>
      </c>
      <c r="E19725" t="s">
        <v>23829</v>
      </c>
      <c r="F19725" t="s">
        <v>23830</v>
      </c>
      <c r="G19725" t="s">
        <v>23856</v>
      </c>
      <c r="H19725" s="1">
        <v>70</v>
      </c>
      <c r="I19725">
        <v>2</v>
      </c>
      <c r="J19725">
        <v>0.04</v>
      </c>
      <c r="K19725" s="1">
        <v>35</v>
      </c>
      <c r="L19725" s="1">
        <v>3.5</v>
      </c>
      <c r="M19725" t="s">
        <v>25</v>
      </c>
      <c r="N19725" t="s">
        <v>43699</v>
      </c>
      <c r="O19725" t="s">
        <v>479</v>
      </c>
      <c r="P19725" t="s">
        <v>38</v>
      </c>
      <c r="Q19725" t="s">
        <v>31597</v>
      </c>
      <c r="R19725" t="s">
        <v>31597</v>
      </c>
      <c r="S19725" t="s">
        <v>554</v>
      </c>
      <c r="T19725" t="s">
        <v>75</v>
      </c>
      <c r="U19725" t="s">
        <v>61</v>
      </c>
    </row>
    <row r="19726" spans="1:21" x14ac:dyDescent="0.3">
      <c r="A19726" t="s">
        <v>43700</v>
      </c>
      <c r="B19726" s="2">
        <v>42043</v>
      </c>
      <c r="C19726" s="2">
        <v>42046</v>
      </c>
      <c r="D19726">
        <v>3</v>
      </c>
      <c r="E19726" t="s">
        <v>23829</v>
      </c>
      <c r="F19726" t="s">
        <v>23830</v>
      </c>
      <c r="G19726" t="s">
        <v>23861</v>
      </c>
      <c r="H19726" s="1">
        <v>133</v>
      </c>
      <c r="I19726">
        <v>2</v>
      </c>
      <c r="J19726">
        <v>0.05</v>
      </c>
      <c r="K19726" s="1">
        <v>39.700000000000003</v>
      </c>
      <c r="L19726" s="1">
        <v>3.9700000000000006</v>
      </c>
      <c r="M19726" t="s">
        <v>54</v>
      </c>
      <c r="N19726" t="s">
        <v>43701</v>
      </c>
      <c r="O19726" t="s">
        <v>4290</v>
      </c>
      <c r="P19726" t="s">
        <v>57</v>
      </c>
      <c r="Q19726" t="s">
        <v>1057</v>
      </c>
      <c r="R19726" t="s">
        <v>1057</v>
      </c>
      <c r="S19726" t="s">
        <v>1058</v>
      </c>
      <c r="T19726" t="s">
        <v>75</v>
      </c>
      <c r="U19726" t="s">
        <v>76</v>
      </c>
    </row>
    <row r="19727" spans="1:21" x14ac:dyDescent="0.3">
      <c r="A19727" t="s">
        <v>43702</v>
      </c>
      <c r="B19727" s="2">
        <v>42254</v>
      </c>
      <c r="C19727" s="2">
        <v>42264</v>
      </c>
      <c r="D19727">
        <v>10</v>
      </c>
      <c r="E19727" t="s">
        <v>23829</v>
      </c>
      <c r="F19727" t="s">
        <v>23830</v>
      </c>
      <c r="G19727" t="s">
        <v>23831</v>
      </c>
      <c r="H19727" s="1">
        <v>216</v>
      </c>
      <c r="I19727">
        <v>5</v>
      </c>
      <c r="J19727">
        <v>0.01</v>
      </c>
      <c r="K19727" s="1">
        <v>125.2</v>
      </c>
      <c r="L19727" s="1">
        <v>12.520000000000001</v>
      </c>
      <c r="M19727" t="s">
        <v>54</v>
      </c>
      <c r="N19727" t="s">
        <v>43703</v>
      </c>
      <c r="O19727" t="s">
        <v>1249</v>
      </c>
      <c r="P19727" t="s">
        <v>57</v>
      </c>
      <c r="Q19727" t="s">
        <v>2534</v>
      </c>
      <c r="R19727" t="s">
        <v>2534</v>
      </c>
      <c r="S19727" t="s">
        <v>554</v>
      </c>
      <c r="T19727" t="s">
        <v>75</v>
      </c>
      <c r="U19727" t="s">
        <v>120</v>
      </c>
    </row>
    <row r="19728" spans="1:21" x14ac:dyDescent="0.3">
      <c r="A19728" t="s">
        <v>43704</v>
      </c>
      <c r="B19728" s="2">
        <v>42136</v>
      </c>
      <c r="C19728" s="2">
        <v>42146</v>
      </c>
      <c r="D19728">
        <v>10</v>
      </c>
      <c r="E19728" t="s">
        <v>23829</v>
      </c>
      <c r="F19728" t="s">
        <v>23830</v>
      </c>
      <c r="G19728" t="s">
        <v>23834</v>
      </c>
      <c r="H19728" s="1">
        <v>211</v>
      </c>
      <c r="I19728">
        <v>5</v>
      </c>
      <c r="J19728">
        <v>0.05</v>
      </c>
      <c r="K19728" s="1">
        <v>78.25</v>
      </c>
      <c r="L19728" s="1">
        <v>7.8250000000000002</v>
      </c>
      <c r="M19728" t="s">
        <v>25</v>
      </c>
      <c r="N19728" t="s">
        <v>43705</v>
      </c>
      <c r="O19728" t="s">
        <v>18516</v>
      </c>
      <c r="P19728" t="s">
        <v>28</v>
      </c>
      <c r="Q19728" t="s">
        <v>2402</v>
      </c>
      <c r="R19728" t="s">
        <v>2403</v>
      </c>
      <c r="S19728" t="s">
        <v>2325</v>
      </c>
      <c r="T19728" t="s">
        <v>41</v>
      </c>
      <c r="U19728" t="s">
        <v>61</v>
      </c>
    </row>
    <row r="19729" spans="1:21" x14ac:dyDescent="0.3">
      <c r="A19729" t="s">
        <v>43706</v>
      </c>
      <c r="B19729" s="2">
        <v>42045</v>
      </c>
      <c r="C19729" s="2">
        <v>42051</v>
      </c>
      <c r="D19729">
        <v>6</v>
      </c>
      <c r="E19729" t="s">
        <v>23829</v>
      </c>
      <c r="F19729" t="s">
        <v>23830</v>
      </c>
      <c r="G19729" t="s">
        <v>23837</v>
      </c>
      <c r="H19729" s="1">
        <v>34</v>
      </c>
      <c r="I19729">
        <v>1</v>
      </c>
      <c r="J19729">
        <v>0.02</v>
      </c>
      <c r="K19729" s="1">
        <v>34</v>
      </c>
      <c r="L19729" s="1">
        <v>3.4000000000000004</v>
      </c>
      <c r="M19729" t="s">
        <v>54</v>
      </c>
      <c r="N19729" t="s">
        <v>43707</v>
      </c>
      <c r="O19729" t="s">
        <v>2268</v>
      </c>
      <c r="P19729" t="s">
        <v>38</v>
      </c>
      <c r="Q19729" t="s">
        <v>347</v>
      </c>
      <c r="R19729" t="s">
        <v>348</v>
      </c>
      <c r="S19729" t="s">
        <v>349</v>
      </c>
      <c r="T19729" t="s">
        <v>41</v>
      </c>
      <c r="U19729" t="s">
        <v>76</v>
      </c>
    </row>
    <row r="19730" spans="1:21" x14ac:dyDescent="0.3">
      <c r="A19730" t="s">
        <v>43708</v>
      </c>
      <c r="B19730" s="2">
        <v>42201</v>
      </c>
      <c r="C19730" s="2">
        <v>42204</v>
      </c>
      <c r="D19730">
        <v>3</v>
      </c>
      <c r="E19730" t="s">
        <v>23829</v>
      </c>
      <c r="F19730" t="s">
        <v>23830</v>
      </c>
      <c r="G19730" t="s">
        <v>23840</v>
      </c>
      <c r="H19730" s="1">
        <v>228</v>
      </c>
      <c r="I19730">
        <v>3</v>
      </c>
      <c r="J19730">
        <v>0.01</v>
      </c>
      <c r="K19730" s="1">
        <v>141.16</v>
      </c>
      <c r="L19730" s="1">
        <v>14.116</v>
      </c>
      <c r="M19730" t="s">
        <v>25</v>
      </c>
      <c r="N19730" t="s">
        <v>43709</v>
      </c>
      <c r="O19730" t="s">
        <v>2268</v>
      </c>
      <c r="P19730" t="s">
        <v>38</v>
      </c>
      <c r="Q19730" t="s">
        <v>2119</v>
      </c>
      <c r="R19730" t="s">
        <v>715</v>
      </c>
      <c r="S19730" t="s">
        <v>612</v>
      </c>
      <c r="T19730" t="s">
        <v>187</v>
      </c>
      <c r="U19730" t="s">
        <v>67</v>
      </c>
    </row>
    <row r="19731" spans="1:21" x14ac:dyDescent="0.3">
      <c r="A19731" t="s">
        <v>43710</v>
      </c>
      <c r="B19731" s="2">
        <v>42360</v>
      </c>
      <c r="C19731" s="2">
        <v>42364</v>
      </c>
      <c r="D19731">
        <v>4</v>
      </c>
      <c r="E19731" t="s">
        <v>23829</v>
      </c>
      <c r="F19731" t="s">
        <v>23830</v>
      </c>
      <c r="G19731" t="s">
        <v>23843</v>
      </c>
      <c r="H19731" s="1">
        <v>67</v>
      </c>
      <c r="I19731">
        <v>3</v>
      </c>
      <c r="J19731">
        <v>0.04</v>
      </c>
      <c r="K19731" s="1">
        <v>22.333333333333332</v>
      </c>
      <c r="L19731" s="1">
        <v>2.2333333333333334</v>
      </c>
      <c r="M19731" t="s">
        <v>25</v>
      </c>
      <c r="N19731" t="s">
        <v>43711</v>
      </c>
      <c r="O19731" t="s">
        <v>1475</v>
      </c>
      <c r="P19731" t="s">
        <v>28</v>
      </c>
      <c r="Q19731" t="s">
        <v>29</v>
      </c>
      <c r="R19731" t="s">
        <v>30</v>
      </c>
      <c r="S19731" t="s">
        <v>31</v>
      </c>
      <c r="T19731" t="s">
        <v>32</v>
      </c>
      <c r="U19731" t="s">
        <v>51</v>
      </c>
    </row>
    <row r="19732" spans="1:21" x14ac:dyDescent="0.3">
      <c r="A19732" t="s">
        <v>43712</v>
      </c>
      <c r="B19732" s="2">
        <v>42267</v>
      </c>
      <c r="C19732" s="2">
        <v>42273</v>
      </c>
      <c r="D19732">
        <v>6</v>
      </c>
      <c r="E19732" t="s">
        <v>23829</v>
      </c>
      <c r="F19732" t="s">
        <v>23830</v>
      </c>
      <c r="G19732" t="s">
        <v>23847</v>
      </c>
      <c r="H19732" s="1">
        <v>78</v>
      </c>
      <c r="I19732">
        <v>1</v>
      </c>
      <c r="J19732">
        <v>0.03</v>
      </c>
      <c r="K19732" s="1">
        <v>78</v>
      </c>
      <c r="L19732" s="1">
        <v>7.8000000000000007</v>
      </c>
      <c r="M19732" t="s">
        <v>25</v>
      </c>
      <c r="N19732" t="s">
        <v>43713</v>
      </c>
      <c r="O19732" t="s">
        <v>8881</v>
      </c>
      <c r="P19732" t="s">
        <v>38</v>
      </c>
      <c r="Q19732" t="s">
        <v>15222</v>
      </c>
      <c r="R19732" t="s">
        <v>388</v>
      </c>
      <c r="S19732" t="s">
        <v>212</v>
      </c>
      <c r="T19732" t="s">
        <v>213</v>
      </c>
      <c r="U19732" t="s">
        <v>120</v>
      </c>
    </row>
    <row r="19733" spans="1:21" x14ac:dyDescent="0.3">
      <c r="A19733" t="s">
        <v>43714</v>
      </c>
      <c r="B19733" s="2">
        <v>42296</v>
      </c>
      <c r="C19733" s="2">
        <v>42306</v>
      </c>
      <c r="D19733">
        <v>10</v>
      </c>
      <c r="E19733" t="s">
        <v>23829</v>
      </c>
      <c r="F19733" t="s">
        <v>23830</v>
      </c>
      <c r="G19733" t="s">
        <v>23850</v>
      </c>
      <c r="H19733" s="1">
        <v>119</v>
      </c>
      <c r="I19733">
        <v>4</v>
      </c>
      <c r="J19733">
        <v>0.02</v>
      </c>
      <c r="K19733" s="1">
        <v>29.48</v>
      </c>
      <c r="L19733" s="1">
        <v>2.9480000000000004</v>
      </c>
      <c r="M19733" t="s">
        <v>54</v>
      </c>
      <c r="N19733" t="s">
        <v>43715</v>
      </c>
      <c r="O19733" t="s">
        <v>15524</v>
      </c>
      <c r="P19733" t="s">
        <v>38</v>
      </c>
      <c r="Q19733" t="s">
        <v>43716</v>
      </c>
      <c r="R19733" t="s">
        <v>12267</v>
      </c>
      <c r="S19733" t="s">
        <v>157</v>
      </c>
      <c r="T19733" t="s">
        <v>75</v>
      </c>
      <c r="U19733" t="s">
        <v>137</v>
      </c>
    </row>
    <row r="19734" spans="1:21" x14ac:dyDescent="0.3">
      <c r="A19734" t="s">
        <v>43717</v>
      </c>
      <c r="B19734" s="2">
        <v>42104</v>
      </c>
      <c r="C19734" s="2">
        <v>42114</v>
      </c>
      <c r="D19734">
        <v>10</v>
      </c>
      <c r="E19734" t="s">
        <v>23829</v>
      </c>
      <c r="F19734" t="s">
        <v>23830</v>
      </c>
      <c r="G19734" t="s">
        <v>23853</v>
      </c>
      <c r="H19734" s="1">
        <v>124</v>
      </c>
      <c r="I19734">
        <v>3</v>
      </c>
      <c r="J19734">
        <v>0.03</v>
      </c>
      <c r="K19734" s="1">
        <v>32.840000000000003</v>
      </c>
      <c r="L19734" s="1">
        <v>3.2840000000000007</v>
      </c>
      <c r="M19734" t="s">
        <v>25</v>
      </c>
      <c r="N19734" t="s">
        <v>43718</v>
      </c>
      <c r="O19734" t="s">
        <v>1110</v>
      </c>
      <c r="P19734" t="s">
        <v>38</v>
      </c>
      <c r="Q19734" t="s">
        <v>26653</v>
      </c>
      <c r="R19734" t="s">
        <v>26653</v>
      </c>
      <c r="S19734" t="s">
        <v>3177</v>
      </c>
      <c r="T19734" t="s">
        <v>133</v>
      </c>
      <c r="U19734" t="s">
        <v>84</v>
      </c>
    </row>
    <row r="19735" spans="1:21" x14ac:dyDescent="0.3">
      <c r="A19735" t="s">
        <v>43719</v>
      </c>
      <c r="B19735" s="2">
        <v>42363</v>
      </c>
      <c r="C19735" s="2">
        <v>42372</v>
      </c>
      <c r="D19735">
        <v>9</v>
      </c>
      <c r="E19735" t="s">
        <v>23829</v>
      </c>
      <c r="F19735" t="s">
        <v>23830</v>
      </c>
      <c r="G19735" t="s">
        <v>23856</v>
      </c>
      <c r="H19735" s="1">
        <v>70</v>
      </c>
      <c r="I19735">
        <v>4</v>
      </c>
      <c r="J19735">
        <v>0.01</v>
      </c>
      <c r="K19735" s="1">
        <v>17.5</v>
      </c>
      <c r="L19735" s="1">
        <v>1.75</v>
      </c>
      <c r="M19735" t="s">
        <v>25</v>
      </c>
      <c r="N19735" t="s">
        <v>43720</v>
      </c>
      <c r="O19735" t="s">
        <v>2170</v>
      </c>
      <c r="P19735" t="s">
        <v>28</v>
      </c>
      <c r="Q19735" t="s">
        <v>464</v>
      </c>
      <c r="R19735" t="s">
        <v>465</v>
      </c>
      <c r="S19735" t="s">
        <v>466</v>
      </c>
      <c r="T19735" t="s">
        <v>133</v>
      </c>
      <c r="U19735" t="s">
        <v>51</v>
      </c>
    </row>
    <row r="19736" spans="1:21" x14ac:dyDescent="0.3">
      <c r="A19736" t="s">
        <v>43721</v>
      </c>
      <c r="B19736" s="2">
        <v>42035</v>
      </c>
      <c r="C19736" s="2">
        <v>42041</v>
      </c>
      <c r="D19736">
        <v>6</v>
      </c>
      <c r="E19736" t="s">
        <v>23829</v>
      </c>
      <c r="F19736" t="s">
        <v>23830</v>
      </c>
      <c r="G19736" t="s">
        <v>23861</v>
      </c>
      <c r="H19736" s="1">
        <v>133</v>
      </c>
      <c r="I19736">
        <v>1</v>
      </c>
      <c r="J19736">
        <v>0.04</v>
      </c>
      <c r="K19736" s="1">
        <v>47.68</v>
      </c>
      <c r="L19736" s="1">
        <v>4.7679999999999998</v>
      </c>
      <c r="M19736" t="s">
        <v>54</v>
      </c>
      <c r="N19736" t="s">
        <v>43722</v>
      </c>
      <c r="O19736" t="s">
        <v>3246</v>
      </c>
      <c r="P19736" t="s">
        <v>38</v>
      </c>
      <c r="Q19736" t="s">
        <v>32231</v>
      </c>
      <c r="R19736" t="s">
        <v>32231</v>
      </c>
      <c r="S19736" t="s">
        <v>554</v>
      </c>
      <c r="T19736" t="s">
        <v>75</v>
      </c>
      <c r="U19736" t="s">
        <v>214</v>
      </c>
    </row>
    <row r="19737" spans="1:21" x14ac:dyDescent="0.3">
      <c r="A19737" t="s">
        <v>43723</v>
      </c>
      <c r="B19737" s="2">
        <v>42110</v>
      </c>
      <c r="C19737" s="2">
        <v>42120</v>
      </c>
      <c r="D19737">
        <v>10</v>
      </c>
      <c r="E19737" t="s">
        <v>23829</v>
      </c>
      <c r="F19737" t="s">
        <v>23830</v>
      </c>
      <c r="G19737" t="s">
        <v>23831</v>
      </c>
      <c r="H19737" s="1">
        <v>216</v>
      </c>
      <c r="I19737">
        <v>4</v>
      </c>
      <c r="J19737">
        <v>0.01</v>
      </c>
      <c r="K19737" s="1">
        <v>127.36</v>
      </c>
      <c r="L19737" s="1">
        <v>12.736000000000001</v>
      </c>
      <c r="M19737" t="s">
        <v>25</v>
      </c>
      <c r="N19737" t="s">
        <v>43724</v>
      </c>
      <c r="O19737" t="s">
        <v>1706</v>
      </c>
      <c r="P19737" t="s">
        <v>57</v>
      </c>
      <c r="Q19737" t="s">
        <v>1532</v>
      </c>
      <c r="R19737" t="s">
        <v>742</v>
      </c>
      <c r="S19737" t="s">
        <v>165</v>
      </c>
      <c r="T19737" t="s">
        <v>60</v>
      </c>
      <c r="U19737" t="s">
        <v>84</v>
      </c>
    </row>
    <row r="19738" spans="1:21" x14ac:dyDescent="0.3">
      <c r="A19738" t="s">
        <v>43725</v>
      </c>
      <c r="B19738" s="2">
        <v>42029</v>
      </c>
      <c r="C19738" s="2">
        <v>42030</v>
      </c>
      <c r="D19738">
        <v>1</v>
      </c>
      <c r="E19738" t="s">
        <v>23829</v>
      </c>
      <c r="F19738" t="s">
        <v>23830</v>
      </c>
      <c r="G19738" t="s">
        <v>23834</v>
      </c>
      <c r="H19738" s="1">
        <v>211</v>
      </c>
      <c r="I19738">
        <v>1</v>
      </c>
      <c r="J19738">
        <v>0.04</v>
      </c>
      <c r="K19738" s="1">
        <v>122.56</v>
      </c>
      <c r="L19738" s="1">
        <v>12.256</v>
      </c>
      <c r="M19738" t="s">
        <v>25</v>
      </c>
      <c r="N19738" t="s">
        <v>43726</v>
      </c>
      <c r="O19738" t="s">
        <v>2531</v>
      </c>
      <c r="P19738" t="s">
        <v>28</v>
      </c>
      <c r="Q19738" t="s">
        <v>1390</v>
      </c>
      <c r="R19738" t="s">
        <v>742</v>
      </c>
      <c r="S19738" t="s">
        <v>165</v>
      </c>
      <c r="T19738" t="s">
        <v>60</v>
      </c>
      <c r="U19738" t="s">
        <v>214</v>
      </c>
    </row>
    <row r="19739" spans="1:21" x14ac:dyDescent="0.3">
      <c r="A19739" t="s">
        <v>43727</v>
      </c>
      <c r="B19739" s="2">
        <v>42192</v>
      </c>
      <c r="C19739" s="2">
        <v>42199</v>
      </c>
      <c r="D19739">
        <v>7</v>
      </c>
      <c r="E19739" t="s">
        <v>23829</v>
      </c>
      <c r="F19739" t="s">
        <v>23830</v>
      </c>
      <c r="G19739" t="s">
        <v>23837</v>
      </c>
      <c r="H19739" s="1">
        <v>34</v>
      </c>
      <c r="I19739">
        <v>5</v>
      </c>
      <c r="J19739">
        <v>0.05</v>
      </c>
      <c r="K19739" s="1">
        <v>6.8</v>
      </c>
      <c r="L19739" s="1">
        <v>0.68</v>
      </c>
      <c r="M19739" t="s">
        <v>54</v>
      </c>
      <c r="N19739" t="s">
        <v>43728</v>
      </c>
      <c r="O19739" t="s">
        <v>1286</v>
      </c>
      <c r="P19739" t="s">
        <v>57</v>
      </c>
      <c r="Q19739" t="s">
        <v>26269</v>
      </c>
      <c r="R19739" t="s">
        <v>118</v>
      </c>
      <c r="S19739" t="s">
        <v>83</v>
      </c>
      <c r="T19739" t="s">
        <v>119</v>
      </c>
      <c r="U19739" t="s">
        <v>67</v>
      </c>
    </row>
    <row r="19740" spans="1:21" x14ac:dyDescent="0.3">
      <c r="A19740" t="s">
        <v>43729</v>
      </c>
      <c r="B19740" s="2">
        <v>42018</v>
      </c>
      <c r="C19740" s="2">
        <v>42021</v>
      </c>
      <c r="D19740">
        <v>3</v>
      </c>
      <c r="E19740" t="s">
        <v>23829</v>
      </c>
      <c r="F19740" t="s">
        <v>23830</v>
      </c>
      <c r="G19740" t="s">
        <v>23840</v>
      </c>
      <c r="H19740" s="1">
        <v>228</v>
      </c>
      <c r="I19740">
        <v>3</v>
      </c>
      <c r="J19740">
        <v>0.02</v>
      </c>
      <c r="K19740" s="1">
        <v>134.32</v>
      </c>
      <c r="L19740" s="1">
        <v>13.432</v>
      </c>
      <c r="M19740" t="s">
        <v>45</v>
      </c>
      <c r="N19740" t="s">
        <v>43730</v>
      </c>
      <c r="O19740" t="s">
        <v>2663</v>
      </c>
      <c r="P19740" t="s">
        <v>57</v>
      </c>
      <c r="Q19740" t="s">
        <v>5217</v>
      </c>
      <c r="R19740" t="s">
        <v>5218</v>
      </c>
      <c r="S19740" t="s">
        <v>83</v>
      </c>
      <c r="T19740" t="s">
        <v>41</v>
      </c>
      <c r="U19740" t="s">
        <v>214</v>
      </c>
    </row>
    <row r="19741" spans="1:21" x14ac:dyDescent="0.3">
      <c r="A19741" t="s">
        <v>43731</v>
      </c>
      <c r="B19741" s="2">
        <v>42266</v>
      </c>
      <c r="C19741" s="2">
        <v>42273</v>
      </c>
      <c r="D19741">
        <v>7</v>
      </c>
      <c r="E19741" t="s">
        <v>23829</v>
      </c>
      <c r="F19741" t="s">
        <v>23830</v>
      </c>
      <c r="G19741" t="s">
        <v>23843</v>
      </c>
      <c r="H19741" s="1">
        <v>67</v>
      </c>
      <c r="I19741">
        <v>4</v>
      </c>
      <c r="J19741">
        <v>0.03</v>
      </c>
      <c r="K19741" s="1">
        <v>16.75</v>
      </c>
      <c r="L19741" s="1">
        <v>1.675</v>
      </c>
      <c r="M19741" t="s">
        <v>25</v>
      </c>
      <c r="N19741" t="s">
        <v>43732</v>
      </c>
      <c r="O19741" t="s">
        <v>1483</v>
      </c>
      <c r="P19741" t="s">
        <v>28</v>
      </c>
      <c r="Q19741" t="s">
        <v>447</v>
      </c>
      <c r="R19741" t="s">
        <v>448</v>
      </c>
      <c r="S19741" t="s">
        <v>83</v>
      </c>
      <c r="T19741" t="s">
        <v>151</v>
      </c>
      <c r="U19741" t="s">
        <v>120</v>
      </c>
    </row>
    <row r="19742" spans="1:21" x14ac:dyDescent="0.3">
      <c r="A19742" t="s">
        <v>43733</v>
      </c>
      <c r="B19742" s="2">
        <v>42125</v>
      </c>
      <c r="C19742" s="2">
        <v>42130</v>
      </c>
      <c r="D19742">
        <v>5</v>
      </c>
      <c r="E19742" t="s">
        <v>23829</v>
      </c>
      <c r="F19742" t="s">
        <v>23830</v>
      </c>
      <c r="G19742" t="s">
        <v>23847</v>
      </c>
      <c r="H19742" s="1">
        <v>78</v>
      </c>
      <c r="I19742">
        <v>1</v>
      </c>
      <c r="J19742">
        <v>0.04</v>
      </c>
      <c r="K19742" s="1">
        <v>78</v>
      </c>
      <c r="L19742" s="1">
        <v>7.8000000000000007</v>
      </c>
      <c r="M19742" t="s">
        <v>45</v>
      </c>
      <c r="N19742" t="s">
        <v>43734</v>
      </c>
      <c r="O19742" t="s">
        <v>9645</v>
      </c>
      <c r="P19742" t="s">
        <v>38</v>
      </c>
      <c r="Q19742" t="s">
        <v>81</v>
      </c>
      <c r="R19742" t="s">
        <v>82</v>
      </c>
      <c r="S19742" t="s">
        <v>83</v>
      </c>
      <c r="T19742" t="s">
        <v>41</v>
      </c>
      <c r="U19742" t="s">
        <v>61</v>
      </c>
    </row>
    <row r="19743" spans="1:21" x14ac:dyDescent="0.3">
      <c r="A19743" t="s">
        <v>43735</v>
      </c>
      <c r="B19743" s="2">
        <v>42296</v>
      </c>
      <c r="C19743" s="2">
        <v>42297</v>
      </c>
      <c r="D19743">
        <v>1</v>
      </c>
      <c r="E19743" t="s">
        <v>23829</v>
      </c>
      <c r="F19743" t="s">
        <v>23830</v>
      </c>
      <c r="G19743" t="s">
        <v>23850</v>
      </c>
      <c r="H19743" s="1">
        <v>119</v>
      </c>
      <c r="I19743">
        <v>2</v>
      </c>
      <c r="J19743">
        <v>0.04</v>
      </c>
      <c r="K19743" s="1">
        <v>29.48</v>
      </c>
      <c r="L19743" s="1">
        <v>2.9480000000000004</v>
      </c>
      <c r="M19743" t="s">
        <v>25</v>
      </c>
      <c r="N19743" t="s">
        <v>43736</v>
      </c>
      <c r="O19743" t="s">
        <v>3750</v>
      </c>
      <c r="P19743" t="s">
        <v>28</v>
      </c>
      <c r="Q19743" t="s">
        <v>1874</v>
      </c>
      <c r="R19743" t="s">
        <v>1875</v>
      </c>
      <c r="S19743" t="s">
        <v>1876</v>
      </c>
      <c r="T19743" t="s">
        <v>75</v>
      </c>
      <c r="U19743" t="s">
        <v>137</v>
      </c>
    </row>
    <row r="19744" spans="1:21" x14ac:dyDescent="0.3">
      <c r="A19744" t="s">
        <v>43737</v>
      </c>
      <c r="B19744" s="2">
        <v>42148</v>
      </c>
      <c r="C19744" s="2">
        <v>42154</v>
      </c>
      <c r="D19744">
        <v>6</v>
      </c>
      <c r="E19744" t="s">
        <v>23829</v>
      </c>
      <c r="F19744" t="s">
        <v>23830</v>
      </c>
      <c r="G19744" t="s">
        <v>23853</v>
      </c>
      <c r="H19744" s="1">
        <v>124</v>
      </c>
      <c r="I19744">
        <v>3</v>
      </c>
      <c r="J19744">
        <v>0.02</v>
      </c>
      <c r="K19744" s="1">
        <v>36.56</v>
      </c>
      <c r="L19744" s="1">
        <v>3.6560000000000006</v>
      </c>
      <c r="M19744" t="s">
        <v>25</v>
      </c>
      <c r="N19744" t="s">
        <v>43738</v>
      </c>
      <c r="O19744" t="s">
        <v>4192</v>
      </c>
      <c r="P19744" t="s">
        <v>28</v>
      </c>
      <c r="Q19744" t="s">
        <v>4111</v>
      </c>
      <c r="R19744" t="s">
        <v>2534</v>
      </c>
      <c r="S19744" t="s">
        <v>554</v>
      </c>
      <c r="T19744" t="s">
        <v>75</v>
      </c>
      <c r="U19744" t="s">
        <v>61</v>
      </c>
    </row>
    <row r="19745" spans="1:21" x14ac:dyDescent="0.3">
      <c r="A19745" t="s">
        <v>43739</v>
      </c>
      <c r="B19745" s="2">
        <v>42351</v>
      </c>
      <c r="C19745" s="2">
        <v>42361</v>
      </c>
      <c r="D19745">
        <v>10</v>
      </c>
      <c r="E19745" t="s">
        <v>23829</v>
      </c>
      <c r="F19745" t="s">
        <v>23830</v>
      </c>
      <c r="G19745" t="s">
        <v>23856</v>
      </c>
      <c r="H19745" s="1">
        <v>70</v>
      </c>
      <c r="I19745">
        <v>2</v>
      </c>
      <c r="J19745">
        <v>0.05</v>
      </c>
      <c r="K19745" s="1">
        <v>35</v>
      </c>
      <c r="L19745" s="1">
        <v>3.5</v>
      </c>
      <c r="M19745" t="s">
        <v>25</v>
      </c>
      <c r="N19745" t="s">
        <v>43740</v>
      </c>
      <c r="O19745" t="s">
        <v>520</v>
      </c>
      <c r="P19745" t="s">
        <v>28</v>
      </c>
      <c r="Q19745" t="s">
        <v>485</v>
      </c>
      <c r="R19745" t="s">
        <v>485</v>
      </c>
      <c r="S19745" t="s">
        <v>486</v>
      </c>
      <c r="T19745" t="s">
        <v>187</v>
      </c>
      <c r="U19745" t="s">
        <v>51</v>
      </c>
    </row>
    <row r="19746" spans="1:21" x14ac:dyDescent="0.3">
      <c r="A19746" t="s">
        <v>43741</v>
      </c>
      <c r="B19746" s="2">
        <v>42335</v>
      </c>
      <c r="C19746" s="2">
        <v>42337</v>
      </c>
      <c r="D19746">
        <v>2</v>
      </c>
      <c r="E19746" t="s">
        <v>23829</v>
      </c>
      <c r="F19746" t="s">
        <v>23830</v>
      </c>
      <c r="G19746" t="s">
        <v>23861</v>
      </c>
      <c r="H19746" s="1">
        <v>133</v>
      </c>
      <c r="I19746">
        <v>4</v>
      </c>
      <c r="J19746">
        <v>0.03</v>
      </c>
      <c r="K19746" s="1">
        <v>37.04</v>
      </c>
      <c r="L19746" s="1">
        <v>3.7040000000000002</v>
      </c>
      <c r="M19746" t="s">
        <v>25</v>
      </c>
      <c r="N19746" t="s">
        <v>43742</v>
      </c>
      <c r="O19746" t="s">
        <v>4565</v>
      </c>
      <c r="P19746" t="s">
        <v>38</v>
      </c>
      <c r="Q19746" t="s">
        <v>2830</v>
      </c>
      <c r="R19746" t="s">
        <v>830</v>
      </c>
      <c r="S19746" t="s">
        <v>100</v>
      </c>
      <c r="T19746" t="s">
        <v>101</v>
      </c>
      <c r="U19746" t="s">
        <v>33</v>
      </c>
    </row>
    <row r="19747" spans="1:21" x14ac:dyDescent="0.3">
      <c r="A19747" t="s">
        <v>43743</v>
      </c>
      <c r="B19747" s="2">
        <v>42054</v>
      </c>
      <c r="C19747" s="2">
        <v>42064</v>
      </c>
      <c r="D19747">
        <v>10</v>
      </c>
      <c r="E19747" t="s">
        <v>23829</v>
      </c>
      <c r="F19747" t="s">
        <v>23830</v>
      </c>
      <c r="G19747" t="s">
        <v>23831</v>
      </c>
      <c r="H19747" s="1">
        <v>216</v>
      </c>
      <c r="I19747">
        <v>3</v>
      </c>
      <c r="J19747">
        <v>0.02</v>
      </c>
      <c r="K19747" s="1">
        <v>123.03999999999999</v>
      </c>
      <c r="L19747" s="1">
        <v>12.304</v>
      </c>
      <c r="M19747" t="s">
        <v>25</v>
      </c>
      <c r="N19747" t="s">
        <v>43744</v>
      </c>
      <c r="O19747" t="s">
        <v>16046</v>
      </c>
      <c r="P19747" t="s">
        <v>57</v>
      </c>
      <c r="Q19747" t="s">
        <v>10049</v>
      </c>
      <c r="R19747" t="s">
        <v>1764</v>
      </c>
      <c r="S19747" t="s">
        <v>328</v>
      </c>
      <c r="T19747" t="s">
        <v>187</v>
      </c>
      <c r="U19747" t="s">
        <v>76</v>
      </c>
    </row>
    <row r="19748" spans="1:21" x14ac:dyDescent="0.3">
      <c r="A19748" t="s">
        <v>43745</v>
      </c>
      <c r="B19748" s="2">
        <v>42091</v>
      </c>
      <c r="C19748" s="2">
        <v>42100</v>
      </c>
      <c r="D19748">
        <v>9</v>
      </c>
      <c r="E19748" t="s">
        <v>23829</v>
      </c>
      <c r="F19748" t="s">
        <v>23830</v>
      </c>
      <c r="G19748" t="s">
        <v>23834</v>
      </c>
      <c r="H19748" s="1">
        <v>211</v>
      </c>
      <c r="I19748">
        <v>2</v>
      </c>
      <c r="J19748">
        <v>0.02</v>
      </c>
      <c r="K19748" s="1">
        <v>122.56</v>
      </c>
      <c r="L19748" s="1">
        <v>12.256</v>
      </c>
      <c r="M19748" t="s">
        <v>25</v>
      </c>
      <c r="N19748" t="s">
        <v>43746</v>
      </c>
      <c r="O19748" t="s">
        <v>3761</v>
      </c>
      <c r="P19748" t="s">
        <v>28</v>
      </c>
      <c r="Q19748" t="s">
        <v>106</v>
      </c>
      <c r="R19748" t="s">
        <v>106</v>
      </c>
      <c r="S19748" t="s">
        <v>107</v>
      </c>
      <c r="T19748" t="s">
        <v>41</v>
      </c>
      <c r="U19748" t="s">
        <v>93</v>
      </c>
    </row>
    <row r="19749" spans="1:21" x14ac:dyDescent="0.3">
      <c r="A19749" t="s">
        <v>43747</v>
      </c>
      <c r="B19749" s="2">
        <v>42068</v>
      </c>
      <c r="C19749" s="2">
        <v>42077</v>
      </c>
      <c r="D19749">
        <v>9</v>
      </c>
      <c r="E19749" t="s">
        <v>23829</v>
      </c>
      <c r="F19749" t="s">
        <v>23830</v>
      </c>
      <c r="G19749" t="s">
        <v>23837</v>
      </c>
      <c r="H19749" s="1">
        <v>34</v>
      </c>
      <c r="I19749">
        <v>3</v>
      </c>
      <c r="J19749">
        <v>0.03</v>
      </c>
      <c r="K19749" s="1">
        <v>11.333333333333334</v>
      </c>
      <c r="L19749" s="1">
        <v>1.1333333333333335</v>
      </c>
      <c r="M19749" t="s">
        <v>25</v>
      </c>
      <c r="N19749" t="s">
        <v>43748</v>
      </c>
      <c r="O19749" t="s">
        <v>2375</v>
      </c>
      <c r="P19749" t="s">
        <v>28</v>
      </c>
      <c r="Q19749" t="s">
        <v>8491</v>
      </c>
      <c r="R19749" t="s">
        <v>399</v>
      </c>
      <c r="S19749" t="s">
        <v>400</v>
      </c>
      <c r="T19749" t="s">
        <v>101</v>
      </c>
      <c r="U19749" t="s">
        <v>93</v>
      </c>
    </row>
    <row r="19750" spans="1:21" x14ac:dyDescent="0.3">
      <c r="A19750" t="s">
        <v>43749</v>
      </c>
      <c r="B19750" s="2">
        <v>42056</v>
      </c>
      <c r="C19750" s="2">
        <v>42062</v>
      </c>
      <c r="D19750">
        <v>6</v>
      </c>
      <c r="E19750" t="s">
        <v>23829</v>
      </c>
      <c r="F19750" t="s">
        <v>23830</v>
      </c>
      <c r="G19750" t="s">
        <v>23840</v>
      </c>
      <c r="H19750" s="1">
        <v>228</v>
      </c>
      <c r="I19750">
        <v>1</v>
      </c>
      <c r="J19750">
        <v>0.04</v>
      </c>
      <c r="K19750" s="1">
        <v>138.88</v>
      </c>
      <c r="L19750" s="1">
        <v>13.888</v>
      </c>
      <c r="M19750" t="s">
        <v>25</v>
      </c>
      <c r="N19750" t="s">
        <v>43750</v>
      </c>
      <c r="O19750" t="s">
        <v>15524</v>
      </c>
      <c r="P19750" t="s">
        <v>38</v>
      </c>
      <c r="Q19750" t="s">
        <v>2687</v>
      </c>
      <c r="R19750" t="s">
        <v>2687</v>
      </c>
      <c r="S19750" t="s">
        <v>349</v>
      </c>
      <c r="T19750" t="s">
        <v>41</v>
      </c>
      <c r="U19750" t="s">
        <v>76</v>
      </c>
    </row>
    <row r="19751" spans="1:21" x14ac:dyDescent="0.3">
      <c r="A19751" t="s">
        <v>43751</v>
      </c>
      <c r="B19751" s="2">
        <v>42268</v>
      </c>
      <c r="C19751" s="2">
        <v>42275</v>
      </c>
      <c r="D19751">
        <v>7</v>
      </c>
      <c r="E19751" t="s">
        <v>23829</v>
      </c>
      <c r="F19751" t="s">
        <v>23830</v>
      </c>
      <c r="G19751" t="s">
        <v>23843</v>
      </c>
      <c r="H19751" s="1">
        <v>67</v>
      </c>
      <c r="I19751">
        <v>1</v>
      </c>
      <c r="J19751">
        <v>0.02</v>
      </c>
      <c r="K19751" s="1">
        <v>67</v>
      </c>
      <c r="L19751" s="1">
        <v>6.7</v>
      </c>
      <c r="M19751" t="s">
        <v>25</v>
      </c>
      <c r="N19751" t="s">
        <v>43752</v>
      </c>
      <c r="O19751" t="s">
        <v>3658</v>
      </c>
      <c r="P19751" t="s">
        <v>28</v>
      </c>
      <c r="Q19751" t="s">
        <v>958</v>
      </c>
      <c r="R19751" t="s">
        <v>958</v>
      </c>
      <c r="S19751" t="s">
        <v>959</v>
      </c>
      <c r="T19751" t="s">
        <v>101</v>
      </c>
      <c r="U19751" t="s">
        <v>120</v>
      </c>
    </row>
    <row r="19752" spans="1:21" x14ac:dyDescent="0.3">
      <c r="A19752" t="s">
        <v>43753</v>
      </c>
      <c r="B19752" s="2">
        <v>42069</v>
      </c>
      <c r="C19752" s="2">
        <v>42079</v>
      </c>
      <c r="D19752">
        <v>10</v>
      </c>
      <c r="E19752" t="s">
        <v>23829</v>
      </c>
      <c r="F19752" t="s">
        <v>23830</v>
      </c>
      <c r="G19752" t="s">
        <v>23847</v>
      </c>
      <c r="H19752" s="1">
        <v>78</v>
      </c>
      <c r="I19752">
        <v>1</v>
      </c>
      <c r="J19752">
        <v>0.02</v>
      </c>
      <c r="K19752" s="1">
        <v>78</v>
      </c>
      <c r="L19752" s="1">
        <v>7.8000000000000007</v>
      </c>
      <c r="M19752" t="s">
        <v>54</v>
      </c>
      <c r="N19752" t="s">
        <v>43754</v>
      </c>
      <c r="O19752" t="s">
        <v>7164</v>
      </c>
      <c r="P19752" t="s">
        <v>38</v>
      </c>
      <c r="Q19752" t="s">
        <v>43755</v>
      </c>
      <c r="R19752" t="s">
        <v>9053</v>
      </c>
      <c r="S19752" t="s">
        <v>400</v>
      </c>
      <c r="T19752" t="s">
        <v>101</v>
      </c>
      <c r="U19752" t="s">
        <v>93</v>
      </c>
    </row>
    <row r="19753" spans="1:21" x14ac:dyDescent="0.3">
      <c r="A19753" t="s">
        <v>43756</v>
      </c>
      <c r="B19753" s="2">
        <v>42142</v>
      </c>
      <c r="C19753" s="2">
        <v>42143</v>
      </c>
      <c r="D19753">
        <v>1</v>
      </c>
      <c r="E19753" t="s">
        <v>23829</v>
      </c>
      <c r="F19753" t="s">
        <v>23830</v>
      </c>
      <c r="G19753" t="s">
        <v>23850</v>
      </c>
      <c r="H19753" s="1">
        <v>119</v>
      </c>
      <c r="I19753">
        <v>1</v>
      </c>
      <c r="J19753">
        <v>0.04</v>
      </c>
      <c r="K19753" s="1">
        <v>34.24</v>
      </c>
      <c r="L19753" s="1">
        <v>3.4240000000000004</v>
      </c>
      <c r="M19753" t="s">
        <v>45</v>
      </c>
      <c r="N19753" t="s">
        <v>43757</v>
      </c>
      <c r="O19753" t="s">
        <v>4683</v>
      </c>
      <c r="P19753" t="s">
        <v>38</v>
      </c>
      <c r="Q19753" t="s">
        <v>26227</v>
      </c>
      <c r="R19753" t="s">
        <v>264</v>
      </c>
      <c r="S19753" t="s">
        <v>31</v>
      </c>
      <c r="T19753" t="s">
        <v>32</v>
      </c>
      <c r="U19753" t="s">
        <v>61</v>
      </c>
    </row>
    <row r="19754" spans="1:21" x14ac:dyDescent="0.3">
      <c r="A19754" t="s">
        <v>43758</v>
      </c>
      <c r="B19754" s="2">
        <v>42234</v>
      </c>
      <c r="C19754" s="2">
        <v>42239</v>
      </c>
      <c r="D19754">
        <v>5</v>
      </c>
      <c r="E19754" t="s">
        <v>23829</v>
      </c>
      <c r="F19754" t="s">
        <v>23830</v>
      </c>
      <c r="G19754" t="s">
        <v>23853</v>
      </c>
      <c r="H19754" s="1">
        <v>124</v>
      </c>
      <c r="I19754">
        <v>1</v>
      </c>
      <c r="J19754">
        <v>0.03</v>
      </c>
      <c r="K19754" s="1">
        <v>40.28</v>
      </c>
      <c r="L19754" s="1">
        <v>4.0280000000000005</v>
      </c>
      <c r="M19754" t="s">
        <v>25</v>
      </c>
      <c r="N19754" t="s">
        <v>43759</v>
      </c>
      <c r="O19754" t="s">
        <v>631</v>
      </c>
      <c r="P19754" t="s">
        <v>28</v>
      </c>
      <c r="Q19754" t="s">
        <v>967</v>
      </c>
      <c r="R19754" t="s">
        <v>968</v>
      </c>
      <c r="S19754" t="s">
        <v>83</v>
      </c>
      <c r="T19754" t="s">
        <v>41</v>
      </c>
      <c r="U19754" t="s">
        <v>229</v>
      </c>
    </row>
    <row r="19755" spans="1:21" x14ac:dyDescent="0.3">
      <c r="A19755" t="s">
        <v>43760</v>
      </c>
      <c r="B19755" s="2">
        <v>42197</v>
      </c>
      <c r="C19755" s="2">
        <v>42206</v>
      </c>
      <c r="D19755">
        <v>9</v>
      </c>
      <c r="E19755" t="s">
        <v>23829</v>
      </c>
      <c r="F19755" t="s">
        <v>23830</v>
      </c>
      <c r="G19755" t="s">
        <v>23856</v>
      </c>
      <c r="H19755" s="1">
        <v>70</v>
      </c>
      <c r="I19755">
        <v>5</v>
      </c>
      <c r="J19755">
        <v>0.04</v>
      </c>
      <c r="K19755" s="1">
        <v>14</v>
      </c>
      <c r="L19755" s="1">
        <v>1.4000000000000001</v>
      </c>
      <c r="M19755" t="s">
        <v>45</v>
      </c>
      <c r="N19755" t="s">
        <v>43761</v>
      </c>
      <c r="O19755" t="s">
        <v>6703</v>
      </c>
      <c r="P19755" t="s">
        <v>28</v>
      </c>
      <c r="Q19755" t="s">
        <v>117</v>
      </c>
      <c r="R19755" t="s">
        <v>118</v>
      </c>
      <c r="S19755" t="s">
        <v>83</v>
      </c>
      <c r="T19755" t="s">
        <v>119</v>
      </c>
      <c r="U19755" t="s">
        <v>67</v>
      </c>
    </row>
    <row r="19756" spans="1:21" x14ac:dyDescent="0.3">
      <c r="A19756" t="s">
        <v>43762</v>
      </c>
      <c r="B19756" s="2">
        <v>42192</v>
      </c>
      <c r="C19756" s="2">
        <v>42200</v>
      </c>
      <c r="D19756">
        <v>8</v>
      </c>
      <c r="E19756" t="s">
        <v>23829</v>
      </c>
      <c r="F19756" t="s">
        <v>23830</v>
      </c>
      <c r="G19756" t="s">
        <v>23861</v>
      </c>
      <c r="H19756" s="1">
        <v>133</v>
      </c>
      <c r="I19756">
        <v>1</v>
      </c>
      <c r="J19756">
        <v>0.01</v>
      </c>
      <c r="K19756" s="1">
        <v>51.67</v>
      </c>
      <c r="L19756" s="1">
        <v>5.1670000000000007</v>
      </c>
      <c r="M19756" t="s">
        <v>25</v>
      </c>
      <c r="N19756" t="s">
        <v>43763</v>
      </c>
      <c r="O19756" t="s">
        <v>2401</v>
      </c>
      <c r="P19756" t="s">
        <v>28</v>
      </c>
      <c r="Q19756" t="s">
        <v>2715</v>
      </c>
      <c r="R19756" t="s">
        <v>1003</v>
      </c>
      <c r="S19756" t="s">
        <v>83</v>
      </c>
      <c r="T19756" t="s">
        <v>41</v>
      </c>
      <c r="U19756" t="s">
        <v>67</v>
      </c>
    </row>
    <row r="19757" spans="1:21" x14ac:dyDescent="0.3">
      <c r="A19757" t="s">
        <v>43764</v>
      </c>
      <c r="B19757" s="2">
        <v>42357</v>
      </c>
      <c r="C19757" s="2">
        <v>42365</v>
      </c>
      <c r="D19757">
        <v>8</v>
      </c>
      <c r="E19757" t="s">
        <v>23829</v>
      </c>
      <c r="F19757" t="s">
        <v>23830</v>
      </c>
      <c r="G19757" t="s">
        <v>23831</v>
      </c>
      <c r="H19757" s="1">
        <v>216</v>
      </c>
      <c r="I19757">
        <v>1</v>
      </c>
      <c r="J19757">
        <v>0.03</v>
      </c>
      <c r="K19757" s="1">
        <v>129.52000000000001</v>
      </c>
      <c r="L19757" s="1">
        <v>12.952000000000002</v>
      </c>
      <c r="M19757" t="s">
        <v>54</v>
      </c>
      <c r="N19757" t="s">
        <v>43765</v>
      </c>
      <c r="O19757" t="s">
        <v>2332</v>
      </c>
      <c r="P19757" t="s">
        <v>38</v>
      </c>
      <c r="Q19757" t="s">
        <v>8046</v>
      </c>
      <c r="R19757" t="s">
        <v>448</v>
      </c>
      <c r="S19757" t="s">
        <v>83</v>
      </c>
      <c r="T19757" t="s">
        <v>151</v>
      </c>
      <c r="U19757" t="s">
        <v>51</v>
      </c>
    </row>
    <row r="19758" spans="1:21" x14ac:dyDescent="0.3">
      <c r="A19758" t="s">
        <v>43766</v>
      </c>
      <c r="B19758" s="2">
        <v>42124</v>
      </c>
      <c r="C19758" s="2">
        <v>42127</v>
      </c>
      <c r="D19758">
        <v>3</v>
      </c>
      <c r="E19758" t="s">
        <v>23829</v>
      </c>
      <c r="F19758" t="s">
        <v>23830</v>
      </c>
      <c r="G19758" t="s">
        <v>23834</v>
      </c>
      <c r="H19758" s="1">
        <v>211</v>
      </c>
      <c r="I19758">
        <v>1</v>
      </c>
      <c r="J19758">
        <v>0.05</v>
      </c>
      <c r="K19758" s="1">
        <v>120.45</v>
      </c>
      <c r="L19758" s="1">
        <v>12.045000000000002</v>
      </c>
      <c r="M19758" t="s">
        <v>25</v>
      </c>
      <c r="N19758" t="s">
        <v>43767</v>
      </c>
      <c r="O19758" t="s">
        <v>1608</v>
      </c>
      <c r="P19758" t="s">
        <v>38</v>
      </c>
      <c r="Q19758" t="s">
        <v>549</v>
      </c>
      <c r="R19758" t="s">
        <v>118</v>
      </c>
      <c r="S19758" t="s">
        <v>83</v>
      </c>
      <c r="T19758" t="s">
        <v>119</v>
      </c>
      <c r="U19758" t="s">
        <v>84</v>
      </c>
    </row>
    <row r="19759" spans="1:21" x14ac:dyDescent="0.3">
      <c r="A19759" t="s">
        <v>43768</v>
      </c>
      <c r="B19759" s="2">
        <v>42138</v>
      </c>
      <c r="C19759" s="2">
        <v>42148</v>
      </c>
      <c r="D19759">
        <v>10</v>
      </c>
      <c r="E19759" t="s">
        <v>23829</v>
      </c>
      <c r="F19759" t="s">
        <v>23830</v>
      </c>
      <c r="G19759" t="s">
        <v>23837</v>
      </c>
      <c r="H19759" s="1">
        <v>34</v>
      </c>
      <c r="I19759">
        <v>5</v>
      </c>
      <c r="J19759">
        <v>0.01</v>
      </c>
      <c r="K19759" s="1">
        <v>6.8</v>
      </c>
      <c r="L19759" s="1">
        <v>0.68</v>
      </c>
      <c r="M19759" t="s">
        <v>54</v>
      </c>
      <c r="N19759" t="s">
        <v>43769</v>
      </c>
      <c r="O19759" t="s">
        <v>1033</v>
      </c>
      <c r="P19759" t="s">
        <v>28</v>
      </c>
      <c r="Q19759" t="s">
        <v>81</v>
      </c>
      <c r="R19759" t="s">
        <v>82</v>
      </c>
      <c r="S19759" t="s">
        <v>83</v>
      </c>
      <c r="T19759" t="s">
        <v>41</v>
      </c>
      <c r="U19759" t="s">
        <v>61</v>
      </c>
    </row>
    <row r="19760" spans="1:21" x14ac:dyDescent="0.3">
      <c r="A19760" t="s">
        <v>43770</v>
      </c>
      <c r="B19760" s="2">
        <v>42045</v>
      </c>
      <c r="C19760" s="2">
        <v>42054</v>
      </c>
      <c r="D19760">
        <v>9</v>
      </c>
      <c r="E19760" t="s">
        <v>23829</v>
      </c>
      <c r="F19760" t="s">
        <v>23830</v>
      </c>
      <c r="G19760" t="s">
        <v>23840</v>
      </c>
      <c r="H19760" s="1">
        <v>228</v>
      </c>
      <c r="I19760">
        <v>4</v>
      </c>
      <c r="J19760">
        <v>0.03</v>
      </c>
      <c r="K19760" s="1">
        <v>120.64</v>
      </c>
      <c r="L19760" s="1">
        <v>12.064</v>
      </c>
      <c r="M19760" t="s">
        <v>54</v>
      </c>
      <c r="N19760" t="s">
        <v>43771</v>
      </c>
      <c r="O19760" t="s">
        <v>3327</v>
      </c>
      <c r="P19760" t="s">
        <v>28</v>
      </c>
      <c r="Q19760" t="s">
        <v>4373</v>
      </c>
      <c r="R19760" t="s">
        <v>2542</v>
      </c>
      <c r="S19760" t="s">
        <v>422</v>
      </c>
      <c r="T19760" t="s">
        <v>133</v>
      </c>
      <c r="U19760" t="s">
        <v>76</v>
      </c>
    </row>
    <row r="19761" spans="1:21" x14ac:dyDescent="0.3">
      <c r="A19761" t="s">
        <v>43772</v>
      </c>
      <c r="B19761" s="2">
        <v>42294</v>
      </c>
      <c r="C19761" s="2">
        <v>42298</v>
      </c>
      <c r="D19761">
        <v>4</v>
      </c>
      <c r="E19761" t="s">
        <v>23829</v>
      </c>
      <c r="F19761" t="s">
        <v>23830</v>
      </c>
      <c r="G19761" t="s">
        <v>23843</v>
      </c>
      <c r="H19761" s="1">
        <v>67</v>
      </c>
      <c r="I19761">
        <v>1</v>
      </c>
      <c r="J19761">
        <v>0.02</v>
      </c>
      <c r="K19761" s="1">
        <v>67</v>
      </c>
      <c r="L19761" s="1">
        <v>6.7</v>
      </c>
      <c r="M19761" t="s">
        <v>54</v>
      </c>
      <c r="N19761" t="s">
        <v>43773</v>
      </c>
      <c r="O19761" t="s">
        <v>5453</v>
      </c>
      <c r="P19761" t="s">
        <v>57</v>
      </c>
      <c r="Q19761" t="s">
        <v>4034</v>
      </c>
      <c r="R19761" t="s">
        <v>1150</v>
      </c>
      <c r="S19761" t="s">
        <v>212</v>
      </c>
      <c r="T19761" t="s">
        <v>213</v>
      </c>
      <c r="U19761" t="s">
        <v>137</v>
      </c>
    </row>
    <row r="19762" spans="1:21" x14ac:dyDescent="0.3">
      <c r="A19762" t="s">
        <v>43774</v>
      </c>
      <c r="B19762" s="2">
        <v>42093</v>
      </c>
      <c r="C19762" s="2">
        <v>42097</v>
      </c>
      <c r="D19762">
        <v>4</v>
      </c>
      <c r="E19762" t="s">
        <v>23829</v>
      </c>
      <c r="F19762" t="s">
        <v>23830</v>
      </c>
      <c r="G19762" t="s">
        <v>23847</v>
      </c>
      <c r="H19762" s="1">
        <v>78</v>
      </c>
      <c r="I19762">
        <v>3</v>
      </c>
      <c r="J19762">
        <v>0.01</v>
      </c>
      <c r="K19762" s="1">
        <v>26</v>
      </c>
      <c r="L19762" s="1">
        <v>2.6</v>
      </c>
      <c r="M19762" t="s">
        <v>25</v>
      </c>
      <c r="N19762" t="s">
        <v>43775</v>
      </c>
      <c r="O19762" t="s">
        <v>5804</v>
      </c>
      <c r="P19762" t="s">
        <v>28</v>
      </c>
      <c r="Q19762" t="s">
        <v>191</v>
      </c>
      <c r="R19762" t="s">
        <v>2752</v>
      </c>
      <c r="S19762" t="s">
        <v>165</v>
      </c>
      <c r="T19762" t="s">
        <v>60</v>
      </c>
      <c r="U19762" t="s">
        <v>93</v>
      </c>
    </row>
    <row r="19763" spans="1:21" x14ac:dyDescent="0.3">
      <c r="A19763" t="s">
        <v>43776</v>
      </c>
      <c r="B19763" s="2">
        <v>42304</v>
      </c>
      <c r="C19763" s="2">
        <v>42307</v>
      </c>
      <c r="D19763">
        <v>3</v>
      </c>
      <c r="E19763" t="s">
        <v>23829</v>
      </c>
      <c r="F19763" t="s">
        <v>23830</v>
      </c>
      <c r="G19763" t="s">
        <v>23850</v>
      </c>
      <c r="H19763" s="1">
        <v>119</v>
      </c>
      <c r="I19763">
        <v>5</v>
      </c>
      <c r="J19763">
        <v>0.01</v>
      </c>
      <c r="K19763" s="1">
        <v>33.049999999999997</v>
      </c>
      <c r="L19763" s="1">
        <v>3.3049999999999997</v>
      </c>
      <c r="M19763" t="s">
        <v>54</v>
      </c>
      <c r="N19763" t="s">
        <v>43777</v>
      </c>
      <c r="O19763" t="s">
        <v>1737</v>
      </c>
      <c r="P19763" t="s">
        <v>38</v>
      </c>
      <c r="Q19763" t="s">
        <v>117</v>
      </c>
      <c r="R19763" t="s">
        <v>118</v>
      </c>
      <c r="S19763" t="s">
        <v>83</v>
      </c>
      <c r="T19763" t="s">
        <v>119</v>
      </c>
      <c r="U19763" t="s">
        <v>137</v>
      </c>
    </row>
    <row r="19764" spans="1:21" x14ac:dyDescent="0.3">
      <c r="A19764" t="s">
        <v>43778</v>
      </c>
      <c r="B19764" s="2">
        <v>42317</v>
      </c>
      <c r="C19764" s="2">
        <v>42320</v>
      </c>
      <c r="D19764">
        <v>3</v>
      </c>
      <c r="E19764" t="s">
        <v>23829</v>
      </c>
      <c r="F19764" t="s">
        <v>23830</v>
      </c>
      <c r="G19764" t="s">
        <v>23853</v>
      </c>
      <c r="H19764" s="1">
        <v>124</v>
      </c>
      <c r="I19764">
        <v>4</v>
      </c>
      <c r="J19764">
        <v>0.02</v>
      </c>
      <c r="K19764" s="1">
        <v>34.08</v>
      </c>
      <c r="L19764" s="1">
        <v>3.4079999999999999</v>
      </c>
      <c r="M19764" t="s">
        <v>25</v>
      </c>
      <c r="N19764" t="s">
        <v>43779</v>
      </c>
      <c r="O19764" t="s">
        <v>3246</v>
      </c>
      <c r="P19764" t="s">
        <v>38</v>
      </c>
      <c r="Q19764" t="s">
        <v>5863</v>
      </c>
      <c r="R19764" t="s">
        <v>448</v>
      </c>
      <c r="S19764" t="s">
        <v>83</v>
      </c>
      <c r="T19764" t="s">
        <v>151</v>
      </c>
      <c r="U19764" t="s">
        <v>33</v>
      </c>
    </row>
    <row r="19765" spans="1:21" x14ac:dyDescent="0.3">
      <c r="A19765" t="s">
        <v>43780</v>
      </c>
      <c r="B19765" s="2">
        <v>42089</v>
      </c>
      <c r="C19765" s="2">
        <v>42097</v>
      </c>
      <c r="D19765">
        <v>8</v>
      </c>
      <c r="E19765" t="s">
        <v>23829</v>
      </c>
      <c r="F19765" t="s">
        <v>23830</v>
      </c>
      <c r="G19765" t="s">
        <v>23856</v>
      </c>
      <c r="H19765" s="1">
        <v>70</v>
      </c>
      <c r="I19765">
        <v>4</v>
      </c>
      <c r="J19765">
        <v>0.02</v>
      </c>
      <c r="K19765" s="1">
        <v>17.5</v>
      </c>
      <c r="L19765" s="1">
        <v>1.75</v>
      </c>
      <c r="M19765" t="s">
        <v>25</v>
      </c>
      <c r="N19765" t="s">
        <v>43781</v>
      </c>
      <c r="O19765" t="s">
        <v>911</v>
      </c>
      <c r="P19765" t="s">
        <v>57</v>
      </c>
      <c r="Q19765" t="s">
        <v>2534</v>
      </c>
      <c r="R19765" t="s">
        <v>2534</v>
      </c>
      <c r="S19765" t="s">
        <v>554</v>
      </c>
      <c r="T19765" t="s">
        <v>75</v>
      </c>
      <c r="U19765" t="s">
        <v>93</v>
      </c>
    </row>
    <row r="19766" spans="1:21" x14ac:dyDescent="0.3">
      <c r="A19766" t="s">
        <v>43782</v>
      </c>
      <c r="B19766" s="2">
        <v>42181</v>
      </c>
      <c r="C19766" s="2">
        <v>42190</v>
      </c>
      <c r="D19766">
        <v>9</v>
      </c>
      <c r="E19766" t="s">
        <v>23829</v>
      </c>
      <c r="F19766" t="s">
        <v>23830</v>
      </c>
      <c r="G19766" t="s">
        <v>23861</v>
      </c>
      <c r="H19766" s="1">
        <v>133</v>
      </c>
      <c r="I19766">
        <v>1</v>
      </c>
      <c r="J19766">
        <v>0.04</v>
      </c>
      <c r="K19766" s="1">
        <v>47.68</v>
      </c>
      <c r="L19766" s="1">
        <v>4.7679999999999998</v>
      </c>
      <c r="M19766" t="s">
        <v>25</v>
      </c>
      <c r="N19766" t="s">
        <v>43783</v>
      </c>
      <c r="O19766" t="s">
        <v>3833</v>
      </c>
      <c r="P19766" t="s">
        <v>28</v>
      </c>
      <c r="Q19766" t="s">
        <v>553</v>
      </c>
      <c r="R19766" t="s">
        <v>553</v>
      </c>
      <c r="S19766" t="s">
        <v>554</v>
      </c>
      <c r="T19766" t="s">
        <v>75</v>
      </c>
      <c r="U19766" t="s">
        <v>42</v>
      </c>
    </row>
    <row r="19767" spans="1:21" x14ac:dyDescent="0.3">
      <c r="A19767" t="s">
        <v>43784</v>
      </c>
      <c r="B19767" s="2">
        <v>42210</v>
      </c>
      <c r="C19767" s="2">
        <v>42214</v>
      </c>
      <c r="D19767">
        <v>4</v>
      </c>
      <c r="E19767" t="s">
        <v>23829</v>
      </c>
      <c r="F19767" t="s">
        <v>23830</v>
      </c>
      <c r="G19767" t="s">
        <v>23831</v>
      </c>
      <c r="H19767" s="1">
        <v>216</v>
      </c>
      <c r="I19767">
        <v>3</v>
      </c>
      <c r="J19767">
        <v>0.02</v>
      </c>
      <c r="K19767" s="1">
        <v>123.03999999999999</v>
      </c>
      <c r="L19767" s="1">
        <v>12.304</v>
      </c>
      <c r="M19767" t="s">
        <v>54</v>
      </c>
      <c r="N19767" t="s">
        <v>43785</v>
      </c>
      <c r="O19767" t="s">
        <v>232</v>
      </c>
      <c r="P19767" t="s">
        <v>57</v>
      </c>
      <c r="Q19767" t="s">
        <v>38033</v>
      </c>
      <c r="R19767" t="s">
        <v>7545</v>
      </c>
      <c r="S19767" t="s">
        <v>554</v>
      </c>
      <c r="T19767" t="s">
        <v>75</v>
      </c>
      <c r="U19767" t="s">
        <v>67</v>
      </c>
    </row>
    <row r="19768" spans="1:21" x14ac:dyDescent="0.3">
      <c r="A19768" t="s">
        <v>43786</v>
      </c>
      <c r="B19768" s="2">
        <v>42145</v>
      </c>
      <c r="C19768" s="2">
        <v>42154</v>
      </c>
      <c r="D19768">
        <v>9</v>
      </c>
      <c r="E19768" t="s">
        <v>23829</v>
      </c>
      <c r="F19768" t="s">
        <v>23830</v>
      </c>
      <c r="G19768" t="s">
        <v>23834</v>
      </c>
      <c r="H19768" s="1">
        <v>211</v>
      </c>
      <c r="I19768">
        <v>2</v>
      </c>
      <c r="J19768">
        <v>0.03</v>
      </c>
      <c r="K19768" s="1">
        <v>118.34</v>
      </c>
      <c r="L19768" s="1">
        <v>11.834000000000001</v>
      </c>
      <c r="M19768" t="s">
        <v>25</v>
      </c>
      <c r="N19768" t="s">
        <v>43787</v>
      </c>
      <c r="O19768" t="s">
        <v>6092</v>
      </c>
      <c r="P19768" t="s">
        <v>28</v>
      </c>
      <c r="Q19768" t="s">
        <v>1646</v>
      </c>
      <c r="R19768" t="s">
        <v>1647</v>
      </c>
      <c r="S19768" t="s">
        <v>100</v>
      </c>
      <c r="T19768" t="s">
        <v>101</v>
      </c>
      <c r="U19768" t="s">
        <v>61</v>
      </c>
    </row>
    <row r="19769" spans="1:21" x14ac:dyDescent="0.3">
      <c r="A19769" t="s">
        <v>43788</v>
      </c>
      <c r="B19769" s="2">
        <v>42093</v>
      </c>
      <c r="C19769" s="2">
        <v>42095</v>
      </c>
      <c r="D19769">
        <v>2</v>
      </c>
      <c r="E19769" t="s">
        <v>23829</v>
      </c>
      <c r="F19769" t="s">
        <v>23830</v>
      </c>
      <c r="G19769" t="s">
        <v>23837</v>
      </c>
      <c r="H19769" s="1">
        <v>34</v>
      </c>
      <c r="I19769">
        <v>4</v>
      </c>
      <c r="J19769">
        <v>0.01</v>
      </c>
      <c r="K19769" s="1">
        <v>8.5</v>
      </c>
      <c r="L19769" s="1">
        <v>0.85000000000000009</v>
      </c>
      <c r="M19769" t="s">
        <v>25</v>
      </c>
      <c r="N19769" t="s">
        <v>43789</v>
      </c>
      <c r="O19769" t="s">
        <v>597</v>
      </c>
      <c r="P19769" t="s">
        <v>38</v>
      </c>
      <c r="Q19769" t="s">
        <v>4312</v>
      </c>
      <c r="R19769" t="s">
        <v>4313</v>
      </c>
      <c r="S19769" t="s">
        <v>486</v>
      </c>
      <c r="T19769" t="s">
        <v>187</v>
      </c>
      <c r="U19769" t="s">
        <v>93</v>
      </c>
    </row>
    <row r="19770" spans="1:21" x14ac:dyDescent="0.3">
      <c r="A19770" t="s">
        <v>43790</v>
      </c>
      <c r="B19770" s="2">
        <v>42063</v>
      </c>
      <c r="C19770" s="2">
        <v>42064</v>
      </c>
      <c r="D19770">
        <v>1</v>
      </c>
      <c r="E19770" t="s">
        <v>23829</v>
      </c>
      <c r="F19770" t="s">
        <v>23830</v>
      </c>
      <c r="G19770" t="s">
        <v>23840</v>
      </c>
      <c r="H19770" s="1">
        <v>228</v>
      </c>
      <c r="I19770">
        <v>4</v>
      </c>
      <c r="J19770">
        <v>0.04</v>
      </c>
      <c r="K19770" s="1">
        <v>111.52</v>
      </c>
      <c r="L19770" s="1">
        <v>11.152000000000001</v>
      </c>
      <c r="M19770" t="s">
        <v>25</v>
      </c>
      <c r="N19770" t="s">
        <v>43791</v>
      </c>
      <c r="O19770" t="s">
        <v>1733</v>
      </c>
      <c r="P19770" t="s">
        <v>28</v>
      </c>
      <c r="Q19770" t="s">
        <v>8541</v>
      </c>
      <c r="R19770" t="s">
        <v>2931</v>
      </c>
      <c r="S19770" t="s">
        <v>2931</v>
      </c>
      <c r="T19770" t="s">
        <v>41</v>
      </c>
      <c r="U19770" t="s">
        <v>76</v>
      </c>
    </row>
    <row r="19771" spans="1:21" x14ac:dyDescent="0.3">
      <c r="A19771" t="s">
        <v>43792</v>
      </c>
      <c r="B19771" s="2">
        <v>42202</v>
      </c>
      <c r="C19771" s="2">
        <v>42207</v>
      </c>
      <c r="D19771">
        <v>5</v>
      </c>
      <c r="E19771" t="s">
        <v>23829</v>
      </c>
      <c r="F19771" t="s">
        <v>23830</v>
      </c>
      <c r="G19771" t="s">
        <v>23843</v>
      </c>
      <c r="H19771" s="1">
        <v>67</v>
      </c>
      <c r="I19771">
        <v>2</v>
      </c>
      <c r="J19771">
        <v>0.01</v>
      </c>
      <c r="K19771" s="1">
        <v>33.5</v>
      </c>
      <c r="L19771" s="1">
        <v>3.35</v>
      </c>
      <c r="M19771" t="s">
        <v>25</v>
      </c>
      <c r="N19771" t="s">
        <v>43793</v>
      </c>
      <c r="O19771" t="s">
        <v>9645</v>
      </c>
      <c r="P19771" t="s">
        <v>38</v>
      </c>
      <c r="Q19771" t="s">
        <v>19325</v>
      </c>
      <c r="R19771" t="s">
        <v>1165</v>
      </c>
      <c r="S19771" t="s">
        <v>328</v>
      </c>
      <c r="T19771" t="s">
        <v>187</v>
      </c>
      <c r="U19771" t="s">
        <v>67</v>
      </c>
    </row>
    <row r="19772" spans="1:21" x14ac:dyDescent="0.3">
      <c r="A19772" t="s">
        <v>43794</v>
      </c>
      <c r="B19772" s="2">
        <v>42274</v>
      </c>
      <c r="C19772" s="2">
        <v>42279</v>
      </c>
      <c r="D19772">
        <v>5</v>
      </c>
      <c r="E19772" t="s">
        <v>23829</v>
      </c>
      <c r="F19772" t="s">
        <v>23830</v>
      </c>
      <c r="G19772" t="s">
        <v>23847</v>
      </c>
      <c r="H19772" s="1">
        <v>78</v>
      </c>
      <c r="I19772">
        <v>4</v>
      </c>
      <c r="J19772">
        <v>0.04</v>
      </c>
      <c r="K19772" s="1">
        <v>19.5</v>
      </c>
      <c r="L19772" s="1">
        <v>1.9500000000000002</v>
      </c>
      <c r="M19772" t="s">
        <v>25</v>
      </c>
      <c r="N19772" t="s">
        <v>43795</v>
      </c>
      <c r="O19772" t="s">
        <v>425</v>
      </c>
      <c r="P19772" t="s">
        <v>38</v>
      </c>
      <c r="Q19772" t="s">
        <v>9245</v>
      </c>
      <c r="R19772" t="s">
        <v>1906</v>
      </c>
      <c r="S19772" t="s">
        <v>349</v>
      </c>
      <c r="T19772" t="s">
        <v>41</v>
      </c>
      <c r="U19772" t="s">
        <v>120</v>
      </c>
    </row>
    <row r="19773" spans="1:21" x14ac:dyDescent="0.3">
      <c r="A19773" t="s">
        <v>43796</v>
      </c>
      <c r="B19773" s="2">
        <v>42335</v>
      </c>
      <c r="C19773" s="2">
        <v>42336</v>
      </c>
      <c r="D19773">
        <v>1</v>
      </c>
      <c r="E19773" t="s">
        <v>23829</v>
      </c>
      <c r="F19773" t="s">
        <v>23830</v>
      </c>
      <c r="G19773" t="s">
        <v>23850</v>
      </c>
      <c r="H19773" s="1">
        <v>119</v>
      </c>
      <c r="I19773">
        <v>2</v>
      </c>
      <c r="J19773">
        <v>0.01</v>
      </c>
      <c r="K19773" s="1">
        <v>36.619999999999997</v>
      </c>
      <c r="L19773" s="1">
        <v>3.6619999999999999</v>
      </c>
      <c r="M19773" t="s">
        <v>54</v>
      </c>
      <c r="N19773" t="s">
        <v>43797</v>
      </c>
      <c r="O19773" t="s">
        <v>1309</v>
      </c>
      <c r="P19773" t="s">
        <v>38</v>
      </c>
      <c r="Q19773" t="s">
        <v>1905</v>
      </c>
      <c r="R19773" t="s">
        <v>1906</v>
      </c>
      <c r="S19773" t="s">
        <v>1692</v>
      </c>
      <c r="T19773" t="s">
        <v>41</v>
      </c>
      <c r="U19773" t="s">
        <v>33</v>
      </c>
    </row>
    <row r="19774" spans="1:21" x14ac:dyDescent="0.3">
      <c r="A19774" t="s">
        <v>43798</v>
      </c>
      <c r="B19774" s="2">
        <v>42154</v>
      </c>
      <c r="C19774" s="2">
        <v>42160</v>
      </c>
      <c r="D19774">
        <v>6</v>
      </c>
      <c r="E19774" t="s">
        <v>23829</v>
      </c>
      <c r="F19774" t="s">
        <v>23830</v>
      </c>
      <c r="G19774" t="s">
        <v>23853</v>
      </c>
      <c r="H19774" s="1">
        <v>124</v>
      </c>
      <c r="I19774">
        <v>2</v>
      </c>
      <c r="J19774">
        <v>0.05</v>
      </c>
      <c r="K19774" s="1">
        <v>31.6</v>
      </c>
      <c r="L19774" s="1">
        <v>3.16</v>
      </c>
      <c r="M19774" t="s">
        <v>25</v>
      </c>
      <c r="N19774" t="s">
        <v>43799</v>
      </c>
      <c r="O19774" t="s">
        <v>5663</v>
      </c>
      <c r="P19774" t="s">
        <v>28</v>
      </c>
      <c r="Q19774" t="s">
        <v>3148</v>
      </c>
      <c r="R19774" t="s">
        <v>348</v>
      </c>
      <c r="S19774" t="s">
        <v>349</v>
      </c>
      <c r="T19774" t="s">
        <v>41</v>
      </c>
      <c r="U19774" t="s">
        <v>61</v>
      </c>
    </row>
    <row r="19775" spans="1:21" x14ac:dyDescent="0.3">
      <c r="A19775" t="s">
        <v>43800</v>
      </c>
      <c r="B19775" s="2">
        <v>42281</v>
      </c>
      <c r="C19775" s="2">
        <v>42289</v>
      </c>
      <c r="D19775">
        <v>8</v>
      </c>
      <c r="E19775" t="s">
        <v>23829</v>
      </c>
      <c r="F19775" t="s">
        <v>23830</v>
      </c>
      <c r="G19775" t="s">
        <v>23856</v>
      </c>
      <c r="H19775" s="1">
        <v>70</v>
      </c>
      <c r="I19775">
        <v>1</v>
      </c>
      <c r="J19775">
        <v>0.02</v>
      </c>
      <c r="K19775" s="1">
        <v>70</v>
      </c>
      <c r="L19775" s="1">
        <v>7</v>
      </c>
      <c r="M19775" t="s">
        <v>25</v>
      </c>
      <c r="N19775" t="s">
        <v>43801</v>
      </c>
      <c r="O19775" t="s">
        <v>1448</v>
      </c>
      <c r="P19775" t="s">
        <v>57</v>
      </c>
      <c r="Q19775" t="s">
        <v>11023</v>
      </c>
      <c r="R19775" t="s">
        <v>11024</v>
      </c>
      <c r="S19775" t="s">
        <v>50</v>
      </c>
      <c r="T19775" t="s">
        <v>32</v>
      </c>
      <c r="U19775" t="s">
        <v>137</v>
      </c>
    </row>
    <row r="19776" spans="1:21" x14ac:dyDescent="0.3">
      <c r="A19776" t="s">
        <v>43802</v>
      </c>
      <c r="B19776" s="2">
        <v>42329</v>
      </c>
      <c r="C19776" s="2">
        <v>42338</v>
      </c>
      <c r="D19776">
        <v>9</v>
      </c>
      <c r="E19776" t="s">
        <v>23829</v>
      </c>
      <c r="F19776" t="s">
        <v>23830</v>
      </c>
      <c r="G19776" t="s">
        <v>23861</v>
      </c>
      <c r="H19776" s="1">
        <v>133</v>
      </c>
      <c r="I19776">
        <v>4</v>
      </c>
      <c r="J19776">
        <v>0.04</v>
      </c>
      <c r="K19776" s="1">
        <v>31.72</v>
      </c>
      <c r="L19776" s="1">
        <v>3.1720000000000002</v>
      </c>
      <c r="M19776" t="s">
        <v>25</v>
      </c>
      <c r="N19776" t="s">
        <v>43803</v>
      </c>
      <c r="O19776" t="s">
        <v>3270</v>
      </c>
      <c r="P19776" t="s">
        <v>28</v>
      </c>
      <c r="Q19776" t="s">
        <v>6637</v>
      </c>
      <c r="R19776" t="s">
        <v>1382</v>
      </c>
      <c r="S19776" t="s">
        <v>83</v>
      </c>
      <c r="T19776" t="s">
        <v>119</v>
      </c>
      <c r="U19776" t="s">
        <v>33</v>
      </c>
    </row>
    <row r="19777" spans="1:21" x14ac:dyDescent="0.3">
      <c r="A19777" t="s">
        <v>43804</v>
      </c>
      <c r="B19777" s="2">
        <v>42349</v>
      </c>
      <c r="C19777" s="2">
        <v>42354</v>
      </c>
      <c r="D19777">
        <v>5</v>
      </c>
      <c r="E19777" t="s">
        <v>23829</v>
      </c>
      <c r="F19777" t="s">
        <v>23830</v>
      </c>
      <c r="G19777" t="s">
        <v>23831</v>
      </c>
      <c r="H19777" s="1">
        <v>216</v>
      </c>
      <c r="I19777">
        <v>3</v>
      </c>
      <c r="J19777">
        <v>0.02</v>
      </c>
      <c r="K19777" s="1">
        <v>123.03999999999999</v>
      </c>
      <c r="L19777" s="1">
        <v>12.304</v>
      </c>
      <c r="M19777" t="s">
        <v>25</v>
      </c>
      <c r="N19777" t="s">
        <v>43805</v>
      </c>
      <c r="O19777" t="s">
        <v>713</v>
      </c>
      <c r="P19777" t="s">
        <v>28</v>
      </c>
      <c r="Q19777" t="s">
        <v>447</v>
      </c>
      <c r="R19777" t="s">
        <v>448</v>
      </c>
      <c r="S19777" t="s">
        <v>83</v>
      </c>
      <c r="T19777" t="s">
        <v>151</v>
      </c>
      <c r="U19777" t="s">
        <v>51</v>
      </c>
    </row>
    <row r="19778" spans="1:21" x14ac:dyDescent="0.3">
      <c r="A19778" t="s">
        <v>43806</v>
      </c>
      <c r="B19778" s="2">
        <v>42269</v>
      </c>
      <c r="C19778" s="2">
        <v>42272</v>
      </c>
      <c r="D19778">
        <v>3</v>
      </c>
      <c r="E19778" t="s">
        <v>23829</v>
      </c>
      <c r="F19778" t="s">
        <v>23830</v>
      </c>
      <c r="G19778" t="s">
        <v>23834</v>
      </c>
      <c r="H19778" s="1">
        <v>211</v>
      </c>
      <c r="I19778">
        <v>2</v>
      </c>
      <c r="J19778">
        <v>0.02</v>
      </c>
      <c r="K19778" s="1">
        <v>122.56</v>
      </c>
      <c r="L19778" s="1">
        <v>12.256</v>
      </c>
      <c r="M19778" t="s">
        <v>54</v>
      </c>
      <c r="N19778" t="s">
        <v>43807</v>
      </c>
      <c r="O19778" t="s">
        <v>1666</v>
      </c>
      <c r="P19778" t="s">
        <v>38</v>
      </c>
      <c r="Q19778" t="s">
        <v>149</v>
      </c>
      <c r="R19778" t="s">
        <v>150</v>
      </c>
      <c r="S19778" t="s">
        <v>83</v>
      </c>
      <c r="T19778" t="s">
        <v>151</v>
      </c>
      <c r="U19778" t="s">
        <v>120</v>
      </c>
    </row>
    <row r="19779" spans="1:21" x14ac:dyDescent="0.3">
      <c r="A19779" t="s">
        <v>43808</v>
      </c>
      <c r="B19779" s="2">
        <v>42126</v>
      </c>
      <c r="C19779" s="2">
        <v>42131</v>
      </c>
      <c r="D19779">
        <v>5</v>
      </c>
      <c r="E19779" t="s">
        <v>23829</v>
      </c>
      <c r="F19779" t="s">
        <v>23830</v>
      </c>
      <c r="G19779" t="s">
        <v>23837</v>
      </c>
      <c r="H19779" s="1">
        <v>34</v>
      </c>
      <c r="I19779">
        <v>1</v>
      </c>
      <c r="J19779">
        <v>0.03</v>
      </c>
      <c r="K19779" s="1">
        <v>34</v>
      </c>
      <c r="L19779" s="1">
        <v>3.4000000000000004</v>
      </c>
      <c r="M19779" t="s">
        <v>25</v>
      </c>
      <c r="N19779" t="s">
        <v>43809</v>
      </c>
      <c r="O19779" t="s">
        <v>3515</v>
      </c>
      <c r="P19779" t="s">
        <v>28</v>
      </c>
      <c r="Q19779" t="s">
        <v>169</v>
      </c>
      <c r="R19779" t="s">
        <v>170</v>
      </c>
      <c r="S19779" t="s">
        <v>83</v>
      </c>
      <c r="T19779" t="s">
        <v>119</v>
      </c>
      <c r="U19779" t="s">
        <v>61</v>
      </c>
    </row>
    <row r="19780" spans="1:21" x14ac:dyDescent="0.3">
      <c r="A19780" t="s">
        <v>43810</v>
      </c>
      <c r="B19780" s="2">
        <v>42063</v>
      </c>
      <c r="C19780" s="2">
        <v>42066</v>
      </c>
      <c r="D19780">
        <v>3</v>
      </c>
      <c r="E19780" t="s">
        <v>23829</v>
      </c>
      <c r="F19780" t="s">
        <v>23830</v>
      </c>
      <c r="G19780" t="s">
        <v>23840</v>
      </c>
      <c r="H19780" s="1">
        <v>228</v>
      </c>
      <c r="I19780">
        <v>4</v>
      </c>
      <c r="J19780">
        <v>0.04</v>
      </c>
      <c r="K19780" s="1">
        <v>111.52</v>
      </c>
      <c r="L19780" s="1">
        <v>11.152000000000001</v>
      </c>
      <c r="M19780" t="s">
        <v>54</v>
      </c>
      <c r="N19780" t="s">
        <v>43811</v>
      </c>
      <c r="O19780" t="s">
        <v>5435</v>
      </c>
      <c r="P19780" t="s">
        <v>28</v>
      </c>
      <c r="Q19780" t="s">
        <v>8429</v>
      </c>
      <c r="R19780" t="s">
        <v>448</v>
      </c>
      <c r="S19780" t="s">
        <v>83</v>
      </c>
      <c r="T19780" t="s">
        <v>151</v>
      </c>
      <c r="U19780" t="s">
        <v>76</v>
      </c>
    </row>
    <row r="19781" spans="1:21" x14ac:dyDescent="0.3">
      <c r="A19781" t="s">
        <v>43812</v>
      </c>
      <c r="B19781" s="2">
        <v>42218</v>
      </c>
      <c r="C19781" s="2">
        <v>42219</v>
      </c>
      <c r="D19781">
        <v>1</v>
      </c>
      <c r="E19781" t="s">
        <v>23829</v>
      </c>
      <c r="F19781" t="s">
        <v>23830</v>
      </c>
      <c r="G19781" t="s">
        <v>23843</v>
      </c>
      <c r="H19781" s="1">
        <v>67</v>
      </c>
      <c r="I19781">
        <v>1</v>
      </c>
      <c r="J19781">
        <v>0.02</v>
      </c>
      <c r="K19781" s="1">
        <v>67</v>
      </c>
      <c r="L19781" s="1">
        <v>6.7</v>
      </c>
      <c r="M19781" t="s">
        <v>54</v>
      </c>
      <c r="N19781" t="s">
        <v>43813</v>
      </c>
      <c r="O19781" t="s">
        <v>4513</v>
      </c>
      <c r="P19781" t="s">
        <v>57</v>
      </c>
      <c r="Q19781" t="s">
        <v>17826</v>
      </c>
      <c r="R19781" t="s">
        <v>3215</v>
      </c>
      <c r="S19781" t="s">
        <v>83</v>
      </c>
      <c r="T19781" t="s">
        <v>151</v>
      </c>
      <c r="U19781" t="s">
        <v>229</v>
      </c>
    </row>
    <row r="19782" spans="1:21" x14ac:dyDescent="0.3">
      <c r="A19782" t="s">
        <v>43814</v>
      </c>
      <c r="B19782" s="2">
        <v>42339</v>
      </c>
      <c r="C19782" s="2">
        <v>42340</v>
      </c>
      <c r="D19782">
        <v>1</v>
      </c>
      <c r="E19782" t="s">
        <v>23829</v>
      </c>
      <c r="F19782" t="s">
        <v>23830</v>
      </c>
      <c r="G19782" t="s">
        <v>23847</v>
      </c>
      <c r="H19782" s="1">
        <v>78</v>
      </c>
      <c r="I19782">
        <v>1</v>
      </c>
      <c r="J19782">
        <v>0.02</v>
      </c>
      <c r="K19782" s="1">
        <v>78</v>
      </c>
      <c r="L19782" s="1">
        <v>7.8000000000000007</v>
      </c>
      <c r="M19782" t="s">
        <v>54</v>
      </c>
      <c r="N19782" t="s">
        <v>43815</v>
      </c>
      <c r="O19782" t="s">
        <v>5106</v>
      </c>
      <c r="P19782" t="s">
        <v>57</v>
      </c>
      <c r="Q19782" t="s">
        <v>43816</v>
      </c>
      <c r="R19782" t="s">
        <v>43817</v>
      </c>
      <c r="S19782" t="s">
        <v>1312</v>
      </c>
      <c r="T19782" t="s">
        <v>75</v>
      </c>
      <c r="U19782" t="s">
        <v>51</v>
      </c>
    </row>
    <row r="19783" spans="1:21" x14ac:dyDescent="0.3">
      <c r="A19783" t="s">
        <v>43818</v>
      </c>
      <c r="B19783" s="2">
        <v>42190</v>
      </c>
      <c r="C19783" s="2">
        <v>42198</v>
      </c>
      <c r="D19783">
        <v>8</v>
      </c>
      <c r="E19783" t="s">
        <v>23829</v>
      </c>
      <c r="F19783" t="s">
        <v>23830</v>
      </c>
      <c r="G19783" t="s">
        <v>23850</v>
      </c>
      <c r="H19783" s="1">
        <v>119</v>
      </c>
      <c r="I19783">
        <v>4</v>
      </c>
      <c r="J19783">
        <v>0.03</v>
      </c>
      <c r="K19783" s="1">
        <v>24.72</v>
      </c>
      <c r="L19783" s="1">
        <v>2.472</v>
      </c>
      <c r="M19783" t="s">
        <v>25</v>
      </c>
      <c r="N19783" t="s">
        <v>43819</v>
      </c>
      <c r="O19783" t="s">
        <v>5526</v>
      </c>
      <c r="P19783" t="s">
        <v>38</v>
      </c>
      <c r="Q19783" t="s">
        <v>36867</v>
      </c>
      <c r="R19783" t="s">
        <v>4119</v>
      </c>
      <c r="S19783" t="s">
        <v>1141</v>
      </c>
      <c r="T19783" t="s">
        <v>133</v>
      </c>
      <c r="U19783" t="s">
        <v>67</v>
      </c>
    </row>
    <row r="19784" spans="1:21" x14ac:dyDescent="0.3">
      <c r="A19784" t="s">
        <v>43820</v>
      </c>
      <c r="B19784" s="2">
        <v>42249</v>
      </c>
      <c r="C19784" s="2">
        <v>42251</v>
      </c>
      <c r="D19784">
        <v>2</v>
      </c>
      <c r="E19784" t="s">
        <v>23829</v>
      </c>
      <c r="F19784" t="s">
        <v>23830</v>
      </c>
      <c r="G19784" t="s">
        <v>23853</v>
      </c>
      <c r="H19784" s="1">
        <v>124</v>
      </c>
      <c r="I19784">
        <v>1</v>
      </c>
      <c r="J19784">
        <v>0.03</v>
      </c>
      <c r="K19784" s="1">
        <v>40.28</v>
      </c>
      <c r="L19784" s="1">
        <v>4.0280000000000005</v>
      </c>
      <c r="M19784" t="s">
        <v>54</v>
      </c>
      <c r="N19784" t="s">
        <v>43821</v>
      </c>
      <c r="O19784" t="s">
        <v>5782</v>
      </c>
      <c r="P19784" t="s">
        <v>57</v>
      </c>
      <c r="Q19784" t="s">
        <v>32412</v>
      </c>
      <c r="R19784" t="s">
        <v>3190</v>
      </c>
      <c r="S19784" t="s">
        <v>560</v>
      </c>
      <c r="T19784" t="s">
        <v>133</v>
      </c>
      <c r="U19784" t="s">
        <v>120</v>
      </c>
    </row>
    <row r="19785" spans="1:21" x14ac:dyDescent="0.3">
      <c r="A19785" t="s">
        <v>43822</v>
      </c>
      <c r="B19785" s="2">
        <v>42318</v>
      </c>
      <c r="C19785" s="2">
        <v>42325</v>
      </c>
      <c r="D19785">
        <v>7</v>
      </c>
      <c r="E19785" t="s">
        <v>23829</v>
      </c>
      <c r="F19785" t="s">
        <v>23830</v>
      </c>
      <c r="G19785" t="s">
        <v>23856</v>
      </c>
      <c r="H19785" s="1">
        <v>70</v>
      </c>
      <c r="I19785">
        <v>2</v>
      </c>
      <c r="J19785">
        <v>0.01</v>
      </c>
      <c r="K19785" s="1">
        <v>35</v>
      </c>
      <c r="L19785" s="1">
        <v>3.5</v>
      </c>
      <c r="M19785" t="s">
        <v>54</v>
      </c>
      <c r="N19785" t="s">
        <v>43823</v>
      </c>
      <c r="O19785" t="s">
        <v>5435</v>
      </c>
      <c r="P19785" t="s">
        <v>28</v>
      </c>
      <c r="Q19785" t="s">
        <v>27829</v>
      </c>
      <c r="R19785" t="s">
        <v>1528</v>
      </c>
      <c r="S19785" t="s">
        <v>328</v>
      </c>
      <c r="T19785" t="s">
        <v>187</v>
      </c>
      <c r="U19785" t="s">
        <v>33</v>
      </c>
    </row>
    <row r="19786" spans="1:21" x14ac:dyDescent="0.3">
      <c r="A19786" t="s">
        <v>43824</v>
      </c>
      <c r="B19786" s="2">
        <v>42144</v>
      </c>
      <c r="C19786" s="2">
        <v>42145</v>
      </c>
      <c r="D19786">
        <v>1</v>
      </c>
      <c r="E19786" t="s">
        <v>23829</v>
      </c>
      <c r="F19786" t="s">
        <v>23830</v>
      </c>
      <c r="G19786" t="s">
        <v>23861</v>
      </c>
      <c r="H19786" s="1">
        <v>133</v>
      </c>
      <c r="I19786">
        <v>2</v>
      </c>
      <c r="J19786">
        <v>0.01</v>
      </c>
      <c r="K19786" s="1">
        <v>50.34</v>
      </c>
      <c r="L19786" s="1">
        <v>5.0340000000000007</v>
      </c>
      <c r="M19786" t="s">
        <v>25</v>
      </c>
      <c r="N19786" t="s">
        <v>43825</v>
      </c>
      <c r="O19786" t="s">
        <v>1770</v>
      </c>
      <c r="P19786" t="s">
        <v>28</v>
      </c>
      <c r="Q19786" t="s">
        <v>8667</v>
      </c>
      <c r="R19786" t="s">
        <v>399</v>
      </c>
      <c r="S19786" t="s">
        <v>400</v>
      </c>
      <c r="T19786" t="s">
        <v>101</v>
      </c>
      <c r="U19786" t="s">
        <v>61</v>
      </c>
    </row>
    <row r="19787" spans="1:21" x14ac:dyDescent="0.3">
      <c r="A19787" t="s">
        <v>43826</v>
      </c>
      <c r="B19787" s="2">
        <v>42329</v>
      </c>
      <c r="C19787" s="2">
        <v>42337</v>
      </c>
      <c r="D19787">
        <v>8</v>
      </c>
      <c r="E19787" t="s">
        <v>23829</v>
      </c>
      <c r="F19787" t="s">
        <v>23830</v>
      </c>
      <c r="G19787" t="s">
        <v>23831</v>
      </c>
      <c r="H19787" s="1">
        <v>216</v>
      </c>
      <c r="I19787">
        <v>1</v>
      </c>
      <c r="J19787">
        <v>0.03</v>
      </c>
      <c r="K19787" s="1">
        <v>129.52000000000001</v>
      </c>
      <c r="L19787" s="1">
        <v>12.952000000000002</v>
      </c>
      <c r="M19787" t="s">
        <v>54</v>
      </c>
      <c r="N19787" t="s">
        <v>43827</v>
      </c>
      <c r="O19787" t="s">
        <v>7235</v>
      </c>
      <c r="P19787" t="s">
        <v>28</v>
      </c>
      <c r="Q19787" t="s">
        <v>2673</v>
      </c>
      <c r="R19787" t="s">
        <v>2674</v>
      </c>
      <c r="S19787" t="s">
        <v>40</v>
      </c>
      <c r="T19787" t="s">
        <v>41</v>
      </c>
      <c r="U19787" t="s">
        <v>33</v>
      </c>
    </row>
    <row r="19788" spans="1:21" x14ac:dyDescent="0.3">
      <c r="A19788" t="s">
        <v>43828</v>
      </c>
      <c r="B19788" s="2">
        <v>42324</v>
      </c>
      <c r="C19788" s="2">
        <v>42332</v>
      </c>
      <c r="D19788">
        <v>8</v>
      </c>
      <c r="E19788" t="s">
        <v>23829</v>
      </c>
      <c r="F19788" t="s">
        <v>23830</v>
      </c>
      <c r="G19788" t="s">
        <v>23834</v>
      </c>
      <c r="H19788" s="1">
        <v>211</v>
      </c>
      <c r="I19788">
        <v>5</v>
      </c>
      <c r="J19788">
        <v>0.01</v>
      </c>
      <c r="K19788" s="1">
        <v>120.45</v>
      </c>
      <c r="L19788" s="1">
        <v>12.045000000000002</v>
      </c>
      <c r="M19788" t="s">
        <v>25</v>
      </c>
      <c r="N19788" t="s">
        <v>43829</v>
      </c>
      <c r="O19788" t="s">
        <v>8285</v>
      </c>
      <c r="P19788" t="s">
        <v>57</v>
      </c>
      <c r="Q19788" t="s">
        <v>24769</v>
      </c>
      <c r="R19788" t="s">
        <v>859</v>
      </c>
      <c r="S19788" t="s">
        <v>91</v>
      </c>
      <c r="T19788" t="s">
        <v>92</v>
      </c>
      <c r="U19788" t="s">
        <v>33</v>
      </c>
    </row>
    <row r="19789" spans="1:21" x14ac:dyDescent="0.3">
      <c r="A19789" t="s">
        <v>43830</v>
      </c>
      <c r="B19789" s="2">
        <v>42114</v>
      </c>
      <c r="C19789" s="2">
        <v>42124</v>
      </c>
      <c r="D19789">
        <v>10</v>
      </c>
      <c r="E19789" t="s">
        <v>23829</v>
      </c>
      <c r="F19789" t="s">
        <v>23830</v>
      </c>
      <c r="G19789" t="s">
        <v>23837</v>
      </c>
      <c r="H19789" s="1">
        <v>34</v>
      </c>
      <c r="I19789">
        <v>2</v>
      </c>
      <c r="J19789">
        <v>0.04</v>
      </c>
      <c r="K19789" s="1">
        <v>17</v>
      </c>
      <c r="L19789" s="1">
        <v>1.7000000000000002</v>
      </c>
      <c r="M19789" t="s">
        <v>54</v>
      </c>
      <c r="N19789" t="s">
        <v>43831</v>
      </c>
      <c r="O19789" t="s">
        <v>11118</v>
      </c>
      <c r="P19789" t="s">
        <v>28</v>
      </c>
      <c r="Q19789" t="s">
        <v>447</v>
      </c>
      <c r="R19789" t="s">
        <v>448</v>
      </c>
      <c r="S19789" t="s">
        <v>83</v>
      </c>
      <c r="T19789" t="s">
        <v>151</v>
      </c>
      <c r="U19789" t="s">
        <v>84</v>
      </c>
    </row>
    <row r="19790" spans="1:21" x14ac:dyDescent="0.3">
      <c r="A19790" t="s">
        <v>43832</v>
      </c>
      <c r="B19790" s="2">
        <v>42029</v>
      </c>
      <c r="C19790" s="2">
        <v>42033</v>
      </c>
      <c r="D19790">
        <v>4</v>
      </c>
      <c r="E19790" t="s">
        <v>23829</v>
      </c>
      <c r="F19790" t="s">
        <v>23830</v>
      </c>
      <c r="G19790" t="s">
        <v>23840</v>
      </c>
      <c r="H19790" s="1">
        <v>228</v>
      </c>
      <c r="I19790">
        <v>3</v>
      </c>
      <c r="J19790">
        <v>0.03</v>
      </c>
      <c r="K19790" s="1">
        <v>127.48</v>
      </c>
      <c r="L19790" s="1">
        <v>12.748000000000001</v>
      </c>
      <c r="M19790" t="s">
        <v>25</v>
      </c>
      <c r="N19790" t="s">
        <v>43833</v>
      </c>
      <c r="O19790" t="s">
        <v>455</v>
      </c>
      <c r="P19790" t="s">
        <v>57</v>
      </c>
      <c r="Q19790" t="s">
        <v>26799</v>
      </c>
      <c r="R19790" t="s">
        <v>359</v>
      </c>
      <c r="S19790" t="s">
        <v>83</v>
      </c>
      <c r="T19790" t="s">
        <v>41</v>
      </c>
      <c r="U19790" t="s">
        <v>214</v>
      </c>
    </row>
    <row r="19791" spans="1:21" x14ac:dyDescent="0.3">
      <c r="A19791" t="s">
        <v>43834</v>
      </c>
      <c r="B19791" s="2">
        <v>42347</v>
      </c>
      <c r="C19791" s="2">
        <v>42351</v>
      </c>
      <c r="D19791">
        <v>4</v>
      </c>
      <c r="E19791" t="s">
        <v>23829</v>
      </c>
      <c r="F19791" t="s">
        <v>23830</v>
      </c>
      <c r="G19791" t="s">
        <v>23843</v>
      </c>
      <c r="H19791" s="1">
        <v>67</v>
      </c>
      <c r="I19791">
        <v>5</v>
      </c>
      <c r="J19791">
        <v>0.04</v>
      </c>
      <c r="K19791" s="1">
        <v>13.4</v>
      </c>
      <c r="L19791" s="1">
        <v>1.34</v>
      </c>
      <c r="M19791" t="s">
        <v>25</v>
      </c>
      <c r="N19791" t="s">
        <v>43835</v>
      </c>
      <c r="O19791" t="s">
        <v>9899</v>
      </c>
      <c r="P19791" t="s">
        <v>57</v>
      </c>
      <c r="Q19791" t="s">
        <v>149</v>
      </c>
      <c r="R19791" t="s">
        <v>150</v>
      </c>
      <c r="S19791" t="s">
        <v>83</v>
      </c>
      <c r="T19791" t="s">
        <v>151</v>
      </c>
      <c r="U19791" t="s">
        <v>51</v>
      </c>
    </row>
    <row r="19792" spans="1:21" x14ac:dyDescent="0.3">
      <c r="A19792" t="s">
        <v>43836</v>
      </c>
      <c r="B19792" s="2">
        <v>42341</v>
      </c>
      <c r="C19792" s="2">
        <v>42344</v>
      </c>
      <c r="D19792">
        <v>3</v>
      </c>
      <c r="E19792" t="s">
        <v>23829</v>
      </c>
      <c r="F19792" t="s">
        <v>23830</v>
      </c>
      <c r="G19792" t="s">
        <v>23847</v>
      </c>
      <c r="H19792" s="1">
        <v>78</v>
      </c>
      <c r="I19792">
        <v>5</v>
      </c>
      <c r="J19792">
        <v>0.02</v>
      </c>
      <c r="K19792" s="1">
        <v>15.6</v>
      </c>
      <c r="L19792" s="1">
        <v>1.56</v>
      </c>
      <c r="M19792" t="s">
        <v>25</v>
      </c>
      <c r="N19792" t="s">
        <v>43837</v>
      </c>
      <c r="O19792" t="s">
        <v>3377</v>
      </c>
      <c r="P19792" t="s">
        <v>57</v>
      </c>
      <c r="Q19792" t="s">
        <v>1372</v>
      </c>
      <c r="R19792" t="s">
        <v>1214</v>
      </c>
      <c r="S19792" t="s">
        <v>83</v>
      </c>
      <c r="T19792" t="s">
        <v>187</v>
      </c>
      <c r="U19792" t="s">
        <v>51</v>
      </c>
    </row>
    <row r="19793" spans="1:21" x14ac:dyDescent="0.3">
      <c r="A19793" t="s">
        <v>43838</v>
      </c>
      <c r="B19793" s="2">
        <v>42307</v>
      </c>
      <c r="C19793" s="2">
        <v>42314</v>
      </c>
      <c r="D19793">
        <v>7</v>
      </c>
      <c r="E19793" t="s">
        <v>23829</v>
      </c>
      <c r="F19793" t="s">
        <v>23830</v>
      </c>
      <c r="G19793" t="s">
        <v>23850</v>
      </c>
      <c r="H19793" s="1">
        <v>119</v>
      </c>
      <c r="I19793">
        <v>5</v>
      </c>
      <c r="J19793">
        <v>0.02</v>
      </c>
      <c r="K19793" s="1">
        <v>27.1</v>
      </c>
      <c r="L19793" s="1">
        <v>2.7100000000000004</v>
      </c>
      <c r="M19793" t="s">
        <v>25</v>
      </c>
      <c r="N19793" t="s">
        <v>43839</v>
      </c>
      <c r="O19793" t="s">
        <v>200</v>
      </c>
      <c r="P19793" t="s">
        <v>57</v>
      </c>
      <c r="Q19793" t="s">
        <v>26051</v>
      </c>
      <c r="R19793" t="s">
        <v>938</v>
      </c>
      <c r="S19793" t="s">
        <v>83</v>
      </c>
      <c r="T19793" t="s">
        <v>119</v>
      </c>
      <c r="U19793" t="s">
        <v>137</v>
      </c>
    </row>
    <row r="19794" spans="1:21" x14ac:dyDescent="0.3">
      <c r="A19794" t="s">
        <v>43840</v>
      </c>
      <c r="B19794" s="2">
        <v>42120</v>
      </c>
      <c r="C19794" s="2">
        <v>42125</v>
      </c>
      <c r="D19794">
        <v>5</v>
      </c>
      <c r="E19794" t="s">
        <v>23829</v>
      </c>
      <c r="F19794" t="s">
        <v>23830</v>
      </c>
      <c r="G19794" t="s">
        <v>23853</v>
      </c>
      <c r="H19794" s="1">
        <v>124</v>
      </c>
      <c r="I19794">
        <v>3</v>
      </c>
      <c r="J19794">
        <v>0.01</v>
      </c>
      <c r="K19794" s="1">
        <v>40.28</v>
      </c>
      <c r="L19794" s="1">
        <v>4.0280000000000005</v>
      </c>
      <c r="M19794" t="s">
        <v>25</v>
      </c>
      <c r="N19794" t="s">
        <v>43841</v>
      </c>
      <c r="O19794" t="s">
        <v>1626</v>
      </c>
      <c r="P19794" t="s">
        <v>57</v>
      </c>
      <c r="Q19794" t="s">
        <v>31321</v>
      </c>
      <c r="R19794" t="s">
        <v>118</v>
      </c>
      <c r="S19794" t="s">
        <v>83</v>
      </c>
      <c r="T19794" t="s">
        <v>119</v>
      </c>
      <c r="U19794" t="s">
        <v>84</v>
      </c>
    </row>
    <row r="19795" spans="1:21" x14ac:dyDescent="0.3">
      <c r="A19795" t="s">
        <v>43842</v>
      </c>
      <c r="B19795" s="2">
        <v>42031</v>
      </c>
      <c r="C19795" s="2">
        <v>42039</v>
      </c>
      <c r="D19795">
        <v>8</v>
      </c>
      <c r="E19795" t="s">
        <v>23829</v>
      </c>
      <c r="F19795" t="s">
        <v>23830</v>
      </c>
      <c r="G19795" t="s">
        <v>23856</v>
      </c>
      <c r="H19795" s="1">
        <v>70</v>
      </c>
      <c r="I19795">
        <v>1</v>
      </c>
      <c r="J19795">
        <v>0.01</v>
      </c>
      <c r="K19795" s="1">
        <v>70</v>
      </c>
      <c r="L19795" s="1">
        <v>7</v>
      </c>
      <c r="M19795" t="s">
        <v>25</v>
      </c>
      <c r="N19795" t="s">
        <v>43843</v>
      </c>
      <c r="O19795" t="s">
        <v>2226</v>
      </c>
      <c r="P19795" t="s">
        <v>28</v>
      </c>
      <c r="Q19795" t="s">
        <v>1213</v>
      </c>
      <c r="R19795" t="s">
        <v>1214</v>
      </c>
      <c r="S19795" t="s">
        <v>83</v>
      </c>
      <c r="T19795" t="s">
        <v>187</v>
      </c>
      <c r="U19795" t="s">
        <v>214</v>
      </c>
    </row>
    <row r="19796" spans="1:21" x14ac:dyDescent="0.3">
      <c r="A19796" t="s">
        <v>43844</v>
      </c>
      <c r="B19796" s="2">
        <v>42006</v>
      </c>
      <c r="C19796" s="2">
        <v>42009</v>
      </c>
      <c r="D19796">
        <v>3</v>
      </c>
      <c r="E19796" t="s">
        <v>23829</v>
      </c>
      <c r="F19796" t="s">
        <v>23830</v>
      </c>
      <c r="G19796" t="s">
        <v>23861</v>
      </c>
      <c r="H19796" s="1">
        <v>133</v>
      </c>
      <c r="I19796">
        <v>5</v>
      </c>
      <c r="J19796">
        <v>0.01</v>
      </c>
      <c r="K19796" s="1">
        <v>46.35</v>
      </c>
      <c r="L19796" s="1">
        <v>4.6350000000000007</v>
      </c>
      <c r="M19796" t="s">
        <v>45</v>
      </c>
      <c r="N19796" t="s">
        <v>43845</v>
      </c>
      <c r="O19796" t="s">
        <v>631</v>
      </c>
      <c r="P19796" t="s">
        <v>28</v>
      </c>
      <c r="Q19796" t="s">
        <v>9605</v>
      </c>
      <c r="R19796" t="s">
        <v>9606</v>
      </c>
      <c r="S19796" t="s">
        <v>1058</v>
      </c>
      <c r="T19796" t="s">
        <v>75</v>
      </c>
      <c r="U19796" t="s">
        <v>214</v>
      </c>
    </row>
    <row r="19797" spans="1:21" x14ac:dyDescent="0.3">
      <c r="A19797" t="s">
        <v>43846</v>
      </c>
      <c r="B19797" s="2">
        <v>42320</v>
      </c>
      <c r="C19797" s="2">
        <v>42321</v>
      </c>
      <c r="D19797">
        <v>1</v>
      </c>
      <c r="E19797" t="s">
        <v>23829</v>
      </c>
      <c r="F19797" t="s">
        <v>23830</v>
      </c>
      <c r="G19797" t="s">
        <v>23831</v>
      </c>
      <c r="H19797" s="1">
        <v>216</v>
      </c>
      <c r="I19797">
        <v>1</v>
      </c>
      <c r="J19797">
        <v>0.03</v>
      </c>
      <c r="K19797" s="1">
        <v>129.52000000000001</v>
      </c>
      <c r="L19797" s="1">
        <v>12.952000000000002</v>
      </c>
      <c r="M19797" t="s">
        <v>54</v>
      </c>
      <c r="N19797" t="s">
        <v>43847</v>
      </c>
      <c r="O19797" t="s">
        <v>2616</v>
      </c>
      <c r="P19797" t="s">
        <v>38</v>
      </c>
      <c r="Q19797" t="s">
        <v>2534</v>
      </c>
      <c r="R19797" t="s">
        <v>2534</v>
      </c>
      <c r="S19797" t="s">
        <v>554</v>
      </c>
      <c r="T19797" t="s">
        <v>75</v>
      </c>
      <c r="U19797" t="s">
        <v>33</v>
      </c>
    </row>
    <row r="19798" spans="1:21" x14ac:dyDescent="0.3">
      <c r="A19798" t="s">
        <v>43848</v>
      </c>
      <c r="B19798" s="2">
        <v>42317</v>
      </c>
      <c r="C19798" s="2">
        <v>42324</v>
      </c>
      <c r="D19798">
        <v>7</v>
      </c>
      <c r="E19798" t="s">
        <v>23829</v>
      </c>
      <c r="F19798" t="s">
        <v>23830</v>
      </c>
      <c r="G19798" t="s">
        <v>23834</v>
      </c>
      <c r="H19798" s="1">
        <v>211</v>
      </c>
      <c r="I19798">
        <v>4</v>
      </c>
      <c r="J19798">
        <v>0.03</v>
      </c>
      <c r="K19798" s="1">
        <v>105.68</v>
      </c>
      <c r="L19798" s="1">
        <v>10.568000000000001</v>
      </c>
      <c r="M19798" t="s">
        <v>54</v>
      </c>
      <c r="N19798" t="s">
        <v>43849</v>
      </c>
      <c r="O19798" t="s">
        <v>346</v>
      </c>
      <c r="P19798" t="s">
        <v>28</v>
      </c>
      <c r="Q19798" t="s">
        <v>3189</v>
      </c>
      <c r="R19798" t="s">
        <v>3190</v>
      </c>
      <c r="S19798" t="s">
        <v>3191</v>
      </c>
      <c r="T19798" t="s">
        <v>811</v>
      </c>
      <c r="U19798" t="s">
        <v>33</v>
      </c>
    </row>
    <row r="19799" spans="1:21" x14ac:dyDescent="0.3">
      <c r="A19799" t="s">
        <v>43850</v>
      </c>
      <c r="B19799" s="2">
        <v>42315</v>
      </c>
      <c r="C19799" s="2">
        <v>42316</v>
      </c>
      <c r="D19799">
        <v>1</v>
      </c>
      <c r="E19799" t="s">
        <v>23829</v>
      </c>
      <c r="F19799" t="s">
        <v>23830</v>
      </c>
      <c r="G19799" t="s">
        <v>23837</v>
      </c>
      <c r="H19799" s="1">
        <v>34</v>
      </c>
      <c r="I19799">
        <v>3</v>
      </c>
      <c r="J19799">
        <v>0.01</v>
      </c>
      <c r="K19799" s="1">
        <v>11.333333333333334</v>
      </c>
      <c r="L19799" s="1">
        <v>1.1333333333333335</v>
      </c>
      <c r="M19799" t="s">
        <v>25</v>
      </c>
      <c r="N19799" t="s">
        <v>43851</v>
      </c>
      <c r="O19799" t="s">
        <v>8285</v>
      </c>
      <c r="P19799" t="s">
        <v>57</v>
      </c>
      <c r="Q19799" t="s">
        <v>958</v>
      </c>
      <c r="R19799" t="s">
        <v>958</v>
      </c>
      <c r="S19799" t="s">
        <v>959</v>
      </c>
      <c r="T19799" t="s">
        <v>101</v>
      </c>
      <c r="U19799" t="s">
        <v>33</v>
      </c>
    </row>
    <row r="19800" spans="1:21" x14ac:dyDescent="0.3">
      <c r="A19800" t="s">
        <v>43852</v>
      </c>
      <c r="B19800" s="2">
        <v>42360</v>
      </c>
      <c r="C19800" s="2">
        <v>42365</v>
      </c>
      <c r="D19800">
        <v>5</v>
      </c>
      <c r="E19800" t="s">
        <v>23829</v>
      </c>
      <c r="F19800" t="s">
        <v>23830</v>
      </c>
      <c r="G19800" t="s">
        <v>23840</v>
      </c>
      <c r="H19800" s="1">
        <v>228</v>
      </c>
      <c r="I19800">
        <v>4</v>
      </c>
      <c r="J19800">
        <v>0.03</v>
      </c>
      <c r="K19800" s="1">
        <v>120.64</v>
      </c>
      <c r="L19800" s="1">
        <v>12.064</v>
      </c>
      <c r="M19800" t="s">
        <v>25</v>
      </c>
      <c r="N19800" t="s">
        <v>43853</v>
      </c>
      <c r="O19800" t="s">
        <v>2775</v>
      </c>
      <c r="P19800" t="s">
        <v>28</v>
      </c>
      <c r="Q19800" t="s">
        <v>795</v>
      </c>
      <c r="R19800" t="s">
        <v>796</v>
      </c>
      <c r="S19800" t="s">
        <v>186</v>
      </c>
      <c r="T19800" t="s">
        <v>187</v>
      </c>
      <c r="U19800" t="s">
        <v>51</v>
      </c>
    </row>
    <row r="19801" spans="1:21" x14ac:dyDescent="0.3">
      <c r="A19801" t="s">
        <v>43854</v>
      </c>
      <c r="B19801" s="2">
        <v>42276</v>
      </c>
      <c r="C19801" s="2">
        <v>42279</v>
      </c>
      <c r="D19801">
        <v>3</v>
      </c>
      <c r="E19801" t="s">
        <v>23829</v>
      </c>
      <c r="F19801" t="s">
        <v>23830</v>
      </c>
      <c r="G19801" t="s">
        <v>23843</v>
      </c>
      <c r="H19801" s="1">
        <v>67</v>
      </c>
      <c r="I19801">
        <v>2</v>
      </c>
      <c r="J19801">
        <v>0.05</v>
      </c>
      <c r="K19801" s="1">
        <v>33.5</v>
      </c>
      <c r="L19801" s="1">
        <v>3.35</v>
      </c>
      <c r="M19801" t="s">
        <v>25</v>
      </c>
      <c r="N19801" t="s">
        <v>43855</v>
      </c>
      <c r="O19801" t="s">
        <v>4324</v>
      </c>
      <c r="P19801" t="s">
        <v>28</v>
      </c>
      <c r="Q19801" t="s">
        <v>13027</v>
      </c>
      <c r="R19801" t="s">
        <v>399</v>
      </c>
      <c r="S19801" t="s">
        <v>400</v>
      </c>
      <c r="T19801" t="s">
        <v>101</v>
      </c>
      <c r="U19801" t="s">
        <v>120</v>
      </c>
    </row>
    <row r="19802" spans="1:21" x14ac:dyDescent="0.3">
      <c r="A19802" t="s">
        <v>43856</v>
      </c>
      <c r="B19802" s="2">
        <v>42171</v>
      </c>
      <c r="C19802" s="2">
        <v>42178</v>
      </c>
      <c r="D19802">
        <v>7</v>
      </c>
      <c r="E19802" t="s">
        <v>23829</v>
      </c>
      <c r="F19802" t="s">
        <v>23830</v>
      </c>
      <c r="G19802" t="s">
        <v>23847</v>
      </c>
      <c r="H19802" s="1">
        <v>78</v>
      </c>
      <c r="I19802">
        <v>5</v>
      </c>
      <c r="J19802">
        <v>0.02</v>
      </c>
      <c r="K19802" s="1">
        <v>15.6</v>
      </c>
      <c r="L19802" s="1">
        <v>1.56</v>
      </c>
      <c r="M19802" t="s">
        <v>54</v>
      </c>
      <c r="N19802" t="s">
        <v>43857</v>
      </c>
      <c r="O19802" t="s">
        <v>168</v>
      </c>
      <c r="P19802" t="s">
        <v>57</v>
      </c>
      <c r="Q19802" t="s">
        <v>25289</v>
      </c>
      <c r="R19802" t="s">
        <v>25290</v>
      </c>
      <c r="S19802" t="s">
        <v>612</v>
      </c>
      <c r="T19802" t="s">
        <v>187</v>
      </c>
      <c r="U19802" t="s">
        <v>42</v>
      </c>
    </row>
    <row r="19803" spans="1:21" x14ac:dyDescent="0.3">
      <c r="A19803" t="s">
        <v>43858</v>
      </c>
      <c r="B19803" s="2">
        <v>42291</v>
      </c>
      <c r="C19803" s="2">
        <v>42293</v>
      </c>
      <c r="D19803">
        <v>2</v>
      </c>
      <c r="E19803" t="s">
        <v>23829</v>
      </c>
      <c r="F19803" t="s">
        <v>23830</v>
      </c>
      <c r="G19803" t="s">
        <v>23850</v>
      </c>
      <c r="H19803" s="1">
        <v>119</v>
      </c>
      <c r="I19803">
        <v>3</v>
      </c>
      <c r="J19803">
        <v>0.01</v>
      </c>
      <c r="K19803" s="1">
        <v>35.43</v>
      </c>
      <c r="L19803" s="1">
        <v>3.5430000000000001</v>
      </c>
      <c r="M19803" t="s">
        <v>25</v>
      </c>
      <c r="N19803" t="s">
        <v>43859</v>
      </c>
      <c r="O19803" t="s">
        <v>1557</v>
      </c>
      <c r="P19803" t="s">
        <v>38</v>
      </c>
      <c r="Q19803" t="s">
        <v>29302</v>
      </c>
      <c r="R19803" t="s">
        <v>29303</v>
      </c>
      <c r="S19803" t="s">
        <v>240</v>
      </c>
      <c r="T19803" t="s">
        <v>213</v>
      </c>
      <c r="U19803" t="s">
        <v>137</v>
      </c>
    </row>
    <row r="19804" spans="1:21" x14ac:dyDescent="0.3">
      <c r="A19804" t="s">
        <v>43860</v>
      </c>
      <c r="B19804" s="2">
        <v>42027</v>
      </c>
      <c r="C19804" s="2">
        <v>42036</v>
      </c>
      <c r="D19804">
        <v>9</v>
      </c>
      <c r="E19804" t="s">
        <v>23829</v>
      </c>
      <c r="F19804" t="s">
        <v>23830</v>
      </c>
      <c r="G19804" t="s">
        <v>23853</v>
      </c>
      <c r="H19804" s="1">
        <v>124</v>
      </c>
      <c r="I19804">
        <v>4</v>
      </c>
      <c r="J19804">
        <v>0.04</v>
      </c>
      <c r="K19804" s="1">
        <v>24.16</v>
      </c>
      <c r="L19804" s="1">
        <v>2.4160000000000004</v>
      </c>
      <c r="M19804" t="s">
        <v>25</v>
      </c>
      <c r="N19804" t="s">
        <v>43861</v>
      </c>
      <c r="O19804" t="s">
        <v>18145</v>
      </c>
      <c r="P19804" t="s">
        <v>57</v>
      </c>
      <c r="Q19804" t="s">
        <v>117</v>
      </c>
      <c r="R19804" t="s">
        <v>118</v>
      </c>
      <c r="S19804" t="s">
        <v>83</v>
      </c>
      <c r="T19804" t="s">
        <v>119</v>
      </c>
      <c r="U19804" t="s">
        <v>214</v>
      </c>
    </row>
    <row r="19805" spans="1:21" x14ac:dyDescent="0.3">
      <c r="A19805" t="s">
        <v>43862</v>
      </c>
      <c r="B19805" s="2">
        <v>42206</v>
      </c>
      <c r="C19805" s="2">
        <v>42212</v>
      </c>
      <c r="D19805">
        <v>6</v>
      </c>
      <c r="E19805" t="s">
        <v>23829</v>
      </c>
      <c r="F19805" t="s">
        <v>23830</v>
      </c>
      <c r="G19805" t="s">
        <v>23856</v>
      </c>
      <c r="H19805" s="1">
        <v>70</v>
      </c>
      <c r="I19805">
        <v>5</v>
      </c>
      <c r="J19805">
        <v>0.05</v>
      </c>
      <c r="K19805" s="1">
        <v>14</v>
      </c>
      <c r="L19805" s="1">
        <v>1.4000000000000001</v>
      </c>
      <c r="M19805" t="s">
        <v>25</v>
      </c>
      <c r="N19805" t="s">
        <v>43863</v>
      </c>
      <c r="O19805" t="s">
        <v>3246</v>
      </c>
      <c r="P19805" t="s">
        <v>38</v>
      </c>
      <c r="Q19805" t="s">
        <v>5863</v>
      </c>
      <c r="R19805" t="s">
        <v>448</v>
      </c>
      <c r="S19805" t="s">
        <v>83</v>
      </c>
      <c r="T19805" t="s">
        <v>151</v>
      </c>
      <c r="U19805" t="s">
        <v>67</v>
      </c>
    </row>
    <row r="19806" spans="1:21" x14ac:dyDescent="0.3">
      <c r="A19806" t="s">
        <v>43864</v>
      </c>
      <c r="B19806" s="2">
        <v>42314</v>
      </c>
      <c r="C19806" s="2">
        <v>42317</v>
      </c>
      <c r="D19806">
        <v>3</v>
      </c>
      <c r="E19806" t="s">
        <v>23829</v>
      </c>
      <c r="F19806" t="s">
        <v>23830</v>
      </c>
      <c r="G19806" t="s">
        <v>23861</v>
      </c>
      <c r="H19806" s="1">
        <v>133</v>
      </c>
      <c r="I19806">
        <v>3</v>
      </c>
      <c r="J19806">
        <v>0.04</v>
      </c>
      <c r="K19806" s="1">
        <v>37.04</v>
      </c>
      <c r="L19806" s="1">
        <v>3.7040000000000002</v>
      </c>
      <c r="M19806" t="s">
        <v>25</v>
      </c>
      <c r="N19806" t="s">
        <v>43865</v>
      </c>
      <c r="O19806" t="s">
        <v>178</v>
      </c>
      <c r="P19806" t="s">
        <v>57</v>
      </c>
      <c r="Q19806" t="s">
        <v>233</v>
      </c>
      <c r="R19806" t="s">
        <v>1477</v>
      </c>
      <c r="S19806" t="s">
        <v>83</v>
      </c>
      <c r="T19806" t="s">
        <v>187</v>
      </c>
      <c r="U19806" t="s">
        <v>33</v>
      </c>
    </row>
    <row r="19807" spans="1:21" x14ac:dyDescent="0.3">
      <c r="A19807" t="s">
        <v>43866</v>
      </c>
      <c r="B19807" s="2">
        <v>42250</v>
      </c>
      <c r="C19807" s="2">
        <v>42251</v>
      </c>
      <c r="D19807">
        <v>1</v>
      </c>
      <c r="E19807" t="s">
        <v>23829</v>
      </c>
      <c r="F19807" t="s">
        <v>23830</v>
      </c>
      <c r="G19807" t="s">
        <v>23831</v>
      </c>
      <c r="H19807" s="1">
        <v>216</v>
      </c>
      <c r="I19807">
        <v>1</v>
      </c>
      <c r="J19807">
        <v>0.02</v>
      </c>
      <c r="K19807" s="1">
        <v>131.68</v>
      </c>
      <c r="L19807" s="1">
        <v>13.168000000000001</v>
      </c>
      <c r="M19807" t="s">
        <v>25</v>
      </c>
      <c r="N19807" t="s">
        <v>43867</v>
      </c>
      <c r="O19807" t="s">
        <v>1645</v>
      </c>
      <c r="P19807" t="s">
        <v>28</v>
      </c>
      <c r="Q19807" t="s">
        <v>4156</v>
      </c>
      <c r="R19807" t="s">
        <v>4156</v>
      </c>
      <c r="S19807" t="s">
        <v>4157</v>
      </c>
      <c r="T19807" t="s">
        <v>133</v>
      </c>
      <c r="U19807" t="s">
        <v>120</v>
      </c>
    </row>
    <row r="19808" spans="1:21" x14ac:dyDescent="0.3">
      <c r="A19808" t="s">
        <v>43868</v>
      </c>
      <c r="B19808" s="2">
        <v>42311</v>
      </c>
      <c r="C19808" s="2">
        <v>42316</v>
      </c>
      <c r="D19808">
        <v>5</v>
      </c>
      <c r="E19808" t="s">
        <v>23829</v>
      </c>
      <c r="F19808" t="s">
        <v>23830</v>
      </c>
      <c r="G19808" t="s">
        <v>23834</v>
      </c>
      <c r="H19808" s="1">
        <v>211</v>
      </c>
      <c r="I19808">
        <v>5</v>
      </c>
      <c r="J19808">
        <v>0.04</v>
      </c>
      <c r="K19808" s="1">
        <v>88.800000000000011</v>
      </c>
      <c r="L19808" s="1">
        <v>8.8800000000000008</v>
      </c>
      <c r="M19808" t="s">
        <v>45</v>
      </c>
      <c r="N19808" t="s">
        <v>43869</v>
      </c>
      <c r="O19808" t="s">
        <v>1755</v>
      </c>
      <c r="P19808" t="s">
        <v>57</v>
      </c>
      <c r="Q19808" t="s">
        <v>4298</v>
      </c>
      <c r="R19808" t="s">
        <v>4298</v>
      </c>
      <c r="S19808" t="s">
        <v>554</v>
      </c>
      <c r="T19808" t="s">
        <v>75</v>
      </c>
      <c r="U19808" t="s">
        <v>33</v>
      </c>
    </row>
    <row r="19809" spans="1:21" x14ac:dyDescent="0.3">
      <c r="A19809" t="s">
        <v>43870</v>
      </c>
      <c r="B19809" s="2">
        <v>42223</v>
      </c>
      <c r="C19809" s="2">
        <v>42230</v>
      </c>
      <c r="D19809">
        <v>7</v>
      </c>
      <c r="E19809" t="s">
        <v>23829</v>
      </c>
      <c r="F19809" t="s">
        <v>23830</v>
      </c>
      <c r="G19809" t="s">
        <v>23837</v>
      </c>
      <c r="H19809" s="1">
        <v>34</v>
      </c>
      <c r="I19809">
        <v>4</v>
      </c>
      <c r="J19809">
        <v>0.05</v>
      </c>
      <c r="K19809" s="1">
        <v>8.5</v>
      </c>
      <c r="L19809" s="1">
        <v>0.85000000000000009</v>
      </c>
      <c r="M19809" t="s">
        <v>45</v>
      </c>
      <c r="N19809" t="s">
        <v>43871</v>
      </c>
      <c r="O19809" t="s">
        <v>799</v>
      </c>
      <c r="P19809" t="s">
        <v>38</v>
      </c>
      <c r="Q19809" t="s">
        <v>28214</v>
      </c>
      <c r="R19809" t="s">
        <v>4298</v>
      </c>
      <c r="S19809" t="s">
        <v>554</v>
      </c>
      <c r="T19809" t="s">
        <v>75</v>
      </c>
      <c r="U19809" t="s">
        <v>229</v>
      </c>
    </row>
    <row r="19810" spans="1:21" x14ac:dyDescent="0.3">
      <c r="A19810" t="s">
        <v>43872</v>
      </c>
      <c r="B19810" s="2">
        <v>42300</v>
      </c>
      <c r="C19810" s="2">
        <v>42304</v>
      </c>
      <c r="D19810">
        <v>4</v>
      </c>
      <c r="E19810" t="s">
        <v>23829</v>
      </c>
      <c r="F19810" t="s">
        <v>23830</v>
      </c>
      <c r="G19810" t="s">
        <v>23840</v>
      </c>
      <c r="H19810" s="1">
        <v>228</v>
      </c>
      <c r="I19810">
        <v>1</v>
      </c>
      <c r="J19810">
        <v>0.01</v>
      </c>
      <c r="K19810" s="1">
        <v>145.72</v>
      </c>
      <c r="L19810" s="1">
        <v>14.572000000000001</v>
      </c>
      <c r="M19810" t="s">
        <v>25</v>
      </c>
      <c r="N19810" t="s">
        <v>43873</v>
      </c>
      <c r="O19810" t="s">
        <v>3620</v>
      </c>
      <c r="P19810" t="s">
        <v>38</v>
      </c>
      <c r="Q19810" t="s">
        <v>1351</v>
      </c>
      <c r="R19810" t="s">
        <v>1351</v>
      </c>
      <c r="S19810" t="s">
        <v>881</v>
      </c>
      <c r="T19810" t="s">
        <v>811</v>
      </c>
      <c r="U19810" t="s">
        <v>137</v>
      </c>
    </row>
    <row r="19811" spans="1:21" x14ac:dyDescent="0.3">
      <c r="A19811" t="s">
        <v>43874</v>
      </c>
      <c r="B19811" s="2">
        <v>42297</v>
      </c>
      <c r="C19811" s="2">
        <v>42305</v>
      </c>
      <c r="D19811">
        <v>8</v>
      </c>
      <c r="E19811" t="s">
        <v>23829</v>
      </c>
      <c r="F19811" t="s">
        <v>23830</v>
      </c>
      <c r="G19811" t="s">
        <v>23843</v>
      </c>
      <c r="H19811" s="1">
        <v>67</v>
      </c>
      <c r="I19811">
        <v>3</v>
      </c>
      <c r="J19811">
        <v>0.02</v>
      </c>
      <c r="K19811" s="1">
        <v>22.333333333333332</v>
      </c>
      <c r="L19811" s="1">
        <v>2.2333333333333334</v>
      </c>
      <c r="M19811" t="s">
        <v>25</v>
      </c>
      <c r="N19811" t="s">
        <v>43875</v>
      </c>
      <c r="O19811" t="s">
        <v>9060</v>
      </c>
      <c r="P19811" t="s">
        <v>28</v>
      </c>
      <c r="Q19811" t="s">
        <v>9593</v>
      </c>
      <c r="R19811" t="s">
        <v>1232</v>
      </c>
      <c r="S19811" t="s">
        <v>100</v>
      </c>
      <c r="T19811" t="s">
        <v>101</v>
      </c>
      <c r="U19811" t="s">
        <v>137</v>
      </c>
    </row>
    <row r="19812" spans="1:21" x14ac:dyDescent="0.3">
      <c r="A19812" t="s">
        <v>43876</v>
      </c>
      <c r="B19812" s="2">
        <v>42179</v>
      </c>
      <c r="C19812" s="2">
        <v>42182</v>
      </c>
      <c r="D19812">
        <v>3</v>
      </c>
      <c r="E19812" t="s">
        <v>23829</v>
      </c>
      <c r="F19812" t="s">
        <v>23830</v>
      </c>
      <c r="G19812" t="s">
        <v>23847</v>
      </c>
      <c r="H19812" s="1">
        <v>78</v>
      </c>
      <c r="I19812">
        <v>3</v>
      </c>
      <c r="J19812">
        <v>0.04</v>
      </c>
      <c r="K19812" s="1">
        <v>26</v>
      </c>
      <c r="L19812" s="1">
        <v>2.6</v>
      </c>
      <c r="M19812" t="s">
        <v>54</v>
      </c>
      <c r="N19812" t="s">
        <v>43877</v>
      </c>
      <c r="O19812" t="s">
        <v>3355</v>
      </c>
      <c r="P19812" t="s">
        <v>57</v>
      </c>
      <c r="Q19812" t="s">
        <v>34225</v>
      </c>
      <c r="R19812" t="s">
        <v>1091</v>
      </c>
      <c r="S19812" t="s">
        <v>612</v>
      </c>
      <c r="T19812" t="s">
        <v>187</v>
      </c>
      <c r="U19812" t="s">
        <v>42</v>
      </c>
    </row>
    <row r="19813" spans="1:21" x14ac:dyDescent="0.3">
      <c r="A19813" t="s">
        <v>43878</v>
      </c>
      <c r="B19813" s="2">
        <v>42156</v>
      </c>
      <c r="C19813" s="2">
        <v>42162</v>
      </c>
      <c r="D19813">
        <v>6</v>
      </c>
      <c r="E19813" t="s">
        <v>23829</v>
      </c>
      <c r="F19813" t="s">
        <v>23830</v>
      </c>
      <c r="G19813" t="s">
        <v>23850</v>
      </c>
      <c r="H19813" s="1">
        <v>119</v>
      </c>
      <c r="I19813">
        <v>4</v>
      </c>
      <c r="J19813">
        <v>0.04</v>
      </c>
      <c r="K19813" s="1">
        <v>19.96</v>
      </c>
      <c r="L19813" s="1">
        <v>1.9960000000000002</v>
      </c>
      <c r="M19813" t="s">
        <v>54</v>
      </c>
      <c r="N19813" t="s">
        <v>43879</v>
      </c>
      <c r="O19813" t="s">
        <v>1728</v>
      </c>
      <c r="P19813" t="s">
        <v>38</v>
      </c>
      <c r="Q19813" t="s">
        <v>1667</v>
      </c>
      <c r="R19813" t="s">
        <v>1667</v>
      </c>
      <c r="S19813" t="s">
        <v>1668</v>
      </c>
      <c r="T19813" t="s">
        <v>101</v>
      </c>
      <c r="U19813" t="s">
        <v>42</v>
      </c>
    </row>
    <row r="19814" spans="1:21" x14ac:dyDescent="0.3">
      <c r="A19814" t="s">
        <v>43880</v>
      </c>
      <c r="B19814" s="2">
        <v>42335</v>
      </c>
      <c r="C19814" s="2">
        <v>42339</v>
      </c>
      <c r="D19814">
        <v>4</v>
      </c>
      <c r="E19814" t="s">
        <v>23829</v>
      </c>
      <c r="F19814" t="s">
        <v>23830</v>
      </c>
      <c r="G19814" t="s">
        <v>23853</v>
      </c>
      <c r="H19814" s="1">
        <v>124</v>
      </c>
      <c r="I19814">
        <v>2</v>
      </c>
      <c r="J19814">
        <v>0.05</v>
      </c>
      <c r="K19814" s="1">
        <v>31.6</v>
      </c>
      <c r="L19814" s="1">
        <v>3.16</v>
      </c>
      <c r="M19814" t="s">
        <v>54</v>
      </c>
      <c r="N19814" t="s">
        <v>43881</v>
      </c>
      <c r="O19814" t="s">
        <v>7558</v>
      </c>
      <c r="P19814" t="s">
        <v>28</v>
      </c>
      <c r="Q19814" t="s">
        <v>24382</v>
      </c>
      <c r="R19814" t="s">
        <v>526</v>
      </c>
      <c r="S19814" t="s">
        <v>527</v>
      </c>
      <c r="T19814" t="s">
        <v>92</v>
      </c>
      <c r="U19814" t="s">
        <v>33</v>
      </c>
    </row>
    <row r="19815" spans="1:21" x14ac:dyDescent="0.3">
      <c r="A19815" t="s">
        <v>43882</v>
      </c>
      <c r="B19815" s="2">
        <v>42186</v>
      </c>
      <c r="C19815" s="2">
        <v>42190</v>
      </c>
      <c r="D19815">
        <v>4</v>
      </c>
      <c r="E19815" t="s">
        <v>23829</v>
      </c>
      <c r="F19815" t="s">
        <v>23830</v>
      </c>
      <c r="G19815" t="s">
        <v>23856</v>
      </c>
      <c r="H19815" s="1">
        <v>70</v>
      </c>
      <c r="I19815">
        <v>1</v>
      </c>
      <c r="J19815">
        <v>0.05</v>
      </c>
      <c r="K19815" s="1">
        <v>70</v>
      </c>
      <c r="L19815" s="1">
        <v>7</v>
      </c>
      <c r="M19815" t="s">
        <v>54</v>
      </c>
      <c r="N19815" t="s">
        <v>43883</v>
      </c>
      <c r="O19815" t="s">
        <v>5106</v>
      </c>
      <c r="P19815" t="s">
        <v>57</v>
      </c>
      <c r="Q19815" t="s">
        <v>590</v>
      </c>
      <c r="R19815" t="s">
        <v>1914</v>
      </c>
      <c r="S19815" t="s">
        <v>83</v>
      </c>
      <c r="T19815" t="s">
        <v>151</v>
      </c>
      <c r="U19815" t="s">
        <v>67</v>
      </c>
    </row>
    <row r="19816" spans="1:21" x14ac:dyDescent="0.3">
      <c r="A19816" t="s">
        <v>43884</v>
      </c>
      <c r="B19816" s="2">
        <v>42265</v>
      </c>
      <c r="C19816" s="2">
        <v>42266</v>
      </c>
      <c r="D19816">
        <v>1</v>
      </c>
      <c r="E19816" t="s">
        <v>23829</v>
      </c>
      <c r="F19816" t="s">
        <v>23830</v>
      </c>
      <c r="G19816" t="s">
        <v>23861</v>
      </c>
      <c r="H19816" s="1">
        <v>133</v>
      </c>
      <c r="I19816">
        <v>3</v>
      </c>
      <c r="J19816">
        <v>0.05</v>
      </c>
      <c r="K19816" s="1">
        <v>33.049999999999997</v>
      </c>
      <c r="L19816" s="1">
        <v>3.3049999999999997</v>
      </c>
      <c r="M19816" t="s">
        <v>25</v>
      </c>
      <c r="N19816" t="s">
        <v>43885</v>
      </c>
      <c r="O19816" t="s">
        <v>1583</v>
      </c>
      <c r="P19816" t="s">
        <v>28</v>
      </c>
      <c r="Q19816" t="s">
        <v>149</v>
      </c>
      <c r="R19816" t="s">
        <v>150</v>
      </c>
      <c r="S19816" t="s">
        <v>83</v>
      </c>
      <c r="T19816" t="s">
        <v>151</v>
      </c>
      <c r="U19816" t="s">
        <v>120</v>
      </c>
    </row>
    <row r="19817" spans="1:21" x14ac:dyDescent="0.3">
      <c r="A19817" t="s">
        <v>43886</v>
      </c>
      <c r="B19817" s="2">
        <v>42178</v>
      </c>
      <c r="C19817" s="2">
        <v>42186</v>
      </c>
      <c r="D19817">
        <v>8</v>
      </c>
      <c r="E19817" t="s">
        <v>23829</v>
      </c>
      <c r="F19817" t="s">
        <v>23830</v>
      </c>
      <c r="G19817" t="s">
        <v>23831</v>
      </c>
      <c r="H19817" s="1">
        <v>216</v>
      </c>
      <c r="I19817">
        <v>5</v>
      </c>
      <c r="J19817">
        <v>0.01</v>
      </c>
      <c r="K19817" s="1">
        <v>125.2</v>
      </c>
      <c r="L19817" s="1">
        <v>12.520000000000001</v>
      </c>
      <c r="M19817" t="s">
        <v>25</v>
      </c>
      <c r="N19817" t="s">
        <v>43887</v>
      </c>
      <c r="O19817" t="s">
        <v>1365</v>
      </c>
      <c r="P19817" t="s">
        <v>57</v>
      </c>
      <c r="Q19817" t="s">
        <v>81</v>
      </c>
      <c r="R19817" t="s">
        <v>82</v>
      </c>
      <c r="S19817" t="s">
        <v>83</v>
      </c>
      <c r="T19817" t="s">
        <v>41</v>
      </c>
      <c r="U19817" t="s">
        <v>42</v>
      </c>
    </row>
    <row r="19818" spans="1:21" x14ac:dyDescent="0.3">
      <c r="A19818" t="s">
        <v>43888</v>
      </c>
      <c r="B19818" s="2">
        <v>42053</v>
      </c>
      <c r="C19818" s="2">
        <v>42057</v>
      </c>
      <c r="D19818">
        <v>4</v>
      </c>
      <c r="E19818" t="s">
        <v>23829</v>
      </c>
      <c r="F19818" t="s">
        <v>23830</v>
      </c>
      <c r="G19818" t="s">
        <v>23834</v>
      </c>
      <c r="H19818" s="1">
        <v>211</v>
      </c>
      <c r="I19818">
        <v>4</v>
      </c>
      <c r="J19818">
        <v>0.04</v>
      </c>
      <c r="K19818" s="1">
        <v>97.240000000000009</v>
      </c>
      <c r="L19818" s="1">
        <v>9.724000000000002</v>
      </c>
      <c r="M19818" t="s">
        <v>54</v>
      </c>
      <c r="N19818" t="s">
        <v>43889</v>
      </c>
      <c r="O19818" t="s">
        <v>6736</v>
      </c>
      <c r="P19818" t="s">
        <v>28</v>
      </c>
      <c r="Q19818" t="s">
        <v>1948</v>
      </c>
      <c r="R19818" t="s">
        <v>1003</v>
      </c>
      <c r="S19818" t="s">
        <v>83</v>
      </c>
      <c r="T19818" t="s">
        <v>41</v>
      </c>
      <c r="U19818" t="s">
        <v>76</v>
      </c>
    </row>
    <row r="19819" spans="1:21" x14ac:dyDescent="0.3">
      <c r="A19819" t="s">
        <v>43890</v>
      </c>
      <c r="B19819" s="2">
        <v>42151</v>
      </c>
      <c r="C19819" s="2">
        <v>42160</v>
      </c>
      <c r="D19819">
        <v>9</v>
      </c>
      <c r="E19819" t="s">
        <v>23829</v>
      </c>
      <c r="F19819" t="s">
        <v>23830</v>
      </c>
      <c r="G19819" t="s">
        <v>23837</v>
      </c>
      <c r="H19819" s="1">
        <v>34</v>
      </c>
      <c r="I19819">
        <v>3</v>
      </c>
      <c r="J19819">
        <v>0.04</v>
      </c>
      <c r="K19819" s="1">
        <v>11.333333333333334</v>
      </c>
      <c r="L19819" s="1">
        <v>1.1333333333333335</v>
      </c>
      <c r="M19819" t="s">
        <v>25</v>
      </c>
      <c r="N19819" t="s">
        <v>43891</v>
      </c>
      <c r="O19819" t="s">
        <v>3896</v>
      </c>
      <c r="P19819" t="s">
        <v>28</v>
      </c>
      <c r="Q19819" t="s">
        <v>1238</v>
      </c>
      <c r="R19819" t="s">
        <v>1238</v>
      </c>
      <c r="S19819" t="s">
        <v>1239</v>
      </c>
      <c r="T19819" t="s">
        <v>75</v>
      </c>
      <c r="U19819" t="s">
        <v>61</v>
      </c>
    </row>
    <row r="19820" spans="1:21" x14ac:dyDescent="0.3">
      <c r="A19820" t="s">
        <v>43892</v>
      </c>
      <c r="B19820" s="2">
        <v>42195</v>
      </c>
      <c r="C19820" s="2">
        <v>42200</v>
      </c>
      <c r="D19820">
        <v>5</v>
      </c>
      <c r="E19820" t="s">
        <v>23829</v>
      </c>
      <c r="F19820" t="s">
        <v>23830</v>
      </c>
      <c r="G19820" t="s">
        <v>23840</v>
      </c>
      <c r="H19820" s="1">
        <v>228</v>
      </c>
      <c r="I19820">
        <v>2</v>
      </c>
      <c r="J19820">
        <v>0.01</v>
      </c>
      <c r="K19820" s="1">
        <v>143.44</v>
      </c>
      <c r="L19820" s="1">
        <v>14.344000000000001</v>
      </c>
      <c r="M19820" t="s">
        <v>25</v>
      </c>
      <c r="N19820" t="s">
        <v>43893</v>
      </c>
      <c r="O19820" t="s">
        <v>8330</v>
      </c>
      <c r="P19820" t="s">
        <v>38</v>
      </c>
      <c r="Q19820" t="s">
        <v>43894</v>
      </c>
      <c r="R19820" t="s">
        <v>43895</v>
      </c>
      <c r="S19820" t="s">
        <v>157</v>
      </c>
      <c r="T19820" t="s">
        <v>75</v>
      </c>
      <c r="U19820" t="s">
        <v>67</v>
      </c>
    </row>
    <row r="19821" spans="1:21" x14ac:dyDescent="0.3">
      <c r="A19821" t="s">
        <v>43896</v>
      </c>
      <c r="B19821" s="2">
        <v>42321</v>
      </c>
      <c r="C19821" s="2">
        <v>42328</v>
      </c>
      <c r="D19821">
        <v>7</v>
      </c>
      <c r="E19821" t="s">
        <v>23829</v>
      </c>
      <c r="F19821" t="s">
        <v>23830</v>
      </c>
      <c r="G19821" t="s">
        <v>23843</v>
      </c>
      <c r="H19821" s="1">
        <v>67</v>
      </c>
      <c r="I19821">
        <v>4</v>
      </c>
      <c r="J19821">
        <v>0.04</v>
      </c>
      <c r="K19821" s="1">
        <v>16.75</v>
      </c>
      <c r="L19821" s="1">
        <v>1.675</v>
      </c>
      <c r="M19821" t="s">
        <v>25</v>
      </c>
      <c r="N19821" t="s">
        <v>43897</v>
      </c>
      <c r="O19821" t="s">
        <v>3337</v>
      </c>
      <c r="P19821" t="s">
        <v>57</v>
      </c>
      <c r="Q19821" t="s">
        <v>2534</v>
      </c>
      <c r="R19821" t="s">
        <v>2534</v>
      </c>
      <c r="S19821" t="s">
        <v>554</v>
      </c>
      <c r="T19821" t="s">
        <v>75</v>
      </c>
      <c r="U19821" t="s">
        <v>33</v>
      </c>
    </row>
    <row r="19822" spans="1:21" x14ac:dyDescent="0.3">
      <c r="A19822" t="s">
        <v>43898</v>
      </c>
      <c r="B19822" s="2">
        <v>42128</v>
      </c>
      <c r="C19822" s="2">
        <v>42132</v>
      </c>
      <c r="D19822">
        <v>4</v>
      </c>
      <c r="E19822" t="s">
        <v>23829</v>
      </c>
      <c r="F19822" t="s">
        <v>23830</v>
      </c>
      <c r="G19822" t="s">
        <v>23847</v>
      </c>
      <c r="H19822" s="1">
        <v>78</v>
      </c>
      <c r="I19822">
        <v>2</v>
      </c>
      <c r="J19822">
        <v>0.02</v>
      </c>
      <c r="K19822" s="1">
        <v>39</v>
      </c>
      <c r="L19822" s="1">
        <v>3.9000000000000004</v>
      </c>
      <c r="M19822" t="s">
        <v>25</v>
      </c>
      <c r="N19822" t="s">
        <v>43899</v>
      </c>
      <c r="O19822" t="s">
        <v>2406</v>
      </c>
      <c r="P19822" t="s">
        <v>28</v>
      </c>
      <c r="Q19822" t="s">
        <v>1268</v>
      </c>
      <c r="R19822" t="s">
        <v>1268</v>
      </c>
      <c r="S19822" t="s">
        <v>197</v>
      </c>
      <c r="T19822" t="s">
        <v>75</v>
      </c>
      <c r="U19822" t="s">
        <v>61</v>
      </c>
    </row>
    <row r="19823" spans="1:21" x14ac:dyDescent="0.3">
      <c r="A19823" t="s">
        <v>43900</v>
      </c>
      <c r="B19823" s="2">
        <v>42284</v>
      </c>
      <c r="C19823" s="2">
        <v>42290</v>
      </c>
      <c r="D19823">
        <v>6</v>
      </c>
      <c r="E19823" t="s">
        <v>23829</v>
      </c>
      <c r="F19823" t="s">
        <v>23830</v>
      </c>
      <c r="G19823" t="s">
        <v>23850</v>
      </c>
      <c r="H19823" s="1">
        <v>119</v>
      </c>
      <c r="I19823">
        <v>3</v>
      </c>
      <c r="J19823">
        <v>0.05</v>
      </c>
      <c r="K19823" s="1">
        <v>21.15</v>
      </c>
      <c r="L19823" s="1">
        <v>2.1149999999999998</v>
      </c>
      <c r="M19823" t="s">
        <v>25</v>
      </c>
      <c r="N19823" t="s">
        <v>43901</v>
      </c>
      <c r="O19823" t="s">
        <v>2686</v>
      </c>
      <c r="P19823" t="s">
        <v>28</v>
      </c>
      <c r="Q19823" t="s">
        <v>2534</v>
      </c>
      <c r="R19823" t="s">
        <v>2534</v>
      </c>
      <c r="S19823" t="s">
        <v>554</v>
      </c>
      <c r="T19823" t="s">
        <v>75</v>
      </c>
      <c r="U19823" t="s">
        <v>137</v>
      </c>
    </row>
    <row r="19824" spans="1:21" x14ac:dyDescent="0.3">
      <c r="A19824" t="s">
        <v>43902</v>
      </c>
      <c r="B19824" s="2">
        <v>42152</v>
      </c>
      <c r="C19824" s="2">
        <v>42158</v>
      </c>
      <c r="D19824">
        <v>6</v>
      </c>
      <c r="E19824" t="s">
        <v>23829</v>
      </c>
      <c r="F19824" t="s">
        <v>23830</v>
      </c>
      <c r="G19824" t="s">
        <v>23853</v>
      </c>
      <c r="H19824" s="1">
        <v>124</v>
      </c>
      <c r="I19824">
        <v>2</v>
      </c>
      <c r="J19824">
        <v>0.02</v>
      </c>
      <c r="K19824" s="1">
        <v>39.04</v>
      </c>
      <c r="L19824" s="1">
        <v>3.9039999999999999</v>
      </c>
      <c r="M19824" t="s">
        <v>25</v>
      </c>
      <c r="N19824" t="s">
        <v>43903</v>
      </c>
      <c r="O19824" t="s">
        <v>3112</v>
      </c>
      <c r="P19824" t="s">
        <v>57</v>
      </c>
      <c r="Q19824" t="s">
        <v>1122</v>
      </c>
      <c r="R19824" t="s">
        <v>845</v>
      </c>
      <c r="S19824" t="s">
        <v>845</v>
      </c>
      <c r="T19824" t="s">
        <v>41</v>
      </c>
      <c r="U19824" t="s">
        <v>61</v>
      </c>
    </row>
    <row r="19825" spans="1:21" x14ac:dyDescent="0.3">
      <c r="A19825" t="s">
        <v>43904</v>
      </c>
      <c r="B19825" s="2">
        <v>42177</v>
      </c>
      <c r="C19825" s="2">
        <v>42179</v>
      </c>
      <c r="D19825">
        <v>2</v>
      </c>
      <c r="E19825" t="s">
        <v>23829</v>
      </c>
      <c r="F19825" t="s">
        <v>23830</v>
      </c>
      <c r="G19825" t="s">
        <v>23856</v>
      </c>
      <c r="H19825" s="1">
        <v>70</v>
      </c>
      <c r="I19825">
        <v>3</v>
      </c>
      <c r="J19825">
        <v>0.05</v>
      </c>
      <c r="K19825" s="1">
        <v>23.333333333333332</v>
      </c>
      <c r="L19825" s="1">
        <v>2.3333333333333335</v>
      </c>
      <c r="M19825" t="s">
        <v>25</v>
      </c>
      <c r="N19825" t="s">
        <v>43905</v>
      </c>
      <c r="O19825" t="s">
        <v>524</v>
      </c>
      <c r="P19825" t="s">
        <v>28</v>
      </c>
      <c r="Q19825" t="s">
        <v>13034</v>
      </c>
      <c r="R19825" t="s">
        <v>2421</v>
      </c>
      <c r="S19825" t="s">
        <v>186</v>
      </c>
      <c r="T19825" t="s">
        <v>187</v>
      </c>
      <c r="U19825" t="s">
        <v>42</v>
      </c>
    </row>
    <row r="19826" spans="1:21" x14ac:dyDescent="0.3">
      <c r="A19826" t="s">
        <v>43906</v>
      </c>
      <c r="B19826" s="2">
        <v>42278</v>
      </c>
      <c r="C19826" s="2">
        <v>42279</v>
      </c>
      <c r="D19826">
        <v>1</v>
      </c>
      <c r="E19826" t="s">
        <v>23829</v>
      </c>
      <c r="F19826" t="s">
        <v>23830</v>
      </c>
      <c r="G19826" t="s">
        <v>23861</v>
      </c>
      <c r="H19826" s="1">
        <v>133</v>
      </c>
      <c r="I19826">
        <v>5</v>
      </c>
      <c r="J19826">
        <v>0.03</v>
      </c>
      <c r="K19826" s="1">
        <v>33.049999999999997</v>
      </c>
      <c r="L19826" s="1">
        <v>3.3049999999999997</v>
      </c>
      <c r="M19826" t="s">
        <v>54</v>
      </c>
      <c r="N19826" t="s">
        <v>43907</v>
      </c>
      <c r="O19826" t="s">
        <v>642</v>
      </c>
      <c r="P19826" t="s">
        <v>28</v>
      </c>
      <c r="Q19826" t="s">
        <v>4566</v>
      </c>
      <c r="R19826" t="s">
        <v>2512</v>
      </c>
      <c r="S19826" t="s">
        <v>165</v>
      </c>
      <c r="T19826" t="s">
        <v>60</v>
      </c>
      <c r="U19826" t="s">
        <v>137</v>
      </c>
    </row>
    <row r="19827" spans="1:21" x14ac:dyDescent="0.3">
      <c r="A19827" t="s">
        <v>43908</v>
      </c>
      <c r="B19827" s="2">
        <v>42194</v>
      </c>
      <c r="C19827" s="2">
        <v>42195</v>
      </c>
      <c r="D19827">
        <v>1</v>
      </c>
      <c r="E19827" t="s">
        <v>23829</v>
      </c>
      <c r="F19827" t="s">
        <v>23830</v>
      </c>
      <c r="G19827" t="s">
        <v>23831</v>
      </c>
      <c r="H19827" s="1">
        <v>216</v>
      </c>
      <c r="I19827">
        <v>3</v>
      </c>
      <c r="J19827">
        <v>0.04</v>
      </c>
      <c r="K19827" s="1">
        <v>110.08</v>
      </c>
      <c r="L19827" s="1">
        <v>11.008000000000001</v>
      </c>
      <c r="M19827" t="s">
        <v>54</v>
      </c>
      <c r="N19827" t="s">
        <v>43909</v>
      </c>
      <c r="O19827" t="s">
        <v>4290</v>
      </c>
      <c r="P19827" t="s">
        <v>57</v>
      </c>
      <c r="Q19827" t="s">
        <v>6371</v>
      </c>
      <c r="R19827" t="s">
        <v>6372</v>
      </c>
      <c r="S19827" t="s">
        <v>212</v>
      </c>
      <c r="T19827" t="s">
        <v>213</v>
      </c>
      <c r="U19827" t="s">
        <v>67</v>
      </c>
    </row>
    <row r="19828" spans="1:21" x14ac:dyDescent="0.3">
      <c r="A19828" t="s">
        <v>43910</v>
      </c>
      <c r="B19828" s="2">
        <v>42260</v>
      </c>
      <c r="C19828" s="2">
        <v>42265</v>
      </c>
      <c r="D19828">
        <v>5</v>
      </c>
      <c r="E19828" t="s">
        <v>23829</v>
      </c>
      <c r="F19828" t="s">
        <v>23830</v>
      </c>
      <c r="G19828" t="s">
        <v>23834</v>
      </c>
      <c r="H19828" s="1">
        <v>211</v>
      </c>
      <c r="I19828">
        <v>1</v>
      </c>
      <c r="J19828">
        <v>0.03</v>
      </c>
      <c r="K19828" s="1">
        <v>124.67</v>
      </c>
      <c r="L19828" s="1">
        <v>12.467000000000001</v>
      </c>
      <c r="M19828" t="s">
        <v>25</v>
      </c>
      <c r="N19828" t="s">
        <v>43911</v>
      </c>
      <c r="O19828" t="s">
        <v>3009</v>
      </c>
      <c r="P19828" t="s">
        <v>57</v>
      </c>
      <c r="Q19828" t="s">
        <v>27002</v>
      </c>
      <c r="R19828" t="s">
        <v>27003</v>
      </c>
      <c r="S19828" t="s">
        <v>923</v>
      </c>
      <c r="T19828" t="s">
        <v>213</v>
      </c>
      <c r="U19828" t="s">
        <v>120</v>
      </c>
    </row>
    <row r="19829" spans="1:21" x14ac:dyDescent="0.3">
      <c r="A19829" t="s">
        <v>43912</v>
      </c>
      <c r="B19829" s="2">
        <v>42255</v>
      </c>
      <c r="C19829" s="2">
        <v>42257</v>
      </c>
      <c r="D19829">
        <v>2</v>
      </c>
      <c r="E19829" t="s">
        <v>23829</v>
      </c>
      <c r="F19829" t="s">
        <v>23830</v>
      </c>
      <c r="G19829" t="s">
        <v>23837</v>
      </c>
      <c r="H19829" s="1">
        <v>34</v>
      </c>
      <c r="I19829">
        <v>2</v>
      </c>
      <c r="J19829">
        <v>0.04</v>
      </c>
      <c r="K19829" s="1">
        <v>17</v>
      </c>
      <c r="L19829" s="1">
        <v>1.7000000000000002</v>
      </c>
      <c r="M19829" t="s">
        <v>25</v>
      </c>
      <c r="N19829" t="s">
        <v>43913</v>
      </c>
      <c r="O19829" t="s">
        <v>634</v>
      </c>
      <c r="P19829" t="s">
        <v>28</v>
      </c>
      <c r="Q19829" t="s">
        <v>358</v>
      </c>
      <c r="R19829" t="s">
        <v>359</v>
      </c>
      <c r="S19829" t="s">
        <v>83</v>
      </c>
      <c r="T19829" t="s">
        <v>41</v>
      </c>
      <c r="U19829" t="s">
        <v>120</v>
      </c>
    </row>
    <row r="19830" spans="1:21" x14ac:dyDescent="0.3">
      <c r="A19830" t="s">
        <v>43914</v>
      </c>
      <c r="B19830" s="2">
        <v>42050</v>
      </c>
      <c r="C19830" s="2">
        <v>42058</v>
      </c>
      <c r="D19830">
        <v>8</v>
      </c>
      <c r="E19830" t="s">
        <v>23829</v>
      </c>
      <c r="F19830" t="s">
        <v>23830</v>
      </c>
      <c r="G19830" t="s">
        <v>23840</v>
      </c>
      <c r="H19830" s="1">
        <v>228</v>
      </c>
      <c r="I19830">
        <v>4</v>
      </c>
      <c r="J19830">
        <v>0.03</v>
      </c>
      <c r="K19830" s="1">
        <v>120.64</v>
      </c>
      <c r="L19830" s="1">
        <v>12.064</v>
      </c>
      <c r="M19830" t="s">
        <v>25</v>
      </c>
      <c r="N19830" t="s">
        <v>43915</v>
      </c>
      <c r="O19830" t="s">
        <v>1733</v>
      </c>
      <c r="P19830" t="s">
        <v>28</v>
      </c>
      <c r="Q19830" t="s">
        <v>117</v>
      </c>
      <c r="R19830" t="s">
        <v>118</v>
      </c>
      <c r="S19830" t="s">
        <v>83</v>
      </c>
      <c r="T19830" t="s">
        <v>119</v>
      </c>
      <c r="U19830" t="s">
        <v>76</v>
      </c>
    </row>
    <row r="19831" spans="1:21" x14ac:dyDescent="0.3">
      <c r="A19831" t="s">
        <v>43916</v>
      </c>
      <c r="B19831" s="2">
        <v>42272</v>
      </c>
      <c r="C19831" s="2">
        <v>42276</v>
      </c>
      <c r="D19831">
        <v>4</v>
      </c>
      <c r="E19831" t="s">
        <v>23829</v>
      </c>
      <c r="F19831" t="s">
        <v>23830</v>
      </c>
      <c r="G19831" t="s">
        <v>23843</v>
      </c>
      <c r="H19831" s="1">
        <v>67</v>
      </c>
      <c r="I19831">
        <v>1</v>
      </c>
      <c r="J19831">
        <v>0.04</v>
      </c>
      <c r="K19831" s="1">
        <v>67</v>
      </c>
      <c r="L19831" s="1">
        <v>6.7</v>
      </c>
      <c r="M19831" t="s">
        <v>25</v>
      </c>
      <c r="N19831" t="s">
        <v>43917</v>
      </c>
      <c r="O19831" t="s">
        <v>642</v>
      </c>
      <c r="P19831" t="s">
        <v>28</v>
      </c>
      <c r="Q19831" t="s">
        <v>1498</v>
      </c>
      <c r="R19831" t="s">
        <v>448</v>
      </c>
      <c r="S19831" t="s">
        <v>83</v>
      </c>
      <c r="T19831" t="s">
        <v>151</v>
      </c>
      <c r="U19831" t="s">
        <v>120</v>
      </c>
    </row>
    <row r="19832" spans="1:21" x14ac:dyDescent="0.3">
      <c r="A19832" t="s">
        <v>43918</v>
      </c>
      <c r="B19832" s="2">
        <v>42361</v>
      </c>
      <c r="C19832" s="2">
        <v>42368</v>
      </c>
      <c r="D19832">
        <v>7</v>
      </c>
      <c r="E19832" t="s">
        <v>23829</v>
      </c>
      <c r="F19832" t="s">
        <v>23830</v>
      </c>
      <c r="G19832" t="s">
        <v>23847</v>
      </c>
      <c r="H19832" s="1">
        <v>78</v>
      </c>
      <c r="I19832">
        <v>1</v>
      </c>
      <c r="J19832">
        <v>0.01</v>
      </c>
      <c r="K19832" s="1">
        <v>78</v>
      </c>
      <c r="L19832" s="1">
        <v>7.8000000000000007</v>
      </c>
      <c r="M19832" t="s">
        <v>25</v>
      </c>
      <c r="N19832" t="s">
        <v>43919</v>
      </c>
      <c r="O19832" t="s">
        <v>1195</v>
      </c>
      <c r="P19832" t="s">
        <v>57</v>
      </c>
      <c r="Q19832" t="s">
        <v>2599</v>
      </c>
      <c r="R19832" t="s">
        <v>2600</v>
      </c>
      <c r="S19832" t="s">
        <v>1876</v>
      </c>
      <c r="T19832" t="s">
        <v>75</v>
      </c>
      <c r="U19832" t="s">
        <v>51</v>
      </c>
    </row>
    <row r="19833" spans="1:21" x14ac:dyDescent="0.3">
      <c r="A19833" t="s">
        <v>43920</v>
      </c>
      <c r="B19833" s="2">
        <v>42235</v>
      </c>
      <c r="C19833" s="2">
        <v>42240</v>
      </c>
      <c r="D19833">
        <v>5</v>
      </c>
      <c r="E19833" t="s">
        <v>23829</v>
      </c>
      <c r="F19833" t="s">
        <v>23830</v>
      </c>
      <c r="G19833" t="s">
        <v>23850</v>
      </c>
      <c r="H19833" s="1">
        <v>119</v>
      </c>
      <c r="I19833">
        <v>1</v>
      </c>
      <c r="J19833">
        <v>0.02</v>
      </c>
      <c r="K19833" s="1">
        <v>36.619999999999997</v>
      </c>
      <c r="L19833" s="1">
        <v>3.6619999999999999</v>
      </c>
      <c r="M19833" t="s">
        <v>25</v>
      </c>
      <c r="N19833" t="s">
        <v>43921</v>
      </c>
      <c r="O19833" t="s">
        <v>1762</v>
      </c>
      <c r="P19833" t="s">
        <v>57</v>
      </c>
      <c r="Q19833" t="s">
        <v>1325</v>
      </c>
      <c r="R19833" t="s">
        <v>1326</v>
      </c>
      <c r="S19833" t="s">
        <v>1327</v>
      </c>
      <c r="T19833" t="s">
        <v>133</v>
      </c>
      <c r="U19833" t="s">
        <v>229</v>
      </c>
    </row>
    <row r="19834" spans="1:21" x14ac:dyDescent="0.3">
      <c r="A19834" t="s">
        <v>43922</v>
      </c>
      <c r="B19834" s="2">
        <v>42094</v>
      </c>
      <c r="C19834" s="2">
        <v>42098</v>
      </c>
      <c r="D19834">
        <v>4</v>
      </c>
      <c r="E19834" t="s">
        <v>23829</v>
      </c>
      <c r="F19834" t="s">
        <v>23830</v>
      </c>
      <c r="G19834" t="s">
        <v>23853</v>
      </c>
      <c r="H19834" s="1">
        <v>124</v>
      </c>
      <c r="I19834">
        <v>3</v>
      </c>
      <c r="J19834">
        <v>0.05</v>
      </c>
      <c r="K19834" s="1">
        <v>25.4</v>
      </c>
      <c r="L19834" s="1">
        <v>2.54</v>
      </c>
      <c r="M19834" t="s">
        <v>25</v>
      </c>
      <c r="N19834" t="s">
        <v>43923</v>
      </c>
      <c r="O19834" t="s">
        <v>1579</v>
      </c>
      <c r="P19834" t="s">
        <v>28</v>
      </c>
      <c r="Q19834" t="s">
        <v>32874</v>
      </c>
      <c r="R19834" t="s">
        <v>8731</v>
      </c>
      <c r="S19834" t="s">
        <v>328</v>
      </c>
      <c r="T19834" t="s">
        <v>187</v>
      </c>
      <c r="U19834" t="s">
        <v>93</v>
      </c>
    </row>
    <row r="19835" spans="1:21" x14ac:dyDescent="0.3">
      <c r="A19835" t="s">
        <v>43924</v>
      </c>
      <c r="B19835" s="2">
        <v>42294</v>
      </c>
      <c r="C19835" s="2">
        <v>42296</v>
      </c>
      <c r="D19835">
        <v>2</v>
      </c>
      <c r="E19835" t="s">
        <v>23829</v>
      </c>
      <c r="F19835" t="s">
        <v>23830</v>
      </c>
      <c r="G19835" t="s">
        <v>23856</v>
      </c>
      <c r="H19835" s="1">
        <v>70</v>
      </c>
      <c r="I19835">
        <v>5</v>
      </c>
      <c r="J19835">
        <v>0.01</v>
      </c>
      <c r="K19835" s="1">
        <v>14</v>
      </c>
      <c r="L19835" s="1">
        <v>1.4000000000000001</v>
      </c>
      <c r="M19835" t="s">
        <v>25</v>
      </c>
      <c r="N19835" t="s">
        <v>43925</v>
      </c>
      <c r="O19835" t="s">
        <v>2733</v>
      </c>
      <c r="P19835" t="s">
        <v>57</v>
      </c>
      <c r="Q19835" t="s">
        <v>7153</v>
      </c>
      <c r="R19835" t="s">
        <v>1722</v>
      </c>
      <c r="S19835" t="s">
        <v>40</v>
      </c>
      <c r="T19835" t="s">
        <v>41</v>
      </c>
      <c r="U19835" t="s">
        <v>137</v>
      </c>
    </row>
    <row r="19836" spans="1:21" x14ac:dyDescent="0.3">
      <c r="A19836" t="s">
        <v>43926</v>
      </c>
      <c r="B19836" s="2">
        <v>42210</v>
      </c>
      <c r="C19836" s="2">
        <v>42212</v>
      </c>
      <c r="D19836">
        <v>2</v>
      </c>
      <c r="E19836" t="s">
        <v>23829</v>
      </c>
      <c r="F19836" t="s">
        <v>23830</v>
      </c>
      <c r="G19836" t="s">
        <v>23861</v>
      </c>
      <c r="H19836" s="1">
        <v>133</v>
      </c>
      <c r="I19836">
        <v>5</v>
      </c>
      <c r="J19836">
        <v>0.03</v>
      </c>
      <c r="K19836" s="1">
        <v>33.049999999999997</v>
      </c>
      <c r="L19836" s="1">
        <v>3.3049999999999997</v>
      </c>
      <c r="M19836" t="s">
        <v>25</v>
      </c>
      <c r="N19836" t="s">
        <v>43927</v>
      </c>
      <c r="O19836" t="s">
        <v>412</v>
      </c>
      <c r="P19836" t="s">
        <v>57</v>
      </c>
      <c r="Q19836" t="s">
        <v>2567</v>
      </c>
      <c r="R19836" t="s">
        <v>219</v>
      </c>
      <c r="S19836" t="s">
        <v>40</v>
      </c>
      <c r="T19836" t="s">
        <v>41</v>
      </c>
      <c r="U19836" t="s">
        <v>67</v>
      </c>
    </row>
    <row r="19837" spans="1:21" x14ac:dyDescent="0.3">
      <c r="A19837" t="s">
        <v>43928</v>
      </c>
      <c r="B19837" s="2">
        <v>42022</v>
      </c>
      <c r="C19837" s="2">
        <v>42027</v>
      </c>
      <c r="D19837">
        <v>5</v>
      </c>
      <c r="E19837" t="s">
        <v>23829</v>
      </c>
      <c r="F19837" t="s">
        <v>23830</v>
      </c>
      <c r="G19837" t="s">
        <v>23831</v>
      </c>
      <c r="H19837" s="1">
        <v>216</v>
      </c>
      <c r="I19837">
        <v>2</v>
      </c>
      <c r="J19837">
        <v>0.05</v>
      </c>
      <c r="K19837" s="1">
        <v>114.4</v>
      </c>
      <c r="L19837" s="1">
        <v>11.440000000000001</v>
      </c>
      <c r="M19837" t="s">
        <v>54</v>
      </c>
      <c r="N19837" t="s">
        <v>43929</v>
      </c>
      <c r="O19837" t="s">
        <v>7570</v>
      </c>
      <c r="P19837" t="s">
        <v>28</v>
      </c>
      <c r="Q19837" t="s">
        <v>1131</v>
      </c>
      <c r="R19837" t="s">
        <v>1131</v>
      </c>
      <c r="S19837" t="s">
        <v>1132</v>
      </c>
      <c r="T19837" t="s">
        <v>92</v>
      </c>
      <c r="U19837" t="s">
        <v>214</v>
      </c>
    </row>
    <row r="19838" spans="1:21" x14ac:dyDescent="0.3">
      <c r="A19838" t="s">
        <v>43930</v>
      </c>
      <c r="B19838" s="2">
        <v>42343</v>
      </c>
      <c r="C19838" s="2">
        <v>42351</v>
      </c>
      <c r="D19838">
        <v>8</v>
      </c>
      <c r="E19838" t="s">
        <v>23829</v>
      </c>
      <c r="F19838" t="s">
        <v>23830</v>
      </c>
      <c r="G19838" t="s">
        <v>23834</v>
      </c>
      <c r="H19838" s="1">
        <v>211</v>
      </c>
      <c r="I19838">
        <v>5</v>
      </c>
      <c r="J19838">
        <v>0.03</v>
      </c>
      <c r="K19838" s="1">
        <v>99.35</v>
      </c>
      <c r="L19838" s="1">
        <v>9.9350000000000005</v>
      </c>
      <c r="M19838" t="s">
        <v>45</v>
      </c>
      <c r="N19838" t="s">
        <v>43931</v>
      </c>
      <c r="O19838" t="s">
        <v>4367</v>
      </c>
      <c r="P19838" t="s">
        <v>28</v>
      </c>
      <c r="Q19838" t="s">
        <v>512</v>
      </c>
      <c r="R19838" t="s">
        <v>513</v>
      </c>
      <c r="S19838" t="s">
        <v>212</v>
      </c>
      <c r="T19838" t="s">
        <v>213</v>
      </c>
      <c r="U19838" t="s">
        <v>51</v>
      </c>
    </row>
    <row r="19839" spans="1:21" x14ac:dyDescent="0.3">
      <c r="A19839" t="s">
        <v>43932</v>
      </c>
      <c r="B19839" s="2">
        <v>42127</v>
      </c>
      <c r="C19839" s="2">
        <v>42130</v>
      </c>
      <c r="D19839">
        <v>3</v>
      </c>
      <c r="E19839" t="s">
        <v>23829</v>
      </c>
      <c r="F19839" t="s">
        <v>23830</v>
      </c>
      <c r="G19839" t="s">
        <v>23837</v>
      </c>
      <c r="H19839" s="1">
        <v>34</v>
      </c>
      <c r="I19839">
        <v>5</v>
      </c>
      <c r="J19839">
        <v>0.02</v>
      </c>
      <c r="K19839" s="1">
        <v>6.8</v>
      </c>
      <c r="L19839" s="1">
        <v>0.68</v>
      </c>
      <c r="M19839" t="s">
        <v>25</v>
      </c>
      <c r="N19839" t="s">
        <v>43933</v>
      </c>
      <c r="O19839" t="s">
        <v>4760</v>
      </c>
      <c r="P19839" t="s">
        <v>28</v>
      </c>
      <c r="Q19839" t="s">
        <v>29</v>
      </c>
      <c r="R19839" t="s">
        <v>30</v>
      </c>
      <c r="S19839" t="s">
        <v>31</v>
      </c>
      <c r="T19839" t="s">
        <v>32</v>
      </c>
      <c r="U19839" t="s">
        <v>61</v>
      </c>
    </row>
    <row r="19840" spans="1:21" x14ac:dyDescent="0.3">
      <c r="A19840" t="s">
        <v>43934</v>
      </c>
      <c r="B19840" s="2">
        <v>42182</v>
      </c>
      <c r="C19840" s="2">
        <v>42185</v>
      </c>
      <c r="D19840">
        <v>3</v>
      </c>
      <c r="E19840" t="s">
        <v>23829</v>
      </c>
      <c r="F19840" t="s">
        <v>23830</v>
      </c>
      <c r="G19840" t="s">
        <v>23840</v>
      </c>
      <c r="H19840" s="1">
        <v>228</v>
      </c>
      <c r="I19840">
        <v>1</v>
      </c>
      <c r="J19840">
        <v>0.03</v>
      </c>
      <c r="K19840" s="1">
        <v>141.16</v>
      </c>
      <c r="L19840" s="1">
        <v>14.116</v>
      </c>
      <c r="M19840" t="s">
        <v>25</v>
      </c>
      <c r="N19840" t="s">
        <v>43935</v>
      </c>
      <c r="O19840" t="s">
        <v>280</v>
      </c>
      <c r="P19840" t="s">
        <v>28</v>
      </c>
      <c r="Q19840" t="s">
        <v>2477</v>
      </c>
      <c r="R19840" t="s">
        <v>30</v>
      </c>
      <c r="S19840" t="s">
        <v>31</v>
      </c>
      <c r="T19840" t="s">
        <v>32</v>
      </c>
      <c r="U19840" t="s">
        <v>42</v>
      </c>
    </row>
    <row r="19841" spans="1:21" x14ac:dyDescent="0.3">
      <c r="A19841" t="s">
        <v>43936</v>
      </c>
      <c r="B19841" s="2">
        <v>42161</v>
      </c>
      <c r="C19841" s="2">
        <v>42168</v>
      </c>
      <c r="D19841">
        <v>7</v>
      </c>
      <c r="E19841" t="s">
        <v>23829</v>
      </c>
      <c r="F19841" t="s">
        <v>23830</v>
      </c>
      <c r="G19841" t="s">
        <v>23843</v>
      </c>
      <c r="H19841" s="1">
        <v>67</v>
      </c>
      <c r="I19841">
        <v>4</v>
      </c>
      <c r="J19841">
        <v>0.05</v>
      </c>
      <c r="K19841" s="1">
        <v>16.75</v>
      </c>
      <c r="L19841" s="1">
        <v>1.675</v>
      </c>
      <c r="M19841" t="s">
        <v>54</v>
      </c>
      <c r="N19841" t="s">
        <v>43937</v>
      </c>
      <c r="O19841" t="s">
        <v>11496</v>
      </c>
      <c r="P19841" t="s">
        <v>38</v>
      </c>
      <c r="Q19841" t="s">
        <v>117</v>
      </c>
      <c r="R19841" t="s">
        <v>118</v>
      </c>
      <c r="S19841" t="s">
        <v>83</v>
      </c>
      <c r="T19841" t="s">
        <v>119</v>
      </c>
      <c r="U19841" t="s">
        <v>42</v>
      </c>
    </row>
    <row r="19842" spans="1:21" x14ac:dyDescent="0.3">
      <c r="A19842" t="s">
        <v>43938</v>
      </c>
      <c r="B19842" s="2">
        <v>42045</v>
      </c>
      <c r="C19842" s="2">
        <v>42052</v>
      </c>
      <c r="D19842">
        <v>7</v>
      </c>
      <c r="E19842" t="s">
        <v>23829</v>
      </c>
      <c r="F19842" t="s">
        <v>23830</v>
      </c>
      <c r="G19842" t="s">
        <v>23847</v>
      </c>
      <c r="H19842" s="1">
        <v>78</v>
      </c>
      <c r="I19842">
        <v>2</v>
      </c>
      <c r="J19842">
        <v>0.05</v>
      </c>
      <c r="K19842" s="1">
        <v>39</v>
      </c>
      <c r="L19842" s="1">
        <v>3.9000000000000004</v>
      </c>
      <c r="M19842" t="s">
        <v>25</v>
      </c>
      <c r="N19842" t="s">
        <v>43939</v>
      </c>
      <c r="O19842" t="s">
        <v>3496</v>
      </c>
      <c r="P19842" t="s">
        <v>28</v>
      </c>
      <c r="Q19842" t="s">
        <v>307</v>
      </c>
      <c r="R19842" t="s">
        <v>118</v>
      </c>
      <c r="S19842" t="s">
        <v>83</v>
      </c>
      <c r="T19842" t="s">
        <v>119</v>
      </c>
      <c r="U19842" t="s">
        <v>76</v>
      </c>
    </row>
    <row r="19843" spans="1:21" x14ac:dyDescent="0.3">
      <c r="A19843" t="s">
        <v>43940</v>
      </c>
      <c r="B19843" s="2">
        <v>42040</v>
      </c>
      <c r="C19843" s="2">
        <v>42043</v>
      </c>
      <c r="D19843">
        <v>3</v>
      </c>
      <c r="E19843" t="s">
        <v>23829</v>
      </c>
      <c r="F19843" t="s">
        <v>23830</v>
      </c>
      <c r="G19843" t="s">
        <v>23850</v>
      </c>
      <c r="H19843" s="1">
        <v>119</v>
      </c>
      <c r="I19843">
        <v>1</v>
      </c>
      <c r="J19843">
        <v>0.04</v>
      </c>
      <c r="K19843" s="1">
        <v>34.24</v>
      </c>
      <c r="L19843" s="1">
        <v>3.4240000000000004</v>
      </c>
      <c r="M19843" t="s">
        <v>25</v>
      </c>
      <c r="N19843" t="s">
        <v>43941</v>
      </c>
      <c r="O19843" t="s">
        <v>1365</v>
      </c>
      <c r="P19843" t="s">
        <v>57</v>
      </c>
      <c r="Q19843" t="s">
        <v>81</v>
      </c>
      <c r="R19843" t="s">
        <v>82</v>
      </c>
      <c r="S19843" t="s">
        <v>83</v>
      </c>
      <c r="T19843" t="s">
        <v>41</v>
      </c>
      <c r="U19843" t="s">
        <v>76</v>
      </c>
    </row>
    <row r="19844" spans="1:21" x14ac:dyDescent="0.3">
      <c r="A19844" t="s">
        <v>43942</v>
      </c>
      <c r="B19844" s="2">
        <v>42063</v>
      </c>
      <c r="C19844" s="2">
        <v>42066</v>
      </c>
      <c r="D19844">
        <v>3</v>
      </c>
      <c r="E19844" t="s">
        <v>23829</v>
      </c>
      <c r="F19844" t="s">
        <v>23830</v>
      </c>
      <c r="G19844" t="s">
        <v>23853</v>
      </c>
      <c r="H19844" s="1">
        <v>124</v>
      </c>
      <c r="I19844">
        <v>1</v>
      </c>
      <c r="J19844">
        <v>0.01</v>
      </c>
      <c r="K19844" s="1">
        <v>42.76</v>
      </c>
      <c r="L19844" s="1">
        <v>4.2759999999999998</v>
      </c>
      <c r="M19844" t="s">
        <v>25</v>
      </c>
      <c r="N19844" t="s">
        <v>43943</v>
      </c>
      <c r="O19844" t="s">
        <v>7510</v>
      </c>
      <c r="P19844" t="s">
        <v>28</v>
      </c>
      <c r="Q19844" t="s">
        <v>24153</v>
      </c>
      <c r="R19844" t="s">
        <v>24154</v>
      </c>
      <c r="S19844" t="s">
        <v>197</v>
      </c>
      <c r="T19844" t="s">
        <v>75</v>
      </c>
      <c r="U19844" t="s">
        <v>76</v>
      </c>
    </row>
    <row r="19845" spans="1:21" x14ac:dyDescent="0.3">
      <c r="A19845" t="s">
        <v>43944</v>
      </c>
      <c r="B19845" s="2">
        <v>42085</v>
      </c>
      <c r="C19845" s="2">
        <v>42094</v>
      </c>
      <c r="D19845">
        <v>9</v>
      </c>
      <c r="E19845" t="s">
        <v>23829</v>
      </c>
      <c r="F19845" t="s">
        <v>23830</v>
      </c>
      <c r="G19845" t="s">
        <v>23856</v>
      </c>
      <c r="H19845" s="1">
        <v>70</v>
      </c>
      <c r="I19845">
        <v>1</v>
      </c>
      <c r="J19845">
        <v>0.02</v>
      </c>
      <c r="K19845" s="1">
        <v>70</v>
      </c>
      <c r="L19845" s="1">
        <v>7</v>
      </c>
      <c r="M19845" t="s">
        <v>25</v>
      </c>
      <c r="N19845" t="s">
        <v>43945</v>
      </c>
      <c r="O19845" t="s">
        <v>3218</v>
      </c>
      <c r="P19845" t="s">
        <v>38</v>
      </c>
      <c r="Q19845" t="s">
        <v>1471</v>
      </c>
      <c r="R19845" t="s">
        <v>1472</v>
      </c>
      <c r="S19845" t="s">
        <v>466</v>
      </c>
      <c r="T19845" t="s">
        <v>133</v>
      </c>
      <c r="U19845" t="s">
        <v>93</v>
      </c>
    </row>
    <row r="19846" spans="1:21" x14ac:dyDescent="0.3">
      <c r="A19846" t="s">
        <v>43946</v>
      </c>
      <c r="B19846" s="2">
        <v>42192</v>
      </c>
      <c r="C19846" s="2">
        <v>42197</v>
      </c>
      <c r="D19846">
        <v>5</v>
      </c>
      <c r="E19846" t="s">
        <v>23829</v>
      </c>
      <c r="F19846" t="s">
        <v>23830</v>
      </c>
      <c r="G19846" t="s">
        <v>23861</v>
      </c>
      <c r="H19846" s="1">
        <v>133</v>
      </c>
      <c r="I19846">
        <v>2</v>
      </c>
      <c r="J19846">
        <v>0.04</v>
      </c>
      <c r="K19846" s="1">
        <v>42.36</v>
      </c>
      <c r="L19846" s="1">
        <v>4.2359999999999998</v>
      </c>
      <c r="M19846" t="s">
        <v>54</v>
      </c>
      <c r="N19846" t="s">
        <v>43947</v>
      </c>
      <c r="O19846" t="s">
        <v>5269</v>
      </c>
      <c r="P19846" t="s">
        <v>28</v>
      </c>
      <c r="Q19846" t="s">
        <v>3440</v>
      </c>
      <c r="R19846" t="s">
        <v>3440</v>
      </c>
      <c r="S19846" t="s">
        <v>1141</v>
      </c>
      <c r="T19846" t="s">
        <v>133</v>
      </c>
      <c r="U19846" t="s">
        <v>67</v>
      </c>
    </row>
    <row r="19847" spans="1:21" x14ac:dyDescent="0.3">
      <c r="A19847" t="s">
        <v>43948</v>
      </c>
      <c r="B19847" s="2">
        <v>42279</v>
      </c>
      <c r="C19847" s="2">
        <v>42289</v>
      </c>
      <c r="D19847">
        <v>10</v>
      </c>
      <c r="E19847" t="s">
        <v>23829</v>
      </c>
      <c r="F19847" t="s">
        <v>23830</v>
      </c>
      <c r="G19847" t="s">
        <v>23831</v>
      </c>
      <c r="H19847" s="1">
        <v>216</v>
      </c>
      <c r="I19847">
        <v>3</v>
      </c>
      <c r="J19847">
        <v>0.01</v>
      </c>
      <c r="K19847" s="1">
        <v>129.52000000000001</v>
      </c>
      <c r="L19847" s="1">
        <v>12.952000000000002</v>
      </c>
      <c r="M19847" t="s">
        <v>54</v>
      </c>
      <c r="N19847" t="s">
        <v>43949</v>
      </c>
      <c r="O19847" t="s">
        <v>1334</v>
      </c>
      <c r="P19847" t="s">
        <v>28</v>
      </c>
      <c r="Q19847" t="s">
        <v>27555</v>
      </c>
      <c r="R19847" t="s">
        <v>27556</v>
      </c>
      <c r="S19847" t="s">
        <v>466</v>
      </c>
      <c r="T19847" t="s">
        <v>133</v>
      </c>
      <c r="U19847" t="s">
        <v>137</v>
      </c>
    </row>
    <row r="19848" spans="1:21" x14ac:dyDescent="0.3">
      <c r="A19848" t="s">
        <v>43950</v>
      </c>
      <c r="B19848" s="2">
        <v>42263</v>
      </c>
      <c r="C19848" s="2">
        <v>42265</v>
      </c>
      <c r="D19848">
        <v>2</v>
      </c>
      <c r="E19848" t="s">
        <v>23829</v>
      </c>
      <c r="F19848" t="s">
        <v>23830</v>
      </c>
      <c r="G19848" t="s">
        <v>23834</v>
      </c>
      <c r="H19848" s="1">
        <v>211</v>
      </c>
      <c r="I19848">
        <v>2</v>
      </c>
      <c r="J19848">
        <v>0.02</v>
      </c>
      <c r="K19848" s="1">
        <v>122.56</v>
      </c>
      <c r="L19848" s="1">
        <v>12.256</v>
      </c>
      <c r="M19848" t="s">
        <v>25</v>
      </c>
      <c r="N19848" t="s">
        <v>43951</v>
      </c>
      <c r="O19848" t="s">
        <v>7024</v>
      </c>
      <c r="P19848" t="s">
        <v>28</v>
      </c>
      <c r="Q19848" t="s">
        <v>2090</v>
      </c>
      <c r="R19848" t="s">
        <v>2090</v>
      </c>
      <c r="S19848" t="s">
        <v>810</v>
      </c>
      <c r="T19848" t="s">
        <v>811</v>
      </c>
      <c r="U19848" t="s">
        <v>120</v>
      </c>
    </row>
    <row r="19849" spans="1:21" x14ac:dyDescent="0.3">
      <c r="A19849" t="s">
        <v>43952</v>
      </c>
      <c r="B19849" s="2">
        <v>42036</v>
      </c>
      <c r="C19849" s="2">
        <v>42044</v>
      </c>
      <c r="D19849">
        <v>8</v>
      </c>
      <c r="E19849" t="s">
        <v>23829</v>
      </c>
      <c r="F19849" t="s">
        <v>23830</v>
      </c>
      <c r="G19849" t="s">
        <v>23837</v>
      </c>
      <c r="H19849" s="1">
        <v>34</v>
      </c>
      <c r="I19849">
        <v>2</v>
      </c>
      <c r="J19849">
        <v>0.05</v>
      </c>
      <c r="K19849" s="1">
        <v>17</v>
      </c>
      <c r="L19849" s="1">
        <v>1.7000000000000002</v>
      </c>
      <c r="M19849" t="s">
        <v>45</v>
      </c>
      <c r="N19849" t="s">
        <v>43953</v>
      </c>
      <c r="O19849" t="s">
        <v>6092</v>
      </c>
      <c r="P19849" t="s">
        <v>28</v>
      </c>
      <c r="Q19849" t="s">
        <v>2402</v>
      </c>
      <c r="R19849" t="s">
        <v>2403</v>
      </c>
      <c r="S19849" t="s">
        <v>2325</v>
      </c>
      <c r="T19849" t="s">
        <v>41</v>
      </c>
      <c r="U19849" t="s">
        <v>76</v>
      </c>
    </row>
    <row r="19850" spans="1:21" x14ac:dyDescent="0.3">
      <c r="A19850" t="s">
        <v>43954</v>
      </c>
      <c r="B19850" s="2">
        <v>42369</v>
      </c>
      <c r="C19850" s="2">
        <v>42375</v>
      </c>
      <c r="D19850">
        <v>6</v>
      </c>
      <c r="E19850" t="s">
        <v>23829</v>
      </c>
      <c r="F19850" t="s">
        <v>23830</v>
      </c>
      <c r="G19850" t="s">
        <v>23840</v>
      </c>
      <c r="H19850" s="1">
        <v>228</v>
      </c>
      <c r="I19850">
        <v>5</v>
      </c>
      <c r="J19850">
        <v>0.02</v>
      </c>
      <c r="K19850" s="1">
        <v>125.19999999999999</v>
      </c>
      <c r="L19850" s="1">
        <v>12.52</v>
      </c>
      <c r="M19850" t="s">
        <v>54</v>
      </c>
      <c r="N19850" t="s">
        <v>43955</v>
      </c>
      <c r="O19850" t="s">
        <v>874</v>
      </c>
      <c r="P19850" t="s">
        <v>28</v>
      </c>
      <c r="Q19850" t="s">
        <v>26739</v>
      </c>
      <c r="R19850" t="s">
        <v>26740</v>
      </c>
      <c r="S19850" t="s">
        <v>881</v>
      </c>
      <c r="T19850" t="s">
        <v>811</v>
      </c>
      <c r="U19850" t="s">
        <v>51</v>
      </c>
    </row>
    <row r="19851" spans="1:21" x14ac:dyDescent="0.3">
      <c r="A19851" t="s">
        <v>43956</v>
      </c>
      <c r="B19851" s="2">
        <v>42046</v>
      </c>
      <c r="C19851" s="2">
        <v>42048</v>
      </c>
      <c r="D19851">
        <v>2</v>
      </c>
      <c r="E19851" t="s">
        <v>23829</v>
      </c>
      <c r="F19851" t="s">
        <v>23830</v>
      </c>
      <c r="G19851" t="s">
        <v>23843</v>
      </c>
      <c r="H19851" s="1">
        <v>67</v>
      </c>
      <c r="I19851">
        <v>1</v>
      </c>
      <c r="J19851">
        <v>0.05</v>
      </c>
      <c r="K19851" s="1">
        <v>67</v>
      </c>
      <c r="L19851" s="1">
        <v>6.7</v>
      </c>
      <c r="M19851" t="s">
        <v>54</v>
      </c>
      <c r="N19851" t="s">
        <v>43957</v>
      </c>
      <c r="O19851" t="s">
        <v>4964</v>
      </c>
      <c r="P19851" t="s">
        <v>57</v>
      </c>
      <c r="Q19851" t="s">
        <v>21614</v>
      </c>
      <c r="R19851" t="s">
        <v>2974</v>
      </c>
      <c r="S19851" t="s">
        <v>486</v>
      </c>
      <c r="T19851" t="s">
        <v>187</v>
      </c>
      <c r="U19851" t="s">
        <v>76</v>
      </c>
    </row>
    <row r="19852" spans="1:21" x14ac:dyDescent="0.3">
      <c r="A19852" t="s">
        <v>43958</v>
      </c>
      <c r="B19852" s="2">
        <v>42268</v>
      </c>
      <c r="C19852" s="2">
        <v>42275</v>
      </c>
      <c r="D19852">
        <v>7</v>
      </c>
      <c r="E19852" t="s">
        <v>23829</v>
      </c>
      <c r="F19852" t="s">
        <v>23830</v>
      </c>
      <c r="G19852" t="s">
        <v>23847</v>
      </c>
      <c r="H19852" s="1">
        <v>78</v>
      </c>
      <c r="I19852">
        <v>2</v>
      </c>
      <c r="J19852">
        <v>0.04</v>
      </c>
      <c r="K19852" s="1">
        <v>39</v>
      </c>
      <c r="L19852" s="1">
        <v>3.9000000000000004</v>
      </c>
      <c r="M19852" t="s">
        <v>25</v>
      </c>
      <c r="N19852" t="s">
        <v>43959</v>
      </c>
      <c r="O19852" t="s">
        <v>2708</v>
      </c>
      <c r="P19852" t="s">
        <v>28</v>
      </c>
      <c r="Q19852" t="s">
        <v>3183</v>
      </c>
      <c r="R19852" t="s">
        <v>1150</v>
      </c>
      <c r="S19852" t="s">
        <v>212</v>
      </c>
      <c r="T19852" t="s">
        <v>213</v>
      </c>
      <c r="U19852" t="s">
        <v>120</v>
      </c>
    </row>
    <row r="19853" spans="1:21" x14ac:dyDescent="0.3">
      <c r="A19853" t="s">
        <v>43960</v>
      </c>
      <c r="B19853" s="2">
        <v>42017</v>
      </c>
      <c r="C19853" s="2">
        <v>42024</v>
      </c>
      <c r="D19853">
        <v>7</v>
      </c>
      <c r="E19853" t="s">
        <v>23829</v>
      </c>
      <c r="F19853" t="s">
        <v>23830</v>
      </c>
      <c r="G19853" t="s">
        <v>23850</v>
      </c>
      <c r="H19853" s="1">
        <v>119</v>
      </c>
      <c r="I19853">
        <v>5</v>
      </c>
      <c r="J19853">
        <v>0.05</v>
      </c>
      <c r="K19853" s="1">
        <v>9.25</v>
      </c>
      <c r="L19853" s="1">
        <v>0.92500000000000004</v>
      </c>
      <c r="M19853" t="s">
        <v>25</v>
      </c>
      <c r="N19853" t="s">
        <v>43961</v>
      </c>
      <c r="O19853" t="s">
        <v>3439</v>
      </c>
      <c r="P19853" t="s">
        <v>28</v>
      </c>
      <c r="Q19853" t="s">
        <v>81</v>
      </c>
      <c r="R19853" t="s">
        <v>82</v>
      </c>
      <c r="S19853" t="s">
        <v>83</v>
      </c>
      <c r="T19853" t="s">
        <v>41</v>
      </c>
      <c r="U19853" t="s">
        <v>214</v>
      </c>
    </row>
    <row r="19854" spans="1:21" x14ac:dyDescent="0.3">
      <c r="A19854" t="s">
        <v>43962</v>
      </c>
      <c r="B19854" s="2">
        <v>42139</v>
      </c>
      <c r="C19854" s="2">
        <v>42148</v>
      </c>
      <c r="D19854">
        <v>9</v>
      </c>
      <c r="E19854" t="s">
        <v>23829</v>
      </c>
      <c r="F19854" t="s">
        <v>23830</v>
      </c>
      <c r="G19854" t="s">
        <v>23853</v>
      </c>
      <c r="H19854" s="1">
        <v>124</v>
      </c>
      <c r="I19854">
        <v>1</v>
      </c>
      <c r="J19854">
        <v>0.01</v>
      </c>
      <c r="K19854" s="1">
        <v>42.76</v>
      </c>
      <c r="L19854" s="1">
        <v>4.2759999999999998</v>
      </c>
      <c r="M19854" t="s">
        <v>45</v>
      </c>
      <c r="N19854" t="s">
        <v>43963</v>
      </c>
      <c r="O19854" t="s">
        <v>9119</v>
      </c>
      <c r="P19854" t="s">
        <v>57</v>
      </c>
      <c r="Q19854" t="s">
        <v>24842</v>
      </c>
      <c r="R19854" t="s">
        <v>868</v>
      </c>
      <c r="S19854" t="s">
        <v>83</v>
      </c>
      <c r="T19854" t="s">
        <v>187</v>
      </c>
      <c r="U19854" t="s">
        <v>61</v>
      </c>
    </row>
    <row r="19855" spans="1:21" x14ac:dyDescent="0.3">
      <c r="A19855" t="s">
        <v>43964</v>
      </c>
      <c r="B19855" s="2">
        <v>42260</v>
      </c>
      <c r="C19855" s="2">
        <v>42266</v>
      </c>
      <c r="D19855">
        <v>6</v>
      </c>
      <c r="E19855" t="s">
        <v>23829</v>
      </c>
      <c r="F19855" t="s">
        <v>23830</v>
      </c>
      <c r="G19855" t="s">
        <v>23856</v>
      </c>
      <c r="H19855" s="1">
        <v>70</v>
      </c>
      <c r="I19855">
        <v>4</v>
      </c>
      <c r="J19855">
        <v>0.03</v>
      </c>
      <c r="K19855" s="1">
        <v>17.5</v>
      </c>
      <c r="L19855" s="1">
        <v>1.75</v>
      </c>
      <c r="M19855" t="s">
        <v>25</v>
      </c>
      <c r="N19855" t="s">
        <v>43965</v>
      </c>
      <c r="O19855" t="s">
        <v>5731</v>
      </c>
      <c r="P19855" t="s">
        <v>28</v>
      </c>
      <c r="Q19855" t="s">
        <v>24180</v>
      </c>
      <c r="R19855" t="s">
        <v>1003</v>
      </c>
      <c r="S19855" t="s">
        <v>83</v>
      </c>
      <c r="T19855" t="s">
        <v>41</v>
      </c>
      <c r="U19855" t="s">
        <v>120</v>
      </c>
    </row>
    <row r="19856" spans="1:21" x14ac:dyDescent="0.3">
      <c r="A19856" t="s">
        <v>43966</v>
      </c>
      <c r="B19856" s="2">
        <v>42313</v>
      </c>
      <c r="C19856" s="2">
        <v>42314</v>
      </c>
      <c r="D19856">
        <v>1</v>
      </c>
      <c r="E19856" t="s">
        <v>23829</v>
      </c>
      <c r="F19856" t="s">
        <v>23830</v>
      </c>
      <c r="G19856" t="s">
        <v>23861</v>
      </c>
      <c r="H19856" s="1">
        <v>133</v>
      </c>
      <c r="I19856">
        <v>2</v>
      </c>
      <c r="J19856">
        <v>0.02</v>
      </c>
      <c r="K19856" s="1">
        <v>47.68</v>
      </c>
      <c r="L19856" s="1">
        <v>4.7679999999999998</v>
      </c>
      <c r="M19856" t="s">
        <v>25</v>
      </c>
      <c r="N19856" t="s">
        <v>43967</v>
      </c>
      <c r="O19856" t="s">
        <v>1552</v>
      </c>
      <c r="P19856" t="s">
        <v>28</v>
      </c>
      <c r="Q19856" t="s">
        <v>117</v>
      </c>
      <c r="R19856" t="s">
        <v>118</v>
      </c>
      <c r="S19856" t="s">
        <v>83</v>
      </c>
      <c r="T19856" t="s">
        <v>119</v>
      </c>
      <c r="U19856" t="s">
        <v>33</v>
      </c>
    </row>
    <row r="19857" spans="1:21" x14ac:dyDescent="0.3">
      <c r="A19857" t="s">
        <v>43968</v>
      </c>
      <c r="B19857" s="2">
        <v>42264</v>
      </c>
      <c r="C19857" s="2">
        <v>42268</v>
      </c>
      <c r="D19857">
        <v>4</v>
      </c>
      <c r="E19857" t="s">
        <v>23829</v>
      </c>
      <c r="F19857" t="s">
        <v>23830</v>
      </c>
      <c r="G19857" t="s">
        <v>23831</v>
      </c>
      <c r="H19857" s="1">
        <v>216</v>
      </c>
      <c r="I19857">
        <v>2</v>
      </c>
      <c r="J19857">
        <v>0.01</v>
      </c>
      <c r="K19857" s="1">
        <v>131.68</v>
      </c>
      <c r="L19857" s="1">
        <v>13.168000000000001</v>
      </c>
      <c r="M19857" t="s">
        <v>25</v>
      </c>
      <c r="N19857" t="s">
        <v>43969</v>
      </c>
      <c r="O19857" t="s">
        <v>1076</v>
      </c>
      <c r="P19857" t="s">
        <v>57</v>
      </c>
      <c r="Q19857" t="s">
        <v>43970</v>
      </c>
      <c r="R19857" t="s">
        <v>118</v>
      </c>
      <c r="S19857" t="s">
        <v>83</v>
      </c>
      <c r="T19857" t="s">
        <v>119</v>
      </c>
      <c r="U19857" t="s">
        <v>120</v>
      </c>
    </row>
    <row r="19858" spans="1:21" x14ac:dyDescent="0.3">
      <c r="A19858" t="s">
        <v>43971</v>
      </c>
      <c r="B19858" s="2">
        <v>42328</v>
      </c>
      <c r="C19858" s="2">
        <v>42331</v>
      </c>
      <c r="D19858">
        <v>3</v>
      </c>
      <c r="E19858" t="s">
        <v>23829</v>
      </c>
      <c r="F19858" t="s">
        <v>23830</v>
      </c>
      <c r="G19858" t="s">
        <v>23834</v>
      </c>
      <c r="H19858" s="1">
        <v>211</v>
      </c>
      <c r="I19858">
        <v>5</v>
      </c>
      <c r="J19858">
        <v>0.03</v>
      </c>
      <c r="K19858" s="1">
        <v>99.35</v>
      </c>
      <c r="L19858" s="1">
        <v>9.9350000000000005</v>
      </c>
      <c r="M19858" t="s">
        <v>45</v>
      </c>
      <c r="N19858" t="s">
        <v>43972</v>
      </c>
      <c r="O19858" t="s">
        <v>310</v>
      </c>
      <c r="P19858" t="s">
        <v>38</v>
      </c>
      <c r="Q19858" t="s">
        <v>25702</v>
      </c>
      <c r="R19858" t="s">
        <v>582</v>
      </c>
      <c r="S19858" t="s">
        <v>83</v>
      </c>
      <c r="T19858" t="s">
        <v>187</v>
      </c>
      <c r="U19858" t="s">
        <v>33</v>
      </c>
    </row>
    <row r="19859" spans="1:21" x14ac:dyDescent="0.3">
      <c r="A19859" t="s">
        <v>43973</v>
      </c>
      <c r="B19859" s="2">
        <v>42346</v>
      </c>
      <c r="C19859" s="2">
        <v>42355</v>
      </c>
      <c r="D19859">
        <v>9</v>
      </c>
      <c r="E19859" t="s">
        <v>23829</v>
      </c>
      <c r="F19859" t="s">
        <v>23830</v>
      </c>
      <c r="G19859" t="s">
        <v>23837</v>
      </c>
      <c r="H19859" s="1">
        <v>34</v>
      </c>
      <c r="I19859">
        <v>4</v>
      </c>
      <c r="J19859">
        <v>0.04</v>
      </c>
      <c r="K19859" s="1">
        <v>8.5</v>
      </c>
      <c r="L19859" s="1">
        <v>0.85000000000000009</v>
      </c>
      <c r="M19859" t="s">
        <v>54</v>
      </c>
      <c r="N19859" t="s">
        <v>43974</v>
      </c>
      <c r="O19859" t="s">
        <v>1309</v>
      </c>
      <c r="P19859" t="s">
        <v>38</v>
      </c>
      <c r="Q19859" t="s">
        <v>1002</v>
      </c>
      <c r="R19859" t="s">
        <v>1003</v>
      </c>
      <c r="S19859" t="s">
        <v>83</v>
      </c>
      <c r="T19859" t="s">
        <v>41</v>
      </c>
      <c r="U19859" t="s">
        <v>51</v>
      </c>
    </row>
    <row r="19860" spans="1:21" x14ac:dyDescent="0.3">
      <c r="A19860" t="s">
        <v>43975</v>
      </c>
      <c r="B19860" s="2">
        <v>42108</v>
      </c>
      <c r="C19860" s="2">
        <v>42115</v>
      </c>
      <c r="D19860">
        <v>7</v>
      </c>
      <c r="E19860" t="s">
        <v>23829</v>
      </c>
      <c r="F19860" t="s">
        <v>23830</v>
      </c>
      <c r="G19860" t="s">
        <v>23840</v>
      </c>
      <c r="H19860" s="1">
        <v>228</v>
      </c>
      <c r="I19860">
        <v>4</v>
      </c>
      <c r="J19860">
        <v>0.03</v>
      </c>
      <c r="K19860" s="1">
        <v>120.64</v>
      </c>
      <c r="L19860" s="1">
        <v>12.064</v>
      </c>
      <c r="M19860" t="s">
        <v>25</v>
      </c>
      <c r="N19860" t="s">
        <v>43976</v>
      </c>
      <c r="O19860" t="s">
        <v>1264</v>
      </c>
      <c r="P19860" t="s">
        <v>28</v>
      </c>
      <c r="Q19860" t="s">
        <v>3176</v>
      </c>
      <c r="R19860" t="s">
        <v>3176</v>
      </c>
      <c r="S19860" t="s">
        <v>3177</v>
      </c>
      <c r="T19860" t="s">
        <v>133</v>
      </c>
      <c r="U19860" t="s">
        <v>84</v>
      </c>
    </row>
    <row r="19861" spans="1:21" x14ac:dyDescent="0.3">
      <c r="A19861" t="s">
        <v>43977</v>
      </c>
      <c r="B19861" s="2">
        <v>42007</v>
      </c>
      <c r="C19861" s="2">
        <v>42010</v>
      </c>
      <c r="D19861">
        <v>3</v>
      </c>
      <c r="E19861" t="s">
        <v>23829</v>
      </c>
      <c r="F19861" t="s">
        <v>23830</v>
      </c>
      <c r="G19861" t="s">
        <v>23843</v>
      </c>
      <c r="H19861" s="1">
        <v>67</v>
      </c>
      <c r="I19861">
        <v>3</v>
      </c>
      <c r="J19861">
        <v>0.01</v>
      </c>
      <c r="K19861" s="1">
        <v>22.333333333333332</v>
      </c>
      <c r="L19861" s="1">
        <v>2.2333333333333334</v>
      </c>
      <c r="M19861" t="s">
        <v>54</v>
      </c>
      <c r="N19861" t="s">
        <v>43978</v>
      </c>
      <c r="O19861" t="s">
        <v>2473</v>
      </c>
      <c r="P19861" t="s">
        <v>28</v>
      </c>
      <c r="Q19861" t="s">
        <v>41640</v>
      </c>
      <c r="R19861" t="s">
        <v>41640</v>
      </c>
      <c r="S19861" t="s">
        <v>554</v>
      </c>
      <c r="T19861" t="s">
        <v>75</v>
      </c>
      <c r="U19861" t="s">
        <v>214</v>
      </c>
    </row>
    <row r="19862" spans="1:21" x14ac:dyDescent="0.3">
      <c r="A19862" t="s">
        <v>43979</v>
      </c>
      <c r="B19862" s="2">
        <v>42108</v>
      </c>
      <c r="C19862" s="2">
        <v>42111</v>
      </c>
      <c r="D19862">
        <v>3</v>
      </c>
      <c r="E19862" t="s">
        <v>23829</v>
      </c>
      <c r="F19862" t="s">
        <v>23830</v>
      </c>
      <c r="G19862" t="s">
        <v>23847</v>
      </c>
      <c r="H19862" s="1">
        <v>78</v>
      </c>
      <c r="I19862">
        <v>3</v>
      </c>
      <c r="J19862">
        <v>0.05</v>
      </c>
      <c r="K19862" s="1">
        <v>26</v>
      </c>
      <c r="L19862" s="1">
        <v>2.6</v>
      </c>
      <c r="M19862" t="s">
        <v>54</v>
      </c>
      <c r="N19862" t="s">
        <v>43980</v>
      </c>
      <c r="O19862" t="s">
        <v>10914</v>
      </c>
      <c r="P19862" t="s">
        <v>38</v>
      </c>
      <c r="Q19862" t="s">
        <v>19551</v>
      </c>
      <c r="R19862" t="s">
        <v>19552</v>
      </c>
      <c r="S19862" t="s">
        <v>1547</v>
      </c>
      <c r="T19862" t="s">
        <v>133</v>
      </c>
      <c r="U19862" t="s">
        <v>84</v>
      </c>
    </row>
    <row r="19863" spans="1:21" x14ac:dyDescent="0.3">
      <c r="A19863" t="s">
        <v>43981</v>
      </c>
      <c r="B19863" s="2">
        <v>42092</v>
      </c>
      <c r="C19863" s="2">
        <v>42101</v>
      </c>
      <c r="D19863">
        <v>9</v>
      </c>
      <c r="E19863" t="s">
        <v>23829</v>
      </c>
      <c r="F19863" t="s">
        <v>23830</v>
      </c>
      <c r="G19863" t="s">
        <v>23850</v>
      </c>
      <c r="H19863" s="1">
        <v>119</v>
      </c>
      <c r="I19863">
        <v>5</v>
      </c>
      <c r="J19863">
        <v>0.03</v>
      </c>
      <c r="K19863" s="1">
        <v>21.150000000000002</v>
      </c>
      <c r="L19863" s="1">
        <v>2.1150000000000002</v>
      </c>
      <c r="M19863" t="s">
        <v>25</v>
      </c>
      <c r="N19863" t="s">
        <v>43982</v>
      </c>
      <c r="O19863" t="s">
        <v>736</v>
      </c>
      <c r="P19863" t="s">
        <v>57</v>
      </c>
      <c r="Q19863" t="s">
        <v>1996</v>
      </c>
      <c r="R19863" t="s">
        <v>1996</v>
      </c>
      <c r="S19863" t="s">
        <v>881</v>
      </c>
      <c r="T19863" t="s">
        <v>811</v>
      </c>
      <c r="U19863" t="s">
        <v>93</v>
      </c>
    </row>
    <row r="19864" spans="1:21" x14ac:dyDescent="0.3">
      <c r="A19864" t="s">
        <v>43983</v>
      </c>
      <c r="B19864" s="2">
        <v>42020</v>
      </c>
      <c r="C19864" s="2">
        <v>42023</v>
      </c>
      <c r="D19864">
        <v>3</v>
      </c>
      <c r="E19864" t="s">
        <v>23829</v>
      </c>
      <c r="F19864" t="s">
        <v>23830</v>
      </c>
      <c r="G19864" t="s">
        <v>23853</v>
      </c>
      <c r="H19864" s="1">
        <v>124</v>
      </c>
      <c r="I19864">
        <v>5</v>
      </c>
      <c r="J19864">
        <v>0.05</v>
      </c>
      <c r="K19864" s="1">
        <v>13</v>
      </c>
      <c r="L19864" s="1">
        <v>1.3</v>
      </c>
      <c r="M19864" t="s">
        <v>25</v>
      </c>
      <c r="N19864" t="s">
        <v>43984</v>
      </c>
      <c r="O19864" t="s">
        <v>5294</v>
      </c>
      <c r="P19864" t="s">
        <v>28</v>
      </c>
      <c r="Q19864" t="s">
        <v>238</v>
      </c>
      <c r="R19864" t="s">
        <v>239</v>
      </c>
      <c r="S19864" t="s">
        <v>240</v>
      </c>
      <c r="T19864" t="s">
        <v>213</v>
      </c>
      <c r="U19864" t="s">
        <v>214</v>
      </c>
    </row>
    <row r="19865" spans="1:21" x14ac:dyDescent="0.3">
      <c r="A19865" t="s">
        <v>43985</v>
      </c>
      <c r="B19865" s="2">
        <v>42332</v>
      </c>
      <c r="C19865" s="2">
        <v>42337</v>
      </c>
      <c r="D19865">
        <v>5</v>
      </c>
      <c r="E19865" t="s">
        <v>23829</v>
      </c>
      <c r="F19865" t="s">
        <v>23830</v>
      </c>
      <c r="G19865" t="s">
        <v>23856</v>
      </c>
      <c r="H19865" s="1">
        <v>70</v>
      </c>
      <c r="I19865">
        <v>3</v>
      </c>
      <c r="J19865">
        <v>0.03</v>
      </c>
      <c r="K19865" s="1">
        <v>23.333333333333332</v>
      </c>
      <c r="L19865" s="1">
        <v>2.3333333333333335</v>
      </c>
      <c r="M19865" t="s">
        <v>25</v>
      </c>
      <c r="N19865" t="s">
        <v>43986</v>
      </c>
      <c r="O19865" t="s">
        <v>6067</v>
      </c>
      <c r="P19865" t="s">
        <v>28</v>
      </c>
      <c r="Q19865" t="s">
        <v>1532</v>
      </c>
      <c r="R19865" t="s">
        <v>742</v>
      </c>
      <c r="S19865" t="s">
        <v>165</v>
      </c>
      <c r="T19865" t="s">
        <v>60</v>
      </c>
      <c r="U19865" t="s">
        <v>33</v>
      </c>
    </row>
    <row r="19866" spans="1:21" x14ac:dyDescent="0.3">
      <c r="A19866" t="s">
        <v>43987</v>
      </c>
      <c r="B19866" s="2">
        <v>42264</v>
      </c>
      <c r="C19866" s="2">
        <v>42271</v>
      </c>
      <c r="D19866">
        <v>7</v>
      </c>
      <c r="E19866" t="s">
        <v>23829</v>
      </c>
      <c r="F19866" t="s">
        <v>23830</v>
      </c>
      <c r="G19866" t="s">
        <v>23861</v>
      </c>
      <c r="H19866" s="1">
        <v>133</v>
      </c>
      <c r="I19866">
        <v>1</v>
      </c>
      <c r="J19866">
        <v>0.03</v>
      </c>
      <c r="K19866" s="1">
        <v>49.01</v>
      </c>
      <c r="L19866" s="1">
        <v>4.9009999999999998</v>
      </c>
      <c r="M19866" t="s">
        <v>25</v>
      </c>
      <c r="N19866" t="s">
        <v>43988</v>
      </c>
      <c r="O19866" t="s">
        <v>1094</v>
      </c>
      <c r="P19866" t="s">
        <v>28</v>
      </c>
      <c r="Q19866" t="s">
        <v>2715</v>
      </c>
      <c r="R19866" t="s">
        <v>1003</v>
      </c>
      <c r="S19866" t="s">
        <v>83</v>
      </c>
      <c r="T19866" t="s">
        <v>41</v>
      </c>
      <c r="U19866" t="s">
        <v>120</v>
      </c>
    </row>
    <row r="19867" spans="1:21" x14ac:dyDescent="0.3">
      <c r="A19867" t="s">
        <v>43989</v>
      </c>
      <c r="B19867" s="2">
        <v>42141</v>
      </c>
      <c r="C19867" s="2">
        <v>42150</v>
      </c>
      <c r="D19867">
        <v>9</v>
      </c>
      <c r="E19867" t="s">
        <v>23829</v>
      </c>
      <c r="F19867" t="s">
        <v>23830</v>
      </c>
      <c r="G19867" t="s">
        <v>23831</v>
      </c>
      <c r="H19867" s="1">
        <v>216</v>
      </c>
      <c r="I19867">
        <v>4</v>
      </c>
      <c r="J19867">
        <v>0.04</v>
      </c>
      <c r="K19867" s="1">
        <v>101.44</v>
      </c>
      <c r="L19867" s="1">
        <v>10.144</v>
      </c>
      <c r="M19867" t="s">
        <v>25</v>
      </c>
      <c r="N19867" t="s">
        <v>43990</v>
      </c>
      <c r="O19867" t="s">
        <v>3620</v>
      </c>
      <c r="P19867" t="s">
        <v>38</v>
      </c>
      <c r="Q19867" t="s">
        <v>12626</v>
      </c>
      <c r="R19867" t="s">
        <v>7185</v>
      </c>
      <c r="S19867" t="s">
        <v>83</v>
      </c>
      <c r="T19867" t="s">
        <v>41</v>
      </c>
      <c r="U19867" t="s">
        <v>61</v>
      </c>
    </row>
    <row r="19868" spans="1:21" x14ac:dyDescent="0.3">
      <c r="A19868" t="s">
        <v>43991</v>
      </c>
      <c r="B19868" s="2">
        <v>42083</v>
      </c>
      <c r="C19868" s="2">
        <v>42090</v>
      </c>
      <c r="D19868">
        <v>7</v>
      </c>
      <c r="E19868" t="s">
        <v>23829</v>
      </c>
      <c r="F19868" t="s">
        <v>23830</v>
      </c>
      <c r="G19868" t="s">
        <v>23834</v>
      </c>
      <c r="H19868" s="1">
        <v>211</v>
      </c>
      <c r="I19868">
        <v>5</v>
      </c>
      <c r="J19868">
        <v>0.04</v>
      </c>
      <c r="K19868" s="1">
        <v>88.800000000000011</v>
      </c>
      <c r="L19868" s="1">
        <v>8.8800000000000008</v>
      </c>
      <c r="M19868" t="s">
        <v>54</v>
      </c>
      <c r="N19868" t="s">
        <v>43992</v>
      </c>
      <c r="O19868" t="s">
        <v>12243</v>
      </c>
      <c r="P19868" t="s">
        <v>57</v>
      </c>
      <c r="Q19868" t="s">
        <v>2451</v>
      </c>
      <c r="R19868" t="s">
        <v>2451</v>
      </c>
      <c r="S19868" t="s">
        <v>1141</v>
      </c>
      <c r="T19868" t="s">
        <v>133</v>
      </c>
      <c r="U19868" t="s">
        <v>93</v>
      </c>
    </row>
    <row r="19869" spans="1:21" x14ac:dyDescent="0.3">
      <c r="A19869" t="s">
        <v>43993</v>
      </c>
      <c r="B19869" s="2">
        <v>42228</v>
      </c>
      <c r="C19869" s="2">
        <v>42237</v>
      </c>
      <c r="D19869">
        <v>9</v>
      </c>
      <c r="E19869" t="s">
        <v>23829</v>
      </c>
      <c r="F19869" t="s">
        <v>23830</v>
      </c>
      <c r="G19869" t="s">
        <v>23837</v>
      </c>
      <c r="H19869" s="1">
        <v>34</v>
      </c>
      <c r="I19869">
        <v>5</v>
      </c>
      <c r="J19869">
        <v>0.02</v>
      </c>
      <c r="K19869" s="1">
        <v>6.8</v>
      </c>
      <c r="L19869" s="1">
        <v>0.68</v>
      </c>
      <c r="M19869" t="s">
        <v>54</v>
      </c>
      <c r="N19869" t="s">
        <v>43994</v>
      </c>
      <c r="O19869" t="s">
        <v>3327</v>
      </c>
      <c r="P19869" t="s">
        <v>28</v>
      </c>
      <c r="Q19869" t="s">
        <v>4373</v>
      </c>
      <c r="R19869" t="s">
        <v>2542</v>
      </c>
      <c r="S19869" t="s">
        <v>422</v>
      </c>
      <c r="T19869" t="s">
        <v>133</v>
      </c>
      <c r="U19869" t="s">
        <v>229</v>
      </c>
    </row>
    <row r="19870" spans="1:21" x14ac:dyDescent="0.3">
      <c r="A19870" t="s">
        <v>43995</v>
      </c>
      <c r="B19870" s="2">
        <v>42080</v>
      </c>
      <c r="C19870" s="2">
        <v>42089</v>
      </c>
      <c r="D19870">
        <v>9</v>
      </c>
      <c r="E19870" t="s">
        <v>23829</v>
      </c>
      <c r="F19870" t="s">
        <v>23830</v>
      </c>
      <c r="G19870" t="s">
        <v>23840</v>
      </c>
      <c r="H19870" s="1">
        <v>228</v>
      </c>
      <c r="I19870">
        <v>1</v>
      </c>
      <c r="J19870">
        <v>0.02</v>
      </c>
      <c r="K19870" s="1">
        <v>143.44</v>
      </c>
      <c r="L19870" s="1">
        <v>14.344000000000001</v>
      </c>
      <c r="M19870" t="s">
        <v>25</v>
      </c>
      <c r="N19870" t="s">
        <v>43996</v>
      </c>
      <c r="O19870" t="s">
        <v>11496</v>
      </c>
      <c r="P19870" t="s">
        <v>38</v>
      </c>
      <c r="Q19870" t="s">
        <v>7051</v>
      </c>
      <c r="R19870" t="s">
        <v>7052</v>
      </c>
      <c r="S19870" t="s">
        <v>132</v>
      </c>
      <c r="T19870" t="s">
        <v>133</v>
      </c>
      <c r="U19870" t="s">
        <v>93</v>
      </c>
    </row>
    <row r="19871" spans="1:21" x14ac:dyDescent="0.3">
      <c r="A19871" t="s">
        <v>43997</v>
      </c>
      <c r="B19871" s="2">
        <v>42205</v>
      </c>
      <c r="C19871" s="2">
        <v>42206</v>
      </c>
      <c r="D19871">
        <v>1</v>
      </c>
      <c r="E19871" t="s">
        <v>23829</v>
      </c>
      <c r="F19871" t="s">
        <v>23830</v>
      </c>
      <c r="G19871" t="s">
        <v>23843</v>
      </c>
      <c r="H19871" s="1">
        <v>67</v>
      </c>
      <c r="I19871">
        <v>4</v>
      </c>
      <c r="J19871">
        <v>0.05</v>
      </c>
      <c r="K19871" s="1">
        <v>16.75</v>
      </c>
      <c r="L19871" s="1">
        <v>1.675</v>
      </c>
      <c r="M19871" t="s">
        <v>25</v>
      </c>
      <c r="N19871" t="s">
        <v>43998</v>
      </c>
      <c r="O19871" t="s">
        <v>1759</v>
      </c>
      <c r="P19871" t="s">
        <v>38</v>
      </c>
      <c r="Q19871" t="s">
        <v>29663</v>
      </c>
      <c r="R19871" t="s">
        <v>29664</v>
      </c>
      <c r="S19871" t="s">
        <v>560</v>
      </c>
      <c r="T19871" t="s">
        <v>133</v>
      </c>
      <c r="U19871" t="s">
        <v>67</v>
      </c>
    </row>
    <row r="19872" spans="1:21" x14ac:dyDescent="0.3">
      <c r="A19872" t="s">
        <v>43999</v>
      </c>
      <c r="B19872" s="2">
        <v>42091</v>
      </c>
      <c r="C19872" s="2">
        <v>42095</v>
      </c>
      <c r="D19872">
        <v>4</v>
      </c>
      <c r="E19872" t="s">
        <v>23829</v>
      </c>
      <c r="F19872" t="s">
        <v>23830</v>
      </c>
      <c r="G19872" t="s">
        <v>23847</v>
      </c>
      <c r="H19872" s="1">
        <v>78</v>
      </c>
      <c r="I19872">
        <v>5</v>
      </c>
      <c r="J19872">
        <v>0.05</v>
      </c>
      <c r="K19872" s="1">
        <v>15.6</v>
      </c>
      <c r="L19872" s="1">
        <v>1.56</v>
      </c>
      <c r="M19872" t="s">
        <v>25</v>
      </c>
      <c r="N19872" t="s">
        <v>44000</v>
      </c>
      <c r="O19872" t="s">
        <v>362</v>
      </c>
      <c r="P19872" t="s">
        <v>28</v>
      </c>
      <c r="Q19872" t="s">
        <v>586</v>
      </c>
      <c r="R19872" t="s">
        <v>587</v>
      </c>
      <c r="S19872" t="s">
        <v>422</v>
      </c>
      <c r="T19872" t="s">
        <v>133</v>
      </c>
      <c r="U19872" t="s">
        <v>93</v>
      </c>
    </row>
    <row r="19873" spans="1:21" x14ac:dyDescent="0.3">
      <c r="A19873" t="s">
        <v>44001</v>
      </c>
      <c r="B19873" s="2">
        <v>42044</v>
      </c>
      <c r="C19873" s="2">
        <v>42047</v>
      </c>
      <c r="D19873">
        <v>3</v>
      </c>
      <c r="E19873" t="s">
        <v>23829</v>
      </c>
      <c r="F19873" t="s">
        <v>23830</v>
      </c>
      <c r="G19873" t="s">
        <v>23850</v>
      </c>
      <c r="H19873" s="1">
        <v>119</v>
      </c>
      <c r="I19873">
        <v>1</v>
      </c>
      <c r="J19873">
        <v>0.02</v>
      </c>
      <c r="K19873" s="1">
        <v>36.619999999999997</v>
      </c>
      <c r="L19873" s="1">
        <v>3.6619999999999999</v>
      </c>
      <c r="M19873" t="s">
        <v>25</v>
      </c>
      <c r="N19873" t="s">
        <v>44002</v>
      </c>
      <c r="O19873" t="s">
        <v>2519</v>
      </c>
      <c r="P19873" t="s">
        <v>28</v>
      </c>
      <c r="Q19873" t="s">
        <v>12252</v>
      </c>
      <c r="R19873" t="s">
        <v>12252</v>
      </c>
      <c r="S19873" t="s">
        <v>2325</v>
      </c>
      <c r="T19873" t="s">
        <v>41</v>
      </c>
      <c r="U19873" t="s">
        <v>76</v>
      </c>
    </row>
    <row r="19874" spans="1:21" x14ac:dyDescent="0.3">
      <c r="A19874" t="s">
        <v>44003</v>
      </c>
      <c r="B19874" s="2">
        <v>42190</v>
      </c>
      <c r="C19874" s="2">
        <v>42194</v>
      </c>
      <c r="D19874">
        <v>4</v>
      </c>
      <c r="E19874" t="s">
        <v>23829</v>
      </c>
      <c r="F19874" t="s">
        <v>23830</v>
      </c>
      <c r="G19874" t="s">
        <v>23853</v>
      </c>
      <c r="H19874" s="1">
        <v>124</v>
      </c>
      <c r="I19874">
        <v>2</v>
      </c>
      <c r="J19874">
        <v>0.05</v>
      </c>
      <c r="K19874" s="1">
        <v>31.6</v>
      </c>
      <c r="L19874" s="1">
        <v>3.16</v>
      </c>
      <c r="M19874" t="s">
        <v>54</v>
      </c>
      <c r="N19874" t="s">
        <v>44004</v>
      </c>
      <c r="O19874" t="s">
        <v>7461</v>
      </c>
      <c r="P19874" t="s">
        <v>57</v>
      </c>
      <c r="Q19874" t="s">
        <v>485</v>
      </c>
      <c r="R19874" t="s">
        <v>485</v>
      </c>
      <c r="S19874" t="s">
        <v>486</v>
      </c>
      <c r="T19874" t="s">
        <v>187</v>
      </c>
      <c r="U19874" t="s">
        <v>67</v>
      </c>
    </row>
    <row r="19875" spans="1:21" x14ac:dyDescent="0.3">
      <c r="A19875" t="s">
        <v>44005</v>
      </c>
      <c r="B19875" s="2">
        <v>42127</v>
      </c>
      <c r="C19875" s="2">
        <v>42131</v>
      </c>
      <c r="D19875">
        <v>4</v>
      </c>
      <c r="E19875" t="s">
        <v>23829</v>
      </c>
      <c r="F19875" t="s">
        <v>23830</v>
      </c>
      <c r="G19875" t="s">
        <v>23856</v>
      </c>
      <c r="H19875" s="1">
        <v>70</v>
      </c>
      <c r="I19875">
        <v>2</v>
      </c>
      <c r="J19875">
        <v>0.03</v>
      </c>
      <c r="K19875" s="1">
        <v>35</v>
      </c>
      <c r="L19875" s="1">
        <v>3.5</v>
      </c>
      <c r="M19875" t="s">
        <v>25</v>
      </c>
      <c r="N19875" t="s">
        <v>44006</v>
      </c>
      <c r="O19875" t="s">
        <v>3620</v>
      </c>
      <c r="P19875" t="s">
        <v>38</v>
      </c>
      <c r="Q19875" t="s">
        <v>1351</v>
      </c>
      <c r="R19875" t="s">
        <v>1351</v>
      </c>
      <c r="S19875" t="s">
        <v>881</v>
      </c>
      <c r="T19875" t="s">
        <v>811</v>
      </c>
      <c r="U19875" t="s">
        <v>61</v>
      </c>
    </row>
    <row r="19876" spans="1:21" x14ac:dyDescent="0.3">
      <c r="A19876" t="s">
        <v>44007</v>
      </c>
      <c r="B19876" s="2">
        <v>42126</v>
      </c>
      <c r="C19876" s="2">
        <v>42130</v>
      </c>
      <c r="D19876">
        <v>4</v>
      </c>
      <c r="E19876" t="s">
        <v>23829</v>
      </c>
      <c r="F19876" t="s">
        <v>23830</v>
      </c>
      <c r="G19876" t="s">
        <v>23861</v>
      </c>
      <c r="H19876" s="1">
        <v>133</v>
      </c>
      <c r="I19876">
        <v>3</v>
      </c>
      <c r="J19876">
        <v>0.04</v>
      </c>
      <c r="K19876" s="1">
        <v>37.04</v>
      </c>
      <c r="L19876" s="1">
        <v>3.7040000000000002</v>
      </c>
      <c r="M19876" t="s">
        <v>25</v>
      </c>
      <c r="N19876" t="s">
        <v>44008</v>
      </c>
      <c r="O19876" t="s">
        <v>2969</v>
      </c>
      <c r="P19876" t="s">
        <v>28</v>
      </c>
      <c r="Q19876" t="s">
        <v>7493</v>
      </c>
      <c r="R19876" t="s">
        <v>7494</v>
      </c>
      <c r="S19876" t="s">
        <v>107</v>
      </c>
      <c r="T19876" t="s">
        <v>41</v>
      </c>
      <c r="U19876" t="s">
        <v>61</v>
      </c>
    </row>
    <row r="19877" spans="1:21" x14ac:dyDescent="0.3">
      <c r="A19877" t="s">
        <v>44009</v>
      </c>
      <c r="B19877" s="2">
        <v>42163</v>
      </c>
      <c r="C19877" s="2">
        <v>42165</v>
      </c>
      <c r="D19877">
        <v>2</v>
      </c>
      <c r="E19877" t="s">
        <v>23829</v>
      </c>
      <c r="F19877" t="s">
        <v>23830</v>
      </c>
      <c r="G19877" t="s">
        <v>23831</v>
      </c>
      <c r="H19877" s="1">
        <v>216</v>
      </c>
      <c r="I19877">
        <v>1</v>
      </c>
      <c r="J19877">
        <v>0.05</v>
      </c>
      <c r="K19877" s="1">
        <v>125.2</v>
      </c>
      <c r="L19877" s="1">
        <v>12.520000000000001</v>
      </c>
      <c r="M19877" t="s">
        <v>25</v>
      </c>
      <c r="N19877" t="s">
        <v>44010</v>
      </c>
      <c r="O19877" t="s">
        <v>257</v>
      </c>
      <c r="P19877" t="s">
        <v>38</v>
      </c>
      <c r="Q19877" t="s">
        <v>66</v>
      </c>
      <c r="R19877" t="s">
        <v>30</v>
      </c>
      <c r="S19877" t="s">
        <v>31</v>
      </c>
      <c r="T19877" t="s">
        <v>32</v>
      </c>
      <c r="U19877" t="s">
        <v>42</v>
      </c>
    </row>
    <row r="19878" spans="1:21" x14ac:dyDescent="0.3">
      <c r="A19878" t="s">
        <v>44011</v>
      </c>
      <c r="B19878" s="2">
        <v>42353</v>
      </c>
      <c r="C19878" s="2">
        <v>42359</v>
      </c>
      <c r="D19878">
        <v>6</v>
      </c>
      <c r="E19878" t="s">
        <v>23829</v>
      </c>
      <c r="F19878" t="s">
        <v>23830</v>
      </c>
      <c r="G19878" t="s">
        <v>23834</v>
      </c>
      <c r="H19878" s="1">
        <v>211</v>
      </c>
      <c r="I19878">
        <v>4</v>
      </c>
      <c r="J19878">
        <v>0.02</v>
      </c>
      <c r="K19878" s="1">
        <v>114.12</v>
      </c>
      <c r="L19878" s="1">
        <v>11.412000000000001</v>
      </c>
      <c r="M19878" t="s">
        <v>54</v>
      </c>
      <c r="N19878" t="s">
        <v>44012</v>
      </c>
      <c r="O19878" t="s">
        <v>6067</v>
      </c>
      <c r="P19878" t="s">
        <v>28</v>
      </c>
      <c r="Q19878" t="s">
        <v>549</v>
      </c>
      <c r="R19878" t="s">
        <v>118</v>
      </c>
      <c r="S19878" t="s">
        <v>83</v>
      </c>
      <c r="T19878" t="s">
        <v>119</v>
      </c>
      <c r="U19878" t="s">
        <v>51</v>
      </c>
    </row>
    <row r="19879" spans="1:21" x14ac:dyDescent="0.3">
      <c r="A19879" t="s">
        <v>44013</v>
      </c>
      <c r="B19879" s="2">
        <v>42087</v>
      </c>
      <c r="C19879" s="2">
        <v>42088</v>
      </c>
      <c r="D19879">
        <v>1</v>
      </c>
      <c r="E19879" t="s">
        <v>23829</v>
      </c>
      <c r="F19879" t="s">
        <v>23830</v>
      </c>
      <c r="G19879" t="s">
        <v>23837</v>
      </c>
      <c r="H19879" s="1">
        <v>34</v>
      </c>
      <c r="I19879">
        <v>3</v>
      </c>
      <c r="J19879">
        <v>0.02</v>
      </c>
      <c r="K19879" s="1">
        <v>11.333333333333334</v>
      </c>
      <c r="L19879" s="1">
        <v>1.1333333333333335</v>
      </c>
      <c r="M19879" t="s">
        <v>54</v>
      </c>
      <c r="N19879" t="s">
        <v>44014</v>
      </c>
      <c r="O19879" t="s">
        <v>2896</v>
      </c>
      <c r="P19879" t="s">
        <v>28</v>
      </c>
      <c r="Q19879" t="s">
        <v>2798</v>
      </c>
      <c r="R19879" t="s">
        <v>118</v>
      </c>
      <c r="S19879" t="s">
        <v>83</v>
      </c>
      <c r="T19879" t="s">
        <v>119</v>
      </c>
      <c r="U19879" t="s">
        <v>93</v>
      </c>
    </row>
    <row r="19880" spans="1:21" x14ac:dyDescent="0.3">
      <c r="A19880" t="s">
        <v>44015</v>
      </c>
      <c r="B19880" s="2">
        <v>42300</v>
      </c>
      <c r="C19880" s="2">
        <v>42310</v>
      </c>
      <c r="D19880">
        <v>10</v>
      </c>
      <c r="E19880" t="s">
        <v>23829</v>
      </c>
      <c r="F19880" t="s">
        <v>23830</v>
      </c>
      <c r="G19880" t="s">
        <v>23840</v>
      </c>
      <c r="H19880" s="1">
        <v>228</v>
      </c>
      <c r="I19880">
        <v>3</v>
      </c>
      <c r="J19880">
        <v>0.01</v>
      </c>
      <c r="K19880" s="1">
        <v>141.16</v>
      </c>
      <c r="L19880" s="1">
        <v>14.116</v>
      </c>
      <c r="M19880" t="s">
        <v>45</v>
      </c>
      <c r="N19880" t="s">
        <v>44016</v>
      </c>
      <c r="O19880" t="s">
        <v>2230</v>
      </c>
      <c r="P19880" t="s">
        <v>38</v>
      </c>
      <c r="Q19880" t="s">
        <v>3440</v>
      </c>
      <c r="R19880" t="s">
        <v>3440</v>
      </c>
      <c r="S19880" t="s">
        <v>1141</v>
      </c>
      <c r="T19880" t="s">
        <v>133</v>
      </c>
      <c r="U19880" t="s">
        <v>137</v>
      </c>
    </row>
    <row r="19881" spans="1:21" x14ac:dyDescent="0.3">
      <c r="A19881" t="s">
        <v>44017</v>
      </c>
      <c r="B19881" s="2">
        <v>42142</v>
      </c>
      <c r="C19881" s="2">
        <v>42150</v>
      </c>
      <c r="D19881">
        <v>8</v>
      </c>
      <c r="E19881" t="s">
        <v>23829</v>
      </c>
      <c r="F19881" t="s">
        <v>23830</v>
      </c>
      <c r="G19881" t="s">
        <v>23843</v>
      </c>
      <c r="H19881" s="1">
        <v>67</v>
      </c>
      <c r="I19881">
        <v>1</v>
      </c>
      <c r="J19881">
        <v>0.01</v>
      </c>
      <c r="K19881" s="1">
        <v>67</v>
      </c>
      <c r="L19881" s="1">
        <v>6.7</v>
      </c>
      <c r="M19881" t="s">
        <v>25</v>
      </c>
      <c r="N19881" t="s">
        <v>44018</v>
      </c>
      <c r="O19881" t="s">
        <v>2819</v>
      </c>
      <c r="P19881" t="s">
        <v>28</v>
      </c>
      <c r="Q19881" t="s">
        <v>4803</v>
      </c>
      <c r="R19881" t="s">
        <v>4803</v>
      </c>
      <c r="S19881" t="s">
        <v>1141</v>
      </c>
      <c r="T19881" t="s">
        <v>133</v>
      </c>
      <c r="U19881" t="s">
        <v>61</v>
      </c>
    </row>
    <row r="19882" spans="1:21" x14ac:dyDescent="0.3">
      <c r="A19882" t="s">
        <v>44019</v>
      </c>
      <c r="B19882" s="2">
        <v>42302</v>
      </c>
      <c r="C19882" s="2">
        <v>42304</v>
      </c>
      <c r="D19882">
        <v>2</v>
      </c>
      <c r="E19882" t="s">
        <v>23829</v>
      </c>
      <c r="F19882" t="s">
        <v>23830</v>
      </c>
      <c r="G19882" t="s">
        <v>23847</v>
      </c>
      <c r="H19882" s="1">
        <v>78</v>
      </c>
      <c r="I19882">
        <v>1</v>
      </c>
      <c r="J19882">
        <v>0.03</v>
      </c>
      <c r="K19882" s="1">
        <v>78</v>
      </c>
      <c r="L19882" s="1">
        <v>7.8000000000000007</v>
      </c>
      <c r="M19882" t="s">
        <v>25</v>
      </c>
      <c r="N19882" t="s">
        <v>44020</v>
      </c>
      <c r="O19882" t="s">
        <v>929</v>
      </c>
      <c r="P19882" t="s">
        <v>57</v>
      </c>
      <c r="Q19882" t="s">
        <v>12204</v>
      </c>
      <c r="R19882" t="s">
        <v>12204</v>
      </c>
      <c r="S19882" t="s">
        <v>810</v>
      </c>
      <c r="T19882" t="s">
        <v>811</v>
      </c>
      <c r="U19882" t="s">
        <v>137</v>
      </c>
    </row>
    <row r="19883" spans="1:21" x14ac:dyDescent="0.3">
      <c r="A19883" t="s">
        <v>44021</v>
      </c>
      <c r="B19883" s="2">
        <v>42106</v>
      </c>
      <c r="C19883" s="2">
        <v>42113</v>
      </c>
      <c r="D19883">
        <v>7</v>
      </c>
      <c r="E19883" t="s">
        <v>23829</v>
      </c>
      <c r="F19883" t="s">
        <v>23830</v>
      </c>
      <c r="G19883" t="s">
        <v>23850</v>
      </c>
      <c r="H19883" s="1">
        <v>119</v>
      </c>
      <c r="I19883">
        <v>4</v>
      </c>
      <c r="J19883">
        <v>0.01</v>
      </c>
      <c r="K19883" s="1">
        <v>34.24</v>
      </c>
      <c r="L19883" s="1">
        <v>3.4240000000000004</v>
      </c>
      <c r="M19883" t="s">
        <v>25</v>
      </c>
      <c r="N19883" t="s">
        <v>44022</v>
      </c>
      <c r="O19883" t="s">
        <v>2265</v>
      </c>
      <c r="P19883" t="s">
        <v>38</v>
      </c>
      <c r="Q19883" t="s">
        <v>2384</v>
      </c>
      <c r="R19883" t="s">
        <v>399</v>
      </c>
      <c r="S19883" t="s">
        <v>400</v>
      </c>
      <c r="T19883" t="s">
        <v>101</v>
      </c>
      <c r="U19883" t="s">
        <v>84</v>
      </c>
    </row>
    <row r="19884" spans="1:21" x14ac:dyDescent="0.3">
      <c r="A19884" t="s">
        <v>44023</v>
      </c>
      <c r="B19884" s="2">
        <v>42331</v>
      </c>
      <c r="C19884" s="2">
        <v>42341</v>
      </c>
      <c r="D19884">
        <v>10</v>
      </c>
      <c r="E19884" t="s">
        <v>23829</v>
      </c>
      <c r="F19884" t="s">
        <v>23830</v>
      </c>
      <c r="G19884" t="s">
        <v>23853</v>
      </c>
      <c r="H19884" s="1">
        <v>124</v>
      </c>
      <c r="I19884">
        <v>5</v>
      </c>
      <c r="J19884">
        <v>0.02</v>
      </c>
      <c r="K19884" s="1">
        <v>31.6</v>
      </c>
      <c r="L19884" s="1">
        <v>3.16</v>
      </c>
      <c r="M19884" t="s">
        <v>25</v>
      </c>
      <c r="N19884" t="s">
        <v>44024</v>
      </c>
      <c r="O19884" t="s">
        <v>705</v>
      </c>
      <c r="P19884" t="s">
        <v>28</v>
      </c>
      <c r="Q19884" t="s">
        <v>19457</v>
      </c>
      <c r="R19884" t="s">
        <v>16672</v>
      </c>
      <c r="S19884" t="s">
        <v>165</v>
      </c>
      <c r="T19884" t="s">
        <v>60</v>
      </c>
      <c r="U19884" t="s">
        <v>33</v>
      </c>
    </row>
    <row r="19885" spans="1:21" x14ac:dyDescent="0.3">
      <c r="A19885" t="s">
        <v>44025</v>
      </c>
      <c r="B19885" s="2">
        <v>42126</v>
      </c>
      <c r="C19885" s="2">
        <v>42132</v>
      </c>
      <c r="D19885">
        <v>6</v>
      </c>
      <c r="E19885" t="s">
        <v>23829</v>
      </c>
      <c r="F19885" t="s">
        <v>23830</v>
      </c>
      <c r="G19885" t="s">
        <v>23856</v>
      </c>
      <c r="H19885" s="1">
        <v>70</v>
      </c>
      <c r="I19885">
        <v>2</v>
      </c>
      <c r="J19885">
        <v>0.05</v>
      </c>
      <c r="K19885" s="1">
        <v>35</v>
      </c>
      <c r="L19885" s="1">
        <v>3.5</v>
      </c>
      <c r="M19885" t="s">
        <v>25</v>
      </c>
      <c r="N19885" t="s">
        <v>44026</v>
      </c>
      <c r="O19885" t="s">
        <v>3046</v>
      </c>
      <c r="P19885" t="s">
        <v>57</v>
      </c>
      <c r="Q19885" t="s">
        <v>18330</v>
      </c>
      <c r="R19885" t="s">
        <v>8199</v>
      </c>
      <c r="S19885" t="s">
        <v>83</v>
      </c>
      <c r="T19885" t="s">
        <v>187</v>
      </c>
      <c r="U19885" t="s">
        <v>61</v>
      </c>
    </row>
    <row r="19886" spans="1:21" x14ac:dyDescent="0.3">
      <c r="A19886" t="s">
        <v>44027</v>
      </c>
      <c r="B19886" s="2">
        <v>42221</v>
      </c>
      <c r="C19886" s="2">
        <v>42231</v>
      </c>
      <c r="D19886">
        <v>10</v>
      </c>
      <c r="E19886" t="s">
        <v>23829</v>
      </c>
      <c r="F19886" t="s">
        <v>23830</v>
      </c>
      <c r="G19886" t="s">
        <v>23861</v>
      </c>
      <c r="H19886" s="1">
        <v>133</v>
      </c>
      <c r="I19886">
        <v>1</v>
      </c>
      <c r="J19886">
        <v>0.04</v>
      </c>
      <c r="K19886" s="1">
        <v>47.68</v>
      </c>
      <c r="L19886" s="1">
        <v>4.7679999999999998</v>
      </c>
      <c r="M19886" t="s">
        <v>45</v>
      </c>
      <c r="N19886" t="s">
        <v>44028</v>
      </c>
      <c r="O19886" t="s">
        <v>2292</v>
      </c>
      <c r="P19886" t="s">
        <v>57</v>
      </c>
      <c r="Q19886" t="s">
        <v>2646</v>
      </c>
      <c r="R19886" t="s">
        <v>82</v>
      </c>
      <c r="S19886" t="s">
        <v>83</v>
      </c>
      <c r="T19886" t="s">
        <v>41</v>
      </c>
      <c r="U19886" t="s">
        <v>229</v>
      </c>
    </row>
    <row r="19887" spans="1:21" x14ac:dyDescent="0.3">
      <c r="A19887" t="s">
        <v>44029</v>
      </c>
      <c r="B19887" s="2">
        <v>42252</v>
      </c>
      <c r="C19887" s="2">
        <v>42255</v>
      </c>
      <c r="D19887">
        <v>3</v>
      </c>
      <c r="E19887" t="s">
        <v>23829</v>
      </c>
      <c r="F19887" t="s">
        <v>23830</v>
      </c>
      <c r="G19887" t="s">
        <v>23831</v>
      </c>
      <c r="H19887" s="1">
        <v>216</v>
      </c>
      <c r="I19887">
        <v>3</v>
      </c>
      <c r="J19887">
        <v>0.02</v>
      </c>
      <c r="K19887" s="1">
        <v>123.03999999999999</v>
      </c>
      <c r="L19887" s="1">
        <v>12.304</v>
      </c>
      <c r="M19887" t="s">
        <v>25</v>
      </c>
      <c r="N19887" t="s">
        <v>44030</v>
      </c>
      <c r="O19887" t="s">
        <v>1862</v>
      </c>
      <c r="P19887" t="s">
        <v>57</v>
      </c>
      <c r="Q19887" t="s">
        <v>15579</v>
      </c>
      <c r="R19887" t="s">
        <v>2534</v>
      </c>
      <c r="S19887" t="s">
        <v>554</v>
      </c>
      <c r="T19887" t="s">
        <v>75</v>
      </c>
      <c r="U19887" t="s">
        <v>120</v>
      </c>
    </row>
    <row r="19888" spans="1:21" x14ac:dyDescent="0.3">
      <c r="A19888" t="s">
        <v>44031</v>
      </c>
      <c r="B19888" s="2">
        <v>42326</v>
      </c>
      <c r="C19888" s="2">
        <v>42336</v>
      </c>
      <c r="D19888">
        <v>10</v>
      </c>
      <c r="E19888" t="s">
        <v>23829</v>
      </c>
      <c r="F19888" t="s">
        <v>23830</v>
      </c>
      <c r="G19888" t="s">
        <v>23834</v>
      </c>
      <c r="H19888" s="1">
        <v>211</v>
      </c>
      <c r="I19888">
        <v>4</v>
      </c>
      <c r="J19888">
        <v>0.01</v>
      </c>
      <c r="K19888" s="1">
        <v>122.56</v>
      </c>
      <c r="L19888" s="1">
        <v>12.256</v>
      </c>
      <c r="M19888" t="s">
        <v>54</v>
      </c>
      <c r="N19888" t="s">
        <v>44032</v>
      </c>
      <c r="O19888" t="s">
        <v>4587</v>
      </c>
      <c r="P19888" t="s">
        <v>28</v>
      </c>
      <c r="Q19888" t="s">
        <v>3440</v>
      </c>
      <c r="R19888" t="s">
        <v>3440</v>
      </c>
      <c r="S19888" t="s">
        <v>1141</v>
      </c>
      <c r="T19888" t="s">
        <v>133</v>
      </c>
      <c r="U19888" t="s">
        <v>33</v>
      </c>
    </row>
    <row r="19889" spans="1:21" x14ac:dyDescent="0.3">
      <c r="A19889" t="s">
        <v>44033</v>
      </c>
      <c r="B19889" s="2">
        <v>42328</v>
      </c>
      <c r="C19889" s="2">
        <v>42332</v>
      </c>
      <c r="D19889">
        <v>4</v>
      </c>
      <c r="E19889" t="s">
        <v>23829</v>
      </c>
      <c r="F19889" t="s">
        <v>23830</v>
      </c>
      <c r="G19889" t="s">
        <v>23837</v>
      </c>
      <c r="H19889" s="1">
        <v>34</v>
      </c>
      <c r="I19889">
        <v>1</v>
      </c>
      <c r="J19889">
        <v>0.02</v>
      </c>
      <c r="K19889" s="1">
        <v>34</v>
      </c>
      <c r="L19889" s="1">
        <v>3.4000000000000004</v>
      </c>
      <c r="M19889" t="s">
        <v>25</v>
      </c>
      <c r="N19889" t="s">
        <v>44034</v>
      </c>
      <c r="O19889" t="s">
        <v>479</v>
      </c>
      <c r="P19889" t="s">
        <v>38</v>
      </c>
      <c r="Q19889" t="s">
        <v>31597</v>
      </c>
      <c r="R19889" t="s">
        <v>31597</v>
      </c>
      <c r="S19889" t="s">
        <v>554</v>
      </c>
      <c r="T19889" t="s">
        <v>75</v>
      </c>
      <c r="U19889" t="s">
        <v>33</v>
      </c>
    </row>
    <row r="19890" spans="1:21" x14ac:dyDescent="0.3">
      <c r="A19890" t="s">
        <v>44035</v>
      </c>
      <c r="B19890" s="2">
        <v>42192</v>
      </c>
      <c r="C19890" s="2">
        <v>42194</v>
      </c>
      <c r="D19890">
        <v>2</v>
      </c>
      <c r="E19890" t="s">
        <v>23829</v>
      </c>
      <c r="F19890" t="s">
        <v>23830</v>
      </c>
      <c r="G19890" t="s">
        <v>23840</v>
      </c>
      <c r="H19890" s="1">
        <v>228</v>
      </c>
      <c r="I19890">
        <v>2</v>
      </c>
      <c r="J19890">
        <v>0.02</v>
      </c>
      <c r="K19890" s="1">
        <v>138.88</v>
      </c>
      <c r="L19890" s="1">
        <v>13.888</v>
      </c>
      <c r="M19890" t="s">
        <v>25</v>
      </c>
      <c r="N19890" t="s">
        <v>44036</v>
      </c>
      <c r="O19890" t="s">
        <v>4865</v>
      </c>
      <c r="P19890" t="s">
        <v>28</v>
      </c>
      <c r="Q19890" t="s">
        <v>9472</v>
      </c>
      <c r="R19890" t="s">
        <v>2403</v>
      </c>
      <c r="S19890" t="s">
        <v>2325</v>
      </c>
      <c r="T19890" t="s">
        <v>41</v>
      </c>
      <c r="U19890" t="s">
        <v>67</v>
      </c>
    </row>
    <row r="19891" spans="1:21" x14ac:dyDescent="0.3">
      <c r="A19891" t="s">
        <v>44037</v>
      </c>
      <c r="B19891" s="2">
        <v>42248</v>
      </c>
      <c r="C19891" s="2">
        <v>42250</v>
      </c>
      <c r="D19891">
        <v>2</v>
      </c>
      <c r="E19891" t="s">
        <v>23829</v>
      </c>
      <c r="F19891" t="s">
        <v>23830</v>
      </c>
      <c r="G19891" t="s">
        <v>23843</v>
      </c>
      <c r="H19891" s="1">
        <v>67</v>
      </c>
      <c r="I19891">
        <v>5</v>
      </c>
      <c r="J19891">
        <v>0.03</v>
      </c>
      <c r="K19891" s="1">
        <v>13.4</v>
      </c>
      <c r="L19891" s="1">
        <v>1.34</v>
      </c>
      <c r="M19891" t="s">
        <v>45</v>
      </c>
      <c r="N19891" t="s">
        <v>44038</v>
      </c>
      <c r="O19891" t="s">
        <v>2663</v>
      </c>
      <c r="P19891" t="s">
        <v>57</v>
      </c>
      <c r="Q19891" t="s">
        <v>5217</v>
      </c>
      <c r="R19891" t="s">
        <v>5218</v>
      </c>
      <c r="S19891" t="s">
        <v>83</v>
      </c>
      <c r="T19891" t="s">
        <v>41</v>
      </c>
      <c r="U19891" t="s">
        <v>120</v>
      </c>
    </row>
    <row r="19892" spans="1:21" x14ac:dyDescent="0.3">
      <c r="A19892" t="s">
        <v>44039</v>
      </c>
      <c r="B19892" s="2">
        <v>42015</v>
      </c>
      <c r="C19892" s="2">
        <v>42021</v>
      </c>
      <c r="D19892">
        <v>6</v>
      </c>
      <c r="E19892" t="s">
        <v>23829</v>
      </c>
      <c r="F19892" t="s">
        <v>23830</v>
      </c>
      <c r="G19892" t="s">
        <v>23847</v>
      </c>
      <c r="H19892" s="1">
        <v>78</v>
      </c>
      <c r="I19892">
        <v>5</v>
      </c>
      <c r="J19892">
        <v>0.05</v>
      </c>
      <c r="K19892" s="1">
        <v>15.6</v>
      </c>
      <c r="L19892" s="1">
        <v>1.56</v>
      </c>
      <c r="M19892" t="s">
        <v>54</v>
      </c>
      <c r="N19892" t="s">
        <v>44040</v>
      </c>
      <c r="O19892" t="s">
        <v>755</v>
      </c>
      <c r="P19892" t="s">
        <v>28</v>
      </c>
      <c r="Q19892" t="s">
        <v>117</v>
      </c>
      <c r="R19892" t="s">
        <v>118</v>
      </c>
      <c r="S19892" t="s">
        <v>83</v>
      </c>
      <c r="T19892" t="s">
        <v>119</v>
      </c>
      <c r="U19892" t="s">
        <v>214</v>
      </c>
    </row>
    <row r="19893" spans="1:21" x14ac:dyDescent="0.3">
      <c r="A19893" t="s">
        <v>44041</v>
      </c>
      <c r="B19893" s="2">
        <v>42107</v>
      </c>
      <c r="C19893" s="2">
        <v>42110</v>
      </c>
      <c r="D19893">
        <v>3</v>
      </c>
      <c r="E19893" t="s">
        <v>23829</v>
      </c>
      <c r="F19893" t="s">
        <v>23830</v>
      </c>
      <c r="G19893" t="s">
        <v>23850</v>
      </c>
      <c r="H19893" s="1">
        <v>119</v>
      </c>
      <c r="I19893">
        <v>4</v>
      </c>
      <c r="J19893">
        <v>0.01</v>
      </c>
      <c r="K19893" s="1">
        <v>34.24</v>
      </c>
      <c r="L19893" s="1">
        <v>3.4240000000000004</v>
      </c>
      <c r="M19893" t="s">
        <v>54</v>
      </c>
      <c r="N19893" t="s">
        <v>44042</v>
      </c>
      <c r="O19893" t="s">
        <v>4694</v>
      </c>
      <c r="P19893" t="s">
        <v>57</v>
      </c>
      <c r="Q19893" t="s">
        <v>26541</v>
      </c>
      <c r="R19893" t="s">
        <v>1003</v>
      </c>
      <c r="S19893" t="s">
        <v>83</v>
      </c>
      <c r="T19893" t="s">
        <v>41</v>
      </c>
      <c r="U19893" t="s">
        <v>84</v>
      </c>
    </row>
    <row r="19894" spans="1:21" x14ac:dyDescent="0.3">
      <c r="A19894" t="s">
        <v>44043</v>
      </c>
      <c r="B19894" s="2">
        <v>42227</v>
      </c>
      <c r="C19894" s="2">
        <v>42229</v>
      </c>
      <c r="D19894">
        <v>2</v>
      </c>
      <c r="E19894" t="s">
        <v>23829</v>
      </c>
      <c r="F19894" t="s">
        <v>23830</v>
      </c>
      <c r="G19894" t="s">
        <v>23853</v>
      </c>
      <c r="H19894" s="1">
        <v>124</v>
      </c>
      <c r="I19894">
        <v>3</v>
      </c>
      <c r="J19894">
        <v>0.01</v>
      </c>
      <c r="K19894" s="1">
        <v>40.28</v>
      </c>
      <c r="L19894" s="1">
        <v>4.0280000000000005</v>
      </c>
      <c r="M19894" t="s">
        <v>45</v>
      </c>
      <c r="N19894" t="s">
        <v>44044</v>
      </c>
      <c r="O19894" t="s">
        <v>4554</v>
      </c>
      <c r="P19894" t="s">
        <v>28</v>
      </c>
      <c r="Q19894" t="s">
        <v>1002</v>
      </c>
      <c r="R19894" t="s">
        <v>1003</v>
      </c>
      <c r="S19894" t="s">
        <v>83</v>
      </c>
      <c r="T19894" t="s">
        <v>41</v>
      </c>
      <c r="U19894" t="s">
        <v>229</v>
      </c>
    </row>
    <row r="19895" spans="1:21" x14ac:dyDescent="0.3">
      <c r="A19895" t="s">
        <v>44045</v>
      </c>
      <c r="B19895" s="2">
        <v>42246</v>
      </c>
      <c r="C19895" s="2">
        <v>42250</v>
      </c>
      <c r="D19895">
        <v>4</v>
      </c>
      <c r="E19895" t="s">
        <v>23829</v>
      </c>
      <c r="F19895" t="s">
        <v>23830</v>
      </c>
      <c r="G19895" t="s">
        <v>23856</v>
      </c>
      <c r="H19895" s="1">
        <v>70</v>
      </c>
      <c r="I19895">
        <v>2</v>
      </c>
      <c r="J19895">
        <v>0.02</v>
      </c>
      <c r="K19895" s="1">
        <v>35</v>
      </c>
      <c r="L19895" s="1">
        <v>3.5</v>
      </c>
      <c r="M19895" t="s">
        <v>25</v>
      </c>
      <c r="N19895" t="s">
        <v>44046</v>
      </c>
      <c r="O19895" t="s">
        <v>799</v>
      </c>
      <c r="P19895" t="s">
        <v>38</v>
      </c>
      <c r="Q19895" t="s">
        <v>25592</v>
      </c>
      <c r="R19895" t="s">
        <v>25592</v>
      </c>
      <c r="S19895" t="s">
        <v>1058</v>
      </c>
      <c r="T19895" t="s">
        <v>75</v>
      </c>
      <c r="U19895" t="s">
        <v>229</v>
      </c>
    </row>
    <row r="19896" spans="1:21" x14ac:dyDescent="0.3">
      <c r="A19896" t="s">
        <v>44047</v>
      </c>
      <c r="B19896" s="2">
        <v>42093</v>
      </c>
      <c r="C19896" s="2">
        <v>42103</v>
      </c>
      <c r="D19896">
        <v>10</v>
      </c>
      <c r="E19896" t="s">
        <v>23829</v>
      </c>
      <c r="F19896" t="s">
        <v>23830</v>
      </c>
      <c r="G19896" t="s">
        <v>23861</v>
      </c>
      <c r="H19896" s="1">
        <v>133</v>
      </c>
      <c r="I19896">
        <v>4</v>
      </c>
      <c r="J19896">
        <v>0.04</v>
      </c>
      <c r="K19896" s="1">
        <v>31.72</v>
      </c>
      <c r="L19896" s="1">
        <v>3.1720000000000002</v>
      </c>
      <c r="M19896" t="s">
        <v>25</v>
      </c>
      <c r="N19896" t="s">
        <v>44048</v>
      </c>
      <c r="O19896" t="s">
        <v>7203</v>
      </c>
      <c r="P19896" t="s">
        <v>28</v>
      </c>
      <c r="Q19896" t="s">
        <v>2630</v>
      </c>
      <c r="R19896" t="s">
        <v>399</v>
      </c>
      <c r="S19896" t="s">
        <v>400</v>
      </c>
      <c r="T19896" t="s">
        <v>101</v>
      </c>
      <c r="U19896" t="s">
        <v>93</v>
      </c>
    </row>
    <row r="19897" spans="1:21" x14ac:dyDescent="0.3">
      <c r="A19897" t="s">
        <v>44049</v>
      </c>
      <c r="B19897" s="2">
        <v>42163</v>
      </c>
      <c r="C19897" s="2">
        <v>42165</v>
      </c>
      <c r="D19897">
        <v>2</v>
      </c>
      <c r="E19897" t="s">
        <v>23829</v>
      </c>
      <c r="F19897" t="s">
        <v>23830</v>
      </c>
      <c r="G19897" t="s">
        <v>23831</v>
      </c>
      <c r="H19897" s="1">
        <v>216</v>
      </c>
      <c r="I19897">
        <v>5</v>
      </c>
      <c r="J19897">
        <v>0.03</v>
      </c>
      <c r="K19897" s="1">
        <v>103.6</v>
      </c>
      <c r="L19897" s="1">
        <v>10.36</v>
      </c>
      <c r="M19897" t="s">
        <v>25</v>
      </c>
      <c r="N19897" t="s">
        <v>44050</v>
      </c>
      <c r="O19897" t="s">
        <v>2137</v>
      </c>
      <c r="P19897" t="s">
        <v>28</v>
      </c>
      <c r="Q19897" t="s">
        <v>3394</v>
      </c>
      <c r="R19897" t="s">
        <v>3394</v>
      </c>
      <c r="S19897" t="s">
        <v>1692</v>
      </c>
      <c r="T19897" t="s">
        <v>41</v>
      </c>
      <c r="U19897" t="s">
        <v>42</v>
      </c>
    </row>
    <row r="19898" spans="1:21" x14ac:dyDescent="0.3">
      <c r="A19898" t="s">
        <v>44051</v>
      </c>
      <c r="B19898" s="2">
        <v>42047</v>
      </c>
      <c r="C19898" s="2">
        <v>42053</v>
      </c>
      <c r="D19898">
        <v>6</v>
      </c>
      <c r="E19898" t="s">
        <v>23829</v>
      </c>
      <c r="F19898" t="s">
        <v>23830</v>
      </c>
      <c r="G19898" t="s">
        <v>23834</v>
      </c>
      <c r="H19898" s="1">
        <v>211</v>
      </c>
      <c r="I19898">
        <v>3</v>
      </c>
      <c r="J19898">
        <v>0.01</v>
      </c>
      <c r="K19898" s="1">
        <v>124.67</v>
      </c>
      <c r="L19898" s="1">
        <v>12.467000000000001</v>
      </c>
      <c r="M19898" t="s">
        <v>25</v>
      </c>
      <c r="N19898" t="s">
        <v>44052</v>
      </c>
      <c r="O19898" t="s">
        <v>204</v>
      </c>
      <c r="P19898" t="s">
        <v>28</v>
      </c>
      <c r="Q19898" t="s">
        <v>44053</v>
      </c>
      <c r="R19898" t="s">
        <v>702</v>
      </c>
      <c r="S19898" t="s">
        <v>165</v>
      </c>
      <c r="T19898" t="s">
        <v>60</v>
      </c>
      <c r="U19898" t="s">
        <v>76</v>
      </c>
    </row>
    <row r="19899" spans="1:21" x14ac:dyDescent="0.3">
      <c r="A19899" t="s">
        <v>44054</v>
      </c>
      <c r="B19899" s="2">
        <v>42050</v>
      </c>
      <c r="C19899" s="2">
        <v>42058</v>
      </c>
      <c r="D19899">
        <v>8</v>
      </c>
      <c r="E19899" t="s">
        <v>23829</v>
      </c>
      <c r="F19899" t="s">
        <v>23830</v>
      </c>
      <c r="G19899" t="s">
        <v>23837</v>
      </c>
      <c r="H19899" s="1">
        <v>34</v>
      </c>
      <c r="I19899">
        <v>3</v>
      </c>
      <c r="J19899">
        <v>0.02</v>
      </c>
      <c r="K19899" s="1">
        <v>11.333333333333334</v>
      </c>
      <c r="L19899" s="1">
        <v>1.1333333333333335</v>
      </c>
      <c r="M19899" t="s">
        <v>54</v>
      </c>
      <c r="N19899" t="s">
        <v>44055</v>
      </c>
      <c r="O19899" t="s">
        <v>2255</v>
      </c>
      <c r="P19899" t="s">
        <v>28</v>
      </c>
      <c r="Q19899" t="s">
        <v>238</v>
      </c>
      <c r="R19899" t="s">
        <v>239</v>
      </c>
      <c r="S19899" t="s">
        <v>240</v>
      </c>
      <c r="T19899" t="s">
        <v>213</v>
      </c>
      <c r="U19899" t="s">
        <v>76</v>
      </c>
    </row>
    <row r="19900" spans="1:21" x14ac:dyDescent="0.3">
      <c r="A19900" t="s">
        <v>44056</v>
      </c>
      <c r="B19900" s="2">
        <v>42102</v>
      </c>
      <c r="C19900" s="2">
        <v>42107</v>
      </c>
      <c r="D19900">
        <v>5</v>
      </c>
      <c r="E19900" t="s">
        <v>23829</v>
      </c>
      <c r="F19900" t="s">
        <v>23830</v>
      </c>
      <c r="G19900" t="s">
        <v>23840</v>
      </c>
      <c r="H19900" s="1">
        <v>228</v>
      </c>
      <c r="I19900">
        <v>5</v>
      </c>
      <c r="J19900">
        <v>0.03</v>
      </c>
      <c r="K19900" s="1">
        <v>113.8</v>
      </c>
      <c r="L19900" s="1">
        <v>11.38</v>
      </c>
      <c r="M19900" t="s">
        <v>25</v>
      </c>
      <c r="N19900" t="s">
        <v>44057</v>
      </c>
      <c r="O19900" t="s">
        <v>2336</v>
      </c>
      <c r="P19900" t="s">
        <v>28</v>
      </c>
      <c r="Q19900" t="s">
        <v>1037</v>
      </c>
      <c r="R19900" t="s">
        <v>1038</v>
      </c>
      <c r="S19900" t="s">
        <v>31</v>
      </c>
      <c r="T19900" t="s">
        <v>32</v>
      </c>
      <c r="U19900" t="s">
        <v>84</v>
      </c>
    </row>
    <row r="19901" spans="1:21" x14ac:dyDescent="0.3">
      <c r="A19901" t="s">
        <v>44058</v>
      </c>
      <c r="B19901" s="2">
        <v>42095</v>
      </c>
      <c r="C19901" s="2">
        <v>42101</v>
      </c>
      <c r="D19901">
        <v>6</v>
      </c>
      <c r="E19901" t="s">
        <v>23829</v>
      </c>
      <c r="F19901" t="s">
        <v>23830</v>
      </c>
      <c r="G19901" t="s">
        <v>23843</v>
      </c>
      <c r="H19901" s="1">
        <v>67</v>
      </c>
      <c r="I19901">
        <v>5</v>
      </c>
      <c r="J19901">
        <v>0.05</v>
      </c>
      <c r="K19901" s="1">
        <v>13.4</v>
      </c>
      <c r="L19901" s="1">
        <v>1.34</v>
      </c>
      <c r="M19901" t="s">
        <v>54</v>
      </c>
      <c r="N19901" t="s">
        <v>44059</v>
      </c>
      <c r="O19901" t="s">
        <v>1079</v>
      </c>
      <c r="P19901" t="s">
        <v>57</v>
      </c>
      <c r="Q19901" t="s">
        <v>1780</v>
      </c>
      <c r="R19901" t="s">
        <v>150</v>
      </c>
      <c r="S19901" t="s">
        <v>83</v>
      </c>
      <c r="T19901" t="s">
        <v>151</v>
      </c>
      <c r="U19901" t="s">
        <v>84</v>
      </c>
    </row>
    <row r="19902" spans="1:21" x14ac:dyDescent="0.3">
      <c r="A19902" t="s">
        <v>44060</v>
      </c>
      <c r="B19902" s="2">
        <v>42258</v>
      </c>
      <c r="C19902" s="2">
        <v>42262</v>
      </c>
      <c r="D19902">
        <v>4</v>
      </c>
      <c r="E19902" t="s">
        <v>23829</v>
      </c>
      <c r="F19902" t="s">
        <v>23830</v>
      </c>
      <c r="G19902" t="s">
        <v>23847</v>
      </c>
      <c r="H19902" s="1">
        <v>78</v>
      </c>
      <c r="I19902">
        <v>3</v>
      </c>
      <c r="J19902">
        <v>0.04</v>
      </c>
      <c r="K19902" s="1">
        <v>26</v>
      </c>
      <c r="L19902" s="1">
        <v>2.6</v>
      </c>
      <c r="M19902" t="s">
        <v>54</v>
      </c>
      <c r="N19902" t="s">
        <v>44061</v>
      </c>
      <c r="O19902" t="s">
        <v>2023</v>
      </c>
      <c r="P19902" t="s">
        <v>28</v>
      </c>
      <c r="Q19902" t="s">
        <v>447</v>
      </c>
      <c r="R19902" t="s">
        <v>448</v>
      </c>
      <c r="S19902" t="s">
        <v>83</v>
      </c>
      <c r="T19902" t="s">
        <v>151</v>
      </c>
      <c r="U19902" t="s">
        <v>120</v>
      </c>
    </row>
    <row r="19903" spans="1:21" x14ac:dyDescent="0.3">
      <c r="A19903" t="s">
        <v>44062</v>
      </c>
      <c r="B19903" s="2">
        <v>42203</v>
      </c>
      <c r="C19903" s="2">
        <v>42208</v>
      </c>
      <c r="D19903">
        <v>5</v>
      </c>
      <c r="E19903" t="s">
        <v>23829</v>
      </c>
      <c r="F19903" t="s">
        <v>23830</v>
      </c>
      <c r="G19903" t="s">
        <v>23850</v>
      </c>
      <c r="H19903" s="1">
        <v>119</v>
      </c>
      <c r="I19903">
        <v>3</v>
      </c>
      <c r="J19903">
        <v>0.01</v>
      </c>
      <c r="K19903" s="1">
        <v>35.43</v>
      </c>
      <c r="L19903" s="1">
        <v>3.5430000000000001</v>
      </c>
      <c r="M19903" t="s">
        <v>54</v>
      </c>
      <c r="N19903" t="s">
        <v>44063</v>
      </c>
      <c r="O19903" t="s">
        <v>270</v>
      </c>
      <c r="P19903" t="s">
        <v>28</v>
      </c>
      <c r="Q19903" t="s">
        <v>25268</v>
      </c>
      <c r="R19903" t="s">
        <v>82</v>
      </c>
      <c r="S19903" t="s">
        <v>83</v>
      </c>
      <c r="T19903" t="s">
        <v>41</v>
      </c>
      <c r="U19903" t="s">
        <v>67</v>
      </c>
    </row>
    <row r="19904" spans="1:21" x14ac:dyDescent="0.3">
      <c r="A19904" t="s">
        <v>44064</v>
      </c>
      <c r="B19904" s="2">
        <v>42312</v>
      </c>
      <c r="C19904" s="2">
        <v>42317</v>
      </c>
      <c r="D19904">
        <v>5</v>
      </c>
      <c r="E19904" t="s">
        <v>23829</v>
      </c>
      <c r="F19904" t="s">
        <v>23830</v>
      </c>
      <c r="G19904" t="s">
        <v>23853</v>
      </c>
      <c r="H19904" s="1">
        <v>124</v>
      </c>
      <c r="I19904">
        <v>4</v>
      </c>
      <c r="J19904">
        <v>0.03</v>
      </c>
      <c r="K19904" s="1">
        <v>29.12</v>
      </c>
      <c r="L19904" s="1">
        <v>2.9120000000000004</v>
      </c>
      <c r="M19904" t="s">
        <v>54</v>
      </c>
      <c r="N19904" t="s">
        <v>44065</v>
      </c>
      <c r="O19904" t="s">
        <v>8768</v>
      </c>
      <c r="P19904" t="s">
        <v>38</v>
      </c>
      <c r="Q19904" t="s">
        <v>1780</v>
      </c>
      <c r="R19904" t="s">
        <v>150</v>
      </c>
      <c r="S19904" t="s">
        <v>83</v>
      </c>
      <c r="T19904" t="s">
        <v>151</v>
      </c>
      <c r="U19904" t="s">
        <v>33</v>
      </c>
    </row>
    <row r="19905" spans="1:21" x14ac:dyDescent="0.3">
      <c r="A19905" t="s">
        <v>44066</v>
      </c>
      <c r="B19905" s="2">
        <v>42213</v>
      </c>
      <c r="C19905" s="2">
        <v>42214</v>
      </c>
      <c r="D19905">
        <v>1</v>
      </c>
      <c r="E19905" t="s">
        <v>23829</v>
      </c>
      <c r="F19905" t="s">
        <v>23830</v>
      </c>
      <c r="G19905" t="s">
        <v>23856</v>
      </c>
      <c r="H19905" s="1">
        <v>70</v>
      </c>
      <c r="I19905">
        <v>2</v>
      </c>
      <c r="J19905">
        <v>0.05</v>
      </c>
      <c r="K19905" s="1">
        <v>35</v>
      </c>
      <c r="L19905" s="1">
        <v>3.5</v>
      </c>
      <c r="M19905" t="s">
        <v>54</v>
      </c>
      <c r="N19905" t="s">
        <v>44067</v>
      </c>
      <c r="O19905" t="s">
        <v>2699</v>
      </c>
      <c r="P19905" t="s">
        <v>57</v>
      </c>
      <c r="Q19905" t="s">
        <v>933</v>
      </c>
      <c r="R19905" t="s">
        <v>825</v>
      </c>
      <c r="S19905" t="s">
        <v>83</v>
      </c>
      <c r="T19905" t="s">
        <v>151</v>
      </c>
      <c r="U19905" t="s">
        <v>67</v>
      </c>
    </row>
    <row r="19906" spans="1:21" x14ac:dyDescent="0.3">
      <c r="A19906" t="s">
        <v>44068</v>
      </c>
      <c r="B19906" s="2">
        <v>42263</v>
      </c>
      <c r="C19906" s="2">
        <v>42267</v>
      </c>
      <c r="D19906">
        <v>4</v>
      </c>
      <c r="E19906" t="s">
        <v>23829</v>
      </c>
      <c r="F19906" t="s">
        <v>23830</v>
      </c>
      <c r="G19906" t="s">
        <v>23861</v>
      </c>
      <c r="H19906" s="1">
        <v>133</v>
      </c>
      <c r="I19906">
        <v>4</v>
      </c>
      <c r="J19906">
        <v>0.04</v>
      </c>
      <c r="K19906" s="1">
        <v>31.72</v>
      </c>
      <c r="L19906" s="1">
        <v>3.1720000000000002</v>
      </c>
      <c r="M19906" t="s">
        <v>25</v>
      </c>
      <c r="N19906" t="s">
        <v>44069</v>
      </c>
      <c r="O19906" t="s">
        <v>1222</v>
      </c>
      <c r="P19906" t="s">
        <v>57</v>
      </c>
      <c r="Q19906" t="s">
        <v>464</v>
      </c>
      <c r="R19906" t="s">
        <v>465</v>
      </c>
      <c r="S19906" t="s">
        <v>466</v>
      </c>
      <c r="T19906" t="s">
        <v>133</v>
      </c>
      <c r="U19906" t="s">
        <v>120</v>
      </c>
    </row>
    <row r="19907" spans="1:21" x14ac:dyDescent="0.3">
      <c r="A19907" t="s">
        <v>44070</v>
      </c>
      <c r="B19907" s="2">
        <v>42133</v>
      </c>
      <c r="C19907" s="2">
        <v>42139</v>
      </c>
      <c r="D19907">
        <v>6</v>
      </c>
      <c r="E19907" t="s">
        <v>23829</v>
      </c>
      <c r="F19907" t="s">
        <v>23830</v>
      </c>
      <c r="G19907" t="s">
        <v>23831</v>
      </c>
      <c r="H19907" s="1">
        <v>216</v>
      </c>
      <c r="I19907">
        <v>1</v>
      </c>
      <c r="J19907">
        <v>0.01</v>
      </c>
      <c r="K19907" s="1">
        <v>133.84</v>
      </c>
      <c r="L19907" s="1">
        <v>13.384</v>
      </c>
      <c r="M19907" t="s">
        <v>25</v>
      </c>
      <c r="N19907" t="s">
        <v>44071</v>
      </c>
      <c r="O19907" t="s">
        <v>1576</v>
      </c>
      <c r="P19907" t="s">
        <v>57</v>
      </c>
      <c r="Q19907" t="s">
        <v>26890</v>
      </c>
      <c r="R19907" t="s">
        <v>26890</v>
      </c>
      <c r="S19907" t="s">
        <v>554</v>
      </c>
      <c r="T19907" t="s">
        <v>75</v>
      </c>
      <c r="U19907" t="s">
        <v>61</v>
      </c>
    </row>
    <row r="19908" spans="1:21" x14ac:dyDescent="0.3">
      <c r="A19908" t="s">
        <v>44072</v>
      </c>
      <c r="B19908" s="2">
        <v>42280</v>
      </c>
      <c r="C19908" s="2">
        <v>42287</v>
      </c>
      <c r="D19908">
        <v>7</v>
      </c>
      <c r="E19908" t="s">
        <v>23829</v>
      </c>
      <c r="F19908" t="s">
        <v>23830</v>
      </c>
      <c r="G19908" t="s">
        <v>23834</v>
      </c>
      <c r="H19908" s="1">
        <v>211</v>
      </c>
      <c r="I19908">
        <v>5</v>
      </c>
      <c r="J19908">
        <v>0.04</v>
      </c>
      <c r="K19908" s="1">
        <v>88.800000000000011</v>
      </c>
      <c r="L19908" s="1">
        <v>8.8800000000000008</v>
      </c>
      <c r="M19908" t="s">
        <v>54</v>
      </c>
      <c r="N19908" t="s">
        <v>44073</v>
      </c>
      <c r="O19908" t="s">
        <v>1457</v>
      </c>
      <c r="P19908" t="s">
        <v>57</v>
      </c>
      <c r="Q19908" t="s">
        <v>44074</v>
      </c>
      <c r="R19908" t="s">
        <v>44075</v>
      </c>
      <c r="S19908" t="s">
        <v>10476</v>
      </c>
      <c r="T19908" t="s">
        <v>133</v>
      </c>
      <c r="U19908" t="s">
        <v>137</v>
      </c>
    </row>
    <row r="19909" spans="1:21" x14ac:dyDescent="0.3">
      <c r="A19909" t="s">
        <v>44076</v>
      </c>
      <c r="B19909" s="2">
        <v>42132</v>
      </c>
      <c r="C19909" s="2">
        <v>42139</v>
      </c>
      <c r="D19909">
        <v>7</v>
      </c>
      <c r="E19909" t="s">
        <v>23829</v>
      </c>
      <c r="F19909" t="s">
        <v>23830</v>
      </c>
      <c r="G19909" t="s">
        <v>23837</v>
      </c>
      <c r="H19909" s="1">
        <v>34</v>
      </c>
      <c r="I19909">
        <v>5</v>
      </c>
      <c r="J19909">
        <v>0.03</v>
      </c>
      <c r="K19909" s="1">
        <v>6.8</v>
      </c>
      <c r="L19909" s="1">
        <v>0.68</v>
      </c>
      <c r="M19909" t="s">
        <v>25</v>
      </c>
      <c r="N19909" t="s">
        <v>44077</v>
      </c>
      <c r="O19909" t="s">
        <v>2406</v>
      </c>
      <c r="P19909" t="s">
        <v>28</v>
      </c>
      <c r="Q19909" t="s">
        <v>829</v>
      </c>
      <c r="R19909" t="s">
        <v>830</v>
      </c>
      <c r="S19909" t="s">
        <v>100</v>
      </c>
      <c r="T19909" t="s">
        <v>101</v>
      </c>
      <c r="U19909" t="s">
        <v>61</v>
      </c>
    </row>
    <row r="19910" spans="1:21" x14ac:dyDescent="0.3">
      <c r="A19910" t="s">
        <v>44078</v>
      </c>
      <c r="B19910" s="2">
        <v>42013</v>
      </c>
      <c r="C19910" s="2">
        <v>42017</v>
      </c>
      <c r="D19910">
        <v>4</v>
      </c>
      <c r="E19910" t="s">
        <v>23829</v>
      </c>
      <c r="F19910" t="s">
        <v>23830</v>
      </c>
      <c r="G19910" t="s">
        <v>23840</v>
      </c>
      <c r="H19910" s="1">
        <v>228</v>
      </c>
      <c r="I19910">
        <v>3</v>
      </c>
      <c r="J19910">
        <v>0.01</v>
      </c>
      <c r="K19910" s="1">
        <v>141.16</v>
      </c>
      <c r="L19910" s="1">
        <v>14.116</v>
      </c>
      <c r="M19910" t="s">
        <v>54</v>
      </c>
      <c r="N19910" t="s">
        <v>44079</v>
      </c>
      <c r="O19910" t="s">
        <v>3309</v>
      </c>
      <c r="P19910" t="s">
        <v>28</v>
      </c>
      <c r="Q19910" t="s">
        <v>25864</v>
      </c>
      <c r="R19910" t="s">
        <v>3026</v>
      </c>
      <c r="S19910" t="s">
        <v>100</v>
      </c>
      <c r="T19910" t="s">
        <v>101</v>
      </c>
      <c r="U19910" t="s">
        <v>214</v>
      </c>
    </row>
    <row r="19911" spans="1:21" x14ac:dyDescent="0.3">
      <c r="A19911" t="s">
        <v>44080</v>
      </c>
      <c r="B19911" s="2">
        <v>42333</v>
      </c>
      <c r="C19911" s="2">
        <v>42337</v>
      </c>
      <c r="D19911">
        <v>4</v>
      </c>
      <c r="E19911" t="s">
        <v>23829</v>
      </c>
      <c r="F19911" t="s">
        <v>23830</v>
      </c>
      <c r="G19911" t="s">
        <v>23843</v>
      </c>
      <c r="H19911" s="1">
        <v>67</v>
      </c>
      <c r="I19911">
        <v>2</v>
      </c>
      <c r="J19911">
        <v>0.02</v>
      </c>
      <c r="K19911" s="1">
        <v>33.5</v>
      </c>
      <c r="L19911" s="1">
        <v>3.35</v>
      </c>
      <c r="M19911" t="s">
        <v>25</v>
      </c>
      <c r="N19911" t="s">
        <v>44081</v>
      </c>
      <c r="O19911" t="s">
        <v>1371</v>
      </c>
      <c r="P19911" t="s">
        <v>28</v>
      </c>
      <c r="Q19911" t="s">
        <v>35676</v>
      </c>
      <c r="R19911" t="s">
        <v>4053</v>
      </c>
      <c r="S19911" t="s">
        <v>186</v>
      </c>
      <c r="T19911" t="s">
        <v>187</v>
      </c>
      <c r="U19911" t="s">
        <v>33</v>
      </c>
    </row>
    <row r="19912" spans="1:21" x14ac:dyDescent="0.3">
      <c r="A19912" t="s">
        <v>44082</v>
      </c>
      <c r="B19912" s="2">
        <v>42130</v>
      </c>
      <c r="C19912" s="2">
        <v>42140</v>
      </c>
      <c r="D19912">
        <v>10</v>
      </c>
      <c r="E19912" t="s">
        <v>23829</v>
      </c>
      <c r="F19912" t="s">
        <v>23830</v>
      </c>
      <c r="G19912" t="s">
        <v>23847</v>
      </c>
      <c r="H19912" s="1">
        <v>78</v>
      </c>
      <c r="I19912">
        <v>2</v>
      </c>
      <c r="J19912">
        <v>0.04</v>
      </c>
      <c r="K19912" s="1">
        <v>39</v>
      </c>
      <c r="L19912" s="1">
        <v>3.9000000000000004</v>
      </c>
      <c r="M19912" t="s">
        <v>25</v>
      </c>
      <c r="N19912" t="s">
        <v>44083</v>
      </c>
      <c r="O19912" t="s">
        <v>4672</v>
      </c>
      <c r="P19912" t="s">
        <v>57</v>
      </c>
      <c r="Q19912" t="s">
        <v>16491</v>
      </c>
      <c r="R19912" t="s">
        <v>761</v>
      </c>
      <c r="S19912" t="s">
        <v>91</v>
      </c>
      <c r="T19912" t="s">
        <v>92</v>
      </c>
      <c r="U19912" t="s">
        <v>61</v>
      </c>
    </row>
    <row r="19913" spans="1:21" x14ac:dyDescent="0.3">
      <c r="A19913" t="s">
        <v>44084</v>
      </c>
      <c r="B19913" s="2">
        <v>42146</v>
      </c>
      <c r="C19913" s="2">
        <v>42147</v>
      </c>
      <c r="D19913">
        <v>1</v>
      </c>
      <c r="E19913" t="s">
        <v>23829</v>
      </c>
      <c r="F19913" t="s">
        <v>23830</v>
      </c>
      <c r="G19913" t="s">
        <v>23850</v>
      </c>
      <c r="H19913" s="1">
        <v>119</v>
      </c>
      <c r="I19913">
        <v>2</v>
      </c>
      <c r="J19913">
        <v>0.02</v>
      </c>
      <c r="K19913" s="1">
        <v>34.24</v>
      </c>
      <c r="L19913" s="1">
        <v>3.4240000000000004</v>
      </c>
      <c r="M19913" t="s">
        <v>25</v>
      </c>
      <c r="N19913" t="s">
        <v>44085</v>
      </c>
      <c r="O19913" t="s">
        <v>1576</v>
      </c>
      <c r="P19913" t="s">
        <v>57</v>
      </c>
      <c r="Q19913" t="s">
        <v>933</v>
      </c>
      <c r="R19913" t="s">
        <v>825</v>
      </c>
      <c r="S19913" t="s">
        <v>83</v>
      </c>
      <c r="T19913" t="s">
        <v>151</v>
      </c>
      <c r="U19913" t="s">
        <v>61</v>
      </c>
    </row>
    <row r="19914" spans="1:21" x14ac:dyDescent="0.3">
      <c r="A19914" t="s">
        <v>44086</v>
      </c>
      <c r="B19914" s="2">
        <v>42207</v>
      </c>
      <c r="C19914" s="2">
        <v>42212</v>
      </c>
      <c r="D19914">
        <v>5</v>
      </c>
      <c r="E19914" t="s">
        <v>23829</v>
      </c>
      <c r="F19914" t="s">
        <v>23830</v>
      </c>
      <c r="G19914" t="s">
        <v>23853</v>
      </c>
      <c r="H19914" s="1">
        <v>124</v>
      </c>
      <c r="I19914">
        <v>1</v>
      </c>
      <c r="J19914">
        <v>0.03</v>
      </c>
      <c r="K19914" s="1">
        <v>40.28</v>
      </c>
      <c r="L19914" s="1">
        <v>4.0280000000000005</v>
      </c>
      <c r="M19914" t="s">
        <v>25</v>
      </c>
      <c r="N19914" t="s">
        <v>44087</v>
      </c>
      <c r="O19914" t="s">
        <v>530</v>
      </c>
      <c r="P19914" t="s">
        <v>38</v>
      </c>
      <c r="Q19914" t="s">
        <v>1080</v>
      </c>
      <c r="R19914" t="s">
        <v>3215</v>
      </c>
      <c r="S19914" t="s">
        <v>83</v>
      </c>
      <c r="T19914" t="s">
        <v>151</v>
      </c>
      <c r="U19914" t="s">
        <v>67</v>
      </c>
    </row>
    <row r="19915" spans="1:21" x14ac:dyDescent="0.3">
      <c r="A19915" t="s">
        <v>44088</v>
      </c>
      <c r="B19915" s="2">
        <v>42006</v>
      </c>
      <c r="C19915" s="2">
        <v>42008</v>
      </c>
      <c r="D19915">
        <v>2</v>
      </c>
      <c r="E19915" t="s">
        <v>23829</v>
      </c>
      <c r="F19915" t="s">
        <v>23830</v>
      </c>
      <c r="G19915" t="s">
        <v>23856</v>
      </c>
      <c r="H19915" s="1">
        <v>70</v>
      </c>
      <c r="I19915">
        <v>4</v>
      </c>
      <c r="J19915">
        <v>0.02</v>
      </c>
      <c r="K19915" s="1">
        <v>17.5</v>
      </c>
      <c r="L19915" s="1">
        <v>1.75</v>
      </c>
      <c r="M19915" t="s">
        <v>25</v>
      </c>
      <c r="N19915" t="s">
        <v>44089</v>
      </c>
      <c r="O19915" t="s">
        <v>1810</v>
      </c>
      <c r="P19915" t="s">
        <v>57</v>
      </c>
      <c r="Q19915" t="s">
        <v>549</v>
      </c>
      <c r="R19915" t="s">
        <v>118</v>
      </c>
      <c r="S19915" t="s">
        <v>83</v>
      </c>
      <c r="T19915" t="s">
        <v>119</v>
      </c>
      <c r="U19915" t="s">
        <v>214</v>
      </c>
    </row>
    <row r="19916" spans="1:21" x14ac:dyDescent="0.3">
      <c r="A19916" t="s">
        <v>44090</v>
      </c>
      <c r="B19916" s="2">
        <v>42336</v>
      </c>
      <c r="C19916" s="2">
        <v>42337</v>
      </c>
      <c r="D19916">
        <v>1</v>
      </c>
      <c r="E19916" t="s">
        <v>23829</v>
      </c>
      <c r="F19916" t="s">
        <v>23830</v>
      </c>
      <c r="G19916" t="s">
        <v>23861</v>
      </c>
      <c r="H19916" s="1">
        <v>133</v>
      </c>
      <c r="I19916">
        <v>5</v>
      </c>
      <c r="J19916">
        <v>0.05</v>
      </c>
      <c r="K19916" s="1">
        <v>19.75</v>
      </c>
      <c r="L19916" s="1">
        <v>1.9750000000000001</v>
      </c>
      <c r="M19916" t="s">
        <v>54</v>
      </c>
      <c r="N19916" t="s">
        <v>44091</v>
      </c>
      <c r="O19916" t="s">
        <v>11496</v>
      </c>
      <c r="P19916" t="s">
        <v>38</v>
      </c>
      <c r="Q19916" t="s">
        <v>117</v>
      </c>
      <c r="R19916" t="s">
        <v>118</v>
      </c>
      <c r="S19916" t="s">
        <v>83</v>
      </c>
      <c r="T19916" t="s">
        <v>119</v>
      </c>
      <c r="U19916" t="s">
        <v>33</v>
      </c>
    </row>
    <row r="19917" spans="1:21" x14ac:dyDescent="0.3">
      <c r="A19917" t="s">
        <v>44092</v>
      </c>
      <c r="B19917" s="2">
        <v>42175</v>
      </c>
      <c r="C19917" s="2">
        <v>42177</v>
      </c>
      <c r="D19917">
        <v>2</v>
      </c>
      <c r="E19917" t="s">
        <v>23829</v>
      </c>
      <c r="F19917" t="s">
        <v>23830</v>
      </c>
      <c r="G19917" t="s">
        <v>23831</v>
      </c>
      <c r="H19917" s="1">
        <v>216</v>
      </c>
      <c r="I19917">
        <v>5</v>
      </c>
      <c r="J19917">
        <v>0.04</v>
      </c>
      <c r="K19917" s="1">
        <v>92.8</v>
      </c>
      <c r="L19917" s="1">
        <v>9.2799999999999994</v>
      </c>
      <c r="M19917" t="s">
        <v>54</v>
      </c>
      <c r="N19917" t="s">
        <v>44093</v>
      </c>
      <c r="O19917" t="s">
        <v>803</v>
      </c>
      <c r="P19917" t="s">
        <v>57</v>
      </c>
      <c r="Q19917" t="s">
        <v>1752</v>
      </c>
      <c r="R19917" t="s">
        <v>82</v>
      </c>
      <c r="S19917" t="s">
        <v>83</v>
      </c>
      <c r="T19917" t="s">
        <v>41</v>
      </c>
      <c r="U19917" t="s">
        <v>42</v>
      </c>
    </row>
    <row r="19918" spans="1:21" x14ac:dyDescent="0.3">
      <c r="A19918" t="s">
        <v>44094</v>
      </c>
      <c r="B19918" s="2">
        <v>42080</v>
      </c>
      <c r="C19918" s="2">
        <v>42090</v>
      </c>
      <c r="D19918">
        <v>10</v>
      </c>
      <c r="E19918" t="s">
        <v>23829</v>
      </c>
      <c r="F19918" t="s">
        <v>23830</v>
      </c>
      <c r="G19918" t="s">
        <v>23834</v>
      </c>
      <c r="H19918" s="1">
        <v>211</v>
      </c>
      <c r="I19918">
        <v>3</v>
      </c>
      <c r="J19918">
        <v>0.03</v>
      </c>
      <c r="K19918" s="1">
        <v>112.00999999999999</v>
      </c>
      <c r="L19918" s="1">
        <v>11.201000000000001</v>
      </c>
      <c r="M19918" t="s">
        <v>25</v>
      </c>
      <c r="N19918" t="s">
        <v>44095</v>
      </c>
      <c r="O19918" t="s">
        <v>3164</v>
      </c>
      <c r="P19918" t="s">
        <v>57</v>
      </c>
      <c r="Q19918" t="s">
        <v>2589</v>
      </c>
      <c r="R19918" t="s">
        <v>118</v>
      </c>
      <c r="S19918" t="s">
        <v>83</v>
      </c>
      <c r="T19918" t="s">
        <v>119</v>
      </c>
      <c r="U19918" t="s">
        <v>93</v>
      </c>
    </row>
    <row r="19919" spans="1:21" x14ac:dyDescent="0.3">
      <c r="A19919" t="s">
        <v>44096</v>
      </c>
      <c r="B19919" s="2">
        <v>42034</v>
      </c>
      <c r="C19919" s="2">
        <v>42037</v>
      </c>
      <c r="D19919">
        <v>3</v>
      </c>
      <c r="E19919" t="s">
        <v>23829</v>
      </c>
      <c r="F19919" t="s">
        <v>23830</v>
      </c>
      <c r="G19919" t="s">
        <v>23837</v>
      </c>
      <c r="H19919" s="1">
        <v>34</v>
      </c>
      <c r="I19919">
        <v>2</v>
      </c>
      <c r="J19919">
        <v>0.02</v>
      </c>
      <c r="K19919" s="1">
        <v>17</v>
      </c>
      <c r="L19919" s="1">
        <v>1.7000000000000002</v>
      </c>
      <c r="M19919" t="s">
        <v>25</v>
      </c>
      <c r="N19919" t="s">
        <v>44097</v>
      </c>
      <c r="O19919" t="s">
        <v>6982</v>
      </c>
      <c r="P19919" t="s">
        <v>28</v>
      </c>
      <c r="Q19919" t="s">
        <v>332</v>
      </c>
      <c r="R19919" t="s">
        <v>333</v>
      </c>
      <c r="S19919" t="s">
        <v>334</v>
      </c>
      <c r="T19919" t="s">
        <v>133</v>
      </c>
      <c r="U19919" t="s">
        <v>214</v>
      </c>
    </row>
    <row r="19920" spans="1:21" x14ac:dyDescent="0.3">
      <c r="A19920" t="s">
        <v>44098</v>
      </c>
      <c r="B19920" s="2">
        <v>42014</v>
      </c>
      <c r="C19920" s="2">
        <v>42021</v>
      </c>
      <c r="D19920">
        <v>7</v>
      </c>
      <c r="E19920" t="s">
        <v>23829</v>
      </c>
      <c r="F19920" t="s">
        <v>23830</v>
      </c>
      <c r="G19920" t="s">
        <v>23840</v>
      </c>
      <c r="H19920" s="1">
        <v>228</v>
      </c>
      <c r="I19920">
        <v>5</v>
      </c>
      <c r="J19920">
        <v>0.02</v>
      </c>
      <c r="K19920" s="1">
        <v>125.19999999999999</v>
      </c>
      <c r="L19920" s="1">
        <v>12.52</v>
      </c>
      <c r="M19920" t="s">
        <v>25</v>
      </c>
      <c r="N19920" t="s">
        <v>44099</v>
      </c>
      <c r="O19920" t="s">
        <v>1663</v>
      </c>
      <c r="P19920" t="s">
        <v>57</v>
      </c>
      <c r="Q19920" t="s">
        <v>24153</v>
      </c>
      <c r="R19920" t="s">
        <v>24154</v>
      </c>
      <c r="S19920" t="s">
        <v>197</v>
      </c>
      <c r="T19920" t="s">
        <v>75</v>
      </c>
      <c r="U19920" t="s">
        <v>214</v>
      </c>
    </row>
    <row r="19921" spans="1:21" x14ac:dyDescent="0.3">
      <c r="A19921" t="s">
        <v>44100</v>
      </c>
      <c r="B19921" s="2">
        <v>42289</v>
      </c>
      <c r="C19921" s="2">
        <v>42294</v>
      </c>
      <c r="D19921">
        <v>5</v>
      </c>
      <c r="E19921" t="s">
        <v>23829</v>
      </c>
      <c r="F19921" t="s">
        <v>23830</v>
      </c>
      <c r="G19921" t="s">
        <v>23843</v>
      </c>
      <c r="H19921" s="1">
        <v>67</v>
      </c>
      <c r="I19921">
        <v>5</v>
      </c>
      <c r="J19921">
        <v>0.03</v>
      </c>
      <c r="K19921" s="1">
        <v>13.4</v>
      </c>
      <c r="L19921" s="1">
        <v>1.34</v>
      </c>
      <c r="M19921" t="s">
        <v>54</v>
      </c>
      <c r="N19921" t="s">
        <v>44101</v>
      </c>
      <c r="O19921" t="s">
        <v>701</v>
      </c>
      <c r="P19921" t="s">
        <v>28</v>
      </c>
      <c r="Q19921" t="s">
        <v>42460</v>
      </c>
      <c r="R19921" t="s">
        <v>42461</v>
      </c>
      <c r="S19921" t="s">
        <v>1141</v>
      </c>
      <c r="T19921" t="s">
        <v>133</v>
      </c>
      <c r="U19921" t="s">
        <v>137</v>
      </c>
    </row>
    <row r="19922" spans="1:21" x14ac:dyDescent="0.3">
      <c r="A19922" t="s">
        <v>44102</v>
      </c>
      <c r="B19922" s="2">
        <v>42090</v>
      </c>
      <c r="C19922" s="2">
        <v>42092</v>
      </c>
      <c r="D19922">
        <v>2</v>
      </c>
      <c r="E19922" t="s">
        <v>23829</v>
      </c>
      <c r="F19922" t="s">
        <v>23830</v>
      </c>
      <c r="G19922" t="s">
        <v>23847</v>
      </c>
      <c r="H19922" s="1">
        <v>78</v>
      </c>
      <c r="I19922">
        <v>1</v>
      </c>
      <c r="J19922">
        <v>0.04</v>
      </c>
      <c r="K19922" s="1">
        <v>78</v>
      </c>
      <c r="L19922" s="1">
        <v>7.8000000000000007</v>
      </c>
      <c r="M19922" t="s">
        <v>25</v>
      </c>
      <c r="N19922" t="s">
        <v>44103</v>
      </c>
      <c r="O19922" t="s">
        <v>2645</v>
      </c>
      <c r="P19922" t="s">
        <v>38</v>
      </c>
      <c r="Q19922" t="s">
        <v>2300</v>
      </c>
      <c r="R19922" t="s">
        <v>2300</v>
      </c>
      <c r="S19922" t="s">
        <v>1327</v>
      </c>
      <c r="T19922" t="s">
        <v>133</v>
      </c>
      <c r="U19922" t="s">
        <v>93</v>
      </c>
    </row>
    <row r="19923" spans="1:21" x14ac:dyDescent="0.3">
      <c r="A19923" t="s">
        <v>44104</v>
      </c>
      <c r="B19923" s="2">
        <v>42246</v>
      </c>
      <c r="C19923" s="2">
        <v>42250</v>
      </c>
      <c r="D19923">
        <v>4</v>
      </c>
      <c r="E19923" t="s">
        <v>23829</v>
      </c>
      <c r="F19923" t="s">
        <v>23830</v>
      </c>
      <c r="G19923" t="s">
        <v>23850</v>
      </c>
      <c r="H19923" s="1">
        <v>119</v>
      </c>
      <c r="I19923">
        <v>2</v>
      </c>
      <c r="J19923">
        <v>0.05</v>
      </c>
      <c r="K19923" s="1">
        <v>27.1</v>
      </c>
      <c r="L19923" s="1">
        <v>2.7100000000000004</v>
      </c>
      <c r="M19923" t="s">
        <v>25</v>
      </c>
      <c r="N19923" t="s">
        <v>44105</v>
      </c>
      <c r="O19923" t="s">
        <v>4176</v>
      </c>
      <c r="P19923" t="s">
        <v>57</v>
      </c>
      <c r="Q19923" t="s">
        <v>1065</v>
      </c>
      <c r="R19923" t="s">
        <v>1066</v>
      </c>
      <c r="S19923" t="s">
        <v>1067</v>
      </c>
      <c r="T19923" t="s">
        <v>75</v>
      </c>
      <c r="U19923" t="s">
        <v>229</v>
      </c>
    </row>
    <row r="19924" spans="1:21" x14ac:dyDescent="0.3">
      <c r="A19924" t="s">
        <v>44106</v>
      </c>
      <c r="B19924" s="2">
        <v>42022</v>
      </c>
      <c r="C19924" s="2">
        <v>42030</v>
      </c>
      <c r="D19924">
        <v>8</v>
      </c>
      <c r="E19924" t="s">
        <v>23829</v>
      </c>
      <c r="F19924" t="s">
        <v>23830</v>
      </c>
      <c r="G19924" t="s">
        <v>23853</v>
      </c>
      <c r="H19924" s="1">
        <v>124</v>
      </c>
      <c r="I19924">
        <v>2</v>
      </c>
      <c r="J19924">
        <v>0.04</v>
      </c>
      <c r="K19924" s="1">
        <v>34.08</v>
      </c>
      <c r="L19924" s="1">
        <v>3.4079999999999999</v>
      </c>
      <c r="M19924" t="s">
        <v>54</v>
      </c>
      <c r="N19924" t="s">
        <v>44107</v>
      </c>
      <c r="O19924" t="s">
        <v>4428</v>
      </c>
      <c r="P19924" t="s">
        <v>28</v>
      </c>
      <c r="Q19924" t="s">
        <v>106</v>
      </c>
      <c r="R19924" t="s">
        <v>106</v>
      </c>
      <c r="S19924" t="s">
        <v>107</v>
      </c>
      <c r="T19924" t="s">
        <v>41</v>
      </c>
      <c r="U19924" t="s">
        <v>214</v>
      </c>
    </row>
    <row r="19925" spans="1:21" x14ac:dyDescent="0.3">
      <c r="A19925" t="s">
        <v>44108</v>
      </c>
      <c r="B19925" s="2">
        <v>42175</v>
      </c>
      <c r="C19925" s="2">
        <v>42179</v>
      </c>
      <c r="D19925">
        <v>4</v>
      </c>
      <c r="E19925" t="s">
        <v>23829</v>
      </c>
      <c r="F19925" t="s">
        <v>23830</v>
      </c>
      <c r="G19925" t="s">
        <v>23856</v>
      </c>
      <c r="H19925" s="1">
        <v>70</v>
      </c>
      <c r="I19925">
        <v>2</v>
      </c>
      <c r="J19925">
        <v>0.04</v>
      </c>
      <c r="K19925" s="1">
        <v>35</v>
      </c>
      <c r="L19925" s="1">
        <v>3.5</v>
      </c>
      <c r="M19925" t="s">
        <v>25</v>
      </c>
      <c r="N19925" t="s">
        <v>44109</v>
      </c>
      <c r="O19925" t="s">
        <v>10914</v>
      </c>
      <c r="P19925" t="s">
        <v>38</v>
      </c>
      <c r="Q19925" t="s">
        <v>40574</v>
      </c>
      <c r="R19925" t="s">
        <v>32684</v>
      </c>
      <c r="S19925" t="s">
        <v>1657</v>
      </c>
      <c r="T19925" t="s">
        <v>187</v>
      </c>
      <c r="U19925" t="s">
        <v>42</v>
      </c>
    </row>
    <row r="19926" spans="1:21" x14ac:dyDescent="0.3">
      <c r="A19926" t="s">
        <v>44110</v>
      </c>
      <c r="B19926" s="2">
        <v>42362</v>
      </c>
      <c r="C19926" s="2">
        <v>42371</v>
      </c>
      <c r="D19926">
        <v>9</v>
      </c>
      <c r="E19926" t="s">
        <v>23829</v>
      </c>
      <c r="F19926" t="s">
        <v>23830</v>
      </c>
      <c r="G19926" t="s">
        <v>23861</v>
      </c>
      <c r="H19926" s="1">
        <v>133</v>
      </c>
      <c r="I19926">
        <v>1</v>
      </c>
      <c r="J19926">
        <v>0.03</v>
      </c>
      <c r="K19926" s="1">
        <v>49.01</v>
      </c>
      <c r="L19926" s="1">
        <v>4.9009999999999998</v>
      </c>
      <c r="M19926" t="s">
        <v>25</v>
      </c>
      <c r="N19926" t="s">
        <v>44111</v>
      </c>
      <c r="O19926" t="s">
        <v>7024</v>
      </c>
      <c r="P19926" t="s">
        <v>28</v>
      </c>
      <c r="Q19926" t="s">
        <v>15273</v>
      </c>
      <c r="R19926" t="s">
        <v>1906</v>
      </c>
      <c r="S19926" t="s">
        <v>349</v>
      </c>
      <c r="T19926" t="s">
        <v>41</v>
      </c>
      <c r="U19926" t="s">
        <v>51</v>
      </c>
    </row>
    <row r="19927" spans="1:21" x14ac:dyDescent="0.3">
      <c r="A19927" t="s">
        <v>44112</v>
      </c>
      <c r="B19927" s="2">
        <v>42356</v>
      </c>
      <c r="C19927" s="2">
        <v>42366</v>
      </c>
      <c r="D19927">
        <v>10</v>
      </c>
      <c r="E19927" t="s">
        <v>23829</v>
      </c>
      <c r="F19927" t="s">
        <v>23830</v>
      </c>
      <c r="G19927" t="s">
        <v>23831</v>
      </c>
      <c r="H19927" s="1">
        <v>216</v>
      </c>
      <c r="I19927">
        <v>4</v>
      </c>
      <c r="J19927">
        <v>0.05</v>
      </c>
      <c r="K19927" s="1">
        <v>92.8</v>
      </c>
      <c r="L19927" s="1">
        <v>9.2799999999999994</v>
      </c>
      <c r="M19927" t="s">
        <v>54</v>
      </c>
      <c r="N19927" t="s">
        <v>44113</v>
      </c>
      <c r="O19927" t="s">
        <v>624</v>
      </c>
      <c r="P19927" t="s">
        <v>57</v>
      </c>
      <c r="Q19927" t="s">
        <v>28432</v>
      </c>
      <c r="R19927" t="s">
        <v>2101</v>
      </c>
      <c r="S19927" t="s">
        <v>893</v>
      </c>
      <c r="T19927" t="s">
        <v>60</v>
      </c>
      <c r="U19927" t="s">
        <v>51</v>
      </c>
    </row>
    <row r="19928" spans="1:21" x14ac:dyDescent="0.3">
      <c r="A19928" t="s">
        <v>44114</v>
      </c>
      <c r="B19928" s="2">
        <v>42014</v>
      </c>
      <c r="C19928" s="2">
        <v>42015</v>
      </c>
      <c r="D19928">
        <v>1</v>
      </c>
      <c r="E19928" t="s">
        <v>23829</v>
      </c>
      <c r="F19928" t="s">
        <v>23830</v>
      </c>
      <c r="G19928" t="s">
        <v>23834</v>
      </c>
      <c r="H19928" s="1">
        <v>211</v>
      </c>
      <c r="I19928">
        <v>1</v>
      </c>
      <c r="J19928">
        <v>0.01</v>
      </c>
      <c r="K19928" s="1">
        <v>128.88999999999999</v>
      </c>
      <c r="L19928" s="1">
        <v>12.888999999999999</v>
      </c>
      <c r="M19928" t="s">
        <v>25</v>
      </c>
      <c r="N19928" t="s">
        <v>44115</v>
      </c>
      <c r="O19928" t="s">
        <v>4114</v>
      </c>
      <c r="P19928" t="s">
        <v>57</v>
      </c>
      <c r="Q19928" t="s">
        <v>3276</v>
      </c>
      <c r="R19928" t="s">
        <v>3276</v>
      </c>
      <c r="S19928" t="s">
        <v>3277</v>
      </c>
      <c r="T19928" t="s">
        <v>213</v>
      </c>
      <c r="U19928" t="s">
        <v>214</v>
      </c>
    </row>
    <row r="19929" spans="1:21" x14ac:dyDescent="0.3">
      <c r="A19929" t="s">
        <v>44116</v>
      </c>
      <c r="B19929" s="2">
        <v>42111</v>
      </c>
      <c r="C19929" s="2">
        <v>42117</v>
      </c>
      <c r="D19929">
        <v>6</v>
      </c>
      <c r="E19929" t="s">
        <v>23829</v>
      </c>
      <c r="F19929" t="s">
        <v>23830</v>
      </c>
      <c r="G19929" t="s">
        <v>23837</v>
      </c>
      <c r="H19929" s="1">
        <v>34</v>
      </c>
      <c r="I19929">
        <v>4</v>
      </c>
      <c r="J19929">
        <v>0.05</v>
      </c>
      <c r="K19929" s="1">
        <v>8.5</v>
      </c>
      <c r="L19929" s="1">
        <v>0.85000000000000009</v>
      </c>
      <c r="M19929" t="s">
        <v>25</v>
      </c>
      <c r="N19929" t="s">
        <v>44117</v>
      </c>
      <c r="O19929" t="s">
        <v>666</v>
      </c>
      <c r="P19929" t="s">
        <v>38</v>
      </c>
      <c r="Q19929" t="s">
        <v>7608</v>
      </c>
      <c r="R19929" t="s">
        <v>868</v>
      </c>
      <c r="S19929" t="s">
        <v>83</v>
      </c>
      <c r="T19929" t="s">
        <v>187</v>
      </c>
      <c r="U19929" t="s">
        <v>84</v>
      </c>
    </row>
    <row r="19930" spans="1:21" x14ac:dyDescent="0.3">
      <c r="A19930" t="s">
        <v>44118</v>
      </c>
      <c r="B19930" s="2">
        <v>42091</v>
      </c>
      <c r="C19930" s="2">
        <v>42096</v>
      </c>
      <c r="D19930">
        <v>5</v>
      </c>
      <c r="E19930" t="s">
        <v>23829</v>
      </c>
      <c r="F19930" t="s">
        <v>23830</v>
      </c>
      <c r="G19930" t="s">
        <v>23840</v>
      </c>
      <c r="H19930" s="1">
        <v>228</v>
      </c>
      <c r="I19930">
        <v>1</v>
      </c>
      <c r="J19930">
        <v>0.04</v>
      </c>
      <c r="K19930" s="1">
        <v>138.88</v>
      </c>
      <c r="L19930" s="1">
        <v>13.888</v>
      </c>
      <c r="M19930" t="s">
        <v>25</v>
      </c>
      <c r="N19930" t="s">
        <v>44119</v>
      </c>
      <c r="O19930" t="s">
        <v>8768</v>
      </c>
      <c r="P19930" t="s">
        <v>38</v>
      </c>
      <c r="Q19930" t="s">
        <v>3228</v>
      </c>
      <c r="R19930" t="s">
        <v>1003</v>
      </c>
      <c r="S19930" t="s">
        <v>83</v>
      </c>
      <c r="T19930" t="s">
        <v>41</v>
      </c>
      <c r="U19930" t="s">
        <v>93</v>
      </c>
    </row>
    <row r="19931" spans="1:21" x14ac:dyDescent="0.3">
      <c r="A19931" t="s">
        <v>44120</v>
      </c>
      <c r="B19931" s="2">
        <v>42117</v>
      </c>
      <c r="C19931" s="2">
        <v>42118</v>
      </c>
      <c r="D19931">
        <v>1</v>
      </c>
      <c r="E19931" t="s">
        <v>23829</v>
      </c>
      <c r="F19931" t="s">
        <v>23830</v>
      </c>
      <c r="G19931" t="s">
        <v>23843</v>
      </c>
      <c r="H19931" s="1">
        <v>67</v>
      </c>
      <c r="I19931">
        <v>5</v>
      </c>
      <c r="J19931">
        <v>0.02</v>
      </c>
      <c r="K19931" s="1">
        <v>13.4</v>
      </c>
      <c r="L19931" s="1">
        <v>1.34</v>
      </c>
      <c r="M19931" t="s">
        <v>25</v>
      </c>
      <c r="N19931" t="s">
        <v>44121</v>
      </c>
      <c r="O19931" t="s">
        <v>2714</v>
      </c>
      <c r="P19931" t="s">
        <v>28</v>
      </c>
      <c r="Q19931" t="s">
        <v>169</v>
      </c>
      <c r="R19931" t="s">
        <v>170</v>
      </c>
      <c r="S19931" t="s">
        <v>83</v>
      </c>
      <c r="T19931" t="s">
        <v>119</v>
      </c>
      <c r="U19931" t="s">
        <v>84</v>
      </c>
    </row>
    <row r="19932" spans="1:21" x14ac:dyDescent="0.3">
      <c r="A19932" t="s">
        <v>44122</v>
      </c>
      <c r="B19932" s="2">
        <v>42311</v>
      </c>
      <c r="C19932" s="2">
        <v>42318</v>
      </c>
      <c r="D19932">
        <v>7</v>
      </c>
      <c r="E19932" t="s">
        <v>23829</v>
      </c>
      <c r="F19932" t="s">
        <v>23830</v>
      </c>
      <c r="G19932" t="s">
        <v>23847</v>
      </c>
      <c r="H19932" s="1">
        <v>78</v>
      </c>
      <c r="I19932">
        <v>1</v>
      </c>
      <c r="J19932">
        <v>0.01</v>
      </c>
      <c r="K19932" s="1">
        <v>78</v>
      </c>
      <c r="L19932" s="1">
        <v>7.8000000000000007</v>
      </c>
      <c r="M19932" t="s">
        <v>25</v>
      </c>
      <c r="N19932" t="s">
        <v>44123</v>
      </c>
      <c r="O19932" t="s">
        <v>819</v>
      </c>
      <c r="P19932" t="s">
        <v>28</v>
      </c>
      <c r="Q19932" t="s">
        <v>23807</v>
      </c>
      <c r="R19932" t="s">
        <v>1003</v>
      </c>
      <c r="S19932" t="s">
        <v>83</v>
      </c>
      <c r="T19932" t="s">
        <v>41</v>
      </c>
      <c r="U19932" t="s">
        <v>33</v>
      </c>
    </row>
    <row r="19933" spans="1:21" x14ac:dyDescent="0.3">
      <c r="A19933" t="s">
        <v>44124</v>
      </c>
      <c r="B19933" s="2">
        <v>42152</v>
      </c>
      <c r="C19933" s="2">
        <v>42158</v>
      </c>
      <c r="D19933">
        <v>6</v>
      </c>
      <c r="E19933" t="s">
        <v>23829</v>
      </c>
      <c r="F19933" t="s">
        <v>23830</v>
      </c>
      <c r="G19933" t="s">
        <v>23850</v>
      </c>
      <c r="H19933" s="1">
        <v>119</v>
      </c>
      <c r="I19933">
        <v>1</v>
      </c>
      <c r="J19933">
        <v>0.03</v>
      </c>
      <c r="K19933" s="1">
        <v>35.43</v>
      </c>
      <c r="L19933" s="1">
        <v>3.5430000000000001</v>
      </c>
      <c r="M19933" t="s">
        <v>25</v>
      </c>
      <c r="N19933" t="s">
        <v>44125</v>
      </c>
      <c r="O19933" t="s">
        <v>65</v>
      </c>
      <c r="P19933" t="s">
        <v>57</v>
      </c>
      <c r="Q19933" t="s">
        <v>7144</v>
      </c>
      <c r="R19933" t="s">
        <v>582</v>
      </c>
      <c r="S19933" t="s">
        <v>83</v>
      </c>
      <c r="T19933" t="s">
        <v>187</v>
      </c>
      <c r="U19933" t="s">
        <v>61</v>
      </c>
    </row>
    <row r="19934" spans="1:21" x14ac:dyDescent="0.3">
      <c r="A19934" t="s">
        <v>44126</v>
      </c>
      <c r="B19934" s="2">
        <v>42045</v>
      </c>
      <c r="C19934" s="2">
        <v>42049</v>
      </c>
      <c r="D19934">
        <v>4</v>
      </c>
      <c r="E19934" t="s">
        <v>23829</v>
      </c>
      <c r="F19934" t="s">
        <v>23830</v>
      </c>
      <c r="G19934" t="s">
        <v>23853</v>
      </c>
      <c r="H19934" s="1">
        <v>124</v>
      </c>
      <c r="I19934">
        <v>3</v>
      </c>
      <c r="J19934">
        <v>0.03</v>
      </c>
      <c r="K19934" s="1">
        <v>32.840000000000003</v>
      </c>
      <c r="L19934" s="1">
        <v>3.2840000000000007</v>
      </c>
      <c r="M19934" t="s">
        <v>54</v>
      </c>
      <c r="N19934" t="s">
        <v>44127</v>
      </c>
      <c r="O19934" t="s">
        <v>5463</v>
      </c>
      <c r="P19934" t="s">
        <v>57</v>
      </c>
      <c r="Q19934" t="s">
        <v>12330</v>
      </c>
      <c r="R19934" t="s">
        <v>12330</v>
      </c>
      <c r="S19934" t="s">
        <v>554</v>
      </c>
      <c r="T19934" t="s">
        <v>75</v>
      </c>
      <c r="U19934" t="s">
        <v>76</v>
      </c>
    </row>
    <row r="19935" spans="1:21" x14ac:dyDescent="0.3">
      <c r="A19935" t="s">
        <v>44128</v>
      </c>
      <c r="B19935" s="2">
        <v>42216</v>
      </c>
      <c r="C19935" s="2">
        <v>42218</v>
      </c>
      <c r="D19935">
        <v>2</v>
      </c>
      <c r="E19935" t="s">
        <v>23829</v>
      </c>
      <c r="F19935" t="s">
        <v>23830</v>
      </c>
      <c r="G19935" t="s">
        <v>23856</v>
      </c>
      <c r="H19935" s="1">
        <v>70</v>
      </c>
      <c r="I19935">
        <v>4</v>
      </c>
      <c r="J19935">
        <v>0.04</v>
      </c>
      <c r="K19935" s="1">
        <v>17.5</v>
      </c>
      <c r="L19935" s="1">
        <v>1.75</v>
      </c>
      <c r="M19935" t="s">
        <v>25</v>
      </c>
      <c r="N19935" t="s">
        <v>44129</v>
      </c>
      <c r="O19935" t="s">
        <v>3046</v>
      </c>
      <c r="P19935" t="s">
        <v>57</v>
      </c>
      <c r="Q19935" t="s">
        <v>14628</v>
      </c>
      <c r="R19935" t="s">
        <v>14628</v>
      </c>
      <c r="S19935" t="s">
        <v>1327</v>
      </c>
      <c r="T19935" t="s">
        <v>133</v>
      </c>
      <c r="U19935" t="s">
        <v>67</v>
      </c>
    </row>
    <row r="19936" spans="1:21" x14ac:dyDescent="0.3">
      <c r="A19936" t="s">
        <v>44130</v>
      </c>
      <c r="B19936" s="2">
        <v>42179</v>
      </c>
      <c r="C19936" s="2">
        <v>42180</v>
      </c>
      <c r="D19936">
        <v>1</v>
      </c>
      <c r="E19936" t="s">
        <v>23829</v>
      </c>
      <c r="F19936" t="s">
        <v>23830</v>
      </c>
      <c r="G19936" t="s">
        <v>23861</v>
      </c>
      <c r="H19936" s="1">
        <v>133</v>
      </c>
      <c r="I19936">
        <v>1</v>
      </c>
      <c r="J19936">
        <v>0.01</v>
      </c>
      <c r="K19936" s="1">
        <v>51.67</v>
      </c>
      <c r="L19936" s="1">
        <v>5.1670000000000007</v>
      </c>
      <c r="M19936" t="s">
        <v>25</v>
      </c>
      <c r="N19936" t="s">
        <v>44131</v>
      </c>
      <c r="O19936" t="s">
        <v>2274</v>
      </c>
      <c r="P19936" t="s">
        <v>57</v>
      </c>
      <c r="Q19936" t="s">
        <v>5509</v>
      </c>
      <c r="R19936" t="s">
        <v>5509</v>
      </c>
      <c r="S19936" t="s">
        <v>554</v>
      </c>
      <c r="T19936" t="s">
        <v>75</v>
      </c>
      <c r="U19936" t="s">
        <v>42</v>
      </c>
    </row>
    <row r="19937" spans="1:21" x14ac:dyDescent="0.3">
      <c r="A19937" t="s">
        <v>44132</v>
      </c>
      <c r="B19937" s="2">
        <v>42301</v>
      </c>
      <c r="C19937" s="2">
        <v>42307</v>
      </c>
      <c r="D19937">
        <v>6</v>
      </c>
      <c r="E19937" t="s">
        <v>23829</v>
      </c>
      <c r="F19937" t="s">
        <v>23830</v>
      </c>
      <c r="G19937" t="s">
        <v>23831</v>
      </c>
      <c r="H19937" s="1">
        <v>216</v>
      </c>
      <c r="I19937">
        <v>1</v>
      </c>
      <c r="J19937">
        <v>0.02</v>
      </c>
      <c r="K19937" s="1">
        <v>131.68</v>
      </c>
      <c r="L19937" s="1">
        <v>13.168000000000001</v>
      </c>
      <c r="M19937" t="s">
        <v>54</v>
      </c>
      <c r="N19937" t="s">
        <v>44133</v>
      </c>
      <c r="O19937" t="s">
        <v>376</v>
      </c>
      <c r="P19937" t="s">
        <v>57</v>
      </c>
      <c r="Q19937" t="s">
        <v>3075</v>
      </c>
      <c r="R19937" t="s">
        <v>3076</v>
      </c>
      <c r="S19937" t="s">
        <v>2325</v>
      </c>
      <c r="T19937" t="s">
        <v>41</v>
      </c>
      <c r="U19937" t="s">
        <v>137</v>
      </c>
    </row>
    <row r="19938" spans="1:21" x14ac:dyDescent="0.3">
      <c r="A19938" t="s">
        <v>44134</v>
      </c>
      <c r="B19938" s="2">
        <v>42248</v>
      </c>
      <c r="C19938" s="2">
        <v>42256</v>
      </c>
      <c r="D19938">
        <v>8</v>
      </c>
      <c r="E19938" t="s">
        <v>23829</v>
      </c>
      <c r="F19938" t="s">
        <v>23830</v>
      </c>
      <c r="G19938" t="s">
        <v>23834</v>
      </c>
      <c r="H19938" s="1">
        <v>211</v>
      </c>
      <c r="I19938">
        <v>5</v>
      </c>
      <c r="J19938">
        <v>0.02</v>
      </c>
      <c r="K19938" s="1">
        <v>109.9</v>
      </c>
      <c r="L19938" s="1">
        <v>10.990000000000002</v>
      </c>
      <c r="M19938" t="s">
        <v>25</v>
      </c>
      <c r="N19938" t="s">
        <v>44135</v>
      </c>
      <c r="O19938" t="s">
        <v>1798</v>
      </c>
      <c r="P19938" t="s">
        <v>38</v>
      </c>
      <c r="Q19938" t="s">
        <v>32517</v>
      </c>
      <c r="R19938" t="s">
        <v>125</v>
      </c>
      <c r="S19938" t="s">
        <v>126</v>
      </c>
      <c r="T19938" t="s">
        <v>41</v>
      </c>
      <c r="U19938" t="s">
        <v>120</v>
      </c>
    </row>
    <row r="19939" spans="1:21" x14ac:dyDescent="0.3">
      <c r="A19939" t="s">
        <v>44136</v>
      </c>
      <c r="B19939" s="2">
        <v>42349</v>
      </c>
      <c r="C19939" s="2">
        <v>42352</v>
      </c>
      <c r="D19939">
        <v>3</v>
      </c>
      <c r="E19939" t="s">
        <v>23829</v>
      </c>
      <c r="F19939" t="s">
        <v>23830</v>
      </c>
      <c r="G19939" t="s">
        <v>23837</v>
      </c>
      <c r="H19939" s="1">
        <v>34</v>
      </c>
      <c r="I19939">
        <v>2</v>
      </c>
      <c r="J19939">
        <v>0.02</v>
      </c>
      <c r="K19939" s="1">
        <v>17</v>
      </c>
      <c r="L19939" s="1">
        <v>1.7000000000000002</v>
      </c>
      <c r="M19939" t="s">
        <v>25</v>
      </c>
      <c r="N19939" t="s">
        <v>44137</v>
      </c>
      <c r="O19939" t="s">
        <v>2292</v>
      </c>
      <c r="P19939" t="s">
        <v>57</v>
      </c>
      <c r="Q19939" t="s">
        <v>1149</v>
      </c>
      <c r="R19939" t="s">
        <v>1150</v>
      </c>
      <c r="S19939" t="s">
        <v>212</v>
      </c>
      <c r="T19939" t="s">
        <v>213</v>
      </c>
      <c r="U19939" t="s">
        <v>51</v>
      </c>
    </row>
    <row r="19940" spans="1:21" x14ac:dyDescent="0.3">
      <c r="A19940" t="s">
        <v>44138</v>
      </c>
      <c r="B19940" s="2">
        <v>42005</v>
      </c>
      <c r="C19940" s="2">
        <v>42013</v>
      </c>
      <c r="D19940">
        <v>8</v>
      </c>
      <c r="E19940" t="s">
        <v>23829</v>
      </c>
      <c r="F19940" t="s">
        <v>23830</v>
      </c>
      <c r="G19940" t="s">
        <v>23840</v>
      </c>
      <c r="H19940" s="1">
        <v>228</v>
      </c>
      <c r="I19940">
        <v>5</v>
      </c>
      <c r="J19940">
        <v>0.05</v>
      </c>
      <c r="K19940" s="1">
        <v>91</v>
      </c>
      <c r="L19940" s="1">
        <v>9.1</v>
      </c>
      <c r="M19940" t="s">
        <v>25</v>
      </c>
      <c r="N19940" t="s">
        <v>44139</v>
      </c>
      <c r="O19940" t="s">
        <v>911</v>
      </c>
      <c r="P19940" t="s">
        <v>57</v>
      </c>
      <c r="Q19940" t="s">
        <v>149</v>
      </c>
      <c r="R19940" t="s">
        <v>150</v>
      </c>
      <c r="S19940" t="s">
        <v>83</v>
      </c>
      <c r="T19940" t="s">
        <v>151</v>
      </c>
      <c r="U19940" t="s">
        <v>214</v>
      </c>
    </row>
    <row r="19941" spans="1:21" x14ac:dyDescent="0.3">
      <c r="A19941" t="s">
        <v>44140</v>
      </c>
      <c r="B19941" s="2">
        <v>42067</v>
      </c>
      <c r="C19941" s="2">
        <v>42077</v>
      </c>
      <c r="D19941">
        <v>10</v>
      </c>
      <c r="E19941" t="s">
        <v>23829</v>
      </c>
      <c r="F19941" t="s">
        <v>23830</v>
      </c>
      <c r="G19941" t="s">
        <v>23843</v>
      </c>
      <c r="H19941" s="1">
        <v>67</v>
      </c>
      <c r="I19941">
        <v>3</v>
      </c>
      <c r="J19941">
        <v>0.01</v>
      </c>
      <c r="K19941" s="1">
        <v>22.333333333333332</v>
      </c>
      <c r="L19941" s="1">
        <v>2.2333333333333334</v>
      </c>
      <c r="M19941" t="s">
        <v>54</v>
      </c>
      <c r="N19941" t="s">
        <v>44141</v>
      </c>
      <c r="O19941" t="s">
        <v>1371</v>
      </c>
      <c r="P19941" t="s">
        <v>28</v>
      </c>
      <c r="Q19941" t="s">
        <v>81</v>
      </c>
      <c r="R19941" t="s">
        <v>82</v>
      </c>
      <c r="S19941" t="s">
        <v>83</v>
      </c>
      <c r="T19941" t="s">
        <v>41</v>
      </c>
      <c r="U19941" t="s">
        <v>93</v>
      </c>
    </row>
    <row r="19942" spans="1:21" x14ac:dyDescent="0.3">
      <c r="A19942" t="s">
        <v>44142</v>
      </c>
      <c r="B19942" s="2">
        <v>42059</v>
      </c>
      <c r="C19942" s="2">
        <v>42069</v>
      </c>
      <c r="D19942">
        <v>10</v>
      </c>
      <c r="E19942" t="s">
        <v>23829</v>
      </c>
      <c r="F19942" t="s">
        <v>23830</v>
      </c>
      <c r="G19942" t="s">
        <v>23847</v>
      </c>
      <c r="H19942" s="1">
        <v>78</v>
      </c>
      <c r="I19942">
        <v>3</v>
      </c>
      <c r="J19942">
        <v>0.01</v>
      </c>
      <c r="K19942" s="1">
        <v>26</v>
      </c>
      <c r="L19942" s="1">
        <v>2.6</v>
      </c>
      <c r="M19942" t="s">
        <v>25</v>
      </c>
      <c r="N19942" t="s">
        <v>44143</v>
      </c>
      <c r="O19942" t="s">
        <v>8106</v>
      </c>
      <c r="P19942" t="s">
        <v>28</v>
      </c>
      <c r="Q19942" t="s">
        <v>149</v>
      </c>
      <c r="R19942" t="s">
        <v>150</v>
      </c>
      <c r="S19942" t="s">
        <v>83</v>
      </c>
      <c r="T19942" t="s">
        <v>151</v>
      </c>
      <c r="U19942" t="s">
        <v>76</v>
      </c>
    </row>
    <row r="19943" spans="1:21" x14ac:dyDescent="0.3">
      <c r="A19943" t="s">
        <v>44144</v>
      </c>
      <c r="B19943" s="2">
        <v>42265</v>
      </c>
      <c r="C19943" s="2">
        <v>42269</v>
      </c>
      <c r="D19943">
        <v>4</v>
      </c>
      <c r="E19943" t="s">
        <v>23829</v>
      </c>
      <c r="F19943" t="s">
        <v>23830</v>
      </c>
      <c r="G19943" t="s">
        <v>23850</v>
      </c>
      <c r="H19943" s="1">
        <v>119</v>
      </c>
      <c r="I19943">
        <v>5</v>
      </c>
      <c r="J19943">
        <v>0.05</v>
      </c>
      <c r="K19943" s="1">
        <v>9.25</v>
      </c>
      <c r="L19943" s="1">
        <v>0.92500000000000004</v>
      </c>
      <c r="M19943" t="s">
        <v>54</v>
      </c>
      <c r="N19943" t="s">
        <v>44145</v>
      </c>
      <c r="O19943" t="s">
        <v>740</v>
      </c>
      <c r="P19943" t="s">
        <v>57</v>
      </c>
      <c r="Q19943" t="s">
        <v>1863</v>
      </c>
      <c r="R19943" t="s">
        <v>582</v>
      </c>
      <c r="S19943" t="s">
        <v>83</v>
      </c>
      <c r="T19943" t="s">
        <v>187</v>
      </c>
      <c r="U19943" t="s">
        <v>120</v>
      </c>
    </row>
    <row r="19944" spans="1:21" x14ac:dyDescent="0.3">
      <c r="A19944" t="s">
        <v>44146</v>
      </c>
      <c r="B19944" s="2">
        <v>42240</v>
      </c>
      <c r="C19944" s="2">
        <v>42245</v>
      </c>
      <c r="D19944">
        <v>5</v>
      </c>
      <c r="E19944" t="s">
        <v>23829</v>
      </c>
      <c r="F19944" t="s">
        <v>23830</v>
      </c>
      <c r="G19944" t="s">
        <v>23853</v>
      </c>
      <c r="H19944" s="1">
        <v>124</v>
      </c>
      <c r="I19944">
        <v>1</v>
      </c>
      <c r="J19944">
        <v>0.05</v>
      </c>
      <c r="K19944" s="1">
        <v>37.799999999999997</v>
      </c>
      <c r="L19944" s="1">
        <v>3.78</v>
      </c>
      <c r="M19944" t="s">
        <v>25</v>
      </c>
      <c r="N19944" t="s">
        <v>44147</v>
      </c>
      <c r="O19944" t="s">
        <v>1441</v>
      </c>
      <c r="P19944" t="s">
        <v>28</v>
      </c>
      <c r="Q19944" t="s">
        <v>23765</v>
      </c>
      <c r="R19944" t="s">
        <v>1003</v>
      </c>
      <c r="S19944" t="s">
        <v>83</v>
      </c>
      <c r="T19944" t="s">
        <v>41</v>
      </c>
      <c r="U19944" t="s">
        <v>229</v>
      </c>
    </row>
    <row r="19945" spans="1:21" x14ac:dyDescent="0.3">
      <c r="A19945" t="s">
        <v>44148</v>
      </c>
      <c r="B19945" s="2">
        <v>42194</v>
      </c>
      <c r="C19945" s="2">
        <v>42201</v>
      </c>
      <c r="D19945">
        <v>7</v>
      </c>
      <c r="E19945" t="s">
        <v>23829</v>
      </c>
      <c r="F19945" t="s">
        <v>23830</v>
      </c>
      <c r="G19945" t="s">
        <v>23856</v>
      </c>
      <c r="H19945" s="1">
        <v>70</v>
      </c>
      <c r="I19945">
        <v>1</v>
      </c>
      <c r="J19945">
        <v>0.02</v>
      </c>
      <c r="K19945" s="1">
        <v>70</v>
      </c>
      <c r="L19945" s="1">
        <v>7</v>
      </c>
      <c r="M19945" t="s">
        <v>25</v>
      </c>
      <c r="N19945" t="s">
        <v>44149</v>
      </c>
      <c r="O19945" t="s">
        <v>337</v>
      </c>
      <c r="P19945" t="s">
        <v>38</v>
      </c>
      <c r="Q19945" t="s">
        <v>28685</v>
      </c>
      <c r="R19945" t="s">
        <v>28686</v>
      </c>
      <c r="S19945" t="s">
        <v>554</v>
      </c>
      <c r="T19945" t="s">
        <v>75</v>
      </c>
      <c r="U19945" t="s">
        <v>67</v>
      </c>
    </row>
    <row r="19946" spans="1:21" x14ac:dyDescent="0.3">
      <c r="A19946" t="s">
        <v>44150</v>
      </c>
      <c r="B19946" s="2">
        <v>42182</v>
      </c>
      <c r="C19946" s="2">
        <v>42186</v>
      </c>
      <c r="D19946">
        <v>4</v>
      </c>
      <c r="E19946" t="s">
        <v>23829</v>
      </c>
      <c r="F19946" t="s">
        <v>23830</v>
      </c>
      <c r="G19946" t="s">
        <v>23861</v>
      </c>
      <c r="H19946" s="1">
        <v>133</v>
      </c>
      <c r="I19946">
        <v>1</v>
      </c>
      <c r="J19946">
        <v>0.01</v>
      </c>
      <c r="K19946" s="1">
        <v>51.67</v>
      </c>
      <c r="L19946" s="1">
        <v>5.1670000000000007</v>
      </c>
      <c r="M19946" t="s">
        <v>54</v>
      </c>
      <c r="N19946" t="s">
        <v>44151</v>
      </c>
      <c r="O19946" t="s">
        <v>1737</v>
      </c>
      <c r="P19946" t="s">
        <v>38</v>
      </c>
      <c r="Q19946" t="s">
        <v>4297</v>
      </c>
      <c r="R19946" t="s">
        <v>4298</v>
      </c>
      <c r="S19946" t="s">
        <v>554</v>
      </c>
      <c r="T19946" t="s">
        <v>75</v>
      </c>
      <c r="U19946" t="s">
        <v>42</v>
      </c>
    </row>
    <row r="19947" spans="1:21" x14ac:dyDescent="0.3">
      <c r="A19947" t="s">
        <v>44152</v>
      </c>
      <c r="B19947" s="2">
        <v>42161</v>
      </c>
      <c r="C19947" s="2">
        <v>42167</v>
      </c>
      <c r="D19947">
        <v>6</v>
      </c>
      <c r="E19947" t="s">
        <v>23829</v>
      </c>
      <c r="F19947" t="s">
        <v>23830</v>
      </c>
      <c r="G19947" t="s">
        <v>23831</v>
      </c>
      <c r="H19947" s="1">
        <v>216</v>
      </c>
      <c r="I19947">
        <v>4</v>
      </c>
      <c r="J19947">
        <v>0.05</v>
      </c>
      <c r="K19947" s="1">
        <v>92.8</v>
      </c>
      <c r="L19947" s="1">
        <v>9.2799999999999994</v>
      </c>
      <c r="M19947" t="s">
        <v>25</v>
      </c>
      <c r="N19947" t="s">
        <v>44153</v>
      </c>
      <c r="O19947" t="s">
        <v>4176</v>
      </c>
      <c r="P19947" t="s">
        <v>57</v>
      </c>
      <c r="Q19947" t="s">
        <v>1065</v>
      </c>
      <c r="R19947" t="s">
        <v>1066</v>
      </c>
      <c r="S19947" t="s">
        <v>1067</v>
      </c>
      <c r="T19947" t="s">
        <v>75</v>
      </c>
      <c r="U19947" t="s">
        <v>42</v>
      </c>
    </row>
    <row r="19948" spans="1:21" x14ac:dyDescent="0.3">
      <c r="A19948" t="s">
        <v>44154</v>
      </c>
      <c r="B19948" s="2">
        <v>42054</v>
      </c>
      <c r="C19948" s="2">
        <v>42059</v>
      </c>
      <c r="D19948">
        <v>5</v>
      </c>
      <c r="E19948" t="s">
        <v>23829</v>
      </c>
      <c r="F19948" t="s">
        <v>23830</v>
      </c>
      <c r="G19948" t="s">
        <v>23834</v>
      </c>
      <c r="H19948" s="1">
        <v>211</v>
      </c>
      <c r="I19948">
        <v>2</v>
      </c>
      <c r="J19948">
        <v>0.05</v>
      </c>
      <c r="K19948" s="1">
        <v>109.9</v>
      </c>
      <c r="L19948" s="1">
        <v>10.990000000000002</v>
      </c>
      <c r="M19948" t="s">
        <v>25</v>
      </c>
      <c r="N19948" t="s">
        <v>44155</v>
      </c>
      <c r="O19948" t="s">
        <v>2274</v>
      </c>
      <c r="P19948" t="s">
        <v>57</v>
      </c>
      <c r="Q19948" t="s">
        <v>5509</v>
      </c>
      <c r="R19948" t="s">
        <v>5509</v>
      </c>
      <c r="S19948" t="s">
        <v>554</v>
      </c>
      <c r="T19948" t="s">
        <v>75</v>
      </c>
      <c r="U19948" t="s">
        <v>76</v>
      </c>
    </row>
    <row r="19949" spans="1:21" x14ac:dyDescent="0.3">
      <c r="A19949" t="s">
        <v>44156</v>
      </c>
      <c r="B19949" s="2">
        <v>42291</v>
      </c>
      <c r="C19949" s="2">
        <v>42297</v>
      </c>
      <c r="D19949">
        <v>6</v>
      </c>
      <c r="E19949" t="s">
        <v>23829</v>
      </c>
      <c r="F19949" t="s">
        <v>23830</v>
      </c>
      <c r="G19949" t="s">
        <v>23837</v>
      </c>
      <c r="H19949" s="1">
        <v>34</v>
      </c>
      <c r="I19949">
        <v>3</v>
      </c>
      <c r="J19949">
        <v>0.03</v>
      </c>
      <c r="K19949" s="1">
        <v>11.333333333333334</v>
      </c>
      <c r="L19949" s="1">
        <v>1.1333333333333335</v>
      </c>
      <c r="M19949" t="s">
        <v>25</v>
      </c>
      <c r="N19949" t="s">
        <v>44157</v>
      </c>
      <c r="O19949" t="s">
        <v>5106</v>
      </c>
      <c r="P19949" t="s">
        <v>57</v>
      </c>
      <c r="Q19949" t="s">
        <v>2402</v>
      </c>
      <c r="R19949" t="s">
        <v>2403</v>
      </c>
      <c r="S19949" t="s">
        <v>2325</v>
      </c>
      <c r="T19949" t="s">
        <v>41</v>
      </c>
      <c r="U19949" t="s">
        <v>137</v>
      </c>
    </row>
    <row r="19950" spans="1:21" x14ac:dyDescent="0.3">
      <c r="A19950" t="s">
        <v>44158</v>
      </c>
      <c r="B19950" s="2">
        <v>42338</v>
      </c>
      <c r="C19950" s="2">
        <v>42340</v>
      </c>
      <c r="D19950">
        <v>2</v>
      </c>
      <c r="E19950" t="s">
        <v>23829</v>
      </c>
      <c r="F19950" t="s">
        <v>23830</v>
      </c>
      <c r="G19950" t="s">
        <v>23840</v>
      </c>
      <c r="H19950" s="1">
        <v>228</v>
      </c>
      <c r="I19950">
        <v>3</v>
      </c>
      <c r="J19950">
        <v>0.05</v>
      </c>
      <c r="K19950" s="1">
        <v>113.8</v>
      </c>
      <c r="L19950" s="1">
        <v>11.38</v>
      </c>
      <c r="M19950" t="s">
        <v>54</v>
      </c>
      <c r="N19950" t="s">
        <v>44159</v>
      </c>
      <c r="O19950" t="s">
        <v>2089</v>
      </c>
      <c r="P19950" t="s">
        <v>28</v>
      </c>
      <c r="Q19950" t="s">
        <v>30559</v>
      </c>
      <c r="R19950" t="s">
        <v>3022</v>
      </c>
      <c r="S19950" t="s">
        <v>328</v>
      </c>
      <c r="T19950" t="s">
        <v>187</v>
      </c>
      <c r="U19950" t="s">
        <v>33</v>
      </c>
    </row>
    <row r="19951" spans="1:21" x14ac:dyDescent="0.3">
      <c r="A19951" t="s">
        <v>44160</v>
      </c>
      <c r="B19951" s="2">
        <v>42143</v>
      </c>
      <c r="C19951" s="2">
        <v>42150</v>
      </c>
      <c r="D19951">
        <v>7</v>
      </c>
      <c r="E19951" t="s">
        <v>23829</v>
      </c>
      <c r="F19951" t="s">
        <v>23830</v>
      </c>
      <c r="G19951" t="s">
        <v>23843</v>
      </c>
      <c r="H19951" s="1">
        <v>67</v>
      </c>
      <c r="I19951">
        <v>3</v>
      </c>
      <c r="J19951">
        <v>0.03</v>
      </c>
      <c r="K19951" s="1">
        <v>22.333333333333332</v>
      </c>
      <c r="L19951" s="1">
        <v>2.2333333333333334</v>
      </c>
      <c r="M19951" t="s">
        <v>25</v>
      </c>
      <c r="N19951" t="s">
        <v>44161</v>
      </c>
      <c r="O19951" t="s">
        <v>306</v>
      </c>
      <c r="P19951" t="s">
        <v>57</v>
      </c>
      <c r="Q19951" t="s">
        <v>25641</v>
      </c>
      <c r="R19951" t="s">
        <v>180</v>
      </c>
      <c r="S19951" t="s">
        <v>40</v>
      </c>
      <c r="T19951" t="s">
        <v>41</v>
      </c>
      <c r="U19951" t="s">
        <v>61</v>
      </c>
    </row>
    <row r="19952" spans="1:21" x14ac:dyDescent="0.3">
      <c r="A19952" t="s">
        <v>44162</v>
      </c>
      <c r="B19952" s="2">
        <v>42153</v>
      </c>
      <c r="C19952" s="2">
        <v>42158</v>
      </c>
      <c r="D19952">
        <v>5</v>
      </c>
      <c r="E19952" t="s">
        <v>23829</v>
      </c>
      <c r="F19952" t="s">
        <v>23830</v>
      </c>
      <c r="G19952" t="s">
        <v>23847</v>
      </c>
      <c r="H19952" s="1">
        <v>78</v>
      </c>
      <c r="I19952">
        <v>4</v>
      </c>
      <c r="J19952">
        <v>0.05</v>
      </c>
      <c r="K19952" s="1">
        <v>19.5</v>
      </c>
      <c r="L19952" s="1">
        <v>1.9500000000000002</v>
      </c>
      <c r="M19952" t="s">
        <v>25</v>
      </c>
      <c r="N19952" t="s">
        <v>44163</v>
      </c>
      <c r="O19952" t="s">
        <v>3058</v>
      </c>
      <c r="P19952" t="s">
        <v>28</v>
      </c>
      <c r="Q19952" t="s">
        <v>1484</v>
      </c>
      <c r="R19952" t="s">
        <v>1485</v>
      </c>
      <c r="S19952" t="s">
        <v>612</v>
      </c>
      <c r="T19952" t="s">
        <v>187</v>
      </c>
      <c r="U19952" t="s">
        <v>61</v>
      </c>
    </row>
    <row r="19953" spans="1:21" x14ac:dyDescent="0.3">
      <c r="A19953" t="s">
        <v>44164</v>
      </c>
      <c r="B19953" s="2">
        <v>42052</v>
      </c>
      <c r="C19953" s="2">
        <v>42062</v>
      </c>
      <c r="D19953">
        <v>10</v>
      </c>
      <c r="E19953" t="s">
        <v>23829</v>
      </c>
      <c r="F19953" t="s">
        <v>23830</v>
      </c>
      <c r="G19953" t="s">
        <v>23850</v>
      </c>
      <c r="H19953" s="1">
        <v>119</v>
      </c>
      <c r="I19953">
        <v>5</v>
      </c>
      <c r="J19953">
        <v>0.05</v>
      </c>
      <c r="K19953" s="1">
        <v>9.25</v>
      </c>
      <c r="L19953" s="1">
        <v>0.92500000000000004</v>
      </c>
      <c r="M19953" t="s">
        <v>25</v>
      </c>
      <c r="N19953" t="s">
        <v>44165</v>
      </c>
      <c r="O19953" t="s">
        <v>415</v>
      </c>
      <c r="P19953" t="s">
        <v>28</v>
      </c>
      <c r="Q19953" t="s">
        <v>958</v>
      </c>
      <c r="R19953" t="s">
        <v>958</v>
      </c>
      <c r="S19953" t="s">
        <v>959</v>
      </c>
      <c r="T19953" t="s">
        <v>101</v>
      </c>
      <c r="U19953" t="s">
        <v>76</v>
      </c>
    </row>
    <row r="19954" spans="1:21" x14ac:dyDescent="0.3">
      <c r="A19954" t="s">
        <v>44166</v>
      </c>
      <c r="B19954" s="2">
        <v>42099</v>
      </c>
      <c r="C19954" s="2">
        <v>42103</v>
      </c>
      <c r="D19954">
        <v>4</v>
      </c>
      <c r="E19954" t="s">
        <v>23829</v>
      </c>
      <c r="F19954" t="s">
        <v>23830</v>
      </c>
      <c r="G19954" t="s">
        <v>23853</v>
      </c>
      <c r="H19954" s="1">
        <v>124</v>
      </c>
      <c r="I19954">
        <v>4</v>
      </c>
      <c r="J19954">
        <v>0.02</v>
      </c>
      <c r="K19954" s="1">
        <v>34.08</v>
      </c>
      <c r="L19954" s="1">
        <v>3.4079999999999999</v>
      </c>
      <c r="M19954" t="s">
        <v>25</v>
      </c>
      <c r="N19954" t="s">
        <v>44167</v>
      </c>
      <c r="O19954" t="s">
        <v>3070</v>
      </c>
      <c r="P19954" t="s">
        <v>28</v>
      </c>
      <c r="Q19954" t="s">
        <v>238</v>
      </c>
      <c r="R19954" t="s">
        <v>239</v>
      </c>
      <c r="S19954" t="s">
        <v>240</v>
      </c>
      <c r="T19954" t="s">
        <v>213</v>
      </c>
      <c r="U19954" t="s">
        <v>84</v>
      </c>
    </row>
    <row r="19955" spans="1:21" x14ac:dyDescent="0.3">
      <c r="A19955" t="s">
        <v>44168</v>
      </c>
      <c r="B19955" s="2">
        <v>42355</v>
      </c>
      <c r="C19955" s="2">
        <v>42361</v>
      </c>
      <c r="D19955">
        <v>6</v>
      </c>
      <c r="E19955" t="s">
        <v>23829</v>
      </c>
      <c r="F19955" t="s">
        <v>23830</v>
      </c>
      <c r="G19955" t="s">
        <v>23856</v>
      </c>
      <c r="H19955" s="1">
        <v>70</v>
      </c>
      <c r="I19955">
        <v>1</v>
      </c>
      <c r="J19955">
        <v>0.02</v>
      </c>
      <c r="K19955" s="1">
        <v>70</v>
      </c>
      <c r="L19955" s="1">
        <v>7</v>
      </c>
      <c r="M19955" t="s">
        <v>25</v>
      </c>
      <c r="N19955" t="s">
        <v>44169</v>
      </c>
      <c r="O19955" t="s">
        <v>1242</v>
      </c>
      <c r="P19955" t="s">
        <v>28</v>
      </c>
      <c r="Q19955" t="s">
        <v>3963</v>
      </c>
      <c r="R19955" t="s">
        <v>513</v>
      </c>
      <c r="S19955" t="s">
        <v>212</v>
      </c>
      <c r="T19955" t="s">
        <v>213</v>
      </c>
      <c r="U19955" t="s">
        <v>51</v>
      </c>
    </row>
    <row r="19956" spans="1:21" x14ac:dyDescent="0.3">
      <c r="A19956" t="s">
        <v>44170</v>
      </c>
      <c r="B19956" s="2">
        <v>42157</v>
      </c>
      <c r="C19956" s="2">
        <v>42162</v>
      </c>
      <c r="D19956">
        <v>5</v>
      </c>
      <c r="E19956" t="s">
        <v>23829</v>
      </c>
      <c r="F19956" t="s">
        <v>23830</v>
      </c>
      <c r="G19956" t="s">
        <v>23861</v>
      </c>
      <c r="H19956" s="1">
        <v>133</v>
      </c>
      <c r="I19956">
        <v>4</v>
      </c>
      <c r="J19956">
        <v>0.01</v>
      </c>
      <c r="K19956" s="1">
        <v>47.68</v>
      </c>
      <c r="L19956" s="1">
        <v>4.7679999999999998</v>
      </c>
      <c r="M19956" t="s">
        <v>25</v>
      </c>
      <c r="N19956" t="s">
        <v>44171</v>
      </c>
      <c r="O19956" t="s">
        <v>3112</v>
      </c>
      <c r="P19956" t="s">
        <v>57</v>
      </c>
      <c r="Q19956" t="s">
        <v>1037</v>
      </c>
      <c r="R19956" t="s">
        <v>1038</v>
      </c>
      <c r="S19956" t="s">
        <v>31</v>
      </c>
      <c r="T19956" t="s">
        <v>32</v>
      </c>
      <c r="U19956" t="s">
        <v>42</v>
      </c>
    </row>
    <row r="19957" spans="1:21" x14ac:dyDescent="0.3">
      <c r="A19957" t="s">
        <v>44172</v>
      </c>
      <c r="B19957" s="2">
        <v>42031</v>
      </c>
      <c r="C19957" s="2">
        <v>42041</v>
      </c>
      <c r="D19957">
        <v>10</v>
      </c>
      <c r="E19957" t="s">
        <v>23829</v>
      </c>
      <c r="F19957" t="s">
        <v>23830</v>
      </c>
      <c r="G19957" t="s">
        <v>23831</v>
      </c>
      <c r="H19957" s="1">
        <v>216</v>
      </c>
      <c r="I19957">
        <v>5</v>
      </c>
      <c r="J19957">
        <v>0.01</v>
      </c>
      <c r="K19957" s="1">
        <v>125.2</v>
      </c>
      <c r="L19957" s="1">
        <v>12.520000000000001</v>
      </c>
      <c r="M19957" t="s">
        <v>25</v>
      </c>
      <c r="N19957" t="s">
        <v>44173</v>
      </c>
      <c r="O19957" t="s">
        <v>2352</v>
      </c>
      <c r="P19957" t="s">
        <v>38</v>
      </c>
      <c r="Q19957" t="s">
        <v>933</v>
      </c>
      <c r="R19957" t="s">
        <v>825</v>
      </c>
      <c r="S19957" t="s">
        <v>83</v>
      </c>
      <c r="T19957" t="s">
        <v>151</v>
      </c>
      <c r="U19957" t="s">
        <v>214</v>
      </c>
    </row>
    <row r="19958" spans="1:21" x14ac:dyDescent="0.3">
      <c r="A19958" t="s">
        <v>44174</v>
      </c>
      <c r="B19958" s="2">
        <v>42061</v>
      </c>
      <c r="C19958" s="2">
        <v>42067</v>
      </c>
      <c r="D19958">
        <v>6</v>
      </c>
      <c r="E19958" t="s">
        <v>23829</v>
      </c>
      <c r="F19958" t="s">
        <v>23830</v>
      </c>
      <c r="G19958" t="s">
        <v>23834</v>
      </c>
      <c r="H19958" s="1">
        <v>211</v>
      </c>
      <c r="I19958">
        <v>3</v>
      </c>
      <c r="J19958">
        <v>0.03</v>
      </c>
      <c r="K19958" s="1">
        <v>112.00999999999999</v>
      </c>
      <c r="L19958" s="1">
        <v>11.201000000000001</v>
      </c>
      <c r="M19958" t="s">
        <v>25</v>
      </c>
      <c r="N19958" t="s">
        <v>44175</v>
      </c>
      <c r="O19958" t="s">
        <v>929</v>
      </c>
      <c r="P19958" t="s">
        <v>57</v>
      </c>
      <c r="Q19958" t="s">
        <v>590</v>
      </c>
      <c r="R19958" t="s">
        <v>1914</v>
      </c>
      <c r="S19958" t="s">
        <v>83</v>
      </c>
      <c r="T19958" t="s">
        <v>151</v>
      </c>
      <c r="U19958" t="s">
        <v>76</v>
      </c>
    </row>
    <row r="19959" spans="1:21" x14ac:dyDescent="0.3">
      <c r="A19959" t="s">
        <v>44176</v>
      </c>
      <c r="B19959" s="2">
        <v>42314</v>
      </c>
      <c r="C19959" s="2">
        <v>42319</v>
      </c>
      <c r="D19959">
        <v>5</v>
      </c>
      <c r="E19959" t="s">
        <v>23829</v>
      </c>
      <c r="F19959" t="s">
        <v>23830</v>
      </c>
      <c r="G19959" t="s">
        <v>23837</v>
      </c>
      <c r="H19959" s="1">
        <v>34</v>
      </c>
      <c r="I19959">
        <v>3</v>
      </c>
      <c r="J19959">
        <v>0.02</v>
      </c>
      <c r="K19959" s="1">
        <v>11.333333333333334</v>
      </c>
      <c r="L19959" s="1">
        <v>1.1333333333333335</v>
      </c>
      <c r="M19959" t="s">
        <v>25</v>
      </c>
      <c r="N19959" t="s">
        <v>44177</v>
      </c>
      <c r="O19959" t="s">
        <v>1231</v>
      </c>
      <c r="P19959" t="s">
        <v>28</v>
      </c>
      <c r="Q19959" t="s">
        <v>4298</v>
      </c>
      <c r="R19959" t="s">
        <v>4298</v>
      </c>
      <c r="S19959" t="s">
        <v>554</v>
      </c>
      <c r="T19959" t="s">
        <v>75</v>
      </c>
      <c r="U19959" t="s">
        <v>33</v>
      </c>
    </row>
    <row r="19960" spans="1:21" x14ac:dyDescent="0.3">
      <c r="A19960" t="s">
        <v>44178</v>
      </c>
      <c r="B19960" s="2">
        <v>42105</v>
      </c>
      <c r="C19960" s="2">
        <v>42106</v>
      </c>
      <c r="D19960">
        <v>1</v>
      </c>
      <c r="E19960" t="s">
        <v>23829</v>
      </c>
      <c r="F19960" t="s">
        <v>23830</v>
      </c>
      <c r="G19960" t="s">
        <v>23840</v>
      </c>
      <c r="H19960" s="1">
        <v>228</v>
      </c>
      <c r="I19960">
        <v>4</v>
      </c>
      <c r="J19960">
        <v>0.04</v>
      </c>
      <c r="K19960" s="1">
        <v>111.52</v>
      </c>
      <c r="L19960" s="1">
        <v>11.152000000000001</v>
      </c>
      <c r="M19960" t="s">
        <v>25</v>
      </c>
      <c r="N19960" t="s">
        <v>44179</v>
      </c>
      <c r="O19960" t="s">
        <v>2629</v>
      </c>
      <c r="P19960" t="s">
        <v>28</v>
      </c>
      <c r="Q19960" t="s">
        <v>24025</v>
      </c>
      <c r="R19960" t="s">
        <v>24025</v>
      </c>
      <c r="S19960" t="s">
        <v>1058</v>
      </c>
      <c r="T19960" t="s">
        <v>75</v>
      </c>
      <c r="U19960" t="s">
        <v>84</v>
      </c>
    </row>
    <row r="19961" spans="1:21" x14ac:dyDescent="0.3">
      <c r="A19961" t="s">
        <v>44180</v>
      </c>
      <c r="B19961" s="2">
        <v>42313</v>
      </c>
      <c r="C19961" s="2">
        <v>42320</v>
      </c>
      <c r="D19961">
        <v>7</v>
      </c>
      <c r="E19961" t="s">
        <v>23829</v>
      </c>
      <c r="F19961" t="s">
        <v>23830</v>
      </c>
      <c r="G19961" t="s">
        <v>23843</v>
      </c>
      <c r="H19961" s="1">
        <v>67</v>
      </c>
      <c r="I19961">
        <v>3</v>
      </c>
      <c r="J19961">
        <v>0.02</v>
      </c>
      <c r="K19961" s="1">
        <v>22.333333333333332</v>
      </c>
      <c r="L19961" s="1">
        <v>2.2333333333333334</v>
      </c>
      <c r="M19961" t="s">
        <v>45</v>
      </c>
      <c r="N19961" t="s">
        <v>44181</v>
      </c>
      <c r="O19961" t="s">
        <v>1932</v>
      </c>
      <c r="P19961" t="s">
        <v>28</v>
      </c>
      <c r="Q19961" t="s">
        <v>4803</v>
      </c>
      <c r="R19961" t="s">
        <v>4803</v>
      </c>
      <c r="S19961" t="s">
        <v>1141</v>
      </c>
      <c r="T19961" t="s">
        <v>133</v>
      </c>
      <c r="U19961" t="s">
        <v>33</v>
      </c>
    </row>
    <row r="19962" spans="1:21" x14ac:dyDescent="0.3">
      <c r="A19962" t="s">
        <v>44182</v>
      </c>
      <c r="B19962" s="2">
        <v>42240</v>
      </c>
      <c r="C19962" s="2">
        <v>42246</v>
      </c>
      <c r="D19962">
        <v>6</v>
      </c>
      <c r="E19962" t="s">
        <v>23829</v>
      </c>
      <c r="F19962" t="s">
        <v>23830</v>
      </c>
      <c r="G19962" t="s">
        <v>23847</v>
      </c>
      <c r="H19962" s="1">
        <v>78</v>
      </c>
      <c r="I19962">
        <v>5</v>
      </c>
      <c r="J19962">
        <v>0.04</v>
      </c>
      <c r="K19962" s="1">
        <v>15.6</v>
      </c>
      <c r="L19962" s="1">
        <v>1.56</v>
      </c>
      <c r="M19962" t="s">
        <v>25</v>
      </c>
      <c r="N19962" t="s">
        <v>44183</v>
      </c>
      <c r="O19962" t="s">
        <v>1523</v>
      </c>
      <c r="P19962" t="s">
        <v>28</v>
      </c>
      <c r="Q19962" t="s">
        <v>24169</v>
      </c>
      <c r="R19962" t="s">
        <v>90</v>
      </c>
      <c r="S19962" t="s">
        <v>91</v>
      </c>
      <c r="T19962" t="s">
        <v>92</v>
      </c>
      <c r="U19962" t="s">
        <v>229</v>
      </c>
    </row>
    <row r="19963" spans="1:21" x14ac:dyDescent="0.3">
      <c r="A19963" t="s">
        <v>44184</v>
      </c>
      <c r="B19963" s="2">
        <v>42110</v>
      </c>
      <c r="C19963" s="2">
        <v>42114</v>
      </c>
      <c r="D19963">
        <v>4</v>
      </c>
      <c r="E19963" t="s">
        <v>23829</v>
      </c>
      <c r="F19963" t="s">
        <v>23830</v>
      </c>
      <c r="G19963" t="s">
        <v>23850</v>
      </c>
      <c r="H19963" s="1">
        <v>119</v>
      </c>
      <c r="I19963">
        <v>4</v>
      </c>
      <c r="J19963">
        <v>0.05</v>
      </c>
      <c r="K19963" s="1">
        <v>15.2</v>
      </c>
      <c r="L19963" s="1">
        <v>1.52</v>
      </c>
      <c r="M19963" t="s">
        <v>25</v>
      </c>
      <c r="N19963" t="s">
        <v>44185</v>
      </c>
      <c r="O19963" t="s">
        <v>5463</v>
      </c>
      <c r="P19963" t="s">
        <v>57</v>
      </c>
      <c r="Q19963" t="s">
        <v>238</v>
      </c>
      <c r="R19963" t="s">
        <v>239</v>
      </c>
      <c r="S19963" t="s">
        <v>240</v>
      </c>
      <c r="T19963" t="s">
        <v>213</v>
      </c>
      <c r="U19963" t="s">
        <v>84</v>
      </c>
    </row>
    <row r="19964" spans="1:21" x14ac:dyDescent="0.3">
      <c r="A19964" t="s">
        <v>44186</v>
      </c>
      <c r="B19964" s="2">
        <v>42284</v>
      </c>
      <c r="C19964" s="2">
        <v>42294</v>
      </c>
      <c r="D19964">
        <v>10</v>
      </c>
      <c r="E19964" t="s">
        <v>23829</v>
      </c>
      <c r="F19964" t="s">
        <v>23830</v>
      </c>
      <c r="G19964" t="s">
        <v>23853</v>
      </c>
      <c r="H19964" s="1">
        <v>124</v>
      </c>
      <c r="I19964">
        <v>1</v>
      </c>
      <c r="J19964">
        <v>0.05</v>
      </c>
      <c r="K19964" s="1">
        <v>37.799999999999997</v>
      </c>
      <c r="L19964" s="1">
        <v>3.78</v>
      </c>
      <c r="M19964" t="s">
        <v>45</v>
      </c>
      <c r="N19964" t="s">
        <v>44187</v>
      </c>
      <c r="O19964" t="s">
        <v>3468</v>
      </c>
      <c r="P19964" t="s">
        <v>28</v>
      </c>
      <c r="Q19964" t="s">
        <v>44188</v>
      </c>
      <c r="R19964" t="s">
        <v>582</v>
      </c>
      <c r="S19964" t="s">
        <v>83</v>
      </c>
      <c r="T19964" t="s">
        <v>187</v>
      </c>
      <c r="U19964" t="s">
        <v>137</v>
      </c>
    </row>
    <row r="19965" spans="1:21" x14ac:dyDescent="0.3">
      <c r="A19965" t="s">
        <v>44189</v>
      </c>
      <c r="B19965" s="2">
        <v>42323</v>
      </c>
      <c r="C19965" s="2">
        <v>42330</v>
      </c>
      <c r="D19965">
        <v>7</v>
      </c>
      <c r="E19965" t="s">
        <v>23829</v>
      </c>
      <c r="F19965" t="s">
        <v>23830</v>
      </c>
      <c r="G19965" t="s">
        <v>23856</v>
      </c>
      <c r="H19965" s="1">
        <v>70</v>
      </c>
      <c r="I19965">
        <v>2</v>
      </c>
      <c r="J19965">
        <v>0.05</v>
      </c>
      <c r="K19965" s="1">
        <v>35</v>
      </c>
      <c r="L19965" s="1">
        <v>3.5</v>
      </c>
      <c r="M19965" t="s">
        <v>45</v>
      </c>
      <c r="N19965" t="s">
        <v>44190</v>
      </c>
      <c r="O19965" t="s">
        <v>2233</v>
      </c>
      <c r="P19965" t="s">
        <v>28</v>
      </c>
      <c r="Q19965" t="s">
        <v>7156</v>
      </c>
      <c r="R19965" t="s">
        <v>1416</v>
      </c>
      <c r="S19965" t="s">
        <v>83</v>
      </c>
      <c r="T19965" t="s">
        <v>119</v>
      </c>
      <c r="U19965" t="s">
        <v>33</v>
      </c>
    </row>
    <row r="19966" spans="1:21" x14ac:dyDescent="0.3">
      <c r="A19966" t="s">
        <v>44191</v>
      </c>
      <c r="B19966" s="2">
        <v>42117</v>
      </c>
      <c r="C19966" s="2">
        <v>42119</v>
      </c>
      <c r="D19966">
        <v>2</v>
      </c>
      <c r="E19966" t="s">
        <v>23829</v>
      </c>
      <c r="F19966" t="s">
        <v>23830</v>
      </c>
      <c r="G19966" t="s">
        <v>23861</v>
      </c>
      <c r="H19966" s="1">
        <v>133</v>
      </c>
      <c r="I19966">
        <v>2</v>
      </c>
      <c r="J19966">
        <v>0.01</v>
      </c>
      <c r="K19966" s="1">
        <v>50.34</v>
      </c>
      <c r="L19966" s="1">
        <v>5.0340000000000007</v>
      </c>
      <c r="M19966" t="s">
        <v>25</v>
      </c>
      <c r="N19966" t="s">
        <v>44192</v>
      </c>
      <c r="O19966" t="s">
        <v>3515</v>
      </c>
      <c r="P19966" t="s">
        <v>28</v>
      </c>
      <c r="Q19966" t="s">
        <v>169</v>
      </c>
      <c r="R19966" t="s">
        <v>170</v>
      </c>
      <c r="S19966" t="s">
        <v>83</v>
      </c>
      <c r="T19966" t="s">
        <v>119</v>
      </c>
      <c r="U19966" t="s">
        <v>84</v>
      </c>
    </row>
    <row r="19967" spans="1:21" x14ac:dyDescent="0.3">
      <c r="A19967" t="s">
        <v>44193</v>
      </c>
      <c r="B19967" s="2">
        <v>42320</v>
      </c>
      <c r="C19967" s="2">
        <v>42321</v>
      </c>
      <c r="D19967">
        <v>1</v>
      </c>
      <c r="E19967" t="s">
        <v>23829</v>
      </c>
      <c r="F19967" t="s">
        <v>23830</v>
      </c>
      <c r="G19967" t="s">
        <v>23831</v>
      </c>
      <c r="H19967" s="1">
        <v>216</v>
      </c>
      <c r="I19967">
        <v>1</v>
      </c>
      <c r="J19967">
        <v>0.05</v>
      </c>
      <c r="K19967" s="1">
        <v>125.2</v>
      </c>
      <c r="L19967" s="1">
        <v>12.520000000000001</v>
      </c>
      <c r="M19967" t="s">
        <v>25</v>
      </c>
      <c r="N19967" t="s">
        <v>44194</v>
      </c>
      <c r="O19967" t="s">
        <v>320</v>
      </c>
      <c r="P19967" t="s">
        <v>28</v>
      </c>
      <c r="Q19967" t="s">
        <v>2323</v>
      </c>
      <c r="R19967" t="s">
        <v>2324</v>
      </c>
      <c r="S19967" t="s">
        <v>2325</v>
      </c>
      <c r="T19967" t="s">
        <v>41</v>
      </c>
      <c r="U19967" t="s">
        <v>33</v>
      </c>
    </row>
    <row r="19968" spans="1:21" x14ac:dyDescent="0.3">
      <c r="A19968" t="s">
        <v>44195</v>
      </c>
      <c r="B19968" s="2">
        <v>42107</v>
      </c>
      <c r="C19968" s="2">
        <v>42109</v>
      </c>
      <c r="D19968">
        <v>2</v>
      </c>
      <c r="E19968" t="s">
        <v>23829</v>
      </c>
      <c r="F19968" t="s">
        <v>23830</v>
      </c>
      <c r="G19968" t="s">
        <v>23834</v>
      </c>
      <c r="H19968" s="1">
        <v>211</v>
      </c>
      <c r="I19968">
        <v>1</v>
      </c>
      <c r="J19968">
        <v>0.05</v>
      </c>
      <c r="K19968" s="1">
        <v>120.45</v>
      </c>
      <c r="L19968" s="1">
        <v>12.045000000000002</v>
      </c>
      <c r="M19968" t="s">
        <v>54</v>
      </c>
      <c r="N19968" t="s">
        <v>44196</v>
      </c>
      <c r="O19968" t="s">
        <v>2067</v>
      </c>
      <c r="P19968" t="s">
        <v>28</v>
      </c>
      <c r="Q19968" t="s">
        <v>9472</v>
      </c>
      <c r="R19968" t="s">
        <v>2403</v>
      </c>
      <c r="S19968" t="s">
        <v>2325</v>
      </c>
      <c r="T19968" t="s">
        <v>41</v>
      </c>
      <c r="U19968" t="s">
        <v>84</v>
      </c>
    </row>
    <row r="19969" spans="1:21" x14ac:dyDescent="0.3">
      <c r="A19969" t="s">
        <v>44197</v>
      </c>
      <c r="B19969" s="2">
        <v>42123</v>
      </c>
      <c r="C19969" s="2">
        <v>42133</v>
      </c>
      <c r="D19969">
        <v>10</v>
      </c>
      <c r="E19969" t="s">
        <v>23829</v>
      </c>
      <c r="F19969" t="s">
        <v>23830</v>
      </c>
      <c r="G19969" t="s">
        <v>23837</v>
      </c>
      <c r="H19969" s="1">
        <v>34</v>
      </c>
      <c r="I19969">
        <v>5</v>
      </c>
      <c r="J19969">
        <v>0.01</v>
      </c>
      <c r="K19969" s="1">
        <v>6.8</v>
      </c>
      <c r="L19969" s="1">
        <v>0.68</v>
      </c>
      <c r="M19969" t="s">
        <v>54</v>
      </c>
      <c r="N19969" t="s">
        <v>44198</v>
      </c>
      <c r="O19969" t="s">
        <v>2884</v>
      </c>
      <c r="P19969" t="s">
        <v>28</v>
      </c>
      <c r="Q19969" t="s">
        <v>1996</v>
      </c>
      <c r="R19969" t="s">
        <v>1996</v>
      </c>
      <c r="S19969" t="s">
        <v>881</v>
      </c>
      <c r="T19969" t="s">
        <v>811</v>
      </c>
      <c r="U19969" t="s">
        <v>84</v>
      </c>
    </row>
    <row r="19970" spans="1:21" x14ac:dyDescent="0.3">
      <c r="A19970" t="s">
        <v>44199</v>
      </c>
      <c r="B19970" s="2">
        <v>42037</v>
      </c>
      <c r="C19970" s="2">
        <v>42039</v>
      </c>
      <c r="D19970">
        <v>2</v>
      </c>
      <c r="E19970" t="s">
        <v>23829</v>
      </c>
      <c r="F19970" t="s">
        <v>23830</v>
      </c>
      <c r="G19970" t="s">
        <v>23840</v>
      </c>
      <c r="H19970" s="1">
        <v>228</v>
      </c>
      <c r="I19970">
        <v>2</v>
      </c>
      <c r="J19970">
        <v>0.01</v>
      </c>
      <c r="K19970" s="1">
        <v>143.44</v>
      </c>
      <c r="L19970" s="1">
        <v>14.344000000000001</v>
      </c>
      <c r="M19970" t="s">
        <v>54</v>
      </c>
      <c r="N19970" t="s">
        <v>44200</v>
      </c>
      <c r="O19970" t="s">
        <v>6811</v>
      </c>
      <c r="P19970" t="s">
        <v>28</v>
      </c>
      <c r="Q19970" t="s">
        <v>933</v>
      </c>
      <c r="R19970" t="s">
        <v>825</v>
      </c>
      <c r="S19970" t="s">
        <v>83</v>
      </c>
      <c r="T19970" t="s">
        <v>151</v>
      </c>
      <c r="U19970" t="s">
        <v>76</v>
      </c>
    </row>
    <row r="19971" spans="1:21" x14ac:dyDescent="0.3">
      <c r="A19971" t="s">
        <v>44201</v>
      </c>
      <c r="B19971" s="2">
        <v>42285</v>
      </c>
      <c r="C19971" s="2">
        <v>42292</v>
      </c>
      <c r="D19971">
        <v>7</v>
      </c>
      <c r="E19971" t="s">
        <v>23829</v>
      </c>
      <c r="F19971" t="s">
        <v>23830</v>
      </c>
      <c r="G19971" t="s">
        <v>23843</v>
      </c>
      <c r="H19971" s="1">
        <v>67</v>
      </c>
      <c r="I19971">
        <v>3</v>
      </c>
      <c r="J19971">
        <v>0.05</v>
      </c>
      <c r="K19971" s="1">
        <v>22.333333333333332</v>
      </c>
      <c r="L19971" s="1">
        <v>2.2333333333333334</v>
      </c>
      <c r="M19971" t="s">
        <v>25</v>
      </c>
      <c r="N19971" t="s">
        <v>44202</v>
      </c>
      <c r="O19971" t="s">
        <v>5731</v>
      </c>
      <c r="P19971" t="s">
        <v>28</v>
      </c>
      <c r="Q19971" t="s">
        <v>24180</v>
      </c>
      <c r="R19971" t="s">
        <v>1003</v>
      </c>
      <c r="S19971" t="s">
        <v>83</v>
      </c>
      <c r="T19971" t="s">
        <v>41</v>
      </c>
      <c r="U19971" t="s">
        <v>137</v>
      </c>
    </row>
    <row r="19972" spans="1:21" x14ac:dyDescent="0.3">
      <c r="A19972" t="s">
        <v>44203</v>
      </c>
      <c r="B19972" s="2">
        <v>42019</v>
      </c>
      <c r="C19972" s="2">
        <v>42023</v>
      </c>
      <c r="D19972">
        <v>4</v>
      </c>
      <c r="E19972" t="s">
        <v>23829</v>
      </c>
      <c r="F19972" t="s">
        <v>23830</v>
      </c>
      <c r="G19972" t="s">
        <v>23847</v>
      </c>
      <c r="H19972" s="1">
        <v>78</v>
      </c>
      <c r="I19972">
        <v>3</v>
      </c>
      <c r="J19972">
        <v>0.03</v>
      </c>
      <c r="K19972" s="1">
        <v>26</v>
      </c>
      <c r="L19972" s="1">
        <v>2.6</v>
      </c>
      <c r="M19972" t="s">
        <v>54</v>
      </c>
      <c r="N19972" t="s">
        <v>44204</v>
      </c>
      <c r="O19972" t="s">
        <v>2164</v>
      </c>
      <c r="P19972" t="s">
        <v>38</v>
      </c>
      <c r="Q19972" t="s">
        <v>1253</v>
      </c>
      <c r="R19972" t="s">
        <v>3215</v>
      </c>
      <c r="S19972" t="s">
        <v>83</v>
      </c>
      <c r="T19972" t="s">
        <v>151</v>
      </c>
      <c r="U19972" t="s">
        <v>214</v>
      </c>
    </row>
    <row r="19973" spans="1:21" x14ac:dyDescent="0.3">
      <c r="A19973" t="s">
        <v>44205</v>
      </c>
      <c r="B19973" s="2">
        <v>42102</v>
      </c>
      <c r="C19973" s="2">
        <v>42103</v>
      </c>
      <c r="D19973">
        <v>1</v>
      </c>
      <c r="E19973" t="s">
        <v>23829</v>
      </c>
      <c r="F19973" t="s">
        <v>23830</v>
      </c>
      <c r="G19973" t="s">
        <v>23850</v>
      </c>
      <c r="H19973" s="1">
        <v>119</v>
      </c>
      <c r="I19973">
        <v>3</v>
      </c>
      <c r="J19973">
        <v>0.01</v>
      </c>
      <c r="K19973" s="1">
        <v>35.43</v>
      </c>
      <c r="L19973" s="1">
        <v>3.5430000000000001</v>
      </c>
      <c r="M19973" t="s">
        <v>25</v>
      </c>
      <c r="N19973" t="s">
        <v>44206</v>
      </c>
      <c r="O19973" t="s">
        <v>2340</v>
      </c>
      <c r="P19973" t="s">
        <v>28</v>
      </c>
      <c r="Q19973" t="s">
        <v>1002</v>
      </c>
      <c r="R19973" t="s">
        <v>1003</v>
      </c>
      <c r="S19973" t="s">
        <v>83</v>
      </c>
      <c r="T19973" t="s">
        <v>41</v>
      </c>
      <c r="U19973" t="s">
        <v>84</v>
      </c>
    </row>
    <row r="19974" spans="1:21" x14ac:dyDescent="0.3">
      <c r="A19974" t="s">
        <v>44207</v>
      </c>
      <c r="B19974" s="2">
        <v>42112</v>
      </c>
      <c r="C19974" s="2">
        <v>42121</v>
      </c>
      <c r="D19974">
        <v>9</v>
      </c>
      <c r="E19974" t="s">
        <v>23829</v>
      </c>
      <c r="F19974" t="s">
        <v>23830</v>
      </c>
      <c r="G19974" t="s">
        <v>23853</v>
      </c>
      <c r="H19974" s="1">
        <v>124</v>
      </c>
      <c r="I19974">
        <v>1</v>
      </c>
      <c r="J19974">
        <v>0.01</v>
      </c>
      <c r="K19974" s="1">
        <v>42.76</v>
      </c>
      <c r="L19974" s="1">
        <v>4.2759999999999998</v>
      </c>
      <c r="M19974" t="s">
        <v>54</v>
      </c>
      <c r="N19974" t="s">
        <v>44208</v>
      </c>
      <c r="O19974" t="s">
        <v>3740</v>
      </c>
      <c r="P19974" t="s">
        <v>38</v>
      </c>
      <c r="Q19974" t="s">
        <v>9202</v>
      </c>
      <c r="R19974" t="s">
        <v>9203</v>
      </c>
      <c r="S19974" t="s">
        <v>334</v>
      </c>
      <c r="T19974" t="s">
        <v>133</v>
      </c>
      <c r="U19974" t="s">
        <v>84</v>
      </c>
    </row>
    <row r="19975" spans="1:21" x14ac:dyDescent="0.3">
      <c r="A19975" t="s">
        <v>44209</v>
      </c>
      <c r="B19975" s="2">
        <v>42231</v>
      </c>
      <c r="C19975" s="2">
        <v>42234</v>
      </c>
      <c r="D19975">
        <v>3</v>
      </c>
      <c r="E19975" t="s">
        <v>23829</v>
      </c>
      <c r="F19975" t="s">
        <v>23830</v>
      </c>
      <c r="G19975" t="s">
        <v>23856</v>
      </c>
      <c r="H19975" s="1">
        <v>70</v>
      </c>
      <c r="I19975">
        <v>2</v>
      </c>
      <c r="J19975">
        <v>0.05</v>
      </c>
      <c r="K19975" s="1">
        <v>35</v>
      </c>
      <c r="L19975" s="1">
        <v>3.5</v>
      </c>
      <c r="M19975" t="s">
        <v>25</v>
      </c>
      <c r="N19975" t="s">
        <v>44210</v>
      </c>
      <c r="O19975" t="s">
        <v>1315</v>
      </c>
      <c r="P19975" t="s">
        <v>57</v>
      </c>
      <c r="Q19975" t="s">
        <v>16881</v>
      </c>
      <c r="R19975" t="s">
        <v>16881</v>
      </c>
      <c r="S19975" t="s">
        <v>554</v>
      </c>
      <c r="T19975" t="s">
        <v>75</v>
      </c>
      <c r="U19975" t="s">
        <v>229</v>
      </c>
    </row>
    <row r="19976" spans="1:21" x14ac:dyDescent="0.3">
      <c r="A19976" t="s">
        <v>44211</v>
      </c>
      <c r="B19976" s="2">
        <v>42120</v>
      </c>
      <c r="C19976" s="2">
        <v>42130</v>
      </c>
      <c r="D19976">
        <v>10</v>
      </c>
      <c r="E19976" t="s">
        <v>23829</v>
      </c>
      <c r="F19976" t="s">
        <v>23830</v>
      </c>
      <c r="G19976" t="s">
        <v>23861</v>
      </c>
      <c r="H19976" s="1">
        <v>133</v>
      </c>
      <c r="I19976">
        <v>3</v>
      </c>
      <c r="J19976">
        <v>0.04</v>
      </c>
      <c r="K19976" s="1">
        <v>37.04</v>
      </c>
      <c r="L19976" s="1">
        <v>3.7040000000000002</v>
      </c>
      <c r="M19976" t="s">
        <v>25</v>
      </c>
      <c r="N19976" t="s">
        <v>44212</v>
      </c>
      <c r="O19976" t="s">
        <v>2336</v>
      </c>
      <c r="P19976" t="s">
        <v>28</v>
      </c>
      <c r="Q19976" t="s">
        <v>9202</v>
      </c>
      <c r="R19976" t="s">
        <v>9203</v>
      </c>
      <c r="S19976" t="s">
        <v>334</v>
      </c>
      <c r="T19976" t="s">
        <v>133</v>
      </c>
      <c r="U19976" t="s">
        <v>84</v>
      </c>
    </row>
    <row r="19977" spans="1:21" x14ac:dyDescent="0.3">
      <c r="A19977" t="s">
        <v>44213</v>
      </c>
      <c r="B19977" s="2">
        <v>42118</v>
      </c>
      <c r="C19977" s="2">
        <v>42126</v>
      </c>
      <c r="D19977">
        <v>8</v>
      </c>
      <c r="E19977" t="s">
        <v>23829</v>
      </c>
      <c r="F19977" t="s">
        <v>23830</v>
      </c>
      <c r="G19977" t="s">
        <v>23831</v>
      </c>
      <c r="H19977" s="1">
        <v>216</v>
      </c>
      <c r="I19977">
        <v>3</v>
      </c>
      <c r="J19977">
        <v>0.03</v>
      </c>
      <c r="K19977" s="1">
        <v>116.56</v>
      </c>
      <c r="L19977" s="1">
        <v>11.656000000000001</v>
      </c>
      <c r="M19977" t="s">
        <v>45</v>
      </c>
      <c r="N19977" t="s">
        <v>44214</v>
      </c>
      <c r="O19977" t="s">
        <v>2815</v>
      </c>
      <c r="P19977" t="s">
        <v>28</v>
      </c>
      <c r="Q19977" t="s">
        <v>29641</v>
      </c>
      <c r="R19977" t="s">
        <v>29642</v>
      </c>
      <c r="S19977" t="s">
        <v>1425</v>
      </c>
      <c r="T19977" t="s">
        <v>133</v>
      </c>
      <c r="U19977" t="s">
        <v>84</v>
      </c>
    </row>
    <row r="19978" spans="1:21" x14ac:dyDescent="0.3">
      <c r="A19978" t="s">
        <v>44215</v>
      </c>
      <c r="B19978" s="2">
        <v>42174</v>
      </c>
      <c r="C19978" s="2">
        <v>42177</v>
      </c>
      <c r="D19978">
        <v>3</v>
      </c>
      <c r="E19978" t="s">
        <v>23829</v>
      </c>
      <c r="F19978" t="s">
        <v>23830</v>
      </c>
      <c r="G19978" t="s">
        <v>23834</v>
      </c>
      <c r="H19978" s="1">
        <v>211</v>
      </c>
      <c r="I19978">
        <v>3</v>
      </c>
      <c r="J19978">
        <v>0.01</v>
      </c>
      <c r="K19978" s="1">
        <v>124.67</v>
      </c>
      <c r="L19978" s="1">
        <v>12.467000000000001</v>
      </c>
      <c r="M19978" t="s">
        <v>25</v>
      </c>
      <c r="N19978" t="s">
        <v>44216</v>
      </c>
      <c r="O19978" t="s">
        <v>727</v>
      </c>
      <c r="P19978" t="s">
        <v>28</v>
      </c>
      <c r="Q19978" t="s">
        <v>9975</v>
      </c>
      <c r="R19978" t="s">
        <v>9975</v>
      </c>
      <c r="S19978" t="s">
        <v>554</v>
      </c>
      <c r="T19978" t="s">
        <v>75</v>
      </c>
      <c r="U19978" t="s">
        <v>42</v>
      </c>
    </row>
    <row r="19979" spans="1:21" x14ac:dyDescent="0.3">
      <c r="A19979" t="s">
        <v>44217</v>
      </c>
      <c r="B19979" s="2">
        <v>42175</v>
      </c>
      <c r="C19979" s="2">
        <v>42184</v>
      </c>
      <c r="D19979">
        <v>9</v>
      </c>
      <c r="E19979" t="s">
        <v>23829</v>
      </c>
      <c r="F19979" t="s">
        <v>23830</v>
      </c>
      <c r="G19979" t="s">
        <v>23837</v>
      </c>
      <c r="H19979" s="1">
        <v>34</v>
      </c>
      <c r="I19979">
        <v>3</v>
      </c>
      <c r="J19979">
        <v>0.03</v>
      </c>
      <c r="K19979" s="1">
        <v>11.333333333333334</v>
      </c>
      <c r="L19979" s="1">
        <v>1.1333333333333335</v>
      </c>
      <c r="M19979" t="s">
        <v>54</v>
      </c>
      <c r="N19979" t="s">
        <v>44218</v>
      </c>
      <c r="O19979" t="s">
        <v>3434</v>
      </c>
      <c r="P19979" t="s">
        <v>28</v>
      </c>
      <c r="Q19979" t="s">
        <v>19796</v>
      </c>
      <c r="R19979" t="s">
        <v>19796</v>
      </c>
      <c r="S19979" t="s">
        <v>19797</v>
      </c>
      <c r="T19979" t="s">
        <v>75</v>
      </c>
      <c r="U19979" t="s">
        <v>42</v>
      </c>
    </row>
    <row r="19980" spans="1:21" x14ac:dyDescent="0.3">
      <c r="A19980" t="s">
        <v>44219</v>
      </c>
      <c r="B19980" s="2">
        <v>42283</v>
      </c>
      <c r="C19980" s="2">
        <v>42288</v>
      </c>
      <c r="D19980">
        <v>5</v>
      </c>
      <c r="E19980" t="s">
        <v>23829</v>
      </c>
      <c r="F19980" t="s">
        <v>23830</v>
      </c>
      <c r="G19980" t="s">
        <v>23840</v>
      </c>
      <c r="H19980" s="1">
        <v>228</v>
      </c>
      <c r="I19980">
        <v>2</v>
      </c>
      <c r="J19980">
        <v>0.04</v>
      </c>
      <c r="K19980" s="1">
        <v>129.76</v>
      </c>
      <c r="L19980" s="1">
        <v>12.975999999999999</v>
      </c>
      <c r="M19980" t="s">
        <v>25</v>
      </c>
      <c r="N19980" t="s">
        <v>44220</v>
      </c>
      <c r="O19980" t="s">
        <v>2359</v>
      </c>
      <c r="P19980" t="s">
        <v>28</v>
      </c>
      <c r="Q19980" t="s">
        <v>1423</v>
      </c>
      <c r="R19980" t="s">
        <v>1424</v>
      </c>
      <c r="S19980" t="s">
        <v>1425</v>
      </c>
      <c r="T19980" t="s">
        <v>133</v>
      </c>
      <c r="U19980" t="s">
        <v>137</v>
      </c>
    </row>
    <row r="19981" spans="1:21" x14ac:dyDescent="0.3">
      <c r="A19981" t="s">
        <v>44221</v>
      </c>
      <c r="B19981" s="2">
        <v>42113</v>
      </c>
      <c r="C19981" s="2">
        <v>42121</v>
      </c>
      <c r="D19981">
        <v>8</v>
      </c>
      <c r="E19981" t="s">
        <v>23829</v>
      </c>
      <c r="F19981" t="s">
        <v>23830</v>
      </c>
      <c r="G19981" t="s">
        <v>23843</v>
      </c>
      <c r="H19981" s="1">
        <v>67</v>
      </c>
      <c r="I19981">
        <v>5</v>
      </c>
      <c r="J19981">
        <v>0.03</v>
      </c>
      <c r="K19981" s="1">
        <v>13.4</v>
      </c>
      <c r="L19981" s="1">
        <v>1.34</v>
      </c>
      <c r="M19981" t="s">
        <v>45</v>
      </c>
      <c r="N19981" t="s">
        <v>44222</v>
      </c>
      <c r="O19981" t="s">
        <v>573</v>
      </c>
      <c r="P19981" t="s">
        <v>28</v>
      </c>
      <c r="Q19981" t="s">
        <v>5385</v>
      </c>
      <c r="R19981" t="s">
        <v>5386</v>
      </c>
      <c r="S19981" t="s">
        <v>1141</v>
      </c>
      <c r="T19981" t="s">
        <v>133</v>
      </c>
      <c r="U19981" t="s">
        <v>84</v>
      </c>
    </row>
    <row r="19982" spans="1:21" x14ac:dyDescent="0.3">
      <c r="A19982" t="s">
        <v>44223</v>
      </c>
      <c r="B19982" s="2">
        <v>42171</v>
      </c>
      <c r="C19982" s="2">
        <v>42172</v>
      </c>
      <c r="D19982">
        <v>1</v>
      </c>
      <c r="E19982" t="s">
        <v>23829</v>
      </c>
      <c r="F19982" t="s">
        <v>23830</v>
      </c>
      <c r="G19982" t="s">
        <v>23847</v>
      </c>
      <c r="H19982" s="1">
        <v>78</v>
      </c>
      <c r="I19982">
        <v>4</v>
      </c>
      <c r="J19982">
        <v>0.01</v>
      </c>
      <c r="K19982" s="1">
        <v>19.5</v>
      </c>
      <c r="L19982" s="1">
        <v>1.9500000000000002</v>
      </c>
      <c r="M19982" t="s">
        <v>45</v>
      </c>
      <c r="N19982" t="s">
        <v>44224</v>
      </c>
      <c r="O19982" t="s">
        <v>3104</v>
      </c>
      <c r="P19982" t="s">
        <v>57</v>
      </c>
      <c r="Q19982" t="s">
        <v>586</v>
      </c>
      <c r="R19982" t="s">
        <v>587</v>
      </c>
      <c r="S19982" t="s">
        <v>422</v>
      </c>
      <c r="T19982" t="s">
        <v>133</v>
      </c>
      <c r="U19982" t="s">
        <v>42</v>
      </c>
    </row>
    <row r="19983" spans="1:21" x14ac:dyDescent="0.3">
      <c r="A19983" t="s">
        <v>44225</v>
      </c>
      <c r="B19983" s="2">
        <v>42338</v>
      </c>
      <c r="C19983" s="2">
        <v>42345</v>
      </c>
      <c r="D19983">
        <v>7</v>
      </c>
      <c r="E19983" t="s">
        <v>23829</v>
      </c>
      <c r="F19983" t="s">
        <v>23830</v>
      </c>
      <c r="G19983" t="s">
        <v>23850</v>
      </c>
      <c r="H19983" s="1">
        <v>119</v>
      </c>
      <c r="I19983">
        <v>5</v>
      </c>
      <c r="J19983">
        <v>0.03</v>
      </c>
      <c r="K19983" s="1">
        <v>21.150000000000002</v>
      </c>
      <c r="L19983" s="1">
        <v>2.1150000000000002</v>
      </c>
      <c r="M19983" t="s">
        <v>25</v>
      </c>
      <c r="N19983" t="s">
        <v>44226</v>
      </c>
      <c r="O19983" t="s">
        <v>498</v>
      </c>
      <c r="P19983" t="s">
        <v>57</v>
      </c>
      <c r="Q19983" t="s">
        <v>9923</v>
      </c>
      <c r="R19983" t="s">
        <v>9923</v>
      </c>
      <c r="S19983" t="s">
        <v>554</v>
      </c>
      <c r="T19983" t="s">
        <v>75</v>
      </c>
      <c r="U19983" t="s">
        <v>33</v>
      </c>
    </row>
    <row r="19984" spans="1:21" x14ac:dyDescent="0.3">
      <c r="A19984" t="s">
        <v>44227</v>
      </c>
      <c r="B19984" s="2">
        <v>42016</v>
      </c>
      <c r="C19984" s="2">
        <v>42023</v>
      </c>
      <c r="D19984">
        <v>7</v>
      </c>
      <c r="E19984" t="s">
        <v>23829</v>
      </c>
      <c r="F19984" t="s">
        <v>23830</v>
      </c>
      <c r="G19984" t="s">
        <v>23853</v>
      </c>
      <c r="H19984" s="1">
        <v>124</v>
      </c>
      <c r="I19984">
        <v>4</v>
      </c>
      <c r="J19984">
        <v>0.03</v>
      </c>
      <c r="K19984" s="1">
        <v>29.12</v>
      </c>
      <c r="L19984" s="1">
        <v>2.9120000000000004</v>
      </c>
      <c r="M19984" t="s">
        <v>25</v>
      </c>
      <c r="N19984" t="s">
        <v>44228</v>
      </c>
      <c r="O19984" t="s">
        <v>1613</v>
      </c>
      <c r="P19984" t="s">
        <v>57</v>
      </c>
      <c r="Q19984" t="s">
        <v>5332</v>
      </c>
      <c r="R19984" t="s">
        <v>5333</v>
      </c>
      <c r="S19984" t="s">
        <v>2325</v>
      </c>
      <c r="T19984" t="s">
        <v>41</v>
      </c>
      <c r="U19984" t="s">
        <v>214</v>
      </c>
    </row>
    <row r="19985" spans="1:21" x14ac:dyDescent="0.3">
      <c r="A19985" t="s">
        <v>44229</v>
      </c>
      <c r="B19985" s="2">
        <v>42248</v>
      </c>
      <c r="C19985" s="2">
        <v>42255</v>
      </c>
      <c r="D19985">
        <v>7</v>
      </c>
      <c r="E19985" t="s">
        <v>23829</v>
      </c>
      <c r="F19985" t="s">
        <v>23830</v>
      </c>
      <c r="G19985" t="s">
        <v>23856</v>
      </c>
      <c r="H19985" s="1">
        <v>70</v>
      </c>
      <c r="I19985">
        <v>2</v>
      </c>
      <c r="J19985">
        <v>0.01</v>
      </c>
      <c r="K19985" s="1">
        <v>35</v>
      </c>
      <c r="L19985" s="1">
        <v>3.5</v>
      </c>
      <c r="M19985" t="s">
        <v>45</v>
      </c>
      <c r="N19985" t="s">
        <v>44230</v>
      </c>
      <c r="O19985" t="s">
        <v>787</v>
      </c>
      <c r="P19985" t="s">
        <v>57</v>
      </c>
      <c r="Q19985" t="s">
        <v>815</v>
      </c>
      <c r="R19985" t="s">
        <v>816</v>
      </c>
      <c r="S19985" t="s">
        <v>260</v>
      </c>
      <c r="T19985" t="s">
        <v>187</v>
      </c>
      <c r="U19985" t="s">
        <v>120</v>
      </c>
    </row>
    <row r="19986" spans="1:21" x14ac:dyDescent="0.3">
      <c r="A19986" t="s">
        <v>44231</v>
      </c>
      <c r="B19986" s="2">
        <v>42175</v>
      </c>
      <c r="C19986" s="2">
        <v>42183</v>
      </c>
      <c r="D19986">
        <v>8</v>
      </c>
      <c r="E19986" t="s">
        <v>23829</v>
      </c>
      <c r="F19986" t="s">
        <v>23830</v>
      </c>
      <c r="G19986" t="s">
        <v>23861</v>
      </c>
      <c r="H19986" s="1">
        <v>133</v>
      </c>
      <c r="I19986">
        <v>5</v>
      </c>
      <c r="J19986">
        <v>0.01</v>
      </c>
      <c r="K19986" s="1">
        <v>46.35</v>
      </c>
      <c r="L19986" s="1">
        <v>4.6350000000000007</v>
      </c>
      <c r="M19986" t="s">
        <v>25</v>
      </c>
      <c r="N19986" t="s">
        <v>44232</v>
      </c>
      <c r="O19986" t="s">
        <v>2476</v>
      </c>
      <c r="P19986" t="s">
        <v>28</v>
      </c>
      <c r="Q19986" t="s">
        <v>2323</v>
      </c>
      <c r="R19986" t="s">
        <v>2324</v>
      </c>
      <c r="S19986" t="s">
        <v>2325</v>
      </c>
      <c r="T19986" t="s">
        <v>41</v>
      </c>
      <c r="U19986" t="s">
        <v>42</v>
      </c>
    </row>
    <row r="19987" spans="1:21" x14ac:dyDescent="0.3">
      <c r="A19987" t="s">
        <v>44233</v>
      </c>
      <c r="B19987" s="2">
        <v>42265</v>
      </c>
      <c r="C19987" s="2">
        <v>42266</v>
      </c>
      <c r="D19987">
        <v>1</v>
      </c>
      <c r="E19987" t="s">
        <v>23829</v>
      </c>
      <c r="F19987" t="s">
        <v>23830</v>
      </c>
      <c r="G19987" t="s">
        <v>23831</v>
      </c>
      <c r="H19987" s="1">
        <v>216</v>
      </c>
      <c r="I19987">
        <v>1</v>
      </c>
      <c r="J19987">
        <v>0.05</v>
      </c>
      <c r="K19987" s="1">
        <v>125.2</v>
      </c>
      <c r="L19987" s="1">
        <v>12.520000000000001</v>
      </c>
      <c r="M19987" t="s">
        <v>25</v>
      </c>
      <c r="N19987" t="s">
        <v>44234</v>
      </c>
      <c r="O19987" t="s">
        <v>4290</v>
      </c>
      <c r="P19987" t="s">
        <v>57</v>
      </c>
      <c r="Q19987" t="s">
        <v>40432</v>
      </c>
      <c r="R19987" t="s">
        <v>4525</v>
      </c>
      <c r="S19987" t="s">
        <v>328</v>
      </c>
      <c r="T19987" t="s">
        <v>187</v>
      </c>
      <c r="U19987" t="s">
        <v>120</v>
      </c>
    </row>
    <row r="19988" spans="1:21" x14ac:dyDescent="0.3">
      <c r="A19988" t="s">
        <v>44235</v>
      </c>
      <c r="B19988" s="2">
        <v>42160</v>
      </c>
      <c r="C19988" s="2">
        <v>42169</v>
      </c>
      <c r="D19988">
        <v>9</v>
      </c>
      <c r="E19988" t="s">
        <v>23829</v>
      </c>
      <c r="F19988" t="s">
        <v>23830</v>
      </c>
      <c r="G19988" t="s">
        <v>23834</v>
      </c>
      <c r="H19988" s="1">
        <v>211</v>
      </c>
      <c r="I19988">
        <v>2</v>
      </c>
      <c r="J19988">
        <v>0.04</v>
      </c>
      <c r="K19988" s="1">
        <v>114.12</v>
      </c>
      <c r="L19988" s="1">
        <v>11.412000000000001</v>
      </c>
      <c r="M19988" t="s">
        <v>25</v>
      </c>
      <c r="N19988" t="s">
        <v>44236</v>
      </c>
      <c r="O19988" t="s">
        <v>9899</v>
      </c>
      <c r="P19988" t="s">
        <v>57</v>
      </c>
      <c r="Q19988" t="s">
        <v>829</v>
      </c>
      <c r="R19988" t="s">
        <v>830</v>
      </c>
      <c r="S19988" t="s">
        <v>100</v>
      </c>
      <c r="T19988" t="s">
        <v>101</v>
      </c>
      <c r="U19988" t="s">
        <v>42</v>
      </c>
    </row>
    <row r="19989" spans="1:21" x14ac:dyDescent="0.3">
      <c r="A19989" t="s">
        <v>44237</v>
      </c>
      <c r="B19989" s="2">
        <v>42237</v>
      </c>
      <c r="C19989" s="2">
        <v>42242</v>
      </c>
      <c r="D19989">
        <v>5</v>
      </c>
      <c r="E19989" t="s">
        <v>23829</v>
      </c>
      <c r="F19989" t="s">
        <v>23830</v>
      </c>
      <c r="G19989" t="s">
        <v>23837</v>
      </c>
      <c r="H19989" s="1">
        <v>34</v>
      </c>
      <c r="I19989">
        <v>4</v>
      </c>
      <c r="J19989">
        <v>0.03</v>
      </c>
      <c r="K19989" s="1">
        <v>8.5</v>
      </c>
      <c r="L19989" s="1">
        <v>0.85000000000000009</v>
      </c>
      <c r="M19989" t="s">
        <v>54</v>
      </c>
      <c r="N19989" t="s">
        <v>44238</v>
      </c>
      <c r="O19989" t="s">
        <v>13383</v>
      </c>
      <c r="P19989" t="s">
        <v>57</v>
      </c>
      <c r="Q19989" t="s">
        <v>4010</v>
      </c>
      <c r="R19989" t="s">
        <v>1187</v>
      </c>
      <c r="S19989" t="s">
        <v>100</v>
      </c>
      <c r="T19989" t="s">
        <v>101</v>
      </c>
      <c r="U19989" t="s">
        <v>229</v>
      </c>
    </row>
    <row r="19990" spans="1:21" x14ac:dyDescent="0.3">
      <c r="A19990" t="s">
        <v>44239</v>
      </c>
      <c r="B19990" s="2">
        <v>42250</v>
      </c>
      <c r="C19990" s="2">
        <v>42255</v>
      </c>
      <c r="D19990">
        <v>5</v>
      </c>
      <c r="E19990" t="s">
        <v>23829</v>
      </c>
      <c r="F19990" t="s">
        <v>23830</v>
      </c>
      <c r="G19990" t="s">
        <v>23840</v>
      </c>
      <c r="H19990" s="1">
        <v>228</v>
      </c>
      <c r="I19990">
        <v>3</v>
      </c>
      <c r="J19990">
        <v>0.05</v>
      </c>
      <c r="K19990" s="1">
        <v>113.8</v>
      </c>
      <c r="L19990" s="1">
        <v>11.38</v>
      </c>
      <c r="M19990" t="s">
        <v>25</v>
      </c>
      <c r="N19990" t="s">
        <v>44240</v>
      </c>
      <c r="O19990" t="s">
        <v>5069</v>
      </c>
      <c r="P19990" t="s">
        <v>57</v>
      </c>
      <c r="Q19990" t="s">
        <v>4584</v>
      </c>
      <c r="R19990" t="s">
        <v>1023</v>
      </c>
      <c r="S19990" t="s">
        <v>31</v>
      </c>
      <c r="T19990" t="s">
        <v>32</v>
      </c>
      <c r="U19990" t="s">
        <v>120</v>
      </c>
    </row>
    <row r="19991" spans="1:21" x14ac:dyDescent="0.3">
      <c r="A19991" t="s">
        <v>44241</v>
      </c>
      <c r="B19991" s="2">
        <v>42346</v>
      </c>
      <c r="C19991" s="2">
        <v>42356</v>
      </c>
      <c r="D19991">
        <v>10</v>
      </c>
      <c r="E19991" t="s">
        <v>23829</v>
      </c>
      <c r="F19991" t="s">
        <v>23830</v>
      </c>
      <c r="G19991" t="s">
        <v>23843</v>
      </c>
      <c r="H19991" s="1">
        <v>67</v>
      </c>
      <c r="I19991">
        <v>5</v>
      </c>
      <c r="J19991">
        <v>0.03</v>
      </c>
      <c r="K19991" s="1">
        <v>13.4</v>
      </c>
      <c r="L19991" s="1">
        <v>1.34</v>
      </c>
      <c r="M19991" t="s">
        <v>25</v>
      </c>
      <c r="N19991" t="s">
        <v>44242</v>
      </c>
      <c r="O19991" t="s">
        <v>13383</v>
      </c>
      <c r="P19991" t="s">
        <v>57</v>
      </c>
      <c r="Q19991" t="s">
        <v>149</v>
      </c>
      <c r="R19991" t="s">
        <v>150</v>
      </c>
      <c r="S19991" t="s">
        <v>83</v>
      </c>
      <c r="T19991" t="s">
        <v>151</v>
      </c>
      <c r="U19991" t="s">
        <v>51</v>
      </c>
    </row>
    <row r="19992" spans="1:21" x14ac:dyDescent="0.3">
      <c r="A19992" t="s">
        <v>44243</v>
      </c>
      <c r="B19992" s="2">
        <v>42157</v>
      </c>
      <c r="C19992" s="2">
        <v>42167</v>
      </c>
      <c r="D19992">
        <v>10</v>
      </c>
      <c r="E19992" t="s">
        <v>23829</v>
      </c>
      <c r="F19992" t="s">
        <v>23830</v>
      </c>
      <c r="G19992" t="s">
        <v>23847</v>
      </c>
      <c r="H19992" s="1">
        <v>78</v>
      </c>
      <c r="I19992">
        <v>1</v>
      </c>
      <c r="J19992">
        <v>0.05</v>
      </c>
      <c r="K19992" s="1">
        <v>78</v>
      </c>
      <c r="L19992" s="1">
        <v>7.8000000000000007</v>
      </c>
      <c r="M19992" t="s">
        <v>25</v>
      </c>
      <c r="N19992" t="s">
        <v>44244</v>
      </c>
      <c r="O19992" t="s">
        <v>419</v>
      </c>
      <c r="P19992" t="s">
        <v>38</v>
      </c>
      <c r="Q19992" t="s">
        <v>16881</v>
      </c>
      <c r="R19992" t="s">
        <v>16881</v>
      </c>
      <c r="S19992" t="s">
        <v>554</v>
      </c>
      <c r="T19992" t="s">
        <v>75</v>
      </c>
      <c r="U19992" t="s">
        <v>42</v>
      </c>
    </row>
    <row r="19993" spans="1:21" x14ac:dyDescent="0.3">
      <c r="A19993" t="s">
        <v>44245</v>
      </c>
      <c r="B19993" s="2">
        <v>42091</v>
      </c>
      <c r="C19993" s="2">
        <v>42099</v>
      </c>
      <c r="D19993">
        <v>8</v>
      </c>
      <c r="E19993" t="s">
        <v>23829</v>
      </c>
      <c r="F19993" t="s">
        <v>23830</v>
      </c>
      <c r="G19993" t="s">
        <v>23850</v>
      </c>
      <c r="H19993" s="1">
        <v>119</v>
      </c>
      <c r="I19993">
        <v>1</v>
      </c>
      <c r="J19993">
        <v>0.02</v>
      </c>
      <c r="K19993" s="1">
        <v>36.619999999999997</v>
      </c>
      <c r="L19993" s="1">
        <v>3.6619999999999999</v>
      </c>
      <c r="M19993" t="s">
        <v>25</v>
      </c>
      <c r="N19993" t="s">
        <v>44246</v>
      </c>
      <c r="O19993" t="s">
        <v>3477</v>
      </c>
      <c r="P19993" t="s">
        <v>28</v>
      </c>
      <c r="Q19993" t="s">
        <v>36194</v>
      </c>
      <c r="R19993" t="s">
        <v>36194</v>
      </c>
      <c r="S19993" t="s">
        <v>1573</v>
      </c>
      <c r="T19993" t="s">
        <v>133</v>
      </c>
      <c r="U19993" t="s">
        <v>93</v>
      </c>
    </row>
    <row r="19994" spans="1:21" x14ac:dyDescent="0.3">
      <c r="A19994" t="s">
        <v>44247</v>
      </c>
      <c r="B19994" s="2">
        <v>42018</v>
      </c>
      <c r="C19994" s="2">
        <v>42026</v>
      </c>
      <c r="D19994">
        <v>8</v>
      </c>
      <c r="E19994" t="s">
        <v>23829</v>
      </c>
      <c r="F19994" t="s">
        <v>23830</v>
      </c>
      <c r="G19994" t="s">
        <v>23853</v>
      </c>
      <c r="H19994" s="1">
        <v>124</v>
      </c>
      <c r="I19994">
        <v>5</v>
      </c>
      <c r="J19994">
        <v>0.05</v>
      </c>
      <c r="K19994" s="1">
        <v>13</v>
      </c>
      <c r="L19994" s="1">
        <v>1.3</v>
      </c>
      <c r="M19994" t="s">
        <v>25</v>
      </c>
      <c r="N19994" t="s">
        <v>44248</v>
      </c>
      <c r="O19994" t="s">
        <v>3337</v>
      </c>
      <c r="P19994" t="s">
        <v>57</v>
      </c>
      <c r="Q19994" t="s">
        <v>2534</v>
      </c>
      <c r="R19994" t="s">
        <v>2534</v>
      </c>
      <c r="S19994" t="s">
        <v>554</v>
      </c>
      <c r="T19994" t="s">
        <v>75</v>
      </c>
      <c r="U19994" t="s">
        <v>214</v>
      </c>
    </row>
    <row r="19995" spans="1:21" x14ac:dyDescent="0.3">
      <c r="A19995" t="s">
        <v>44249</v>
      </c>
      <c r="B19995" s="2">
        <v>42319</v>
      </c>
      <c r="C19995" s="2">
        <v>42324</v>
      </c>
      <c r="D19995">
        <v>5</v>
      </c>
      <c r="E19995" t="s">
        <v>23829</v>
      </c>
      <c r="F19995" t="s">
        <v>23830</v>
      </c>
      <c r="G19995" t="s">
        <v>23856</v>
      </c>
      <c r="H19995" s="1">
        <v>70</v>
      </c>
      <c r="I19995">
        <v>5</v>
      </c>
      <c r="J19995">
        <v>0.02</v>
      </c>
      <c r="K19995" s="1">
        <v>14</v>
      </c>
      <c r="L19995" s="1">
        <v>1.4000000000000001</v>
      </c>
      <c r="M19995" t="s">
        <v>25</v>
      </c>
      <c r="N19995" t="s">
        <v>44250</v>
      </c>
      <c r="O19995" t="s">
        <v>10914</v>
      </c>
      <c r="P19995" t="s">
        <v>38</v>
      </c>
      <c r="Q19995" t="s">
        <v>2534</v>
      </c>
      <c r="R19995" t="s">
        <v>2534</v>
      </c>
      <c r="S19995" t="s">
        <v>554</v>
      </c>
      <c r="T19995" t="s">
        <v>75</v>
      </c>
      <c r="U19995" t="s">
        <v>33</v>
      </c>
    </row>
    <row r="19996" spans="1:21" x14ac:dyDescent="0.3">
      <c r="A19996" t="s">
        <v>44251</v>
      </c>
      <c r="B19996" s="2">
        <v>42201</v>
      </c>
      <c r="C19996" s="2">
        <v>42209</v>
      </c>
      <c r="D19996">
        <v>8</v>
      </c>
      <c r="E19996" t="s">
        <v>23829</v>
      </c>
      <c r="F19996" t="s">
        <v>23830</v>
      </c>
      <c r="G19996" t="s">
        <v>23861</v>
      </c>
      <c r="H19996" s="1">
        <v>133</v>
      </c>
      <c r="I19996">
        <v>2</v>
      </c>
      <c r="J19996">
        <v>0.04</v>
      </c>
      <c r="K19996" s="1">
        <v>42.36</v>
      </c>
      <c r="L19996" s="1">
        <v>4.2359999999999998</v>
      </c>
      <c r="M19996" t="s">
        <v>54</v>
      </c>
      <c r="N19996" t="s">
        <v>44252</v>
      </c>
      <c r="O19996" t="s">
        <v>1818</v>
      </c>
      <c r="P19996" t="s">
        <v>28</v>
      </c>
      <c r="Q19996" t="s">
        <v>22450</v>
      </c>
      <c r="R19996" t="s">
        <v>1807</v>
      </c>
      <c r="S19996" t="s">
        <v>953</v>
      </c>
      <c r="T19996" t="s">
        <v>953</v>
      </c>
      <c r="U19996" t="s">
        <v>67</v>
      </c>
    </row>
    <row r="19997" spans="1:21" x14ac:dyDescent="0.3">
      <c r="A19997" t="s">
        <v>44253</v>
      </c>
      <c r="B19997" s="2">
        <v>42058</v>
      </c>
      <c r="C19997" s="2">
        <v>42061</v>
      </c>
      <c r="D19997">
        <v>3</v>
      </c>
      <c r="E19997" t="s">
        <v>23829</v>
      </c>
      <c r="F19997" t="s">
        <v>23830</v>
      </c>
      <c r="G19997" t="s">
        <v>23831</v>
      </c>
      <c r="H19997" s="1">
        <v>216</v>
      </c>
      <c r="I19997">
        <v>3</v>
      </c>
      <c r="J19997">
        <v>0.03</v>
      </c>
      <c r="K19997" s="1">
        <v>116.56</v>
      </c>
      <c r="L19997" s="1">
        <v>11.656000000000001</v>
      </c>
      <c r="M19997" t="s">
        <v>25</v>
      </c>
      <c r="N19997" t="s">
        <v>44254</v>
      </c>
      <c r="O19997" t="s">
        <v>3919</v>
      </c>
      <c r="P19997" t="s">
        <v>57</v>
      </c>
      <c r="Q19997" t="s">
        <v>9923</v>
      </c>
      <c r="R19997" t="s">
        <v>9923</v>
      </c>
      <c r="S19997" t="s">
        <v>554</v>
      </c>
      <c r="T19997" t="s">
        <v>75</v>
      </c>
      <c r="U19997" t="s">
        <v>76</v>
      </c>
    </row>
    <row r="19998" spans="1:21" x14ac:dyDescent="0.3">
      <c r="A19998" t="s">
        <v>44255</v>
      </c>
      <c r="B19998" s="2">
        <v>42030</v>
      </c>
      <c r="C19998" s="2">
        <v>42039</v>
      </c>
      <c r="D19998">
        <v>9</v>
      </c>
      <c r="E19998" t="s">
        <v>23829</v>
      </c>
      <c r="F19998" t="s">
        <v>23830</v>
      </c>
      <c r="G19998" t="s">
        <v>23834</v>
      </c>
      <c r="H19998" s="1">
        <v>211</v>
      </c>
      <c r="I19998">
        <v>4</v>
      </c>
      <c r="J19998">
        <v>0.05</v>
      </c>
      <c r="K19998" s="1">
        <v>88.8</v>
      </c>
      <c r="L19998" s="1">
        <v>8.8800000000000008</v>
      </c>
      <c r="M19998" t="s">
        <v>25</v>
      </c>
      <c r="N19998" t="s">
        <v>44256</v>
      </c>
      <c r="O19998" t="s">
        <v>4250</v>
      </c>
      <c r="P19998" t="s">
        <v>57</v>
      </c>
      <c r="Q19998" t="s">
        <v>2323</v>
      </c>
      <c r="R19998" t="s">
        <v>2324</v>
      </c>
      <c r="S19998" t="s">
        <v>2325</v>
      </c>
      <c r="T19998" t="s">
        <v>41</v>
      </c>
      <c r="U19998" t="s">
        <v>214</v>
      </c>
    </row>
    <row r="19999" spans="1:21" x14ac:dyDescent="0.3">
      <c r="A19999" t="s">
        <v>44257</v>
      </c>
      <c r="B19999" s="2">
        <v>42210</v>
      </c>
      <c r="C19999" s="2">
        <v>42219</v>
      </c>
      <c r="D19999">
        <v>9</v>
      </c>
      <c r="E19999" t="s">
        <v>23829</v>
      </c>
      <c r="F19999" t="s">
        <v>23830</v>
      </c>
      <c r="G19999" t="s">
        <v>23837</v>
      </c>
      <c r="H19999" s="1">
        <v>34</v>
      </c>
      <c r="I19999">
        <v>4</v>
      </c>
      <c r="J19999">
        <v>0.02</v>
      </c>
      <c r="K19999" s="1">
        <v>8.5</v>
      </c>
      <c r="L19999" s="1">
        <v>0.85000000000000009</v>
      </c>
      <c r="M19999" t="s">
        <v>54</v>
      </c>
      <c r="N19999" t="s">
        <v>44258</v>
      </c>
      <c r="O19999" t="s">
        <v>475</v>
      </c>
      <c r="P19999" t="s">
        <v>28</v>
      </c>
      <c r="Q19999" t="s">
        <v>9472</v>
      </c>
      <c r="R19999" t="s">
        <v>2403</v>
      </c>
      <c r="S19999" t="s">
        <v>2325</v>
      </c>
      <c r="T19999" t="s">
        <v>41</v>
      </c>
      <c r="U19999" t="s">
        <v>67</v>
      </c>
    </row>
    <row r="20000" spans="1:21" x14ac:dyDescent="0.3">
      <c r="A20000" t="s">
        <v>44259</v>
      </c>
      <c r="B20000" s="2">
        <v>42281</v>
      </c>
      <c r="C20000" s="2">
        <v>42290</v>
      </c>
      <c r="D20000">
        <v>9</v>
      </c>
      <c r="E20000" t="s">
        <v>23829</v>
      </c>
      <c r="F20000" t="s">
        <v>23830</v>
      </c>
      <c r="G20000" t="s">
        <v>23840</v>
      </c>
      <c r="H20000" s="1">
        <v>228</v>
      </c>
      <c r="I20000">
        <v>5</v>
      </c>
      <c r="J20000">
        <v>0.04</v>
      </c>
      <c r="K20000" s="1">
        <v>102.39999999999999</v>
      </c>
      <c r="L20000" s="1">
        <v>10.24</v>
      </c>
      <c r="M20000" t="s">
        <v>25</v>
      </c>
      <c r="N20000" t="s">
        <v>44260</v>
      </c>
      <c r="O20000" t="s">
        <v>5836</v>
      </c>
      <c r="P20000" t="s">
        <v>57</v>
      </c>
      <c r="Q20000" t="s">
        <v>4251</v>
      </c>
      <c r="R20000" t="s">
        <v>118</v>
      </c>
      <c r="S20000" t="s">
        <v>83</v>
      </c>
      <c r="T20000" t="s">
        <v>119</v>
      </c>
      <c r="U20000" t="s">
        <v>137</v>
      </c>
    </row>
    <row r="20001" spans="1:21" x14ac:dyDescent="0.3">
      <c r="A20001" t="s">
        <v>44261</v>
      </c>
      <c r="B20001" s="2">
        <v>42207</v>
      </c>
      <c r="C20001" s="2">
        <v>42217</v>
      </c>
      <c r="D20001">
        <v>10</v>
      </c>
      <c r="E20001" t="s">
        <v>23829</v>
      </c>
      <c r="F20001" t="s">
        <v>23830</v>
      </c>
      <c r="G20001" t="s">
        <v>23843</v>
      </c>
      <c r="H20001" s="1">
        <v>67</v>
      </c>
      <c r="I20001">
        <v>5</v>
      </c>
      <c r="J20001">
        <v>0.05</v>
      </c>
      <c r="K20001" s="1">
        <v>13.4</v>
      </c>
      <c r="L20001" s="1">
        <v>1.34</v>
      </c>
      <c r="M20001" t="s">
        <v>25</v>
      </c>
      <c r="N20001" t="s">
        <v>44262</v>
      </c>
      <c r="O20001" t="s">
        <v>7198</v>
      </c>
      <c r="P20001" t="s">
        <v>57</v>
      </c>
      <c r="Q20001" t="s">
        <v>1253</v>
      </c>
      <c r="R20001" t="s">
        <v>3215</v>
      </c>
      <c r="S20001" t="s">
        <v>83</v>
      </c>
      <c r="T20001" t="s">
        <v>151</v>
      </c>
      <c r="U20001" t="s">
        <v>67</v>
      </c>
    </row>
    <row r="20002" spans="1:21" x14ac:dyDescent="0.3">
      <c r="A20002" t="s">
        <v>44263</v>
      </c>
      <c r="B20002" s="2">
        <v>42322</v>
      </c>
      <c r="C20002" s="2">
        <v>42325</v>
      </c>
      <c r="D20002">
        <v>3</v>
      </c>
      <c r="E20002" t="s">
        <v>23829</v>
      </c>
      <c r="F20002" t="s">
        <v>23830</v>
      </c>
      <c r="G20002" t="s">
        <v>23847</v>
      </c>
      <c r="H20002" s="1">
        <v>78</v>
      </c>
      <c r="I20002">
        <v>1</v>
      </c>
      <c r="J20002">
        <v>0.05</v>
      </c>
      <c r="K20002" s="1">
        <v>78</v>
      </c>
      <c r="L20002" s="1">
        <v>7.8000000000000007</v>
      </c>
      <c r="M20002" t="s">
        <v>25</v>
      </c>
      <c r="N20002" t="s">
        <v>44264</v>
      </c>
      <c r="O20002" t="s">
        <v>5663</v>
      </c>
      <c r="P20002" t="s">
        <v>28</v>
      </c>
      <c r="Q20002" t="s">
        <v>1238</v>
      </c>
      <c r="R20002" t="s">
        <v>1238</v>
      </c>
      <c r="S20002" t="s">
        <v>1239</v>
      </c>
      <c r="T20002" t="s">
        <v>75</v>
      </c>
      <c r="U20002" t="s">
        <v>33</v>
      </c>
    </row>
    <row r="20003" spans="1:21" x14ac:dyDescent="0.3">
      <c r="A20003" t="s">
        <v>44265</v>
      </c>
      <c r="B20003" s="2">
        <v>42215</v>
      </c>
      <c r="C20003" s="2">
        <v>42216</v>
      </c>
      <c r="D20003">
        <v>1</v>
      </c>
      <c r="E20003" t="s">
        <v>23829</v>
      </c>
      <c r="F20003" t="s">
        <v>23830</v>
      </c>
      <c r="G20003" t="s">
        <v>23850</v>
      </c>
      <c r="H20003" s="1">
        <v>119</v>
      </c>
      <c r="I20003">
        <v>5</v>
      </c>
      <c r="J20003">
        <v>0.05</v>
      </c>
      <c r="K20003" s="1">
        <v>9.25</v>
      </c>
      <c r="L20003" s="1">
        <v>0.92500000000000004</v>
      </c>
      <c r="M20003" t="s">
        <v>54</v>
      </c>
      <c r="N20003" t="s">
        <v>44266</v>
      </c>
      <c r="O20003" t="s">
        <v>546</v>
      </c>
      <c r="P20003" t="s">
        <v>28</v>
      </c>
      <c r="Q20003" t="s">
        <v>11060</v>
      </c>
      <c r="R20003" t="s">
        <v>11060</v>
      </c>
      <c r="S20003" t="s">
        <v>554</v>
      </c>
      <c r="T20003" t="s">
        <v>75</v>
      </c>
      <c r="U20003" t="s">
        <v>67</v>
      </c>
    </row>
    <row r="20004" spans="1:21" x14ac:dyDescent="0.3">
      <c r="A20004" t="s">
        <v>44267</v>
      </c>
      <c r="B20004" s="2">
        <v>42202</v>
      </c>
      <c r="C20004" s="2">
        <v>42207</v>
      </c>
      <c r="D20004">
        <v>5</v>
      </c>
      <c r="E20004" t="s">
        <v>23829</v>
      </c>
      <c r="F20004" t="s">
        <v>23830</v>
      </c>
      <c r="G20004" t="s">
        <v>23853</v>
      </c>
      <c r="H20004" s="1">
        <v>124</v>
      </c>
      <c r="I20004">
        <v>2</v>
      </c>
      <c r="J20004">
        <v>0.02</v>
      </c>
      <c r="K20004" s="1">
        <v>39.04</v>
      </c>
      <c r="L20004" s="1">
        <v>3.9039999999999999</v>
      </c>
      <c r="M20004" t="s">
        <v>54</v>
      </c>
      <c r="N20004" t="s">
        <v>44268</v>
      </c>
      <c r="O20004" t="s">
        <v>3246</v>
      </c>
      <c r="P20004" t="s">
        <v>38</v>
      </c>
      <c r="Q20004" t="s">
        <v>32231</v>
      </c>
      <c r="R20004" t="s">
        <v>32231</v>
      </c>
      <c r="S20004" t="s">
        <v>554</v>
      </c>
      <c r="T20004" t="s">
        <v>75</v>
      </c>
      <c r="U20004" t="s">
        <v>67</v>
      </c>
    </row>
    <row r="20005" spans="1:21" x14ac:dyDescent="0.3">
      <c r="A20005" t="s">
        <v>44269</v>
      </c>
      <c r="B20005" s="2">
        <v>42056</v>
      </c>
      <c r="C20005" s="2">
        <v>42064</v>
      </c>
      <c r="D20005">
        <v>8</v>
      </c>
      <c r="E20005" t="s">
        <v>23829</v>
      </c>
      <c r="F20005" t="s">
        <v>23830</v>
      </c>
      <c r="G20005" t="s">
        <v>23856</v>
      </c>
      <c r="H20005" s="1">
        <v>70</v>
      </c>
      <c r="I20005">
        <v>3</v>
      </c>
      <c r="J20005">
        <v>0.02</v>
      </c>
      <c r="K20005" s="1">
        <v>23.333333333333332</v>
      </c>
      <c r="L20005" s="1">
        <v>2.3333333333333335</v>
      </c>
      <c r="M20005" t="s">
        <v>25</v>
      </c>
      <c r="N20005" t="s">
        <v>44270</v>
      </c>
      <c r="O20005" t="s">
        <v>3538</v>
      </c>
      <c r="P20005" t="s">
        <v>57</v>
      </c>
      <c r="Q20005" t="s">
        <v>2323</v>
      </c>
      <c r="R20005" t="s">
        <v>2324</v>
      </c>
      <c r="S20005" t="s">
        <v>2325</v>
      </c>
      <c r="T20005" t="s">
        <v>41</v>
      </c>
      <c r="U20005" t="s">
        <v>76</v>
      </c>
    </row>
    <row r="20006" spans="1:21" x14ac:dyDescent="0.3">
      <c r="A20006" t="s">
        <v>44271</v>
      </c>
      <c r="B20006" s="2">
        <v>42189</v>
      </c>
      <c r="C20006" s="2">
        <v>42192</v>
      </c>
      <c r="D20006">
        <v>3</v>
      </c>
      <c r="E20006" t="s">
        <v>23829</v>
      </c>
      <c r="F20006" t="s">
        <v>23830</v>
      </c>
      <c r="G20006" t="s">
        <v>23861</v>
      </c>
      <c r="H20006" s="1">
        <v>133</v>
      </c>
      <c r="I20006">
        <v>2</v>
      </c>
      <c r="J20006">
        <v>0.04</v>
      </c>
      <c r="K20006" s="1">
        <v>42.36</v>
      </c>
      <c r="L20006" s="1">
        <v>4.2359999999999998</v>
      </c>
      <c r="M20006" t="s">
        <v>25</v>
      </c>
      <c r="N20006" t="s">
        <v>44272</v>
      </c>
      <c r="O20006" t="s">
        <v>2986</v>
      </c>
      <c r="P20006" t="s">
        <v>28</v>
      </c>
      <c r="Q20006" t="s">
        <v>9346</v>
      </c>
      <c r="R20006" t="s">
        <v>673</v>
      </c>
      <c r="S20006" t="s">
        <v>126</v>
      </c>
      <c r="T20006" t="s">
        <v>41</v>
      </c>
      <c r="U20006" t="s">
        <v>67</v>
      </c>
    </row>
    <row r="20007" spans="1:21" x14ac:dyDescent="0.3">
      <c r="A20007" t="s">
        <v>44273</v>
      </c>
      <c r="B20007" s="2">
        <v>42318</v>
      </c>
      <c r="C20007" s="2">
        <v>42319</v>
      </c>
      <c r="D20007">
        <v>1</v>
      </c>
      <c r="E20007" t="s">
        <v>23829</v>
      </c>
      <c r="F20007" t="s">
        <v>23830</v>
      </c>
      <c r="G20007" t="s">
        <v>23831</v>
      </c>
      <c r="H20007" s="1">
        <v>216</v>
      </c>
      <c r="I20007">
        <v>5</v>
      </c>
      <c r="J20007">
        <v>0.01</v>
      </c>
      <c r="K20007" s="1">
        <v>125.2</v>
      </c>
      <c r="L20007" s="1">
        <v>12.520000000000001</v>
      </c>
      <c r="M20007" t="s">
        <v>25</v>
      </c>
      <c r="N20007" t="s">
        <v>44274</v>
      </c>
      <c r="O20007" t="s">
        <v>183</v>
      </c>
      <c r="P20007" t="s">
        <v>28</v>
      </c>
      <c r="Q20007" t="s">
        <v>702</v>
      </c>
      <c r="R20007" t="s">
        <v>702</v>
      </c>
      <c r="S20007" t="s">
        <v>165</v>
      </c>
      <c r="T20007" t="s">
        <v>60</v>
      </c>
      <c r="U20007" t="s">
        <v>33</v>
      </c>
    </row>
    <row r="20008" spans="1:21" x14ac:dyDescent="0.3">
      <c r="A20008" t="s">
        <v>44275</v>
      </c>
      <c r="B20008" s="2">
        <v>42263</v>
      </c>
      <c r="C20008" s="2">
        <v>42270</v>
      </c>
      <c r="D20008">
        <v>7</v>
      </c>
      <c r="E20008" t="s">
        <v>23829</v>
      </c>
      <c r="F20008" t="s">
        <v>23830</v>
      </c>
      <c r="G20008" t="s">
        <v>23834</v>
      </c>
      <c r="H20008" s="1">
        <v>211</v>
      </c>
      <c r="I20008">
        <v>4</v>
      </c>
      <c r="J20008">
        <v>0.02</v>
      </c>
      <c r="K20008" s="1">
        <v>114.12</v>
      </c>
      <c r="L20008" s="1">
        <v>11.412000000000001</v>
      </c>
      <c r="M20008" t="s">
        <v>54</v>
      </c>
      <c r="N20008" t="s">
        <v>44276</v>
      </c>
      <c r="O20008" t="s">
        <v>1110</v>
      </c>
      <c r="P20008" t="s">
        <v>38</v>
      </c>
      <c r="Q20008" t="s">
        <v>426</v>
      </c>
      <c r="R20008" t="s">
        <v>427</v>
      </c>
      <c r="S20008" t="s">
        <v>83</v>
      </c>
      <c r="T20008" t="s">
        <v>151</v>
      </c>
      <c r="U20008" t="s">
        <v>120</v>
      </c>
    </row>
    <row r="20009" spans="1:21" x14ac:dyDescent="0.3">
      <c r="A20009" t="s">
        <v>44277</v>
      </c>
      <c r="B20009" s="2">
        <v>42334</v>
      </c>
      <c r="C20009" s="2">
        <v>42335</v>
      </c>
      <c r="D20009">
        <v>1</v>
      </c>
      <c r="E20009" t="s">
        <v>23829</v>
      </c>
      <c r="F20009" t="s">
        <v>23830</v>
      </c>
      <c r="G20009" t="s">
        <v>23837</v>
      </c>
      <c r="H20009" s="1">
        <v>34</v>
      </c>
      <c r="I20009">
        <v>1</v>
      </c>
      <c r="J20009">
        <v>0.03</v>
      </c>
      <c r="K20009" s="1">
        <v>34</v>
      </c>
      <c r="L20009" s="1">
        <v>3.4000000000000004</v>
      </c>
      <c r="M20009" t="s">
        <v>25</v>
      </c>
      <c r="N20009" t="s">
        <v>44278</v>
      </c>
      <c r="O20009" t="s">
        <v>929</v>
      </c>
      <c r="P20009" t="s">
        <v>57</v>
      </c>
      <c r="Q20009" t="s">
        <v>4984</v>
      </c>
      <c r="R20009" t="s">
        <v>131</v>
      </c>
      <c r="S20009" t="s">
        <v>132</v>
      </c>
      <c r="T20009" t="s">
        <v>133</v>
      </c>
      <c r="U20009" t="s">
        <v>33</v>
      </c>
    </row>
    <row r="20010" spans="1:21" x14ac:dyDescent="0.3">
      <c r="A20010" t="s">
        <v>44279</v>
      </c>
      <c r="B20010" s="2">
        <v>42030</v>
      </c>
      <c r="C20010" s="2">
        <v>42039</v>
      </c>
      <c r="D20010">
        <v>9</v>
      </c>
      <c r="E20010" t="s">
        <v>23829</v>
      </c>
      <c r="F20010" t="s">
        <v>23830</v>
      </c>
      <c r="G20010" t="s">
        <v>23840</v>
      </c>
      <c r="H20010" s="1">
        <v>228</v>
      </c>
      <c r="I20010">
        <v>2</v>
      </c>
      <c r="J20010">
        <v>0.01</v>
      </c>
      <c r="K20010" s="1">
        <v>143.44</v>
      </c>
      <c r="L20010" s="1">
        <v>14.344000000000001</v>
      </c>
      <c r="M20010" t="s">
        <v>25</v>
      </c>
      <c r="N20010" t="s">
        <v>44280</v>
      </c>
      <c r="O20010" t="s">
        <v>2880</v>
      </c>
      <c r="P20010" t="s">
        <v>38</v>
      </c>
      <c r="Q20010" t="s">
        <v>2128</v>
      </c>
      <c r="R20010" t="s">
        <v>2128</v>
      </c>
      <c r="S20010" t="s">
        <v>100</v>
      </c>
      <c r="T20010" t="s">
        <v>101</v>
      </c>
      <c r="U20010" t="s">
        <v>214</v>
      </c>
    </row>
    <row r="20011" spans="1:21" x14ac:dyDescent="0.3">
      <c r="A20011" t="s">
        <v>44281</v>
      </c>
      <c r="B20011" s="2">
        <v>42111</v>
      </c>
      <c r="C20011" s="2">
        <v>42114</v>
      </c>
      <c r="D20011">
        <v>3</v>
      </c>
      <c r="E20011" t="s">
        <v>23829</v>
      </c>
      <c r="F20011" t="s">
        <v>23830</v>
      </c>
      <c r="G20011" t="s">
        <v>23843</v>
      </c>
      <c r="H20011" s="1">
        <v>67</v>
      </c>
      <c r="I20011">
        <v>3</v>
      </c>
      <c r="J20011">
        <v>0.01</v>
      </c>
      <c r="K20011" s="1">
        <v>22.333333333333332</v>
      </c>
      <c r="L20011" s="1">
        <v>2.2333333333333334</v>
      </c>
      <c r="M20011" t="s">
        <v>54</v>
      </c>
      <c r="N20011" t="s">
        <v>44282</v>
      </c>
      <c r="O20011" t="s">
        <v>4993</v>
      </c>
      <c r="P20011" t="s">
        <v>57</v>
      </c>
      <c r="Q20011" t="s">
        <v>2323</v>
      </c>
      <c r="R20011" t="s">
        <v>2324</v>
      </c>
      <c r="S20011" t="s">
        <v>2325</v>
      </c>
      <c r="T20011" t="s">
        <v>41</v>
      </c>
      <c r="U20011" t="s">
        <v>84</v>
      </c>
    </row>
    <row r="20012" spans="1:21" x14ac:dyDescent="0.3">
      <c r="A20012" t="s">
        <v>44283</v>
      </c>
      <c r="B20012" s="2">
        <v>42081</v>
      </c>
      <c r="C20012" s="2">
        <v>42082</v>
      </c>
      <c r="D20012">
        <v>1</v>
      </c>
      <c r="E20012" t="s">
        <v>23829</v>
      </c>
      <c r="F20012" t="s">
        <v>23830</v>
      </c>
      <c r="G20012" t="s">
        <v>23847</v>
      </c>
      <c r="H20012" s="1">
        <v>78</v>
      </c>
      <c r="I20012">
        <v>1</v>
      </c>
      <c r="J20012">
        <v>0.02</v>
      </c>
      <c r="K20012" s="1">
        <v>78</v>
      </c>
      <c r="L20012" s="1">
        <v>7.8000000000000007</v>
      </c>
      <c r="M20012" t="s">
        <v>54</v>
      </c>
      <c r="N20012" t="s">
        <v>44284</v>
      </c>
      <c r="O20012" t="s">
        <v>1671</v>
      </c>
      <c r="P20012" t="s">
        <v>28</v>
      </c>
      <c r="Q20012" t="s">
        <v>117</v>
      </c>
      <c r="R20012" t="s">
        <v>118</v>
      </c>
      <c r="S20012" t="s">
        <v>83</v>
      </c>
      <c r="T20012" t="s">
        <v>119</v>
      </c>
      <c r="U20012" t="s">
        <v>93</v>
      </c>
    </row>
    <row r="20013" spans="1:21" x14ac:dyDescent="0.3">
      <c r="A20013" t="s">
        <v>44285</v>
      </c>
      <c r="B20013" s="2">
        <v>42163</v>
      </c>
      <c r="C20013" s="2">
        <v>42170</v>
      </c>
      <c r="D20013">
        <v>7</v>
      </c>
      <c r="E20013" t="s">
        <v>23829</v>
      </c>
      <c r="F20013" t="s">
        <v>23830</v>
      </c>
      <c r="G20013" t="s">
        <v>23850</v>
      </c>
      <c r="H20013" s="1">
        <v>119</v>
      </c>
      <c r="I20013">
        <v>4</v>
      </c>
      <c r="J20013">
        <v>0.05</v>
      </c>
      <c r="K20013" s="1">
        <v>15.2</v>
      </c>
      <c r="L20013" s="1">
        <v>1.52</v>
      </c>
      <c r="M20013" t="s">
        <v>54</v>
      </c>
      <c r="N20013" t="s">
        <v>44286</v>
      </c>
      <c r="O20013" t="s">
        <v>2406</v>
      </c>
      <c r="P20013" t="s">
        <v>28</v>
      </c>
      <c r="Q20013" t="s">
        <v>34814</v>
      </c>
      <c r="R20013" t="s">
        <v>3215</v>
      </c>
      <c r="S20013" t="s">
        <v>83</v>
      </c>
      <c r="T20013" t="s">
        <v>151</v>
      </c>
      <c r="U20013" t="s">
        <v>42</v>
      </c>
    </row>
    <row r="20014" spans="1:21" x14ac:dyDescent="0.3">
      <c r="A20014" t="s">
        <v>44287</v>
      </c>
      <c r="B20014" s="2">
        <v>42340</v>
      </c>
      <c r="C20014" s="2">
        <v>42343</v>
      </c>
      <c r="D20014">
        <v>3</v>
      </c>
      <c r="E20014" t="s">
        <v>23829</v>
      </c>
      <c r="F20014" t="s">
        <v>23830</v>
      </c>
      <c r="G20014" t="s">
        <v>23853</v>
      </c>
      <c r="H20014" s="1">
        <v>124</v>
      </c>
      <c r="I20014">
        <v>1</v>
      </c>
      <c r="J20014">
        <v>0.03</v>
      </c>
      <c r="K20014" s="1">
        <v>40.28</v>
      </c>
      <c r="L20014" s="1">
        <v>4.0280000000000005</v>
      </c>
      <c r="M20014" t="s">
        <v>25</v>
      </c>
      <c r="N20014" t="s">
        <v>44288</v>
      </c>
      <c r="O20014" t="s">
        <v>1061</v>
      </c>
      <c r="P20014" t="s">
        <v>38</v>
      </c>
      <c r="Q20014" t="s">
        <v>169</v>
      </c>
      <c r="R20014" t="s">
        <v>170</v>
      </c>
      <c r="S20014" t="s">
        <v>83</v>
      </c>
      <c r="T20014" t="s">
        <v>119</v>
      </c>
      <c r="U20014" t="s">
        <v>51</v>
      </c>
    </row>
    <row r="20015" spans="1:21" x14ac:dyDescent="0.3">
      <c r="A20015" t="s">
        <v>44289</v>
      </c>
      <c r="B20015" s="2">
        <v>42165</v>
      </c>
      <c r="C20015" s="2">
        <v>42166</v>
      </c>
      <c r="D20015">
        <v>1</v>
      </c>
      <c r="E20015" t="s">
        <v>23829</v>
      </c>
      <c r="F20015" t="s">
        <v>23830</v>
      </c>
      <c r="G20015" t="s">
        <v>23856</v>
      </c>
      <c r="H20015" s="1">
        <v>70</v>
      </c>
      <c r="I20015">
        <v>4</v>
      </c>
      <c r="J20015">
        <v>0.02</v>
      </c>
      <c r="K20015" s="1">
        <v>17.5</v>
      </c>
      <c r="L20015" s="1">
        <v>1.75</v>
      </c>
      <c r="M20015" t="s">
        <v>25</v>
      </c>
      <c r="N20015" t="s">
        <v>44290</v>
      </c>
      <c r="O20015" t="s">
        <v>12235</v>
      </c>
      <c r="P20015" t="s">
        <v>28</v>
      </c>
      <c r="Q20015" t="s">
        <v>4984</v>
      </c>
      <c r="R20015" t="s">
        <v>131</v>
      </c>
      <c r="S20015" t="s">
        <v>132</v>
      </c>
      <c r="T20015" t="s">
        <v>133</v>
      </c>
      <c r="U20015" t="s">
        <v>42</v>
      </c>
    </row>
    <row r="20016" spans="1:21" x14ac:dyDescent="0.3">
      <c r="A20016" t="s">
        <v>44291</v>
      </c>
      <c r="B20016" s="2">
        <v>42334</v>
      </c>
      <c r="C20016" s="2">
        <v>42336</v>
      </c>
      <c r="D20016">
        <v>2</v>
      </c>
      <c r="E20016" t="s">
        <v>23829</v>
      </c>
      <c r="F20016" t="s">
        <v>23830</v>
      </c>
      <c r="G20016" t="s">
        <v>23861</v>
      </c>
      <c r="H20016" s="1">
        <v>133</v>
      </c>
      <c r="I20016">
        <v>1</v>
      </c>
      <c r="J20016">
        <v>0.02</v>
      </c>
      <c r="K20016" s="1">
        <v>50.34</v>
      </c>
      <c r="L20016" s="1">
        <v>5.0340000000000007</v>
      </c>
      <c r="M20016" t="s">
        <v>25</v>
      </c>
      <c r="N20016" t="s">
        <v>44292</v>
      </c>
      <c r="O20016" t="s">
        <v>442</v>
      </c>
      <c r="P20016" t="s">
        <v>28</v>
      </c>
      <c r="Q20016" t="s">
        <v>2534</v>
      </c>
      <c r="R20016" t="s">
        <v>2534</v>
      </c>
      <c r="S20016" t="s">
        <v>554</v>
      </c>
      <c r="T20016" t="s">
        <v>75</v>
      </c>
      <c r="U20016" t="s">
        <v>33</v>
      </c>
    </row>
    <row r="20017" spans="1:21" x14ac:dyDescent="0.3">
      <c r="A20017" t="s">
        <v>44293</v>
      </c>
      <c r="B20017" s="2">
        <v>42326</v>
      </c>
      <c r="C20017" s="2">
        <v>42329</v>
      </c>
      <c r="D20017">
        <v>3</v>
      </c>
      <c r="E20017" t="s">
        <v>23829</v>
      </c>
      <c r="F20017" t="s">
        <v>23830</v>
      </c>
      <c r="G20017" t="s">
        <v>23831</v>
      </c>
      <c r="H20017" s="1">
        <v>216</v>
      </c>
      <c r="I20017">
        <v>1</v>
      </c>
      <c r="J20017">
        <v>0.01</v>
      </c>
      <c r="K20017" s="1">
        <v>133.84</v>
      </c>
      <c r="L20017" s="1">
        <v>13.384</v>
      </c>
      <c r="M20017" t="s">
        <v>54</v>
      </c>
      <c r="N20017" t="s">
        <v>44294</v>
      </c>
      <c r="O20017" t="s">
        <v>1725</v>
      </c>
      <c r="P20017" t="s">
        <v>38</v>
      </c>
      <c r="Q20017" t="s">
        <v>14764</v>
      </c>
      <c r="R20017" t="s">
        <v>14765</v>
      </c>
      <c r="S20017" t="s">
        <v>132</v>
      </c>
      <c r="T20017" t="s">
        <v>133</v>
      </c>
      <c r="U20017" t="s">
        <v>33</v>
      </c>
    </row>
    <row r="20018" spans="1:21" x14ac:dyDescent="0.3">
      <c r="A20018" t="s">
        <v>44295</v>
      </c>
      <c r="B20018" s="2">
        <v>42338</v>
      </c>
      <c r="C20018" s="2">
        <v>42342</v>
      </c>
      <c r="D20018">
        <v>4</v>
      </c>
      <c r="E20018" t="s">
        <v>23829</v>
      </c>
      <c r="F20018" t="s">
        <v>23830</v>
      </c>
      <c r="G20018" t="s">
        <v>23834</v>
      </c>
      <c r="H20018" s="1">
        <v>211</v>
      </c>
      <c r="I20018">
        <v>2</v>
      </c>
      <c r="J20018">
        <v>0.04</v>
      </c>
      <c r="K20018" s="1">
        <v>114.12</v>
      </c>
      <c r="L20018" s="1">
        <v>11.412000000000001</v>
      </c>
      <c r="M20018" t="s">
        <v>25</v>
      </c>
      <c r="N20018" t="s">
        <v>44296</v>
      </c>
      <c r="O20018" t="s">
        <v>5663</v>
      </c>
      <c r="P20018" t="s">
        <v>28</v>
      </c>
      <c r="Q20018" t="s">
        <v>14996</v>
      </c>
      <c r="R20018" t="s">
        <v>14996</v>
      </c>
      <c r="S20018" t="s">
        <v>2377</v>
      </c>
      <c r="T20018" t="s">
        <v>75</v>
      </c>
      <c r="U20018" t="s">
        <v>33</v>
      </c>
    </row>
    <row r="20019" spans="1:21" x14ac:dyDescent="0.3">
      <c r="A20019" t="s">
        <v>44297</v>
      </c>
      <c r="B20019" s="2">
        <v>42365</v>
      </c>
      <c r="C20019" s="2">
        <v>42370</v>
      </c>
      <c r="D20019">
        <v>5</v>
      </c>
      <c r="E20019" t="s">
        <v>23829</v>
      </c>
      <c r="F20019" t="s">
        <v>23830</v>
      </c>
      <c r="G20019" t="s">
        <v>23837</v>
      </c>
      <c r="H20019" s="1">
        <v>34</v>
      </c>
      <c r="I20019">
        <v>4</v>
      </c>
      <c r="J20019">
        <v>0.05</v>
      </c>
      <c r="K20019" s="1">
        <v>8.5</v>
      </c>
      <c r="L20019" s="1">
        <v>0.85000000000000009</v>
      </c>
      <c r="M20019" t="s">
        <v>25</v>
      </c>
      <c r="N20019" t="s">
        <v>44298</v>
      </c>
      <c r="O20019" t="s">
        <v>2969</v>
      </c>
      <c r="P20019" t="s">
        <v>28</v>
      </c>
      <c r="Q20019" t="s">
        <v>7493</v>
      </c>
      <c r="R20019" t="s">
        <v>7494</v>
      </c>
      <c r="S20019" t="s">
        <v>107</v>
      </c>
      <c r="T20019" t="s">
        <v>41</v>
      </c>
      <c r="U20019" t="s">
        <v>51</v>
      </c>
    </row>
    <row r="20020" spans="1:21" x14ac:dyDescent="0.3">
      <c r="A20020" t="s">
        <v>44299</v>
      </c>
      <c r="B20020" s="2">
        <v>42014</v>
      </c>
      <c r="C20020" s="2">
        <v>42022</v>
      </c>
      <c r="D20020">
        <v>8</v>
      </c>
      <c r="E20020" t="s">
        <v>23829</v>
      </c>
      <c r="F20020" t="s">
        <v>23830</v>
      </c>
      <c r="G20020" t="s">
        <v>23840</v>
      </c>
      <c r="H20020" s="1">
        <v>228</v>
      </c>
      <c r="I20020">
        <v>4</v>
      </c>
      <c r="J20020">
        <v>0.05</v>
      </c>
      <c r="K20020" s="1">
        <v>102.4</v>
      </c>
      <c r="L20020" s="1">
        <v>10.240000000000002</v>
      </c>
      <c r="M20020" t="s">
        <v>25</v>
      </c>
      <c r="N20020" t="s">
        <v>44300</v>
      </c>
      <c r="O20020" t="s">
        <v>4005</v>
      </c>
      <c r="P20020" t="s">
        <v>38</v>
      </c>
      <c r="Q20020" t="s">
        <v>3931</v>
      </c>
      <c r="R20020" t="s">
        <v>3932</v>
      </c>
      <c r="S20020" t="s">
        <v>3933</v>
      </c>
      <c r="T20020" t="s">
        <v>187</v>
      </c>
      <c r="U20020" t="s">
        <v>214</v>
      </c>
    </row>
    <row r="20021" spans="1:21" x14ac:dyDescent="0.3">
      <c r="A20021" t="s">
        <v>44301</v>
      </c>
      <c r="B20021" s="2">
        <v>42143</v>
      </c>
      <c r="C20021" s="2">
        <v>42147</v>
      </c>
      <c r="D20021">
        <v>4</v>
      </c>
      <c r="E20021" t="s">
        <v>23829</v>
      </c>
      <c r="F20021" t="s">
        <v>23830</v>
      </c>
      <c r="G20021" t="s">
        <v>23843</v>
      </c>
      <c r="H20021" s="1">
        <v>67</v>
      </c>
      <c r="I20021">
        <v>5</v>
      </c>
      <c r="J20021">
        <v>0.04</v>
      </c>
      <c r="K20021" s="1">
        <v>13.4</v>
      </c>
      <c r="L20021" s="1">
        <v>1.34</v>
      </c>
      <c r="M20021" t="s">
        <v>54</v>
      </c>
      <c r="N20021" t="s">
        <v>44302</v>
      </c>
      <c r="O20021" t="s">
        <v>9922</v>
      </c>
      <c r="P20021" t="s">
        <v>57</v>
      </c>
      <c r="Q20021" t="s">
        <v>1996</v>
      </c>
      <c r="R20021" t="s">
        <v>1996</v>
      </c>
      <c r="S20021" t="s">
        <v>881</v>
      </c>
      <c r="T20021" t="s">
        <v>811</v>
      </c>
      <c r="U20021" t="s">
        <v>61</v>
      </c>
    </row>
    <row r="20022" spans="1:21" x14ac:dyDescent="0.3">
      <c r="A20022" t="s">
        <v>44303</v>
      </c>
      <c r="B20022" s="2">
        <v>42144</v>
      </c>
      <c r="C20022" s="2">
        <v>42145</v>
      </c>
      <c r="D20022">
        <v>1</v>
      </c>
      <c r="E20022" t="s">
        <v>23829</v>
      </c>
      <c r="F20022" t="s">
        <v>23830</v>
      </c>
      <c r="G20022" t="s">
        <v>23847</v>
      </c>
      <c r="H20022" s="1">
        <v>78</v>
      </c>
      <c r="I20022">
        <v>1</v>
      </c>
      <c r="J20022">
        <v>0.02</v>
      </c>
      <c r="K20022" s="1">
        <v>78</v>
      </c>
      <c r="L20022" s="1">
        <v>7.8000000000000007</v>
      </c>
      <c r="M20022" t="s">
        <v>54</v>
      </c>
      <c r="N20022" t="s">
        <v>44304</v>
      </c>
      <c r="O20022" t="s">
        <v>1409</v>
      </c>
      <c r="P20022" t="s">
        <v>28</v>
      </c>
      <c r="Q20022" t="s">
        <v>1354</v>
      </c>
      <c r="R20022" t="s">
        <v>1355</v>
      </c>
      <c r="S20022" t="s">
        <v>1355</v>
      </c>
      <c r="T20022" t="s">
        <v>811</v>
      </c>
      <c r="U20022" t="s">
        <v>61</v>
      </c>
    </row>
    <row r="20023" spans="1:21" x14ac:dyDescent="0.3">
      <c r="A20023" t="s">
        <v>44305</v>
      </c>
      <c r="B20023" s="2">
        <v>42194</v>
      </c>
      <c r="C20023" s="2">
        <v>42200</v>
      </c>
      <c r="D20023">
        <v>6</v>
      </c>
      <c r="E20023" t="s">
        <v>23829</v>
      </c>
      <c r="F20023" t="s">
        <v>23830</v>
      </c>
      <c r="G20023" t="s">
        <v>23850</v>
      </c>
      <c r="H20023" s="1">
        <v>119</v>
      </c>
      <c r="I20023">
        <v>4</v>
      </c>
      <c r="J20023">
        <v>0.01</v>
      </c>
      <c r="K20023" s="1">
        <v>34.24</v>
      </c>
      <c r="L20023" s="1">
        <v>3.4240000000000004</v>
      </c>
      <c r="M20023" t="s">
        <v>25</v>
      </c>
      <c r="N20023" t="s">
        <v>44306</v>
      </c>
      <c r="O20023" t="s">
        <v>3620</v>
      </c>
      <c r="P20023" t="s">
        <v>38</v>
      </c>
      <c r="Q20023" t="s">
        <v>1351</v>
      </c>
      <c r="R20023" t="s">
        <v>1351</v>
      </c>
      <c r="S20023" t="s">
        <v>881</v>
      </c>
      <c r="T20023" t="s">
        <v>811</v>
      </c>
      <c r="U20023" t="s">
        <v>67</v>
      </c>
    </row>
    <row r="20024" spans="1:21" x14ac:dyDescent="0.3">
      <c r="A20024" t="s">
        <v>44307</v>
      </c>
      <c r="B20024" s="2">
        <v>42020</v>
      </c>
      <c r="C20024" s="2">
        <v>42024</v>
      </c>
      <c r="D20024">
        <v>4</v>
      </c>
      <c r="E20024" t="s">
        <v>23829</v>
      </c>
      <c r="F20024" t="s">
        <v>23830</v>
      </c>
      <c r="G20024" t="s">
        <v>23853</v>
      </c>
      <c r="H20024" s="1">
        <v>124</v>
      </c>
      <c r="I20024">
        <v>1</v>
      </c>
      <c r="J20024">
        <v>0.02</v>
      </c>
      <c r="K20024" s="1">
        <v>41.52</v>
      </c>
      <c r="L20024" s="1">
        <v>4.1520000000000001</v>
      </c>
      <c r="M20024" t="s">
        <v>54</v>
      </c>
      <c r="N20024" t="s">
        <v>44308</v>
      </c>
      <c r="O20024" t="s">
        <v>3164</v>
      </c>
      <c r="P20024" t="s">
        <v>57</v>
      </c>
      <c r="Q20024" t="s">
        <v>12536</v>
      </c>
      <c r="R20024" t="s">
        <v>12537</v>
      </c>
      <c r="S20024" t="s">
        <v>881</v>
      </c>
      <c r="T20024" t="s">
        <v>811</v>
      </c>
      <c r="U20024" t="s">
        <v>214</v>
      </c>
    </row>
    <row r="20025" spans="1:21" x14ac:dyDescent="0.3">
      <c r="A20025" t="s">
        <v>44309</v>
      </c>
      <c r="B20025" s="2">
        <v>42258</v>
      </c>
      <c r="C20025" s="2">
        <v>42259</v>
      </c>
      <c r="D20025">
        <v>1</v>
      </c>
      <c r="E20025" t="s">
        <v>23829</v>
      </c>
      <c r="F20025" t="s">
        <v>23830</v>
      </c>
      <c r="G20025" t="s">
        <v>23856</v>
      </c>
      <c r="H20025" s="1">
        <v>70</v>
      </c>
      <c r="I20025">
        <v>5</v>
      </c>
      <c r="J20025">
        <v>0.03</v>
      </c>
      <c r="K20025" s="1">
        <v>14</v>
      </c>
      <c r="L20025" s="1">
        <v>1.4000000000000001</v>
      </c>
      <c r="M20025" t="s">
        <v>45</v>
      </c>
      <c r="N20025" t="s">
        <v>44310</v>
      </c>
      <c r="O20025" t="s">
        <v>1286</v>
      </c>
      <c r="P20025" t="s">
        <v>57</v>
      </c>
      <c r="Q20025" t="s">
        <v>24183</v>
      </c>
      <c r="R20025" t="s">
        <v>742</v>
      </c>
      <c r="S20025" t="s">
        <v>165</v>
      </c>
      <c r="T20025" t="s">
        <v>60</v>
      </c>
      <c r="U20025" t="s">
        <v>120</v>
      </c>
    </row>
    <row r="20026" spans="1:21" x14ac:dyDescent="0.3">
      <c r="A20026" t="s">
        <v>44311</v>
      </c>
      <c r="B20026" s="2">
        <v>42086</v>
      </c>
      <c r="C20026" s="2">
        <v>42091</v>
      </c>
      <c r="D20026">
        <v>5</v>
      </c>
      <c r="E20026" t="s">
        <v>23829</v>
      </c>
      <c r="F20026" t="s">
        <v>23830</v>
      </c>
      <c r="G20026" t="s">
        <v>23861</v>
      </c>
      <c r="H20026" s="1">
        <v>133</v>
      </c>
      <c r="I20026">
        <v>1</v>
      </c>
      <c r="J20026">
        <v>0.01</v>
      </c>
      <c r="K20026" s="1">
        <v>51.67</v>
      </c>
      <c r="L20026" s="1">
        <v>5.1670000000000007</v>
      </c>
      <c r="M20026" t="s">
        <v>45</v>
      </c>
      <c r="N20026" t="s">
        <v>44312</v>
      </c>
      <c r="O20026" t="s">
        <v>1882</v>
      </c>
      <c r="P20026" t="s">
        <v>38</v>
      </c>
      <c r="Q20026" t="s">
        <v>307</v>
      </c>
      <c r="R20026" t="s">
        <v>118</v>
      </c>
      <c r="S20026" t="s">
        <v>83</v>
      </c>
      <c r="T20026" t="s">
        <v>119</v>
      </c>
      <c r="U20026" t="s">
        <v>93</v>
      </c>
    </row>
    <row r="20027" spans="1:21" x14ac:dyDescent="0.3">
      <c r="A20027" t="s">
        <v>44313</v>
      </c>
      <c r="B20027" s="2">
        <v>42304</v>
      </c>
      <c r="C20027" s="2">
        <v>42311</v>
      </c>
      <c r="D20027">
        <v>7</v>
      </c>
      <c r="E20027" t="s">
        <v>23829</v>
      </c>
      <c r="F20027" t="s">
        <v>23830</v>
      </c>
      <c r="G20027" t="s">
        <v>23831</v>
      </c>
      <c r="H20027" s="1">
        <v>216</v>
      </c>
      <c r="I20027">
        <v>3</v>
      </c>
      <c r="J20027">
        <v>0.03</v>
      </c>
      <c r="K20027" s="1">
        <v>116.56</v>
      </c>
      <c r="L20027" s="1">
        <v>11.656000000000001</v>
      </c>
      <c r="M20027" t="s">
        <v>54</v>
      </c>
      <c r="N20027" t="s">
        <v>44314</v>
      </c>
      <c r="O20027" t="s">
        <v>7164</v>
      </c>
      <c r="P20027" t="s">
        <v>38</v>
      </c>
      <c r="Q20027" t="s">
        <v>1002</v>
      </c>
      <c r="R20027" t="s">
        <v>1003</v>
      </c>
      <c r="S20027" t="s">
        <v>83</v>
      </c>
      <c r="T20027" t="s">
        <v>41</v>
      </c>
      <c r="U20027" t="s">
        <v>137</v>
      </c>
    </row>
    <row r="20028" spans="1:21" x14ac:dyDescent="0.3">
      <c r="A20028" t="s">
        <v>44315</v>
      </c>
      <c r="B20028" s="2">
        <v>42256</v>
      </c>
      <c r="C20028" s="2">
        <v>42262</v>
      </c>
      <c r="D20028">
        <v>6</v>
      </c>
      <c r="E20028" t="s">
        <v>23829</v>
      </c>
      <c r="F20028" t="s">
        <v>23830</v>
      </c>
      <c r="G20028" t="s">
        <v>23834</v>
      </c>
      <c r="H20028" s="1">
        <v>211</v>
      </c>
      <c r="I20028">
        <v>1</v>
      </c>
      <c r="J20028">
        <v>0.03</v>
      </c>
      <c r="K20028" s="1">
        <v>124.67</v>
      </c>
      <c r="L20028" s="1">
        <v>12.467000000000001</v>
      </c>
      <c r="M20028" t="s">
        <v>25</v>
      </c>
      <c r="N20028" t="s">
        <v>44316</v>
      </c>
      <c r="O20028" t="s">
        <v>20269</v>
      </c>
      <c r="P20028" t="s">
        <v>57</v>
      </c>
      <c r="Q20028" t="s">
        <v>169</v>
      </c>
      <c r="R20028" t="s">
        <v>170</v>
      </c>
      <c r="S20028" t="s">
        <v>83</v>
      </c>
      <c r="T20028" t="s">
        <v>119</v>
      </c>
      <c r="U20028" t="s">
        <v>120</v>
      </c>
    </row>
    <row r="20029" spans="1:21" x14ac:dyDescent="0.3">
      <c r="A20029" t="s">
        <v>44317</v>
      </c>
      <c r="B20029" s="2">
        <v>42352</v>
      </c>
      <c r="C20029" s="2">
        <v>42354</v>
      </c>
      <c r="D20029">
        <v>2</v>
      </c>
      <c r="E20029" t="s">
        <v>23829</v>
      </c>
      <c r="F20029" t="s">
        <v>23830</v>
      </c>
      <c r="G20029" t="s">
        <v>23837</v>
      </c>
      <c r="H20029" s="1">
        <v>34</v>
      </c>
      <c r="I20029">
        <v>2</v>
      </c>
      <c r="J20029">
        <v>0.02</v>
      </c>
      <c r="K20029" s="1">
        <v>17</v>
      </c>
      <c r="L20029" s="1">
        <v>1.7000000000000002</v>
      </c>
      <c r="M20029" t="s">
        <v>45</v>
      </c>
      <c r="N20029" t="s">
        <v>44318</v>
      </c>
      <c r="O20029" t="s">
        <v>2837</v>
      </c>
      <c r="P20029" t="s">
        <v>38</v>
      </c>
      <c r="Q20029" t="s">
        <v>26698</v>
      </c>
      <c r="R20029" t="s">
        <v>1807</v>
      </c>
      <c r="S20029" t="s">
        <v>953</v>
      </c>
      <c r="T20029" t="s">
        <v>953</v>
      </c>
      <c r="U20029" t="s">
        <v>51</v>
      </c>
    </row>
    <row r="20030" spans="1:21" x14ac:dyDescent="0.3">
      <c r="A20030" t="s">
        <v>44319</v>
      </c>
      <c r="B20030" s="2">
        <v>42293</v>
      </c>
      <c r="C20030" s="2">
        <v>42300</v>
      </c>
      <c r="D20030">
        <v>7</v>
      </c>
      <c r="E20030" t="s">
        <v>23829</v>
      </c>
      <c r="F20030" t="s">
        <v>23830</v>
      </c>
      <c r="G20030" t="s">
        <v>23840</v>
      </c>
      <c r="H20030" s="1">
        <v>228</v>
      </c>
      <c r="I20030">
        <v>2</v>
      </c>
      <c r="J20030">
        <v>0.05</v>
      </c>
      <c r="K20030" s="1">
        <v>125.2</v>
      </c>
      <c r="L20030" s="1">
        <v>12.520000000000001</v>
      </c>
      <c r="M20030" t="s">
        <v>54</v>
      </c>
      <c r="N20030" t="s">
        <v>44320</v>
      </c>
      <c r="O20030" t="s">
        <v>3009</v>
      </c>
      <c r="P20030" t="s">
        <v>57</v>
      </c>
      <c r="Q20030" t="s">
        <v>30117</v>
      </c>
      <c r="R20030" t="s">
        <v>30118</v>
      </c>
      <c r="S20030" t="s">
        <v>3260</v>
      </c>
      <c r="T20030" t="s">
        <v>133</v>
      </c>
      <c r="U20030" t="s">
        <v>137</v>
      </c>
    </row>
    <row r="20031" spans="1:21" x14ac:dyDescent="0.3">
      <c r="A20031" t="s">
        <v>44321</v>
      </c>
      <c r="B20031" s="2">
        <v>42278</v>
      </c>
      <c r="C20031" s="2">
        <v>42279</v>
      </c>
      <c r="D20031">
        <v>1</v>
      </c>
      <c r="E20031" t="s">
        <v>23829</v>
      </c>
      <c r="F20031" t="s">
        <v>23830</v>
      </c>
      <c r="G20031" t="s">
        <v>23843</v>
      </c>
      <c r="H20031" s="1">
        <v>67</v>
      </c>
      <c r="I20031">
        <v>5</v>
      </c>
      <c r="J20031">
        <v>0.01</v>
      </c>
      <c r="K20031" s="1">
        <v>13.4</v>
      </c>
      <c r="L20031" s="1">
        <v>1.34</v>
      </c>
      <c r="M20031" t="s">
        <v>25</v>
      </c>
      <c r="N20031" t="s">
        <v>44322</v>
      </c>
      <c r="O20031" t="s">
        <v>736</v>
      </c>
      <c r="P20031" t="s">
        <v>57</v>
      </c>
      <c r="Q20031" t="s">
        <v>12631</v>
      </c>
      <c r="R20031" t="s">
        <v>1807</v>
      </c>
      <c r="S20031" t="s">
        <v>953</v>
      </c>
      <c r="T20031" t="s">
        <v>953</v>
      </c>
      <c r="U20031" t="s">
        <v>137</v>
      </c>
    </row>
    <row r="20032" spans="1:21" x14ac:dyDescent="0.3">
      <c r="A20032" t="s">
        <v>44323</v>
      </c>
      <c r="B20032" s="2">
        <v>42158</v>
      </c>
      <c r="C20032" s="2">
        <v>42161</v>
      </c>
      <c r="D20032">
        <v>3</v>
      </c>
      <c r="E20032" t="s">
        <v>23829</v>
      </c>
      <c r="F20032" t="s">
        <v>23830</v>
      </c>
      <c r="G20032" t="s">
        <v>23847</v>
      </c>
      <c r="H20032" s="1">
        <v>78</v>
      </c>
      <c r="I20032">
        <v>5</v>
      </c>
      <c r="J20032">
        <v>0.02</v>
      </c>
      <c r="K20032" s="1">
        <v>15.6</v>
      </c>
      <c r="L20032" s="1">
        <v>1.56</v>
      </c>
      <c r="M20032" t="s">
        <v>25</v>
      </c>
      <c r="N20032" t="s">
        <v>44324</v>
      </c>
      <c r="O20032" t="s">
        <v>736</v>
      </c>
      <c r="P20032" t="s">
        <v>57</v>
      </c>
      <c r="Q20032" t="s">
        <v>1996</v>
      </c>
      <c r="R20032" t="s">
        <v>1996</v>
      </c>
      <c r="S20032" t="s">
        <v>881</v>
      </c>
      <c r="T20032" t="s">
        <v>811</v>
      </c>
      <c r="U20032" t="s">
        <v>42</v>
      </c>
    </row>
    <row r="20033" spans="1:21" x14ac:dyDescent="0.3">
      <c r="A20033" t="s">
        <v>44325</v>
      </c>
      <c r="B20033" s="2">
        <v>42166</v>
      </c>
      <c r="C20033" s="2">
        <v>42169</v>
      </c>
      <c r="D20033">
        <v>3</v>
      </c>
      <c r="E20033" t="s">
        <v>23829</v>
      </c>
      <c r="F20033" t="s">
        <v>23830</v>
      </c>
      <c r="G20033" t="s">
        <v>23850</v>
      </c>
      <c r="H20033" s="1">
        <v>119</v>
      </c>
      <c r="I20033">
        <v>2</v>
      </c>
      <c r="J20033">
        <v>0.05</v>
      </c>
      <c r="K20033" s="1">
        <v>27.1</v>
      </c>
      <c r="L20033" s="1">
        <v>2.7100000000000004</v>
      </c>
      <c r="M20033" t="s">
        <v>54</v>
      </c>
      <c r="N20033" t="s">
        <v>44326</v>
      </c>
      <c r="O20033" t="s">
        <v>1637</v>
      </c>
      <c r="P20033" t="s">
        <v>28</v>
      </c>
      <c r="Q20033" t="s">
        <v>2333</v>
      </c>
      <c r="R20033" t="s">
        <v>845</v>
      </c>
      <c r="S20033" t="s">
        <v>845</v>
      </c>
      <c r="T20033" t="s">
        <v>41</v>
      </c>
      <c r="U20033" t="s">
        <v>42</v>
      </c>
    </row>
    <row r="20034" spans="1:21" x14ac:dyDescent="0.3">
      <c r="A20034" t="s">
        <v>44327</v>
      </c>
      <c r="B20034" s="2">
        <v>42055</v>
      </c>
      <c r="C20034" s="2">
        <v>42061</v>
      </c>
      <c r="D20034">
        <v>6</v>
      </c>
      <c r="E20034" t="s">
        <v>23829</v>
      </c>
      <c r="F20034" t="s">
        <v>23830</v>
      </c>
      <c r="G20034" t="s">
        <v>23853</v>
      </c>
      <c r="H20034" s="1">
        <v>124</v>
      </c>
      <c r="I20034">
        <v>3</v>
      </c>
      <c r="J20034">
        <v>0.03</v>
      </c>
      <c r="K20034" s="1">
        <v>32.840000000000003</v>
      </c>
      <c r="L20034" s="1">
        <v>3.2840000000000007</v>
      </c>
      <c r="M20034" t="s">
        <v>54</v>
      </c>
      <c r="N20034" t="s">
        <v>44328</v>
      </c>
      <c r="O20034" t="s">
        <v>4557</v>
      </c>
      <c r="P20034" t="s">
        <v>28</v>
      </c>
      <c r="Q20034" t="s">
        <v>1394</v>
      </c>
      <c r="R20034" t="s">
        <v>106</v>
      </c>
      <c r="S20034" t="s">
        <v>107</v>
      </c>
      <c r="T20034" t="s">
        <v>41</v>
      </c>
      <c r="U20034" t="s">
        <v>76</v>
      </c>
    </row>
    <row r="20035" spans="1:21" x14ac:dyDescent="0.3">
      <c r="A20035" t="s">
        <v>44329</v>
      </c>
      <c r="B20035" s="2">
        <v>42325</v>
      </c>
      <c r="C20035" s="2">
        <v>42331</v>
      </c>
      <c r="D20035">
        <v>6</v>
      </c>
      <c r="E20035" t="s">
        <v>23829</v>
      </c>
      <c r="F20035" t="s">
        <v>23830</v>
      </c>
      <c r="G20035" t="s">
        <v>23856</v>
      </c>
      <c r="H20035" s="1">
        <v>70</v>
      </c>
      <c r="I20035">
        <v>2</v>
      </c>
      <c r="J20035">
        <v>0.01</v>
      </c>
      <c r="K20035" s="1">
        <v>35</v>
      </c>
      <c r="L20035" s="1">
        <v>3.5</v>
      </c>
      <c r="M20035" t="s">
        <v>54</v>
      </c>
      <c r="N20035" t="s">
        <v>44330</v>
      </c>
      <c r="O20035" t="s">
        <v>3070</v>
      </c>
      <c r="P20035" t="s">
        <v>28</v>
      </c>
      <c r="Q20035" t="s">
        <v>117</v>
      </c>
      <c r="R20035" t="s">
        <v>118</v>
      </c>
      <c r="S20035" t="s">
        <v>83</v>
      </c>
      <c r="T20035" t="s">
        <v>119</v>
      </c>
      <c r="U20035" t="s">
        <v>33</v>
      </c>
    </row>
    <row r="20036" spans="1:21" x14ac:dyDescent="0.3">
      <c r="A20036" t="s">
        <v>44331</v>
      </c>
      <c r="B20036" s="2">
        <v>42284</v>
      </c>
      <c r="C20036" s="2">
        <v>42288</v>
      </c>
      <c r="D20036">
        <v>4</v>
      </c>
      <c r="E20036" t="s">
        <v>23829</v>
      </c>
      <c r="F20036" t="s">
        <v>23830</v>
      </c>
      <c r="G20036" t="s">
        <v>23861</v>
      </c>
      <c r="H20036" s="1">
        <v>133</v>
      </c>
      <c r="I20036">
        <v>1</v>
      </c>
      <c r="J20036">
        <v>0.04</v>
      </c>
      <c r="K20036" s="1">
        <v>47.68</v>
      </c>
      <c r="L20036" s="1">
        <v>4.7679999999999998</v>
      </c>
      <c r="M20036" t="s">
        <v>54</v>
      </c>
      <c r="N20036" t="s">
        <v>44332</v>
      </c>
      <c r="O20036" t="s">
        <v>2057</v>
      </c>
      <c r="P20036" t="s">
        <v>28</v>
      </c>
      <c r="Q20036" t="s">
        <v>307</v>
      </c>
      <c r="R20036" t="s">
        <v>118</v>
      </c>
      <c r="S20036" t="s">
        <v>83</v>
      </c>
      <c r="T20036" t="s">
        <v>119</v>
      </c>
      <c r="U20036" t="s">
        <v>137</v>
      </c>
    </row>
    <row r="20037" spans="1:21" x14ac:dyDescent="0.3">
      <c r="A20037" t="s">
        <v>44333</v>
      </c>
      <c r="B20037" s="2">
        <v>42305</v>
      </c>
      <c r="C20037" s="2">
        <v>42308</v>
      </c>
      <c r="D20037">
        <v>3</v>
      </c>
      <c r="E20037" t="s">
        <v>23829</v>
      </c>
      <c r="F20037" t="s">
        <v>23830</v>
      </c>
      <c r="G20037" t="s">
        <v>23831</v>
      </c>
      <c r="H20037" s="1">
        <v>216</v>
      </c>
      <c r="I20037">
        <v>3</v>
      </c>
      <c r="J20037">
        <v>0.04</v>
      </c>
      <c r="K20037" s="1">
        <v>110.08</v>
      </c>
      <c r="L20037" s="1">
        <v>11.008000000000001</v>
      </c>
      <c r="M20037" t="s">
        <v>45</v>
      </c>
      <c r="N20037" t="s">
        <v>44334</v>
      </c>
      <c r="O20037" t="s">
        <v>3434</v>
      </c>
      <c r="P20037" t="s">
        <v>28</v>
      </c>
      <c r="Q20037" t="s">
        <v>44335</v>
      </c>
      <c r="R20037" t="s">
        <v>448</v>
      </c>
      <c r="S20037" t="s">
        <v>83</v>
      </c>
      <c r="T20037" t="s">
        <v>151</v>
      </c>
      <c r="U20037" t="s">
        <v>137</v>
      </c>
    </row>
    <row r="20038" spans="1:21" x14ac:dyDescent="0.3">
      <c r="A20038" t="s">
        <v>44336</v>
      </c>
      <c r="B20038" s="2">
        <v>42319</v>
      </c>
      <c r="C20038" s="2">
        <v>42320</v>
      </c>
      <c r="D20038">
        <v>1</v>
      </c>
      <c r="E20038" t="s">
        <v>23829</v>
      </c>
      <c r="F20038" t="s">
        <v>23830</v>
      </c>
      <c r="G20038" t="s">
        <v>23834</v>
      </c>
      <c r="H20038" s="1">
        <v>211</v>
      </c>
      <c r="I20038">
        <v>2</v>
      </c>
      <c r="J20038">
        <v>0.02</v>
      </c>
      <c r="K20038" s="1">
        <v>122.56</v>
      </c>
      <c r="L20038" s="1">
        <v>12.256</v>
      </c>
      <c r="M20038" t="s">
        <v>25</v>
      </c>
      <c r="N20038" t="s">
        <v>44337</v>
      </c>
      <c r="O20038" t="s">
        <v>2391</v>
      </c>
      <c r="P20038" t="s">
        <v>57</v>
      </c>
      <c r="Q20038" t="s">
        <v>7542</v>
      </c>
      <c r="R20038" t="s">
        <v>7542</v>
      </c>
      <c r="S20038" t="s">
        <v>554</v>
      </c>
      <c r="T20038" t="s">
        <v>75</v>
      </c>
      <c r="U20038" t="s">
        <v>33</v>
      </c>
    </row>
    <row r="20039" spans="1:21" x14ac:dyDescent="0.3">
      <c r="A20039" t="s">
        <v>44338</v>
      </c>
      <c r="B20039" s="2">
        <v>42016</v>
      </c>
      <c r="C20039" s="2">
        <v>42022</v>
      </c>
      <c r="D20039">
        <v>6</v>
      </c>
      <c r="E20039" t="s">
        <v>23829</v>
      </c>
      <c r="F20039" t="s">
        <v>23830</v>
      </c>
      <c r="G20039" t="s">
        <v>23837</v>
      </c>
      <c r="H20039" s="1">
        <v>34</v>
      </c>
      <c r="I20039">
        <v>5</v>
      </c>
      <c r="J20039">
        <v>0.02</v>
      </c>
      <c r="K20039" s="1">
        <v>6.8</v>
      </c>
      <c r="L20039" s="1">
        <v>0.68</v>
      </c>
      <c r="M20039" t="s">
        <v>25</v>
      </c>
      <c r="N20039" t="s">
        <v>44339</v>
      </c>
      <c r="O20039" t="s">
        <v>1751</v>
      </c>
      <c r="P20039" t="s">
        <v>57</v>
      </c>
      <c r="Q20039" t="s">
        <v>15543</v>
      </c>
      <c r="R20039" t="s">
        <v>15543</v>
      </c>
      <c r="S20039" t="s">
        <v>554</v>
      </c>
      <c r="T20039" t="s">
        <v>75</v>
      </c>
      <c r="U20039" t="s">
        <v>214</v>
      </c>
    </row>
    <row r="20040" spans="1:21" x14ac:dyDescent="0.3">
      <c r="A20040" t="s">
        <v>44340</v>
      </c>
      <c r="B20040" s="2">
        <v>42115</v>
      </c>
      <c r="C20040" s="2">
        <v>42121</v>
      </c>
      <c r="D20040">
        <v>6</v>
      </c>
      <c r="E20040" t="s">
        <v>23829</v>
      </c>
      <c r="F20040" t="s">
        <v>23830</v>
      </c>
      <c r="G20040" t="s">
        <v>23840</v>
      </c>
      <c r="H20040" s="1">
        <v>228</v>
      </c>
      <c r="I20040">
        <v>1</v>
      </c>
      <c r="J20040">
        <v>0.04</v>
      </c>
      <c r="K20040" s="1">
        <v>138.88</v>
      </c>
      <c r="L20040" s="1">
        <v>13.888</v>
      </c>
      <c r="M20040" t="s">
        <v>54</v>
      </c>
      <c r="N20040" t="s">
        <v>44341</v>
      </c>
      <c r="O20040" t="s">
        <v>4215</v>
      </c>
      <c r="P20040" t="s">
        <v>28</v>
      </c>
      <c r="Q20040" t="s">
        <v>1401</v>
      </c>
      <c r="R20040" t="s">
        <v>1401</v>
      </c>
      <c r="S20040" t="s">
        <v>132</v>
      </c>
      <c r="T20040" t="s">
        <v>133</v>
      </c>
      <c r="U20040" t="s">
        <v>84</v>
      </c>
    </row>
    <row r="20041" spans="1:21" x14ac:dyDescent="0.3">
      <c r="A20041" t="s">
        <v>44342</v>
      </c>
      <c r="B20041" s="2">
        <v>42263</v>
      </c>
      <c r="C20041" s="2">
        <v>42265</v>
      </c>
      <c r="D20041">
        <v>2</v>
      </c>
      <c r="E20041" t="s">
        <v>23829</v>
      </c>
      <c r="F20041" t="s">
        <v>23830</v>
      </c>
      <c r="G20041" t="s">
        <v>23843</v>
      </c>
      <c r="H20041" s="1">
        <v>67</v>
      </c>
      <c r="I20041">
        <v>2</v>
      </c>
      <c r="J20041">
        <v>0.03</v>
      </c>
      <c r="K20041" s="1">
        <v>33.5</v>
      </c>
      <c r="L20041" s="1">
        <v>3.35</v>
      </c>
      <c r="M20041" t="s">
        <v>54</v>
      </c>
      <c r="N20041" t="s">
        <v>44343</v>
      </c>
      <c r="O20041" t="s">
        <v>577</v>
      </c>
      <c r="P20041" t="s">
        <v>28</v>
      </c>
      <c r="Q20041" t="s">
        <v>3440</v>
      </c>
      <c r="R20041" t="s">
        <v>3440</v>
      </c>
      <c r="S20041" t="s">
        <v>1141</v>
      </c>
      <c r="T20041" t="s">
        <v>133</v>
      </c>
      <c r="U20041" t="s">
        <v>120</v>
      </c>
    </row>
    <row r="20042" spans="1:21" x14ac:dyDescent="0.3">
      <c r="A20042" t="s">
        <v>44344</v>
      </c>
      <c r="B20042" s="2">
        <v>42081</v>
      </c>
      <c r="C20042" s="2">
        <v>42083</v>
      </c>
      <c r="D20042">
        <v>2</v>
      </c>
      <c r="E20042" t="s">
        <v>23829</v>
      </c>
      <c r="F20042" t="s">
        <v>23830</v>
      </c>
      <c r="G20042" t="s">
        <v>23847</v>
      </c>
      <c r="H20042" s="1">
        <v>78</v>
      </c>
      <c r="I20042">
        <v>3</v>
      </c>
      <c r="J20042">
        <v>0.04</v>
      </c>
      <c r="K20042" s="1">
        <v>26</v>
      </c>
      <c r="L20042" s="1">
        <v>2.6</v>
      </c>
      <c r="M20042" t="s">
        <v>54</v>
      </c>
      <c r="N20042" t="s">
        <v>44345</v>
      </c>
      <c r="O20042" t="s">
        <v>200</v>
      </c>
      <c r="P20042" t="s">
        <v>57</v>
      </c>
      <c r="Q20042" t="s">
        <v>2973</v>
      </c>
      <c r="R20042" t="s">
        <v>2974</v>
      </c>
      <c r="S20042" t="s">
        <v>486</v>
      </c>
      <c r="T20042" t="s">
        <v>187</v>
      </c>
      <c r="U20042" t="s">
        <v>93</v>
      </c>
    </row>
    <row r="20043" spans="1:21" x14ac:dyDescent="0.3">
      <c r="A20043" t="s">
        <v>44346</v>
      </c>
      <c r="B20043" s="2">
        <v>42197</v>
      </c>
      <c r="C20043" s="2">
        <v>42204</v>
      </c>
      <c r="D20043">
        <v>7</v>
      </c>
      <c r="E20043" t="s">
        <v>23829</v>
      </c>
      <c r="F20043" t="s">
        <v>23830</v>
      </c>
      <c r="G20043" t="s">
        <v>23850</v>
      </c>
      <c r="H20043" s="1">
        <v>119</v>
      </c>
      <c r="I20043">
        <v>4</v>
      </c>
      <c r="J20043">
        <v>0.03</v>
      </c>
      <c r="K20043" s="1">
        <v>24.72</v>
      </c>
      <c r="L20043" s="1">
        <v>2.472</v>
      </c>
      <c r="M20043" t="s">
        <v>25</v>
      </c>
      <c r="N20043" t="s">
        <v>44347</v>
      </c>
      <c r="O20043" t="s">
        <v>3761</v>
      </c>
      <c r="P20043" t="s">
        <v>28</v>
      </c>
      <c r="Q20043" t="s">
        <v>106</v>
      </c>
      <c r="R20043" t="s">
        <v>106</v>
      </c>
      <c r="S20043" t="s">
        <v>107</v>
      </c>
      <c r="T20043" t="s">
        <v>41</v>
      </c>
      <c r="U20043" t="s">
        <v>67</v>
      </c>
    </row>
    <row r="20044" spans="1:21" x14ac:dyDescent="0.3">
      <c r="A20044" t="s">
        <v>44348</v>
      </c>
      <c r="B20044" s="2">
        <v>42022</v>
      </c>
      <c r="C20044" s="2">
        <v>42025</v>
      </c>
      <c r="D20044">
        <v>3</v>
      </c>
      <c r="E20044" t="s">
        <v>23829</v>
      </c>
      <c r="F20044" t="s">
        <v>23830</v>
      </c>
      <c r="G20044" t="s">
        <v>23853</v>
      </c>
      <c r="H20044" s="1">
        <v>124</v>
      </c>
      <c r="I20044">
        <v>1</v>
      </c>
      <c r="J20044">
        <v>0.03</v>
      </c>
      <c r="K20044" s="1">
        <v>40.28</v>
      </c>
      <c r="L20044" s="1">
        <v>4.0280000000000005</v>
      </c>
      <c r="M20044" t="s">
        <v>25</v>
      </c>
      <c r="N20044" t="s">
        <v>44349</v>
      </c>
      <c r="O20044" t="s">
        <v>3682</v>
      </c>
      <c r="P20044" t="s">
        <v>57</v>
      </c>
      <c r="Q20044" t="s">
        <v>29</v>
      </c>
      <c r="R20044" t="s">
        <v>30</v>
      </c>
      <c r="S20044" t="s">
        <v>31</v>
      </c>
      <c r="T20044" t="s">
        <v>32</v>
      </c>
      <c r="U20044" t="s">
        <v>214</v>
      </c>
    </row>
    <row r="20045" spans="1:21" x14ac:dyDescent="0.3">
      <c r="A20045" t="s">
        <v>44350</v>
      </c>
      <c r="B20045" s="2">
        <v>42058</v>
      </c>
      <c r="C20045" s="2">
        <v>42067</v>
      </c>
      <c r="D20045">
        <v>9</v>
      </c>
      <c r="E20045" t="s">
        <v>23829</v>
      </c>
      <c r="F20045" t="s">
        <v>23830</v>
      </c>
      <c r="G20045" t="s">
        <v>23856</v>
      </c>
      <c r="H20045" s="1">
        <v>70</v>
      </c>
      <c r="I20045">
        <v>3</v>
      </c>
      <c r="J20045">
        <v>0.03</v>
      </c>
      <c r="K20045" s="1">
        <v>23.333333333333332</v>
      </c>
      <c r="L20045" s="1">
        <v>2.3333333333333335</v>
      </c>
      <c r="M20045" t="s">
        <v>25</v>
      </c>
      <c r="N20045" t="s">
        <v>44351</v>
      </c>
      <c r="O20045" t="s">
        <v>88</v>
      </c>
      <c r="P20045" t="s">
        <v>57</v>
      </c>
      <c r="Q20045" t="s">
        <v>3276</v>
      </c>
      <c r="R20045" t="s">
        <v>3276</v>
      </c>
      <c r="S20045" t="s">
        <v>3277</v>
      </c>
      <c r="T20045" t="s">
        <v>213</v>
      </c>
      <c r="U20045" t="s">
        <v>76</v>
      </c>
    </row>
    <row r="20046" spans="1:21" x14ac:dyDescent="0.3">
      <c r="A20046" t="s">
        <v>44352</v>
      </c>
      <c r="B20046" s="2">
        <v>42191</v>
      </c>
      <c r="C20046" s="2">
        <v>42192</v>
      </c>
      <c r="D20046">
        <v>1</v>
      </c>
      <c r="E20046" t="s">
        <v>23829</v>
      </c>
      <c r="F20046" t="s">
        <v>23830</v>
      </c>
      <c r="G20046" t="s">
        <v>23861</v>
      </c>
      <c r="H20046" s="1">
        <v>133</v>
      </c>
      <c r="I20046">
        <v>3</v>
      </c>
      <c r="J20046">
        <v>0.02</v>
      </c>
      <c r="K20046" s="1">
        <v>45.019999999999996</v>
      </c>
      <c r="L20046" s="1">
        <v>4.5019999999999998</v>
      </c>
      <c r="M20046" t="s">
        <v>25</v>
      </c>
      <c r="N20046" t="s">
        <v>44353</v>
      </c>
      <c r="O20046" t="s">
        <v>721</v>
      </c>
      <c r="P20046" t="s">
        <v>28</v>
      </c>
      <c r="Q20046" t="s">
        <v>3970</v>
      </c>
      <c r="R20046" t="s">
        <v>150</v>
      </c>
      <c r="S20046" t="s">
        <v>83</v>
      </c>
      <c r="T20046" t="s">
        <v>151</v>
      </c>
      <c r="U20046" t="s">
        <v>67</v>
      </c>
    </row>
    <row r="20047" spans="1:21" x14ac:dyDescent="0.3">
      <c r="A20047" t="s">
        <v>44354</v>
      </c>
      <c r="B20047" s="2">
        <v>42313</v>
      </c>
      <c r="C20047" s="2">
        <v>42323</v>
      </c>
      <c r="D20047">
        <v>10</v>
      </c>
      <c r="E20047" t="s">
        <v>23829</v>
      </c>
      <c r="F20047" t="s">
        <v>23830</v>
      </c>
      <c r="G20047" t="s">
        <v>23831</v>
      </c>
      <c r="H20047" s="1">
        <v>216</v>
      </c>
      <c r="I20047">
        <v>4</v>
      </c>
      <c r="J20047">
        <v>0.04</v>
      </c>
      <c r="K20047" s="1">
        <v>101.44</v>
      </c>
      <c r="L20047" s="1">
        <v>10.144</v>
      </c>
      <c r="M20047" t="s">
        <v>25</v>
      </c>
      <c r="N20047" t="s">
        <v>44355</v>
      </c>
      <c r="O20047" t="s">
        <v>624</v>
      </c>
      <c r="P20047" t="s">
        <v>57</v>
      </c>
      <c r="Q20047" t="s">
        <v>33762</v>
      </c>
      <c r="R20047" t="s">
        <v>1003</v>
      </c>
      <c r="S20047" t="s">
        <v>83</v>
      </c>
      <c r="T20047" t="s">
        <v>41</v>
      </c>
      <c r="U20047" t="s">
        <v>33</v>
      </c>
    </row>
    <row r="20048" spans="1:21" x14ac:dyDescent="0.3">
      <c r="A20048" t="s">
        <v>44356</v>
      </c>
      <c r="B20048" s="2">
        <v>42075</v>
      </c>
      <c r="C20048" s="2">
        <v>42081</v>
      </c>
      <c r="D20048">
        <v>6</v>
      </c>
      <c r="E20048" t="s">
        <v>23829</v>
      </c>
      <c r="F20048" t="s">
        <v>23830</v>
      </c>
      <c r="G20048" t="s">
        <v>23834</v>
      </c>
      <c r="H20048" s="1">
        <v>211</v>
      </c>
      <c r="I20048">
        <v>2</v>
      </c>
      <c r="J20048">
        <v>0.05</v>
      </c>
      <c r="K20048" s="1">
        <v>109.9</v>
      </c>
      <c r="L20048" s="1">
        <v>10.990000000000002</v>
      </c>
      <c r="M20048" t="s">
        <v>54</v>
      </c>
      <c r="N20048" t="s">
        <v>44357</v>
      </c>
      <c r="O20048" t="s">
        <v>1170</v>
      </c>
      <c r="P20048" t="s">
        <v>38</v>
      </c>
      <c r="Q20048" t="s">
        <v>12170</v>
      </c>
      <c r="R20048" t="s">
        <v>8895</v>
      </c>
      <c r="S20048" t="s">
        <v>157</v>
      </c>
      <c r="T20048" t="s">
        <v>75</v>
      </c>
      <c r="U20048" t="s">
        <v>93</v>
      </c>
    </row>
    <row r="20049" spans="1:21" x14ac:dyDescent="0.3">
      <c r="A20049" t="s">
        <v>44358</v>
      </c>
      <c r="B20049" s="2">
        <v>42202</v>
      </c>
      <c r="C20049" s="2">
        <v>42211</v>
      </c>
      <c r="D20049">
        <v>9</v>
      </c>
      <c r="E20049" t="s">
        <v>23829</v>
      </c>
      <c r="F20049" t="s">
        <v>23830</v>
      </c>
      <c r="G20049" t="s">
        <v>23837</v>
      </c>
      <c r="H20049" s="1">
        <v>34</v>
      </c>
      <c r="I20049">
        <v>4</v>
      </c>
      <c r="J20049">
        <v>0.02</v>
      </c>
      <c r="K20049" s="1">
        <v>8.5</v>
      </c>
      <c r="L20049" s="1">
        <v>0.85000000000000009</v>
      </c>
      <c r="M20049" t="s">
        <v>54</v>
      </c>
      <c r="N20049" t="s">
        <v>44359</v>
      </c>
      <c r="O20049" t="s">
        <v>7164</v>
      </c>
      <c r="P20049" t="s">
        <v>38</v>
      </c>
      <c r="Q20049" t="s">
        <v>6359</v>
      </c>
      <c r="R20049" t="s">
        <v>553</v>
      </c>
      <c r="S20049" t="s">
        <v>554</v>
      </c>
      <c r="T20049" t="s">
        <v>75</v>
      </c>
      <c r="U20049" t="s">
        <v>67</v>
      </c>
    </row>
    <row r="20050" spans="1:21" x14ac:dyDescent="0.3">
      <c r="A20050" t="s">
        <v>44360</v>
      </c>
      <c r="B20050" s="2">
        <v>42132</v>
      </c>
      <c r="C20050" s="2">
        <v>42137</v>
      </c>
      <c r="D20050">
        <v>5</v>
      </c>
      <c r="E20050" t="s">
        <v>23829</v>
      </c>
      <c r="F20050" t="s">
        <v>23830</v>
      </c>
      <c r="G20050" t="s">
        <v>23840</v>
      </c>
      <c r="H20050" s="1">
        <v>228</v>
      </c>
      <c r="I20050">
        <v>5</v>
      </c>
      <c r="J20050">
        <v>0.02</v>
      </c>
      <c r="K20050" s="1">
        <v>125.19999999999999</v>
      </c>
      <c r="L20050" s="1">
        <v>12.52</v>
      </c>
      <c r="M20050" t="s">
        <v>25</v>
      </c>
      <c r="N20050" t="s">
        <v>44361</v>
      </c>
      <c r="O20050" t="s">
        <v>4780</v>
      </c>
      <c r="P20050" t="s">
        <v>28</v>
      </c>
      <c r="Q20050" t="s">
        <v>23166</v>
      </c>
      <c r="R20050" t="s">
        <v>23166</v>
      </c>
      <c r="S20050" t="s">
        <v>1067</v>
      </c>
      <c r="T20050" t="s">
        <v>75</v>
      </c>
      <c r="U20050" t="s">
        <v>61</v>
      </c>
    </row>
    <row r="20051" spans="1:21" x14ac:dyDescent="0.3">
      <c r="A20051" t="s">
        <v>44362</v>
      </c>
      <c r="B20051" s="2">
        <v>42198</v>
      </c>
      <c r="C20051" s="2">
        <v>42208</v>
      </c>
      <c r="D20051">
        <v>10</v>
      </c>
      <c r="E20051" t="s">
        <v>23829</v>
      </c>
      <c r="F20051" t="s">
        <v>23830</v>
      </c>
      <c r="G20051" t="s">
        <v>23843</v>
      </c>
      <c r="H20051" s="1">
        <v>67</v>
      </c>
      <c r="I20051">
        <v>3</v>
      </c>
      <c r="J20051">
        <v>0.04</v>
      </c>
      <c r="K20051" s="1">
        <v>22.333333333333332</v>
      </c>
      <c r="L20051" s="1">
        <v>2.2333333333333334</v>
      </c>
      <c r="M20051" t="s">
        <v>25</v>
      </c>
      <c r="N20051" t="s">
        <v>44363</v>
      </c>
      <c r="O20051" t="s">
        <v>3620</v>
      </c>
      <c r="P20051" t="s">
        <v>38</v>
      </c>
      <c r="Q20051" t="s">
        <v>11579</v>
      </c>
      <c r="R20051" t="s">
        <v>5914</v>
      </c>
      <c r="S20051" t="s">
        <v>328</v>
      </c>
      <c r="T20051" t="s">
        <v>187</v>
      </c>
      <c r="U20051" t="s">
        <v>67</v>
      </c>
    </row>
    <row r="20052" spans="1:21" x14ac:dyDescent="0.3">
      <c r="A20052" t="s">
        <v>44364</v>
      </c>
      <c r="B20052" s="2">
        <v>42116</v>
      </c>
      <c r="C20052" s="2">
        <v>42125</v>
      </c>
      <c r="D20052">
        <v>9</v>
      </c>
      <c r="E20052" t="s">
        <v>23829</v>
      </c>
      <c r="F20052" t="s">
        <v>23830</v>
      </c>
      <c r="G20052" t="s">
        <v>23847</v>
      </c>
      <c r="H20052" s="1">
        <v>78</v>
      </c>
      <c r="I20052">
        <v>2</v>
      </c>
      <c r="J20052">
        <v>0.04</v>
      </c>
      <c r="K20052" s="1">
        <v>39</v>
      </c>
      <c r="L20052" s="1">
        <v>3.9000000000000004</v>
      </c>
      <c r="M20052" t="s">
        <v>25</v>
      </c>
      <c r="N20052" t="s">
        <v>44365</v>
      </c>
      <c r="O20052" t="s">
        <v>4623</v>
      </c>
      <c r="P20052" t="s">
        <v>28</v>
      </c>
      <c r="Q20052" t="s">
        <v>41658</v>
      </c>
      <c r="R20052" t="s">
        <v>41659</v>
      </c>
      <c r="S20052" t="s">
        <v>1657</v>
      </c>
      <c r="T20052" t="s">
        <v>187</v>
      </c>
      <c r="U20052" t="s">
        <v>84</v>
      </c>
    </row>
    <row r="20053" spans="1:21" x14ac:dyDescent="0.3">
      <c r="A20053" t="s">
        <v>44366</v>
      </c>
      <c r="B20053" s="2">
        <v>42184</v>
      </c>
      <c r="C20053" s="2">
        <v>42193</v>
      </c>
      <c r="D20053">
        <v>9</v>
      </c>
      <c r="E20053" t="s">
        <v>23829</v>
      </c>
      <c r="F20053" t="s">
        <v>23830</v>
      </c>
      <c r="G20053" t="s">
        <v>23850</v>
      </c>
      <c r="H20053" s="1">
        <v>119</v>
      </c>
      <c r="I20053">
        <v>1</v>
      </c>
      <c r="J20053">
        <v>0.01</v>
      </c>
      <c r="K20053" s="1">
        <v>37.81</v>
      </c>
      <c r="L20053" s="1">
        <v>3.7810000000000006</v>
      </c>
      <c r="M20053" t="s">
        <v>54</v>
      </c>
      <c r="N20053" t="s">
        <v>44367</v>
      </c>
      <c r="O20053" t="s">
        <v>1299</v>
      </c>
      <c r="P20053" t="s">
        <v>28</v>
      </c>
      <c r="Q20053" t="s">
        <v>16432</v>
      </c>
      <c r="R20053" t="s">
        <v>838</v>
      </c>
      <c r="S20053" t="s">
        <v>349</v>
      </c>
      <c r="T20053" t="s">
        <v>41</v>
      </c>
      <c r="U20053" t="s">
        <v>42</v>
      </c>
    </row>
    <row r="20054" spans="1:21" x14ac:dyDescent="0.3">
      <c r="A20054" t="s">
        <v>44368</v>
      </c>
      <c r="B20054" s="2">
        <v>42292</v>
      </c>
      <c r="C20054" s="2">
        <v>42293</v>
      </c>
      <c r="D20054">
        <v>1</v>
      </c>
      <c r="E20054" t="s">
        <v>23829</v>
      </c>
      <c r="F20054" t="s">
        <v>23830</v>
      </c>
      <c r="G20054" t="s">
        <v>23853</v>
      </c>
      <c r="H20054" s="1">
        <v>124</v>
      </c>
      <c r="I20054">
        <v>2</v>
      </c>
      <c r="J20054">
        <v>0.03</v>
      </c>
      <c r="K20054" s="1">
        <v>36.56</v>
      </c>
      <c r="L20054" s="1">
        <v>3.6560000000000006</v>
      </c>
      <c r="M20054" t="s">
        <v>25</v>
      </c>
      <c r="N20054" t="s">
        <v>44369</v>
      </c>
      <c r="O20054" t="s">
        <v>362</v>
      </c>
      <c r="P20054" t="s">
        <v>28</v>
      </c>
      <c r="Q20054" t="s">
        <v>3418</v>
      </c>
      <c r="R20054" t="s">
        <v>3418</v>
      </c>
      <c r="S20054" t="s">
        <v>91</v>
      </c>
      <c r="T20054" t="s">
        <v>92</v>
      </c>
      <c r="U20054" t="s">
        <v>137</v>
      </c>
    </row>
    <row r="20055" spans="1:21" x14ac:dyDescent="0.3">
      <c r="A20055" t="s">
        <v>44370</v>
      </c>
      <c r="B20055" s="2">
        <v>42201</v>
      </c>
      <c r="C20055" s="2">
        <v>42207</v>
      </c>
      <c r="D20055">
        <v>6</v>
      </c>
      <c r="E20055" t="s">
        <v>23829</v>
      </c>
      <c r="F20055" t="s">
        <v>23830</v>
      </c>
      <c r="G20055" t="s">
        <v>23856</v>
      </c>
      <c r="H20055" s="1">
        <v>70</v>
      </c>
      <c r="I20055">
        <v>5</v>
      </c>
      <c r="J20055">
        <v>0.01</v>
      </c>
      <c r="K20055" s="1">
        <v>14</v>
      </c>
      <c r="L20055" s="1">
        <v>1.4000000000000001</v>
      </c>
      <c r="M20055" t="s">
        <v>54</v>
      </c>
      <c r="N20055" t="s">
        <v>44371</v>
      </c>
      <c r="O20055" t="s">
        <v>3020</v>
      </c>
      <c r="P20055" t="s">
        <v>38</v>
      </c>
      <c r="Q20055" t="s">
        <v>1111</v>
      </c>
      <c r="R20055" t="s">
        <v>30</v>
      </c>
      <c r="S20055" t="s">
        <v>31</v>
      </c>
      <c r="T20055" t="s">
        <v>32</v>
      </c>
      <c r="U20055" t="s">
        <v>67</v>
      </c>
    </row>
    <row r="20056" spans="1:21" x14ac:dyDescent="0.3">
      <c r="A20056" t="s">
        <v>44372</v>
      </c>
      <c r="B20056" s="2">
        <v>42291</v>
      </c>
      <c r="C20056" s="2">
        <v>42292</v>
      </c>
      <c r="D20056">
        <v>1</v>
      </c>
      <c r="E20056" t="s">
        <v>23829</v>
      </c>
      <c r="F20056" t="s">
        <v>23830</v>
      </c>
      <c r="G20056" t="s">
        <v>23861</v>
      </c>
      <c r="H20056" s="1">
        <v>133</v>
      </c>
      <c r="I20056">
        <v>1</v>
      </c>
      <c r="J20056">
        <v>0.02</v>
      </c>
      <c r="K20056" s="1">
        <v>50.34</v>
      </c>
      <c r="L20056" s="1">
        <v>5.0340000000000007</v>
      </c>
      <c r="M20056" t="s">
        <v>25</v>
      </c>
      <c r="N20056" t="s">
        <v>44373</v>
      </c>
      <c r="O20056" t="s">
        <v>6680</v>
      </c>
      <c r="P20056" t="s">
        <v>28</v>
      </c>
      <c r="Q20056" t="s">
        <v>2970</v>
      </c>
      <c r="R20056" t="s">
        <v>2970</v>
      </c>
      <c r="S20056" t="s">
        <v>50</v>
      </c>
      <c r="T20056" t="s">
        <v>32</v>
      </c>
      <c r="U20056" t="s">
        <v>137</v>
      </c>
    </row>
    <row r="20057" spans="1:21" x14ac:dyDescent="0.3">
      <c r="A20057" t="s">
        <v>44374</v>
      </c>
      <c r="B20057" s="2">
        <v>42160</v>
      </c>
      <c r="C20057" s="2">
        <v>42166</v>
      </c>
      <c r="D20057">
        <v>6</v>
      </c>
      <c r="E20057" t="s">
        <v>23829</v>
      </c>
      <c r="F20057" t="s">
        <v>23830</v>
      </c>
      <c r="G20057" t="s">
        <v>23831</v>
      </c>
      <c r="H20057" s="1">
        <v>216</v>
      </c>
      <c r="I20057">
        <v>1</v>
      </c>
      <c r="J20057">
        <v>0.05</v>
      </c>
      <c r="K20057" s="1">
        <v>125.2</v>
      </c>
      <c r="L20057" s="1">
        <v>12.520000000000001</v>
      </c>
      <c r="M20057" t="s">
        <v>25</v>
      </c>
      <c r="N20057" t="s">
        <v>44375</v>
      </c>
      <c r="O20057" t="s">
        <v>808</v>
      </c>
      <c r="P20057" t="s">
        <v>28</v>
      </c>
      <c r="Q20057" t="s">
        <v>737</v>
      </c>
      <c r="R20057" t="s">
        <v>737</v>
      </c>
      <c r="S20057" t="s">
        <v>157</v>
      </c>
      <c r="T20057" t="s">
        <v>75</v>
      </c>
      <c r="U20057" t="s">
        <v>42</v>
      </c>
    </row>
    <row r="20058" spans="1:21" x14ac:dyDescent="0.3">
      <c r="A20058" t="s">
        <v>44376</v>
      </c>
      <c r="B20058" s="2">
        <v>42045</v>
      </c>
      <c r="C20058" s="2">
        <v>42053</v>
      </c>
      <c r="D20058">
        <v>8</v>
      </c>
      <c r="E20058" t="s">
        <v>23829</v>
      </c>
      <c r="F20058" t="s">
        <v>23830</v>
      </c>
      <c r="G20058" t="s">
        <v>23834</v>
      </c>
      <c r="H20058" s="1">
        <v>211</v>
      </c>
      <c r="I20058">
        <v>4</v>
      </c>
      <c r="J20058">
        <v>0.01</v>
      </c>
      <c r="K20058" s="1">
        <v>122.56</v>
      </c>
      <c r="L20058" s="1">
        <v>12.256</v>
      </c>
      <c r="M20058" t="s">
        <v>25</v>
      </c>
      <c r="N20058" t="s">
        <v>44377</v>
      </c>
      <c r="O20058" t="s">
        <v>3826</v>
      </c>
      <c r="P20058" t="s">
        <v>28</v>
      </c>
      <c r="Q20058" t="s">
        <v>1139</v>
      </c>
      <c r="R20058" t="s">
        <v>1140</v>
      </c>
      <c r="S20058" t="s">
        <v>1141</v>
      </c>
      <c r="T20058" t="s">
        <v>133</v>
      </c>
      <c r="U20058" t="s">
        <v>76</v>
      </c>
    </row>
    <row r="20059" spans="1:21" x14ac:dyDescent="0.3">
      <c r="A20059" t="s">
        <v>44378</v>
      </c>
      <c r="B20059" s="2">
        <v>42195</v>
      </c>
      <c r="C20059" s="2">
        <v>42202</v>
      </c>
      <c r="D20059">
        <v>7</v>
      </c>
      <c r="E20059" t="s">
        <v>23829</v>
      </c>
      <c r="F20059" t="s">
        <v>23830</v>
      </c>
      <c r="G20059" t="s">
        <v>23837</v>
      </c>
      <c r="H20059" s="1">
        <v>34</v>
      </c>
      <c r="I20059">
        <v>3</v>
      </c>
      <c r="J20059">
        <v>0.05</v>
      </c>
      <c r="K20059" s="1">
        <v>11.333333333333334</v>
      </c>
      <c r="L20059" s="1">
        <v>1.1333333333333335</v>
      </c>
      <c r="M20059" t="s">
        <v>54</v>
      </c>
      <c r="N20059" t="s">
        <v>44379</v>
      </c>
      <c r="O20059" t="s">
        <v>2156</v>
      </c>
      <c r="P20059" t="s">
        <v>57</v>
      </c>
      <c r="Q20059" t="s">
        <v>15120</v>
      </c>
      <c r="R20059" t="s">
        <v>15121</v>
      </c>
      <c r="S20059" t="s">
        <v>953</v>
      </c>
      <c r="T20059" t="s">
        <v>953</v>
      </c>
      <c r="U20059" t="s">
        <v>67</v>
      </c>
    </row>
    <row r="20060" spans="1:21" x14ac:dyDescent="0.3">
      <c r="A20060" t="s">
        <v>44380</v>
      </c>
      <c r="B20060" s="2">
        <v>42020</v>
      </c>
      <c r="C20060" s="2">
        <v>42023</v>
      </c>
      <c r="D20060">
        <v>3</v>
      </c>
      <c r="E20060" t="s">
        <v>23829</v>
      </c>
      <c r="F20060" t="s">
        <v>23830</v>
      </c>
      <c r="G20060" t="s">
        <v>23840</v>
      </c>
      <c r="H20060" s="1">
        <v>228</v>
      </c>
      <c r="I20060">
        <v>5</v>
      </c>
      <c r="J20060">
        <v>0.04</v>
      </c>
      <c r="K20060" s="1">
        <v>102.39999999999999</v>
      </c>
      <c r="L20060" s="1">
        <v>10.24</v>
      </c>
      <c r="M20060" t="s">
        <v>54</v>
      </c>
      <c r="N20060" t="s">
        <v>44381</v>
      </c>
      <c r="O20060" t="s">
        <v>18632</v>
      </c>
      <c r="P20060" t="s">
        <v>38</v>
      </c>
      <c r="Q20060" t="s">
        <v>2323</v>
      </c>
      <c r="R20060" t="s">
        <v>2324</v>
      </c>
      <c r="S20060" t="s">
        <v>2325</v>
      </c>
      <c r="T20060" t="s">
        <v>41</v>
      </c>
      <c r="U20060" t="s">
        <v>214</v>
      </c>
    </row>
    <row r="20061" spans="1:21" x14ac:dyDescent="0.3">
      <c r="A20061" t="s">
        <v>44382</v>
      </c>
      <c r="B20061" s="2">
        <v>42212</v>
      </c>
      <c r="C20061" s="2">
        <v>42218</v>
      </c>
      <c r="D20061">
        <v>6</v>
      </c>
      <c r="E20061" t="s">
        <v>23829</v>
      </c>
      <c r="F20061" t="s">
        <v>23830</v>
      </c>
      <c r="G20061" t="s">
        <v>23843</v>
      </c>
      <c r="H20061" s="1">
        <v>67</v>
      </c>
      <c r="I20061">
        <v>1</v>
      </c>
      <c r="J20061">
        <v>0.05</v>
      </c>
      <c r="K20061" s="1">
        <v>67</v>
      </c>
      <c r="L20061" s="1">
        <v>6.7</v>
      </c>
      <c r="M20061" t="s">
        <v>25</v>
      </c>
      <c r="N20061" t="s">
        <v>44383</v>
      </c>
      <c r="O20061" t="s">
        <v>772</v>
      </c>
      <c r="P20061" t="s">
        <v>28</v>
      </c>
      <c r="Q20061" t="s">
        <v>40167</v>
      </c>
      <c r="R20061" t="s">
        <v>118</v>
      </c>
      <c r="S20061" t="s">
        <v>83</v>
      </c>
      <c r="T20061" t="s">
        <v>119</v>
      </c>
      <c r="U20061" t="s">
        <v>67</v>
      </c>
    </row>
    <row r="20062" spans="1:21" x14ac:dyDescent="0.3">
      <c r="A20062" t="s">
        <v>44384</v>
      </c>
      <c r="B20062" s="2">
        <v>42319</v>
      </c>
      <c r="C20062" s="2">
        <v>42327</v>
      </c>
      <c r="D20062">
        <v>8</v>
      </c>
      <c r="E20062" t="s">
        <v>23829</v>
      </c>
      <c r="F20062" t="s">
        <v>23830</v>
      </c>
      <c r="G20062" t="s">
        <v>23847</v>
      </c>
      <c r="H20062" s="1">
        <v>78</v>
      </c>
      <c r="I20062">
        <v>2</v>
      </c>
      <c r="J20062">
        <v>0.04</v>
      </c>
      <c r="K20062" s="1">
        <v>39</v>
      </c>
      <c r="L20062" s="1">
        <v>3.9000000000000004</v>
      </c>
      <c r="M20062" t="s">
        <v>25</v>
      </c>
      <c r="N20062" t="s">
        <v>44385</v>
      </c>
      <c r="O20062" t="s">
        <v>2127</v>
      </c>
      <c r="P20062" t="s">
        <v>28</v>
      </c>
      <c r="Q20062" t="s">
        <v>9863</v>
      </c>
      <c r="R20062" t="s">
        <v>118</v>
      </c>
      <c r="S20062" t="s">
        <v>83</v>
      </c>
      <c r="T20062" t="s">
        <v>119</v>
      </c>
      <c r="U20062" t="s">
        <v>33</v>
      </c>
    </row>
    <row r="20063" spans="1:21" x14ac:dyDescent="0.3">
      <c r="A20063" t="s">
        <v>44386</v>
      </c>
      <c r="B20063" s="2">
        <v>42223</v>
      </c>
      <c r="C20063" s="2">
        <v>42228</v>
      </c>
      <c r="D20063">
        <v>5</v>
      </c>
      <c r="E20063" t="s">
        <v>23829</v>
      </c>
      <c r="F20063" t="s">
        <v>23830</v>
      </c>
      <c r="G20063" t="s">
        <v>23850</v>
      </c>
      <c r="H20063" s="1">
        <v>119</v>
      </c>
      <c r="I20063">
        <v>3</v>
      </c>
      <c r="J20063">
        <v>0.05</v>
      </c>
      <c r="K20063" s="1">
        <v>21.15</v>
      </c>
      <c r="L20063" s="1">
        <v>2.1149999999999998</v>
      </c>
      <c r="M20063" t="s">
        <v>54</v>
      </c>
      <c r="N20063" t="s">
        <v>44387</v>
      </c>
      <c r="O20063" t="s">
        <v>3708</v>
      </c>
      <c r="P20063" t="s">
        <v>38</v>
      </c>
      <c r="Q20063" t="s">
        <v>81</v>
      </c>
      <c r="R20063" t="s">
        <v>82</v>
      </c>
      <c r="S20063" t="s">
        <v>83</v>
      </c>
      <c r="T20063" t="s">
        <v>41</v>
      </c>
      <c r="U20063" t="s">
        <v>229</v>
      </c>
    </row>
    <row r="20064" spans="1:21" x14ac:dyDescent="0.3">
      <c r="A20064" t="s">
        <v>44388</v>
      </c>
      <c r="B20064" s="2">
        <v>42171</v>
      </c>
      <c r="C20064" s="2">
        <v>42177</v>
      </c>
      <c r="D20064">
        <v>6</v>
      </c>
      <c r="E20064" t="s">
        <v>23829</v>
      </c>
      <c r="F20064" t="s">
        <v>23830</v>
      </c>
      <c r="G20064" t="s">
        <v>23853</v>
      </c>
      <c r="H20064" s="1">
        <v>124</v>
      </c>
      <c r="I20064">
        <v>1</v>
      </c>
      <c r="J20064">
        <v>0.04</v>
      </c>
      <c r="K20064" s="1">
        <v>39.04</v>
      </c>
      <c r="L20064" s="1">
        <v>3.9039999999999999</v>
      </c>
      <c r="M20064" t="s">
        <v>25</v>
      </c>
      <c r="N20064" t="s">
        <v>44389</v>
      </c>
      <c r="O20064" t="s">
        <v>2812</v>
      </c>
      <c r="P20064" t="s">
        <v>38</v>
      </c>
      <c r="Q20064" t="s">
        <v>196</v>
      </c>
      <c r="R20064" t="s">
        <v>196</v>
      </c>
      <c r="S20064" t="s">
        <v>197</v>
      </c>
      <c r="T20064" t="s">
        <v>75</v>
      </c>
      <c r="U20064" t="s">
        <v>42</v>
      </c>
    </row>
    <row r="20065" spans="1:21" x14ac:dyDescent="0.3">
      <c r="A20065" t="s">
        <v>44390</v>
      </c>
      <c r="B20065" s="2">
        <v>42336</v>
      </c>
      <c r="C20065" s="2">
        <v>42345</v>
      </c>
      <c r="D20065">
        <v>9</v>
      </c>
      <c r="E20065" t="s">
        <v>23829</v>
      </c>
      <c r="F20065" t="s">
        <v>23830</v>
      </c>
      <c r="G20065" t="s">
        <v>23856</v>
      </c>
      <c r="H20065" s="1">
        <v>70</v>
      </c>
      <c r="I20065">
        <v>5</v>
      </c>
      <c r="J20065">
        <v>0.02</v>
      </c>
      <c r="K20065" s="1">
        <v>14</v>
      </c>
      <c r="L20065" s="1">
        <v>1.4000000000000001</v>
      </c>
      <c r="M20065" t="s">
        <v>25</v>
      </c>
      <c r="N20065" t="s">
        <v>44391</v>
      </c>
      <c r="O20065" t="s">
        <v>1448</v>
      </c>
      <c r="P20065" t="s">
        <v>57</v>
      </c>
      <c r="Q20065" t="s">
        <v>499</v>
      </c>
      <c r="R20065" t="s">
        <v>499</v>
      </c>
      <c r="S20065" t="s">
        <v>206</v>
      </c>
      <c r="T20065" t="s">
        <v>41</v>
      </c>
      <c r="U20065" t="s">
        <v>33</v>
      </c>
    </row>
    <row r="20066" spans="1:21" x14ac:dyDescent="0.3">
      <c r="A20066" t="s">
        <v>44392</v>
      </c>
      <c r="B20066" s="2">
        <v>42292</v>
      </c>
      <c r="C20066" s="2">
        <v>42294</v>
      </c>
      <c r="D20066">
        <v>2</v>
      </c>
      <c r="E20066" t="s">
        <v>23829</v>
      </c>
      <c r="F20066" t="s">
        <v>23830</v>
      </c>
      <c r="G20066" t="s">
        <v>23861</v>
      </c>
      <c r="H20066" s="1">
        <v>133</v>
      </c>
      <c r="I20066">
        <v>2</v>
      </c>
      <c r="J20066">
        <v>0.02</v>
      </c>
      <c r="K20066" s="1">
        <v>47.68</v>
      </c>
      <c r="L20066" s="1">
        <v>4.7679999999999998</v>
      </c>
      <c r="M20066" t="s">
        <v>25</v>
      </c>
      <c r="N20066" t="s">
        <v>44393</v>
      </c>
      <c r="O20066" t="s">
        <v>6703</v>
      </c>
      <c r="P20066" t="s">
        <v>28</v>
      </c>
      <c r="Q20066" t="s">
        <v>40035</v>
      </c>
      <c r="R20066" t="s">
        <v>145</v>
      </c>
      <c r="S20066" t="s">
        <v>91</v>
      </c>
      <c r="T20066" t="s">
        <v>92</v>
      </c>
      <c r="U20066" t="s">
        <v>137</v>
      </c>
    </row>
    <row r="20067" spans="1:21" x14ac:dyDescent="0.3">
      <c r="A20067" t="s">
        <v>44394</v>
      </c>
      <c r="B20067" s="2">
        <v>42238</v>
      </c>
      <c r="C20067" s="2">
        <v>42244</v>
      </c>
      <c r="D20067">
        <v>6</v>
      </c>
      <c r="E20067" t="s">
        <v>23829</v>
      </c>
      <c r="F20067" t="s">
        <v>23830</v>
      </c>
      <c r="G20067" t="s">
        <v>23831</v>
      </c>
      <c r="H20067" s="1">
        <v>216</v>
      </c>
      <c r="I20067">
        <v>1</v>
      </c>
      <c r="J20067">
        <v>0.05</v>
      </c>
      <c r="K20067" s="1">
        <v>125.2</v>
      </c>
      <c r="L20067" s="1">
        <v>12.520000000000001</v>
      </c>
      <c r="M20067" t="s">
        <v>25</v>
      </c>
      <c r="N20067" t="s">
        <v>44395</v>
      </c>
      <c r="O20067" t="s">
        <v>357</v>
      </c>
      <c r="P20067" t="s">
        <v>57</v>
      </c>
      <c r="Q20067" t="s">
        <v>18492</v>
      </c>
      <c r="R20067" t="s">
        <v>2970</v>
      </c>
      <c r="S20067" t="s">
        <v>50</v>
      </c>
      <c r="T20067" t="s">
        <v>32</v>
      </c>
      <c r="U20067" t="s">
        <v>229</v>
      </c>
    </row>
    <row r="20068" spans="1:21" x14ac:dyDescent="0.3">
      <c r="A20068" t="s">
        <v>44396</v>
      </c>
      <c r="B20068" s="2">
        <v>42358</v>
      </c>
      <c r="C20068" s="2">
        <v>42367</v>
      </c>
      <c r="D20068">
        <v>9</v>
      </c>
      <c r="E20068" t="s">
        <v>23829</v>
      </c>
      <c r="F20068" t="s">
        <v>23830</v>
      </c>
      <c r="G20068" t="s">
        <v>23834</v>
      </c>
      <c r="H20068" s="1">
        <v>211</v>
      </c>
      <c r="I20068">
        <v>1</v>
      </c>
      <c r="J20068">
        <v>0.05</v>
      </c>
      <c r="K20068" s="1">
        <v>120.45</v>
      </c>
      <c r="L20068" s="1">
        <v>12.045000000000002</v>
      </c>
      <c r="M20068" t="s">
        <v>25</v>
      </c>
      <c r="N20068" t="s">
        <v>44397</v>
      </c>
      <c r="O20068" t="s">
        <v>1576</v>
      </c>
      <c r="P20068" t="s">
        <v>57</v>
      </c>
      <c r="Q20068" t="s">
        <v>40452</v>
      </c>
      <c r="R20068" t="s">
        <v>1214</v>
      </c>
      <c r="S20068" t="s">
        <v>83</v>
      </c>
      <c r="T20068" t="s">
        <v>187</v>
      </c>
      <c r="U20068" t="s">
        <v>51</v>
      </c>
    </row>
    <row r="20069" spans="1:21" x14ac:dyDescent="0.3">
      <c r="A20069" t="s">
        <v>44398</v>
      </c>
      <c r="B20069" s="2">
        <v>42050</v>
      </c>
      <c r="C20069" s="2">
        <v>42058</v>
      </c>
      <c r="D20069">
        <v>8</v>
      </c>
      <c r="E20069" t="s">
        <v>23829</v>
      </c>
      <c r="F20069" t="s">
        <v>23830</v>
      </c>
      <c r="G20069" t="s">
        <v>23837</v>
      </c>
      <c r="H20069" s="1">
        <v>34</v>
      </c>
      <c r="I20069">
        <v>5</v>
      </c>
      <c r="J20069">
        <v>0.03</v>
      </c>
      <c r="K20069" s="1">
        <v>6.8</v>
      </c>
      <c r="L20069" s="1">
        <v>0.68</v>
      </c>
      <c r="M20069" t="s">
        <v>25</v>
      </c>
      <c r="N20069" t="s">
        <v>44399</v>
      </c>
      <c r="O20069" t="s">
        <v>1195</v>
      </c>
      <c r="P20069" t="s">
        <v>57</v>
      </c>
      <c r="Q20069" t="s">
        <v>933</v>
      </c>
      <c r="R20069" t="s">
        <v>825</v>
      </c>
      <c r="S20069" t="s">
        <v>83</v>
      </c>
      <c r="T20069" t="s">
        <v>151</v>
      </c>
      <c r="U20069" t="s">
        <v>76</v>
      </c>
    </row>
    <row r="20070" spans="1:21" x14ac:dyDescent="0.3">
      <c r="A20070" t="s">
        <v>44400</v>
      </c>
      <c r="B20070" s="2">
        <v>42104</v>
      </c>
      <c r="C20070" s="2">
        <v>42110</v>
      </c>
      <c r="D20070">
        <v>6</v>
      </c>
      <c r="E20070" t="s">
        <v>23829</v>
      </c>
      <c r="F20070" t="s">
        <v>23830</v>
      </c>
      <c r="G20070" t="s">
        <v>23840</v>
      </c>
      <c r="H20070" s="1">
        <v>228</v>
      </c>
      <c r="I20070">
        <v>4</v>
      </c>
      <c r="J20070">
        <v>0.04</v>
      </c>
      <c r="K20070" s="1">
        <v>111.52</v>
      </c>
      <c r="L20070" s="1">
        <v>11.152000000000001</v>
      </c>
      <c r="M20070" t="s">
        <v>25</v>
      </c>
      <c r="N20070" t="s">
        <v>44401</v>
      </c>
      <c r="O20070" t="s">
        <v>18516</v>
      </c>
      <c r="P20070" t="s">
        <v>28</v>
      </c>
      <c r="Q20070" t="s">
        <v>3931</v>
      </c>
      <c r="R20070" t="s">
        <v>3932</v>
      </c>
      <c r="S20070" t="s">
        <v>3933</v>
      </c>
      <c r="T20070" t="s">
        <v>187</v>
      </c>
      <c r="U20070" t="s">
        <v>84</v>
      </c>
    </row>
    <row r="20071" spans="1:21" x14ac:dyDescent="0.3">
      <c r="A20071" t="s">
        <v>44402</v>
      </c>
      <c r="B20071" s="2">
        <v>42202</v>
      </c>
      <c r="C20071" s="2">
        <v>42204</v>
      </c>
      <c r="D20071">
        <v>2</v>
      </c>
      <c r="E20071" t="s">
        <v>23829</v>
      </c>
      <c r="F20071" t="s">
        <v>23830</v>
      </c>
      <c r="G20071" t="s">
        <v>23843</v>
      </c>
      <c r="H20071" s="1">
        <v>67</v>
      </c>
      <c r="I20071">
        <v>2</v>
      </c>
      <c r="J20071">
        <v>0.01</v>
      </c>
      <c r="K20071" s="1">
        <v>33.5</v>
      </c>
      <c r="L20071" s="1">
        <v>3.35</v>
      </c>
      <c r="M20071" t="s">
        <v>25</v>
      </c>
      <c r="N20071" t="s">
        <v>44403</v>
      </c>
      <c r="O20071" t="s">
        <v>1725</v>
      </c>
      <c r="P20071" t="s">
        <v>38</v>
      </c>
      <c r="Q20071" t="s">
        <v>3189</v>
      </c>
      <c r="R20071" t="s">
        <v>3190</v>
      </c>
      <c r="S20071" t="s">
        <v>3191</v>
      </c>
      <c r="T20071" t="s">
        <v>811</v>
      </c>
      <c r="U20071" t="s">
        <v>67</v>
      </c>
    </row>
    <row r="20072" spans="1:21" x14ac:dyDescent="0.3">
      <c r="A20072" t="s">
        <v>44404</v>
      </c>
      <c r="B20072" s="2">
        <v>42069</v>
      </c>
      <c r="C20072" s="2">
        <v>42078</v>
      </c>
      <c r="D20072">
        <v>9</v>
      </c>
      <c r="E20072" t="s">
        <v>23829</v>
      </c>
      <c r="F20072" t="s">
        <v>23830</v>
      </c>
      <c r="G20072" t="s">
        <v>23847</v>
      </c>
      <c r="H20072" s="1">
        <v>78</v>
      </c>
      <c r="I20072">
        <v>5</v>
      </c>
      <c r="J20072">
        <v>0.01</v>
      </c>
      <c r="K20072" s="1">
        <v>15.6</v>
      </c>
      <c r="L20072" s="1">
        <v>1.56</v>
      </c>
      <c r="M20072" t="s">
        <v>25</v>
      </c>
      <c r="N20072" t="s">
        <v>44405</v>
      </c>
      <c r="O20072" t="s">
        <v>310</v>
      </c>
      <c r="P20072" t="s">
        <v>38</v>
      </c>
      <c r="Q20072" t="s">
        <v>4254</v>
      </c>
      <c r="R20072" t="s">
        <v>2931</v>
      </c>
      <c r="S20072" t="s">
        <v>2931</v>
      </c>
      <c r="T20072" t="s">
        <v>41</v>
      </c>
      <c r="U20072" t="s">
        <v>93</v>
      </c>
    </row>
    <row r="20073" spans="1:21" x14ac:dyDescent="0.3">
      <c r="A20073" t="s">
        <v>44406</v>
      </c>
      <c r="B20073" s="2">
        <v>42087</v>
      </c>
      <c r="C20073" s="2">
        <v>42094</v>
      </c>
      <c r="D20073">
        <v>7</v>
      </c>
      <c r="E20073" t="s">
        <v>23829</v>
      </c>
      <c r="F20073" t="s">
        <v>23830</v>
      </c>
      <c r="G20073" t="s">
        <v>23850</v>
      </c>
      <c r="H20073" s="1">
        <v>119</v>
      </c>
      <c r="I20073">
        <v>3</v>
      </c>
      <c r="J20073">
        <v>0.02</v>
      </c>
      <c r="K20073" s="1">
        <v>31.86</v>
      </c>
      <c r="L20073" s="1">
        <v>3.1859999999999999</v>
      </c>
      <c r="M20073" t="s">
        <v>25</v>
      </c>
      <c r="N20073" t="s">
        <v>44407</v>
      </c>
      <c r="O20073" t="s">
        <v>2473</v>
      </c>
      <c r="P20073" t="s">
        <v>28</v>
      </c>
      <c r="Q20073" t="s">
        <v>5410</v>
      </c>
      <c r="R20073" t="s">
        <v>448</v>
      </c>
      <c r="S20073" t="s">
        <v>83</v>
      </c>
      <c r="T20073" t="s">
        <v>151</v>
      </c>
      <c r="U20073" t="s">
        <v>93</v>
      </c>
    </row>
    <row r="20074" spans="1:21" x14ac:dyDescent="0.3">
      <c r="A20074" t="s">
        <v>44408</v>
      </c>
      <c r="B20074" s="2">
        <v>42341</v>
      </c>
      <c r="C20074" s="2">
        <v>42350</v>
      </c>
      <c r="D20074">
        <v>9</v>
      </c>
      <c r="E20074" t="s">
        <v>23829</v>
      </c>
      <c r="F20074" t="s">
        <v>23830</v>
      </c>
      <c r="G20074" t="s">
        <v>23853</v>
      </c>
      <c r="H20074" s="1">
        <v>124</v>
      </c>
      <c r="I20074">
        <v>4</v>
      </c>
      <c r="J20074">
        <v>0.05</v>
      </c>
      <c r="K20074" s="1">
        <v>19.2</v>
      </c>
      <c r="L20074" s="1">
        <v>1.92</v>
      </c>
      <c r="M20074" t="s">
        <v>25</v>
      </c>
      <c r="N20074" t="s">
        <v>44409</v>
      </c>
      <c r="O20074" t="s">
        <v>637</v>
      </c>
      <c r="P20074" t="s">
        <v>57</v>
      </c>
      <c r="Q20074" t="s">
        <v>44410</v>
      </c>
      <c r="R20074" t="s">
        <v>7185</v>
      </c>
      <c r="S20074" t="s">
        <v>83</v>
      </c>
      <c r="T20074" t="s">
        <v>41</v>
      </c>
      <c r="U20074" t="s">
        <v>51</v>
      </c>
    </row>
    <row r="20075" spans="1:21" x14ac:dyDescent="0.3">
      <c r="A20075" t="s">
        <v>44411</v>
      </c>
      <c r="B20075" s="2">
        <v>42316</v>
      </c>
      <c r="C20075" s="2">
        <v>42322</v>
      </c>
      <c r="D20075">
        <v>6</v>
      </c>
      <c r="E20075" t="s">
        <v>23829</v>
      </c>
      <c r="F20075" t="s">
        <v>23830</v>
      </c>
      <c r="G20075" t="s">
        <v>23856</v>
      </c>
      <c r="H20075" s="1">
        <v>70</v>
      </c>
      <c r="I20075">
        <v>1</v>
      </c>
      <c r="J20075">
        <v>0.02</v>
      </c>
      <c r="K20075" s="1">
        <v>70</v>
      </c>
      <c r="L20075" s="1">
        <v>7</v>
      </c>
      <c r="M20075" t="s">
        <v>25</v>
      </c>
      <c r="N20075" t="s">
        <v>44412</v>
      </c>
      <c r="O20075" t="s">
        <v>4419</v>
      </c>
      <c r="P20075" t="s">
        <v>28</v>
      </c>
      <c r="Q20075" t="s">
        <v>44413</v>
      </c>
      <c r="R20075" t="s">
        <v>5218</v>
      </c>
      <c r="S20075" t="s">
        <v>83</v>
      </c>
      <c r="T20075" t="s">
        <v>41</v>
      </c>
      <c r="U20075" t="s">
        <v>33</v>
      </c>
    </row>
    <row r="20076" spans="1:21" x14ac:dyDescent="0.3">
      <c r="A20076" t="s">
        <v>44414</v>
      </c>
      <c r="B20076" s="2">
        <v>42099</v>
      </c>
      <c r="C20076" s="2">
        <v>42105</v>
      </c>
      <c r="D20076">
        <v>6</v>
      </c>
      <c r="E20076" t="s">
        <v>23829</v>
      </c>
      <c r="F20076" t="s">
        <v>23830</v>
      </c>
      <c r="G20076" t="s">
        <v>23861</v>
      </c>
      <c r="H20076" s="1">
        <v>133</v>
      </c>
      <c r="I20076">
        <v>1</v>
      </c>
      <c r="J20076">
        <v>0.05</v>
      </c>
      <c r="K20076" s="1">
        <v>46.35</v>
      </c>
      <c r="L20076" s="1">
        <v>4.6350000000000007</v>
      </c>
      <c r="M20076" t="s">
        <v>25</v>
      </c>
      <c r="N20076" t="s">
        <v>44415</v>
      </c>
      <c r="O20076" t="s">
        <v>2153</v>
      </c>
      <c r="P20076" t="s">
        <v>28</v>
      </c>
      <c r="Q20076" t="s">
        <v>38726</v>
      </c>
      <c r="R20076" t="s">
        <v>170</v>
      </c>
      <c r="S20076" t="s">
        <v>83</v>
      </c>
      <c r="T20076" t="s">
        <v>119</v>
      </c>
      <c r="U20076" t="s">
        <v>84</v>
      </c>
    </row>
    <row r="20077" spans="1:21" x14ac:dyDescent="0.3">
      <c r="A20077" t="s">
        <v>44416</v>
      </c>
      <c r="B20077" s="2">
        <v>42273</v>
      </c>
      <c r="C20077" s="2">
        <v>42283</v>
      </c>
      <c r="D20077">
        <v>10</v>
      </c>
      <c r="E20077" t="s">
        <v>23829</v>
      </c>
      <c r="F20077" t="s">
        <v>23830</v>
      </c>
      <c r="G20077" t="s">
        <v>23831</v>
      </c>
      <c r="H20077" s="1">
        <v>216</v>
      </c>
      <c r="I20077">
        <v>2</v>
      </c>
      <c r="J20077">
        <v>0.03</v>
      </c>
      <c r="K20077" s="1">
        <v>123.04</v>
      </c>
      <c r="L20077" s="1">
        <v>12.304000000000002</v>
      </c>
      <c r="M20077" t="s">
        <v>54</v>
      </c>
      <c r="N20077" t="s">
        <v>44417</v>
      </c>
      <c r="O20077" t="s">
        <v>4283</v>
      </c>
      <c r="P20077" t="s">
        <v>57</v>
      </c>
      <c r="Q20077" t="s">
        <v>26698</v>
      </c>
      <c r="R20077" t="s">
        <v>1807</v>
      </c>
      <c r="S20077" t="s">
        <v>953</v>
      </c>
      <c r="T20077" t="s">
        <v>953</v>
      </c>
      <c r="U20077" t="s">
        <v>120</v>
      </c>
    </row>
    <row r="20078" spans="1:21" x14ac:dyDescent="0.3">
      <c r="A20078" t="s">
        <v>44418</v>
      </c>
      <c r="B20078" s="2">
        <v>42163</v>
      </c>
      <c r="C20078" s="2">
        <v>42167</v>
      </c>
      <c r="D20078">
        <v>4</v>
      </c>
      <c r="E20078" t="s">
        <v>23829</v>
      </c>
      <c r="F20078" t="s">
        <v>23830</v>
      </c>
      <c r="G20078" t="s">
        <v>23834</v>
      </c>
      <c r="H20078" s="1">
        <v>211</v>
      </c>
      <c r="I20078">
        <v>5</v>
      </c>
      <c r="J20078">
        <v>0.01</v>
      </c>
      <c r="K20078" s="1">
        <v>120.45</v>
      </c>
      <c r="L20078" s="1">
        <v>12.045000000000002</v>
      </c>
      <c r="M20078" t="s">
        <v>54</v>
      </c>
      <c r="N20078" t="s">
        <v>44419</v>
      </c>
      <c r="O20078" t="s">
        <v>2375</v>
      </c>
      <c r="P20078" t="s">
        <v>28</v>
      </c>
      <c r="Q20078" t="s">
        <v>25379</v>
      </c>
      <c r="R20078" t="s">
        <v>249</v>
      </c>
      <c r="S20078" t="s">
        <v>100</v>
      </c>
      <c r="T20078" t="s">
        <v>101</v>
      </c>
      <c r="U20078" t="s">
        <v>42</v>
      </c>
    </row>
    <row r="20079" spans="1:21" x14ac:dyDescent="0.3">
      <c r="A20079" t="s">
        <v>44420</v>
      </c>
      <c r="B20079" s="2">
        <v>42349</v>
      </c>
      <c r="C20079" s="2">
        <v>42357</v>
      </c>
      <c r="D20079">
        <v>8</v>
      </c>
      <c r="E20079" t="s">
        <v>23829</v>
      </c>
      <c r="F20079" t="s">
        <v>23830</v>
      </c>
      <c r="G20079" t="s">
        <v>23837</v>
      </c>
      <c r="H20079" s="1">
        <v>34</v>
      </c>
      <c r="I20079">
        <v>4</v>
      </c>
      <c r="J20079">
        <v>0.05</v>
      </c>
      <c r="K20079" s="1">
        <v>8.5</v>
      </c>
      <c r="L20079" s="1">
        <v>0.85000000000000009</v>
      </c>
      <c r="M20079" t="s">
        <v>25</v>
      </c>
      <c r="N20079" t="s">
        <v>44421</v>
      </c>
      <c r="O20079" t="s">
        <v>642</v>
      </c>
      <c r="P20079" t="s">
        <v>28</v>
      </c>
      <c r="Q20079" t="s">
        <v>1354</v>
      </c>
      <c r="R20079" t="s">
        <v>1355</v>
      </c>
      <c r="S20079" t="s">
        <v>1355</v>
      </c>
      <c r="T20079" t="s">
        <v>811</v>
      </c>
      <c r="U20079" t="s">
        <v>51</v>
      </c>
    </row>
    <row r="20080" spans="1:21" x14ac:dyDescent="0.3">
      <c r="A20080" t="s">
        <v>44422</v>
      </c>
      <c r="B20080" s="2">
        <v>42259</v>
      </c>
      <c r="C20080" s="2">
        <v>42262</v>
      </c>
      <c r="D20080">
        <v>3</v>
      </c>
      <c r="E20080" t="s">
        <v>23829</v>
      </c>
      <c r="F20080" t="s">
        <v>23830</v>
      </c>
      <c r="G20080" t="s">
        <v>23840</v>
      </c>
      <c r="H20080" s="1">
        <v>228</v>
      </c>
      <c r="I20080">
        <v>1</v>
      </c>
      <c r="J20080">
        <v>0.03</v>
      </c>
      <c r="K20080" s="1">
        <v>141.16</v>
      </c>
      <c r="L20080" s="1">
        <v>14.116</v>
      </c>
      <c r="M20080" t="s">
        <v>54</v>
      </c>
      <c r="N20080" t="s">
        <v>44423</v>
      </c>
      <c r="O20080" t="s">
        <v>1462</v>
      </c>
      <c r="P20080" t="s">
        <v>57</v>
      </c>
      <c r="Q20080" t="s">
        <v>15592</v>
      </c>
      <c r="R20080" t="s">
        <v>1647</v>
      </c>
      <c r="S20080" t="s">
        <v>100</v>
      </c>
      <c r="T20080" t="s">
        <v>101</v>
      </c>
      <c r="U20080" t="s">
        <v>120</v>
      </c>
    </row>
    <row r="20081" spans="1:21" x14ac:dyDescent="0.3">
      <c r="A20081" t="s">
        <v>44424</v>
      </c>
      <c r="B20081" s="2">
        <v>42059</v>
      </c>
      <c r="C20081" s="2">
        <v>42068</v>
      </c>
      <c r="D20081">
        <v>9</v>
      </c>
      <c r="E20081" t="s">
        <v>23829</v>
      </c>
      <c r="F20081" t="s">
        <v>23830</v>
      </c>
      <c r="G20081" t="s">
        <v>23843</v>
      </c>
      <c r="H20081" s="1">
        <v>67</v>
      </c>
      <c r="I20081">
        <v>4</v>
      </c>
      <c r="J20081">
        <v>0.02</v>
      </c>
      <c r="K20081" s="1">
        <v>16.75</v>
      </c>
      <c r="L20081" s="1">
        <v>1.675</v>
      </c>
      <c r="M20081" t="s">
        <v>25</v>
      </c>
      <c r="N20081" t="s">
        <v>44425</v>
      </c>
      <c r="O20081" t="s">
        <v>1747</v>
      </c>
      <c r="P20081" t="s">
        <v>28</v>
      </c>
      <c r="Q20081" t="s">
        <v>5207</v>
      </c>
      <c r="R20081" t="s">
        <v>5208</v>
      </c>
      <c r="S20081" t="s">
        <v>1657</v>
      </c>
      <c r="T20081" t="s">
        <v>187</v>
      </c>
      <c r="U20081" t="s">
        <v>76</v>
      </c>
    </row>
    <row r="20082" spans="1:21" x14ac:dyDescent="0.3">
      <c r="A20082" t="s">
        <v>44426</v>
      </c>
      <c r="B20082" s="2">
        <v>42246</v>
      </c>
      <c r="C20082" s="2">
        <v>42255</v>
      </c>
      <c r="D20082">
        <v>9</v>
      </c>
      <c r="E20082" t="s">
        <v>23829</v>
      </c>
      <c r="F20082" t="s">
        <v>23830</v>
      </c>
      <c r="G20082" t="s">
        <v>23847</v>
      </c>
      <c r="H20082" s="1">
        <v>78</v>
      </c>
      <c r="I20082">
        <v>1</v>
      </c>
      <c r="J20082">
        <v>0.03</v>
      </c>
      <c r="K20082" s="1">
        <v>78</v>
      </c>
      <c r="L20082" s="1">
        <v>7.8000000000000007</v>
      </c>
      <c r="M20082" t="s">
        <v>25</v>
      </c>
      <c r="N20082" t="s">
        <v>44427</v>
      </c>
      <c r="O20082" t="s">
        <v>1428</v>
      </c>
      <c r="P20082" t="s">
        <v>57</v>
      </c>
      <c r="Q20082" t="s">
        <v>23629</v>
      </c>
      <c r="R20082" t="s">
        <v>503</v>
      </c>
      <c r="S20082" t="s">
        <v>206</v>
      </c>
      <c r="T20082" t="s">
        <v>41</v>
      </c>
      <c r="U20082" t="s">
        <v>229</v>
      </c>
    </row>
    <row r="20083" spans="1:21" x14ac:dyDescent="0.3">
      <c r="A20083" t="s">
        <v>44428</v>
      </c>
      <c r="B20083" s="2">
        <v>42205</v>
      </c>
      <c r="C20083" s="2">
        <v>42211</v>
      </c>
      <c r="D20083">
        <v>6</v>
      </c>
      <c r="E20083" t="s">
        <v>23829</v>
      </c>
      <c r="F20083" t="s">
        <v>23830</v>
      </c>
      <c r="G20083" t="s">
        <v>23850</v>
      </c>
      <c r="H20083" s="1">
        <v>119</v>
      </c>
      <c r="I20083">
        <v>5</v>
      </c>
      <c r="J20083">
        <v>0.03</v>
      </c>
      <c r="K20083" s="1">
        <v>21.150000000000002</v>
      </c>
      <c r="L20083" s="1">
        <v>2.1150000000000002</v>
      </c>
      <c r="M20083" t="s">
        <v>25</v>
      </c>
      <c r="N20083" t="s">
        <v>44429</v>
      </c>
      <c r="O20083" t="s">
        <v>2160</v>
      </c>
      <c r="P20083" t="s">
        <v>28</v>
      </c>
      <c r="Q20083" t="s">
        <v>3857</v>
      </c>
      <c r="R20083" t="s">
        <v>354</v>
      </c>
      <c r="S20083" t="s">
        <v>126</v>
      </c>
      <c r="T20083" t="s">
        <v>41</v>
      </c>
      <c r="U20083" t="s">
        <v>67</v>
      </c>
    </row>
    <row r="20084" spans="1:21" x14ac:dyDescent="0.3">
      <c r="A20084" t="s">
        <v>44430</v>
      </c>
      <c r="B20084" s="2">
        <v>42078</v>
      </c>
      <c r="C20084" s="2">
        <v>42088</v>
      </c>
      <c r="D20084">
        <v>10</v>
      </c>
      <c r="E20084" t="s">
        <v>23829</v>
      </c>
      <c r="F20084" t="s">
        <v>23830</v>
      </c>
      <c r="G20084" t="s">
        <v>23853</v>
      </c>
      <c r="H20084" s="1">
        <v>124</v>
      </c>
      <c r="I20084">
        <v>3</v>
      </c>
      <c r="J20084">
        <v>0.04</v>
      </c>
      <c r="K20084" s="1">
        <v>29.12</v>
      </c>
      <c r="L20084" s="1">
        <v>2.9120000000000004</v>
      </c>
      <c r="M20084" t="s">
        <v>54</v>
      </c>
      <c r="N20084" t="s">
        <v>44431</v>
      </c>
      <c r="O20084" t="s">
        <v>154</v>
      </c>
      <c r="P20084" t="s">
        <v>28</v>
      </c>
      <c r="Q20084" t="s">
        <v>1780</v>
      </c>
      <c r="R20084" t="s">
        <v>118</v>
      </c>
      <c r="S20084" t="s">
        <v>83</v>
      </c>
      <c r="T20084" t="s">
        <v>119</v>
      </c>
      <c r="U20084" t="s">
        <v>93</v>
      </c>
    </row>
    <row r="20085" spans="1:21" x14ac:dyDescent="0.3">
      <c r="A20085" t="s">
        <v>44432</v>
      </c>
      <c r="B20085" s="2">
        <v>42278</v>
      </c>
      <c r="C20085" s="2">
        <v>42281</v>
      </c>
      <c r="D20085">
        <v>3</v>
      </c>
      <c r="E20085" t="s">
        <v>23829</v>
      </c>
      <c r="F20085" t="s">
        <v>23830</v>
      </c>
      <c r="G20085" t="s">
        <v>23856</v>
      </c>
      <c r="H20085" s="1">
        <v>70</v>
      </c>
      <c r="I20085">
        <v>5</v>
      </c>
      <c r="J20085">
        <v>0.04</v>
      </c>
      <c r="K20085" s="1">
        <v>14</v>
      </c>
      <c r="L20085" s="1">
        <v>1.4000000000000001</v>
      </c>
      <c r="M20085" t="s">
        <v>25</v>
      </c>
      <c r="N20085" t="s">
        <v>44433</v>
      </c>
      <c r="O20085" t="s">
        <v>1810</v>
      </c>
      <c r="P20085" t="s">
        <v>57</v>
      </c>
      <c r="Q20085" t="s">
        <v>549</v>
      </c>
      <c r="R20085" t="s">
        <v>118</v>
      </c>
      <c r="S20085" t="s">
        <v>83</v>
      </c>
      <c r="T20085" t="s">
        <v>119</v>
      </c>
      <c r="U20085" t="s">
        <v>137</v>
      </c>
    </row>
    <row r="20086" spans="1:21" x14ac:dyDescent="0.3">
      <c r="A20086" t="s">
        <v>44434</v>
      </c>
      <c r="B20086" s="2">
        <v>42014</v>
      </c>
      <c r="C20086" s="2">
        <v>42024</v>
      </c>
      <c r="D20086">
        <v>10</v>
      </c>
      <c r="E20086" t="s">
        <v>23829</v>
      </c>
      <c r="F20086" t="s">
        <v>23830</v>
      </c>
      <c r="G20086" t="s">
        <v>23861</v>
      </c>
      <c r="H20086" s="1">
        <v>133</v>
      </c>
      <c r="I20086">
        <v>4</v>
      </c>
      <c r="J20086">
        <v>0.02</v>
      </c>
      <c r="K20086" s="1">
        <v>42.36</v>
      </c>
      <c r="L20086" s="1">
        <v>4.2359999999999998</v>
      </c>
      <c r="M20086" t="s">
        <v>54</v>
      </c>
      <c r="N20086" t="s">
        <v>44435</v>
      </c>
      <c r="O20086" t="s">
        <v>12251</v>
      </c>
      <c r="P20086" t="s">
        <v>38</v>
      </c>
      <c r="Q20086" t="s">
        <v>447</v>
      </c>
      <c r="R20086" t="s">
        <v>964</v>
      </c>
      <c r="S20086" t="s">
        <v>83</v>
      </c>
      <c r="T20086" t="s">
        <v>187</v>
      </c>
      <c r="U20086" t="s">
        <v>214</v>
      </c>
    </row>
    <row r="20087" spans="1:21" x14ac:dyDescent="0.3">
      <c r="A20087" t="s">
        <v>44436</v>
      </c>
      <c r="B20087" s="2">
        <v>42239</v>
      </c>
      <c r="C20087" s="2">
        <v>42246</v>
      </c>
      <c r="D20087">
        <v>7</v>
      </c>
      <c r="E20087" t="s">
        <v>23829</v>
      </c>
      <c r="F20087" t="s">
        <v>23830</v>
      </c>
      <c r="G20087" t="s">
        <v>23831</v>
      </c>
      <c r="H20087" s="1">
        <v>216</v>
      </c>
      <c r="I20087">
        <v>3</v>
      </c>
      <c r="J20087">
        <v>0.01</v>
      </c>
      <c r="K20087" s="1">
        <v>129.52000000000001</v>
      </c>
      <c r="L20087" s="1">
        <v>12.952000000000002</v>
      </c>
      <c r="M20087" t="s">
        <v>25</v>
      </c>
      <c r="N20087" t="s">
        <v>44437</v>
      </c>
      <c r="O20087" t="s">
        <v>162</v>
      </c>
      <c r="P20087" t="s">
        <v>28</v>
      </c>
      <c r="Q20087" t="s">
        <v>44438</v>
      </c>
      <c r="R20087" t="s">
        <v>2951</v>
      </c>
      <c r="S20087" t="s">
        <v>83</v>
      </c>
      <c r="T20087" t="s">
        <v>151</v>
      </c>
      <c r="U20087" t="s">
        <v>229</v>
      </c>
    </row>
    <row r="20088" spans="1:21" x14ac:dyDescent="0.3">
      <c r="A20088" t="s">
        <v>44439</v>
      </c>
      <c r="B20088" s="2">
        <v>42093</v>
      </c>
      <c r="C20088" s="2">
        <v>42095</v>
      </c>
      <c r="D20088">
        <v>2</v>
      </c>
      <c r="E20088" t="s">
        <v>23829</v>
      </c>
      <c r="F20088" t="s">
        <v>23830</v>
      </c>
      <c r="G20088" t="s">
        <v>23834</v>
      </c>
      <c r="H20088" s="1">
        <v>211</v>
      </c>
      <c r="I20088">
        <v>5</v>
      </c>
      <c r="J20088">
        <v>0.03</v>
      </c>
      <c r="K20088" s="1">
        <v>99.35</v>
      </c>
      <c r="L20088" s="1">
        <v>9.9350000000000005</v>
      </c>
      <c r="M20088" t="s">
        <v>25</v>
      </c>
      <c r="N20088" t="s">
        <v>44440</v>
      </c>
      <c r="O20088" t="s">
        <v>624</v>
      </c>
      <c r="P20088" t="s">
        <v>57</v>
      </c>
      <c r="Q20088" t="s">
        <v>33762</v>
      </c>
      <c r="R20088" t="s">
        <v>1003</v>
      </c>
      <c r="S20088" t="s">
        <v>83</v>
      </c>
      <c r="T20088" t="s">
        <v>41</v>
      </c>
      <c r="U20088" t="s">
        <v>93</v>
      </c>
    </row>
    <row r="20089" spans="1:21" x14ac:dyDescent="0.3">
      <c r="A20089" t="s">
        <v>44441</v>
      </c>
      <c r="B20089" s="2">
        <v>42031</v>
      </c>
      <c r="C20089" s="2">
        <v>42037</v>
      </c>
      <c r="D20089">
        <v>6</v>
      </c>
      <c r="E20089" t="s">
        <v>23829</v>
      </c>
      <c r="F20089" t="s">
        <v>23830</v>
      </c>
      <c r="G20089" t="s">
        <v>23837</v>
      </c>
      <c r="H20089" s="1">
        <v>34</v>
      </c>
      <c r="I20089">
        <v>1</v>
      </c>
      <c r="J20089">
        <v>0.05</v>
      </c>
      <c r="K20089" s="1">
        <v>34</v>
      </c>
      <c r="L20089" s="1">
        <v>3.4000000000000004</v>
      </c>
      <c r="M20089" t="s">
        <v>54</v>
      </c>
      <c r="N20089" t="s">
        <v>44442</v>
      </c>
      <c r="O20089" t="s">
        <v>2482</v>
      </c>
      <c r="P20089" t="s">
        <v>28</v>
      </c>
      <c r="Q20089" t="s">
        <v>2269</v>
      </c>
      <c r="R20089" t="s">
        <v>2270</v>
      </c>
      <c r="S20089" t="s">
        <v>2271</v>
      </c>
      <c r="T20089" t="s">
        <v>133</v>
      </c>
      <c r="U20089" t="s">
        <v>214</v>
      </c>
    </row>
    <row r="20090" spans="1:21" x14ac:dyDescent="0.3">
      <c r="A20090" t="s">
        <v>44443</v>
      </c>
      <c r="B20090" s="2">
        <v>42201</v>
      </c>
      <c r="C20090" s="2">
        <v>42209</v>
      </c>
      <c r="D20090">
        <v>8</v>
      </c>
      <c r="E20090" t="s">
        <v>23829</v>
      </c>
      <c r="F20090" t="s">
        <v>23830</v>
      </c>
      <c r="G20090" t="s">
        <v>23840</v>
      </c>
      <c r="H20090" s="1">
        <v>228</v>
      </c>
      <c r="I20090">
        <v>1</v>
      </c>
      <c r="J20090">
        <v>0.01</v>
      </c>
      <c r="K20090" s="1">
        <v>145.72</v>
      </c>
      <c r="L20090" s="1">
        <v>14.572000000000001</v>
      </c>
      <c r="M20090" t="s">
        <v>25</v>
      </c>
      <c r="N20090" t="s">
        <v>44444</v>
      </c>
      <c r="O20090" t="s">
        <v>5432</v>
      </c>
      <c r="P20090" t="s">
        <v>57</v>
      </c>
      <c r="Q20090" t="s">
        <v>1874</v>
      </c>
      <c r="R20090" t="s">
        <v>1875</v>
      </c>
      <c r="S20090" t="s">
        <v>1876</v>
      </c>
      <c r="T20090" t="s">
        <v>75</v>
      </c>
      <c r="U20090" t="s">
        <v>67</v>
      </c>
    </row>
    <row r="20091" spans="1:21" x14ac:dyDescent="0.3">
      <c r="A20091" t="s">
        <v>44445</v>
      </c>
      <c r="B20091" s="2">
        <v>42287</v>
      </c>
      <c r="C20091" s="2">
        <v>42292</v>
      </c>
      <c r="D20091">
        <v>5</v>
      </c>
      <c r="E20091" t="s">
        <v>23829</v>
      </c>
      <c r="F20091" t="s">
        <v>23830</v>
      </c>
      <c r="G20091" t="s">
        <v>23843</v>
      </c>
      <c r="H20091" s="1">
        <v>67</v>
      </c>
      <c r="I20091">
        <v>2</v>
      </c>
      <c r="J20091">
        <v>0.01</v>
      </c>
      <c r="K20091" s="1">
        <v>33.5</v>
      </c>
      <c r="L20091" s="1">
        <v>3.35</v>
      </c>
      <c r="M20091" t="s">
        <v>25</v>
      </c>
      <c r="N20091" t="s">
        <v>44446</v>
      </c>
      <c r="O20091" t="s">
        <v>530</v>
      </c>
      <c r="P20091" t="s">
        <v>38</v>
      </c>
      <c r="Q20091" t="s">
        <v>900</v>
      </c>
      <c r="R20091" t="s">
        <v>901</v>
      </c>
      <c r="S20091" t="s">
        <v>902</v>
      </c>
      <c r="T20091" t="s">
        <v>133</v>
      </c>
      <c r="U20091" t="s">
        <v>137</v>
      </c>
    </row>
    <row r="20092" spans="1:21" x14ac:dyDescent="0.3">
      <c r="A20092" t="s">
        <v>44447</v>
      </c>
      <c r="B20092" s="2">
        <v>42065</v>
      </c>
      <c r="C20092" s="2">
        <v>42070</v>
      </c>
      <c r="D20092">
        <v>5</v>
      </c>
      <c r="E20092" t="s">
        <v>23829</v>
      </c>
      <c r="F20092" t="s">
        <v>23830</v>
      </c>
      <c r="G20092" t="s">
        <v>23847</v>
      </c>
      <c r="H20092" s="1">
        <v>78</v>
      </c>
      <c r="I20092">
        <v>4</v>
      </c>
      <c r="J20092">
        <v>0.03</v>
      </c>
      <c r="K20092" s="1">
        <v>19.5</v>
      </c>
      <c r="L20092" s="1">
        <v>1.9500000000000002</v>
      </c>
      <c r="M20092" t="s">
        <v>25</v>
      </c>
      <c r="N20092" t="s">
        <v>44448</v>
      </c>
      <c r="O20092" t="s">
        <v>950</v>
      </c>
      <c r="P20092" t="s">
        <v>28</v>
      </c>
      <c r="Q20092" t="s">
        <v>29722</v>
      </c>
      <c r="R20092" t="s">
        <v>29723</v>
      </c>
      <c r="S20092" t="s">
        <v>486</v>
      </c>
      <c r="T20092" t="s">
        <v>187</v>
      </c>
      <c r="U20092" t="s">
        <v>93</v>
      </c>
    </row>
    <row r="20093" spans="1:21" x14ac:dyDescent="0.3">
      <c r="A20093" t="s">
        <v>44449</v>
      </c>
      <c r="B20093" s="2">
        <v>42280</v>
      </c>
      <c r="C20093" s="2">
        <v>42283</v>
      </c>
      <c r="D20093">
        <v>3</v>
      </c>
      <c r="E20093" t="s">
        <v>23829</v>
      </c>
      <c r="F20093" t="s">
        <v>23830</v>
      </c>
      <c r="G20093" t="s">
        <v>23850</v>
      </c>
      <c r="H20093" s="1">
        <v>119</v>
      </c>
      <c r="I20093">
        <v>4</v>
      </c>
      <c r="J20093">
        <v>0.01</v>
      </c>
      <c r="K20093" s="1">
        <v>34.24</v>
      </c>
      <c r="L20093" s="1">
        <v>3.4240000000000004</v>
      </c>
      <c r="M20093" t="s">
        <v>54</v>
      </c>
      <c r="N20093" t="s">
        <v>44450</v>
      </c>
      <c r="O20093" t="s">
        <v>382</v>
      </c>
      <c r="P20093" t="s">
        <v>28</v>
      </c>
      <c r="Q20093" t="s">
        <v>1996</v>
      </c>
      <c r="R20093" t="s">
        <v>1996</v>
      </c>
      <c r="S20093" t="s">
        <v>881</v>
      </c>
      <c r="T20093" t="s">
        <v>811</v>
      </c>
      <c r="U20093" t="s">
        <v>137</v>
      </c>
    </row>
    <row r="20094" spans="1:21" x14ac:dyDescent="0.3">
      <c r="A20094" t="s">
        <v>44451</v>
      </c>
      <c r="B20094" s="2">
        <v>42039</v>
      </c>
      <c r="C20094" s="2">
        <v>42041</v>
      </c>
      <c r="D20094">
        <v>2</v>
      </c>
      <c r="E20094" t="s">
        <v>23829</v>
      </c>
      <c r="F20094" t="s">
        <v>23830</v>
      </c>
      <c r="G20094" t="s">
        <v>23853</v>
      </c>
      <c r="H20094" s="1">
        <v>124</v>
      </c>
      <c r="I20094">
        <v>4</v>
      </c>
      <c r="J20094">
        <v>0.05</v>
      </c>
      <c r="K20094" s="1">
        <v>19.2</v>
      </c>
      <c r="L20094" s="1">
        <v>1.92</v>
      </c>
      <c r="M20094" t="s">
        <v>25</v>
      </c>
      <c r="N20094" t="s">
        <v>44452</v>
      </c>
      <c r="O20094" t="s">
        <v>3892</v>
      </c>
      <c r="P20094" t="s">
        <v>28</v>
      </c>
      <c r="Q20094" t="s">
        <v>36092</v>
      </c>
      <c r="R20094" t="s">
        <v>2365</v>
      </c>
      <c r="S20094" t="s">
        <v>349</v>
      </c>
      <c r="T20094" t="s">
        <v>41</v>
      </c>
      <c r="U20094" t="s">
        <v>76</v>
      </c>
    </row>
    <row r="20095" spans="1:21" x14ac:dyDescent="0.3">
      <c r="A20095" t="s">
        <v>44453</v>
      </c>
      <c r="B20095" s="2">
        <v>42030</v>
      </c>
      <c r="C20095" s="2">
        <v>42038</v>
      </c>
      <c r="D20095">
        <v>8</v>
      </c>
      <c r="E20095" t="s">
        <v>23829</v>
      </c>
      <c r="F20095" t="s">
        <v>23830</v>
      </c>
      <c r="G20095" t="s">
        <v>23856</v>
      </c>
      <c r="H20095" s="1">
        <v>70</v>
      </c>
      <c r="I20095">
        <v>3</v>
      </c>
      <c r="J20095">
        <v>0.02</v>
      </c>
      <c r="K20095" s="1">
        <v>23.333333333333332</v>
      </c>
      <c r="L20095" s="1">
        <v>2.3333333333333335</v>
      </c>
      <c r="M20095" t="s">
        <v>25</v>
      </c>
      <c r="N20095" t="s">
        <v>44454</v>
      </c>
      <c r="O20095" t="s">
        <v>4060</v>
      </c>
      <c r="P20095" t="s">
        <v>57</v>
      </c>
      <c r="Q20095" t="s">
        <v>28755</v>
      </c>
      <c r="R20095" t="s">
        <v>28755</v>
      </c>
      <c r="S20095" t="s">
        <v>1692</v>
      </c>
      <c r="T20095" t="s">
        <v>41</v>
      </c>
      <c r="U20095" t="s">
        <v>214</v>
      </c>
    </row>
    <row r="20096" spans="1:21" x14ac:dyDescent="0.3">
      <c r="A20096" t="s">
        <v>44455</v>
      </c>
      <c r="B20096" s="2">
        <v>42356</v>
      </c>
      <c r="C20096" s="2">
        <v>42360</v>
      </c>
      <c r="D20096">
        <v>4</v>
      </c>
      <c r="E20096" t="s">
        <v>23829</v>
      </c>
      <c r="F20096" t="s">
        <v>23830</v>
      </c>
      <c r="G20096" t="s">
        <v>23861</v>
      </c>
      <c r="H20096" s="1">
        <v>133</v>
      </c>
      <c r="I20096">
        <v>3</v>
      </c>
      <c r="J20096">
        <v>0.05</v>
      </c>
      <c r="K20096" s="1">
        <v>33.049999999999997</v>
      </c>
      <c r="L20096" s="1">
        <v>3.3049999999999997</v>
      </c>
      <c r="M20096" t="s">
        <v>25</v>
      </c>
      <c r="N20096" t="s">
        <v>44456</v>
      </c>
      <c r="O20096" t="s">
        <v>1579</v>
      </c>
      <c r="P20096" t="s">
        <v>28</v>
      </c>
      <c r="Q20096" t="s">
        <v>25284</v>
      </c>
      <c r="R20096" t="s">
        <v>1787</v>
      </c>
      <c r="S20096" t="s">
        <v>126</v>
      </c>
      <c r="T20096" t="s">
        <v>41</v>
      </c>
      <c r="U20096" t="s">
        <v>51</v>
      </c>
    </row>
    <row r="20097" spans="1:21" x14ac:dyDescent="0.3">
      <c r="A20097" t="s">
        <v>44457</v>
      </c>
      <c r="B20097" s="2">
        <v>42130</v>
      </c>
      <c r="C20097" s="2">
        <v>42134</v>
      </c>
      <c r="D20097">
        <v>4</v>
      </c>
      <c r="E20097" t="s">
        <v>23829</v>
      </c>
      <c r="F20097" t="s">
        <v>23830</v>
      </c>
      <c r="G20097" t="s">
        <v>23831</v>
      </c>
      <c r="H20097" s="1">
        <v>216</v>
      </c>
      <c r="I20097">
        <v>5</v>
      </c>
      <c r="J20097">
        <v>0.05</v>
      </c>
      <c r="K20097" s="1">
        <v>82</v>
      </c>
      <c r="L20097" s="1">
        <v>8.2000000000000011</v>
      </c>
      <c r="M20097" t="s">
        <v>54</v>
      </c>
      <c r="N20097" t="s">
        <v>44458</v>
      </c>
      <c r="O20097" t="s">
        <v>25976</v>
      </c>
      <c r="P20097" t="s">
        <v>57</v>
      </c>
      <c r="Q20097" t="s">
        <v>1161</v>
      </c>
      <c r="R20097" t="s">
        <v>673</v>
      </c>
      <c r="S20097" t="s">
        <v>126</v>
      </c>
      <c r="T20097" t="s">
        <v>41</v>
      </c>
      <c r="U20097" t="s">
        <v>61</v>
      </c>
    </row>
    <row r="20098" spans="1:21" x14ac:dyDescent="0.3">
      <c r="A20098" t="s">
        <v>44459</v>
      </c>
      <c r="B20098" s="2">
        <v>42350</v>
      </c>
      <c r="C20098" s="2">
        <v>42358</v>
      </c>
      <c r="D20098">
        <v>8</v>
      </c>
      <c r="E20098" t="s">
        <v>23829</v>
      </c>
      <c r="F20098" t="s">
        <v>23830</v>
      </c>
      <c r="G20098" t="s">
        <v>23834</v>
      </c>
      <c r="H20098" s="1">
        <v>211</v>
      </c>
      <c r="I20098">
        <v>3</v>
      </c>
      <c r="J20098">
        <v>0.03</v>
      </c>
      <c r="K20098" s="1">
        <v>112.00999999999999</v>
      </c>
      <c r="L20098" s="1">
        <v>11.201000000000001</v>
      </c>
      <c r="M20098" t="s">
        <v>25</v>
      </c>
      <c r="N20098" t="s">
        <v>44460</v>
      </c>
      <c r="O20098" t="s">
        <v>631</v>
      </c>
      <c r="P20098" t="s">
        <v>28</v>
      </c>
      <c r="Q20098" t="s">
        <v>967</v>
      </c>
      <c r="R20098" t="s">
        <v>968</v>
      </c>
      <c r="S20098" t="s">
        <v>83</v>
      </c>
      <c r="T20098" t="s">
        <v>41</v>
      </c>
      <c r="U20098" t="s">
        <v>51</v>
      </c>
    </row>
    <row r="20099" spans="1:21" x14ac:dyDescent="0.3">
      <c r="A20099" t="s">
        <v>44461</v>
      </c>
      <c r="B20099" s="2">
        <v>42354</v>
      </c>
      <c r="C20099" s="2">
        <v>42362</v>
      </c>
      <c r="D20099">
        <v>8</v>
      </c>
      <c r="E20099" t="s">
        <v>23829</v>
      </c>
      <c r="F20099" t="s">
        <v>23830</v>
      </c>
      <c r="G20099" t="s">
        <v>23837</v>
      </c>
      <c r="H20099" s="1">
        <v>34</v>
      </c>
      <c r="I20099">
        <v>5</v>
      </c>
      <c r="J20099">
        <v>0.02</v>
      </c>
      <c r="K20099" s="1">
        <v>6.8</v>
      </c>
      <c r="L20099" s="1">
        <v>0.68</v>
      </c>
      <c r="M20099" t="s">
        <v>54</v>
      </c>
      <c r="N20099" t="s">
        <v>44462</v>
      </c>
      <c r="O20099" t="s">
        <v>434</v>
      </c>
      <c r="P20099" t="s">
        <v>38</v>
      </c>
      <c r="Q20099" t="s">
        <v>3228</v>
      </c>
      <c r="R20099" t="s">
        <v>781</v>
      </c>
      <c r="S20099" t="s">
        <v>83</v>
      </c>
      <c r="T20099" t="s">
        <v>187</v>
      </c>
      <c r="U20099" t="s">
        <v>51</v>
      </c>
    </row>
    <row r="20100" spans="1:21" x14ac:dyDescent="0.3">
      <c r="A20100" t="s">
        <v>44463</v>
      </c>
      <c r="B20100" s="2">
        <v>42190</v>
      </c>
      <c r="C20100" s="2">
        <v>42193</v>
      </c>
      <c r="D20100">
        <v>3</v>
      </c>
      <c r="E20100" t="s">
        <v>23829</v>
      </c>
      <c r="F20100" t="s">
        <v>23830</v>
      </c>
      <c r="G20100" t="s">
        <v>23840</v>
      </c>
      <c r="H20100" s="1">
        <v>228</v>
      </c>
      <c r="I20100">
        <v>1</v>
      </c>
      <c r="J20100">
        <v>0.03</v>
      </c>
      <c r="K20100" s="1">
        <v>141.16</v>
      </c>
      <c r="L20100" s="1">
        <v>14.116</v>
      </c>
      <c r="M20100" t="s">
        <v>25</v>
      </c>
      <c r="N20100" t="s">
        <v>44464</v>
      </c>
      <c r="O20100" t="s">
        <v>209</v>
      </c>
      <c r="P20100" t="s">
        <v>57</v>
      </c>
      <c r="Q20100" t="s">
        <v>4298</v>
      </c>
      <c r="R20100" t="s">
        <v>4298</v>
      </c>
      <c r="S20100" t="s">
        <v>554</v>
      </c>
      <c r="T20100" t="s">
        <v>75</v>
      </c>
      <c r="U20100" t="s">
        <v>67</v>
      </c>
    </row>
    <row r="20101" spans="1:21" x14ac:dyDescent="0.3">
      <c r="A20101" t="s">
        <v>44465</v>
      </c>
      <c r="B20101" s="2">
        <v>42244</v>
      </c>
      <c r="C20101" s="2">
        <v>42245</v>
      </c>
      <c r="D20101">
        <v>1</v>
      </c>
      <c r="E20101" t="s">
        <v>23829</v>
      </c>
      <c r="F20101" t="s">
        <v>23830</v>
      </c>
      <c r="G20101" t="s">
        <v>23843</v>
      </c>
      <c r="H20101" s="1">
        <v>67</v>
      </c>
      <c r="I20101">
        <v>5</v>
      </c>
      <c r="J20101">
        <v>0.03</v>
      </c>
      <c r="K20101" s="1">
        <v>13.4</v>
      </c>
      <c r="L20101" s="1">
        <v>1.34</v>
      </c>
      <c r="M20101" t="s">
        <v>25</v>
      </c>
      <c r="N20101" t="s">
        <v>44466</v>
      </c>
      <c r="O20101" t="s">
        <v>1076</v>
      </c>
      <c r="P20101" t="s">
        <v>57</v>
      </c>
      <c r="Q20101" t="s">
        <v>4254</v>
      </c>
      <c r="R20101" t="s">
        <v>2931</v>
      </c>
      <c r="S20101" t="s">
        <v>2931</v>
      </c>
      <c r="T20101" t="s">
        <v>41</v>
      </c>
      <c r="U20101" t="s">
        <v>229</v>
      </c>
    </row>
    <row r="20102" spans="1:21" x14ac:dyDescent="0.3">
      <c r="A20102" t="s">
        <v>44467</v>
      </c>
      <c r="B20102" s="2">
        <v>42058</v>
      </c>
      <c r="C20102" s="2">
        <v>42066</v>
      </c>
      <c r="D20102">
        <v>8</v>
      </c>
      <c r="E20102" t="s">
        <v>23829</v>
      </c>
      <c r="F20102" t="s">
        <v>23830</v>
      </c>
      <c r="G20102" t="s">
        <v>23847</v>
      </c>
      <c r="H20102" s="1">
        <v>78</v>
      </c>
      <c r="I20102">
        <v>2</v>
      </c>
      <c r="J20102">
        <v>0.01</v>
      </c>
      <c r="K20102" s="1">
        <v>39</v>
      </c>
      <c r="L20102" s="1">
        <v>3.9000000000000004</v>
      </c>
      <c r="M20102" t="s">
        <v>54</v>
      </c>
      <c r="N20102" t="s">
        <v>44468</v>
      </c>
      <c r="O20102" t="s">
        <v>2153</v>
      </c>
      <c r="P20102" t="s">
        <v>28</v>
      </c>
      <c r="Q20102" t="s">
        <v>32874</v>
      </c>
      <c r="R20102" t="s">
        <v>8731</v>
      </c>
      <c r="S20102" t="s">
        <v>328</v>
      </c>
      <c r="T20102" t="s">
        <v>187</v>
      </c>
      <c r="U20102" t="s">
        <v>76</v>
      </c>
    </row>
    <row r="20103" spans="1:21" x14ac:dyDescent="0.3">
      <c r="A20103" t="s">
        <v>44469</v>
      </c>
      <c r="B20103" s="2">
        <v>42304</v>
      </c>
      <c r="C20103" s="2">
        <v>42308</v>
      </c>
      <c r="D20103">
        <v>4</v>
      </c>
      <c r="E20103" t="s">
        <v>23829</v>
      </c>
      <c r="F20103" t="s">
        <v>23830</v>
      </c>
      <c r="G20103" t="s">
        <v>23850</v>
      </c>
      <c r="H20103" s="1">
        <v>119</v>
      </c>
      <c r="I20103">
        <v>2</v>
      </c>
      <c r="J20103">
        <v>0.05</v>
      </c>
      <c r="K20103" s="1">
        <v>27.1</v>
      </c>
      <c r="L20103" s="1">
        <v>2.7100000000000004</v>
      </c>
      <c r="M20103" t="s">
        <v>25</v>
      </c>
      <c r="N20103" t="s">
        <v>44470</v>
      </c>
      <c r="O20103" t="s">
        <v>228</v>
      </c>
      <c r="P20103" t="s">
        <v>28</v>
      </c>
      <c r="Q20103" t="s">
        <v>3092</v>
      </c>
      <c r="R20103" t="s">
        <v>3093</v>
      </c>
      <c r="S20103" t="s">
        <v>1657</v>
      </c>
      <c r="T20103" t="s">
        <v>187</v>
      </c>
      <c r="U20103" t="s">
        <v>137</v>
      </c>
    </row>
    <row r="20104" spans="1:21" x14ac:dyDescent="0.3">
      <c r="A20104" t="s">
        <v>44471</v>
      </c>
      <c r="B20104" s="2">
        <v>42152</v>
      </c>
      <c r="C20104" s="2">
        <v>42159</v>
      </c>
      <c r="D20104">
        <v>7</v>
      </c>
      <c r="E20104" t="s">
        <v>23829</v>
      </c>
      <c r="F20104" t="s">
        <v>23830</v>
      </c>
      <c r="G20104" t="s">
        <v>23853</v>
      </c>
      <c r="H20104" s="1">
        <v>124</v>
      </c>
      <c r="I20104">
        <v>4</v>
      </c>
      <c r="J20104">
        <v>0.02</v>
      </c>
      <c r="K20104" s="1">
        <v>34.08</v>
      </c>
      <c r="L20104" s="1">
        <v>3.4079999999999999</v>
      </c>
      <c r="M20104" t="s">
        <v>54</v>
      </c>
      <c r="N20104" t="s">
        <v>44472</v>
      </c>
      <c r="O20104" t="s">
        <v>3640</v>
      </c>
      <c r="P20104" t="s">
        <v>28</v>
      </c>
      <c r="Q20104" t="s">
        <v>32016</v>
      </c>
      <c r="R20104" t="s">
        <v>448</v>
      </c>
      <c r="S20104" t="s">
        <v>83</v>
      </c>
      <c r="T20104" t="s">
        <v>151</v>
      </c>
      <c r="U20104" t="s">
        <v>61</v>
      </c>
    </row>
    <row r="20105" spans="1:21" x14ac:dyDescent="0.3">
      <c r="A20105" t="s">
        <v>44473</v>
      </c>
      <c r="B20105" s="2">
        <v>42009</v>
      </c>
      <c r="C20105" s="2">
        <v>42015</v>
      </c>
      <c r="D20105">
        <v>6</v>
      </c>
      <c r="E20105" t="s">
        <v>23829</v>
      </c>
      <c r="F20105" t="s">
        <v>23830</v>
      </c>
      <c r="G20105" t="s">
        <v>23856</v>
      </c>
      <c r="H20105" s="1">
        <v>70</v>
      </c>
      <c r="I20105">
        <v>1</v>
      </c>
      <c r="J20105">
        <v>0.01</v>
      </c>
      <c r="K20105" s="1">
        <v>70</v>
      </c>
      <c r="L20105" s="1">
        <v>7</v>
      </c>
      <c r="M20105" t="s">
        <v>54</v>
      </c>
      <c r="N20105" t="s">
        <v>44474</v>
      </c>
      <c r="O20105" t="s">
        <v>3488</v>
      </c>
      <c r="P20105" t="s">
        <v>28</v>
      </c>
      <c r="Q20105" t="s">
        <v>169</v>
      </c>
      <c r="R20105" t="s">
        <v>170</v>
      </c>
      <c r="S20105" t="s">
        <v>83</v>
      </c>
      <c r="T20105" t="s">
        <v>119</v>
      </c>
      <c r="U20105" t="s">
        <v>214</v>
      </c>
    </row>
    <row r="20106" spans="1:21" x14ac:dyDescent="0.3">
      <c r="A20106" t="s">
        <v>44475</v>
      </c>
      <c r="B20106" s="2">
        <v>42362</v>
      </c>
      <c r="C20106" s="2">
        <v>42369</v>
      </c>
      <c r="D20106">
        <v>7</v>
      </c>
      <c r="E20106" t="s">
        <v>23829</v>
      </c>
      <c r="F20106" t="s">
        <v>23830</v>
      </c>
      <c r="G20106" t="s">
        <v>23861</v>
      </c>
      <c r="H20106" s="1">
        <v>133</v>
      </c>
      <c r="I20106">
        <v>1</v>
      </c>
      <c r="J20106">
        <v>0.03</v>
      </c>
      <c r="K20106" s="1">
        <v>49.01</v>
      </c>
      <c r="L20106" s="1">
        <v>4.9009999999999998</v>
      </c>
      <c r="M20106" t="s">
        <v>25</v>
      </c>
      <c r="N20106" t="s">
        <v>44476</v>
      </c>
      <c r="O20106" t="s">
        <v>162</v>
      </c>
      <c r="P20106" t="s">
        <v>28</v>
      </c>
      <c r="Q20106" t="s">
        <v>44438</v>
      </c>
      <c r="R20106" t="s">
        <v>2951</v>
      </c>
      <c r="S20106" t="s">
        <v>83</v>
      </c>
      <c r="T20106" t="s">
        <v>151</v>
      </c>
      <c r="U20106" t="s">
        <v>51</v>
      </c>
    </row>
    <row r="20107" spans="1:21" x14ac:dyDescent="0.3">
      <c r="A20107" t="s">
        <v>44477</v>
      </c>
      <c r="B20107" s="2">
        <v>42203</v>
      </c>
      <c r="C20107" s="2">
        <v>42209</v>
      </c>
      <c r="D20107">
        <v>6</v>
      </c>
      <c r="E20107" t="s">
        <v>23829</v>
      </c>
      <c r="F20107" t="s">
        <v>23830</v>
      </c>
      <c r="G20107" t="s">
        <v>23831</v>
      </c>
      <c r="H20107" s="1">
        <v>216</v>
      </c>
      <c r="I20107">
        <v>1</v>
      </c>
      <c r="J20107">
        <v>0.01</v>
      </c>
      <c r="K20107" s="1">
        <v>133.84</v>
      </c>
      <c r="L20107" s="1">
        <v>13.384</v>
      </c>
      <c r="M20107" t="s">
        <v>25</v>
      </c>
      <c r="N20107" t="s">
        <v>44478</v>
      </c>
      <c r="O20107" t="s">
        <v>624</v>
      </c>
      <c r="P20107" t="s">
        <v>57</v>
      </c>
      <c r="Q20107" t="s">
        <v>2534</v>
      </c>
      <c r="R20107" t="s">
        <v>2534</v>
      </c>
      <c r="S20107" t="s">
        <v>554</v>
      </c>
      <c r="T20107" t="s">
        <v>75</v>
      </c>
      <c r="U20107" t="s">
        <v>67</v>
      </c>
    </row>
    <row r="20108" spans="1:21" x14ac:dyDescent="0.3">
      <c r="A20108" t="s">
        <v>44479</v>
      </c>
      <c r="B20108" s="2">
        <v>42152</v>
      </c>
      <c r="C20108" s="2">
        <v>42156</v>
      </c>
      <c r="D20108">
        <v>4</v>
      </c>
      <c r="E20108" t="s">
        <v>23829</v>
      </c>
      <c r="F20108" t="s">
        <v>23830</v>
      </c>
      <c r="G20108" t="s">
        <v>23834</v>
      </c>
      <c r="H20108" s="1">
        <v>211</v>
      </c>
      <c r="I20108">
        <v>3</v>
      </c>
      <c r="J20108">
        <v>0.05</v>
      </c>
      <c r="K20108" s="1">
        <v>99.35</v>
      </c>
      <c r="L20108" s="1">
        <v>9.9350000000000005</v>
      </c>
      <c r="M20108" t="s">
        <v>25</v>
      </c>
      <c r="N20108" t="s">
        <v>44480</v>
      </c>
      <c r="O20108" t="s">
        <v>5196</v>
      </c>
      <c r="P20108" t="s">
        <v>28</v>
      </c>
      <c r="Q20108" t="s">
        <v>16929</v>
      </c>
      <c r="R20108" t="s">
        <v>16929</v>
      </c>
      <c r="S20108" t="s">
        <v>1141</v>
      </c>
      <c r="T20108" t="s">
        <v>133</v>
      </c>
      <c r="U20108" t="s">
        <v>61</v>
      </c>
    </row>
    <row r="20109" spans="1:21" x14ac:dyDescent="0.3">
      <c r="A20109" t="s">
        <v>44481</v>
      </c>
      <c r="B20109" s="2">
        <v>42182</v>
      </c>
      <c r="C20109" s="2">
        <v>42186</v>
      </c>
      <c r="D20109">
        <v>4</v>
      </c>
      <c r="E20109" t="s">
        <v>23829</v>
      </c>
      <c r="F20109" t="s">
        <v>23830</v>
      </c>
      <c r="G20109" t="s">
        <v>23837</v>
      </c>
      <c r="H20109" s="1">
        <v>34</v>
      </c>
      <c r="I20109">
        <v>1</v>
      </c>
      <c r="J20109">
        <v>0.01</v>
      </c>
      <c r="K20109" s="1">
        <v>34</v>
      </c>
      <c r="L20109" s="1">
        <v>3.4000000000000004</v>
      </c>
      <c r="M20109" t="s">
        <v>25</v>
      </c>
      <c r="N20109" t="s">
        <v>44482</v>
      </c>
      <c r="O20109" t="s">
        <v>2274</v>
      </c>
      <c r="P20109" t="s">
        <v>57</v>
      </c>
      <c r="Q20109" t="s">
        <v>5509</v>
      </c>
      <c r="R20109" t="s">
        <v>5509</v>
      </c>
      <c r="S20109" t="s">
        <v>554</v>
      </c>
      <c r="T20109" t="s">
        <v>75</v>
      </c>
      <c r="U20109" t="s">
        <v>42</v>
      </c>
    </row>
    <row r="20110" spans="1:21" x14ac:dyDescent="0.3">
      <c r="A20110" t="s">
        <v>44483</v>
      </c>
      <c r="B20110" s="2">
        <v>42009</v>
      </c>
      <c r="C20110" s="2">
        <v>42011</v>
      </c>
      <c r="D20110">
        <v>2</v>
      </c>
      <c r="E20110" t="s">
        <v>23829</v>
      </c>
      <c r="F20110" t="s">
        <v>23830</v>
      </c>
      <c r="G20110" t="s">
        <v>23840</v>
      </c>
      <c r="H20110" s="1">
        <v>228</v>
      </c>
      <c r="I20110">
        <v>3</v>
      </c>
      <c r="J20110">
        <v>0.02</v>
      </c>
      <c r="K20110" s="1">
        <v>134.32</v>
      </c>
      <c r="L20110" s="1">
        <v>13.432</v>
      </c>
      <c r="M20110" t="s">
        <v>25</v>
      </c>
      <c r="N20110" t="s">
        <v>44484</v>
      </c>
      <c r="O20110" t="s">
        <v>5503</v>
      </c>
      <c r="P20110" t="s">
        <v>28</v>
      </c>
      <c r="Q20110" t="s">
        <v>22373</v>
      </c>
      <c r="R20110" t="s">
        <v>22373</v>
      </c>
      <c r="S20110" t="s">
        <v>554</v>
      </c>
      <c r="T20110" t="s">
        <v>75</v>
      </c>
      <c r="U20110" t="s">
        <v>214</v>
      </c>
    </row>
    <row r="20111" spans="1:21" x14ac:dyDescent="0.3">
      <c r="A20111" t="s">
        <v>44485</v>
      </c>
      <c r="B20111" s="2">
        <v>42020</v>
      </c>
      <c r="C20111" s="2">
        <v>42026</v>
      </c>
      <c r="D20111">
        <v>6</v>
      </c>
      <c r="E20111" t="s">
        <v>23829</v>
      </c>
      <c r="F20111" t="s">
        <v>23830</v>
      </c>
      <c r="G20111" t="s">
        <v>23843</v>
      </c>
      <c r="H20111" s="1">
        <v>67</v>
      </c>
      <c r="I20111">
        <v>2</v>
      </c>
      <c r="J20111">
        <v>0.02</v>
      </c>
      <c r="K20111" s="1">
        <v>33.5</v>
      </c>
      <c r="L20111" s="1">
        <v>3.35</v>
      </c>
      <c r="M20111" t="s">
        <v>25</v>
      </c>
      <c r="N20111" t="s">
        <v>44486</v>
      </c>
      <c r="O20111" t="s">
        <v>1309</v>
      </c>
      <c r="P20111" t="s">
        <v>38</v>
      </c>
      <c r="Q20111" t="s">
        <v>3092</v>
      </c>
      <c r="R20111" t="s">
        <v>4053</v>
      </c>
      <c r="S20111" t="s">
        <v>186</v>
      </c>
      <c r="T20111" t="s">
        <v>187</v>
      </c>
      <c r="U20111" t="s">
        <v>214</v>
      </c>
    </row>
    <row r="20112" spans="1:21" x14ac:dyDescent="0.3">
      <c r="A20112" t="s">
        <v>44487</v>
      </c>
      <c r="B20112" s="2">
        <v>42203</v>
      </c>
      <c r="C20112" s="2">
        <v>42213</v>
      </c>
      <c r="D20112">
        <v>10</v>
      </c>
      <c r="E20112" t="s">
        <v>23829</v>
      </c>
      <c r="F20112" t="s">
        <v>23830</v>
      </c>
      <c r="G20112" t="s">
        <v>23847</v>
      </c>
      <c r="H20112" s="1">
        <v>78</v>
      </c>
      <c r="I20112">
        <v>2</v>
      </c>
      <c r="J20112">
        <v>0.05</v>
      </c>
      <c r="K20112" s="1">
        <v>39</v>
      </c>
      <c r="L20112" s="1">
        <v>3.9000000000000004</v>
      </c>
      <c r="M20112" t="s">
        <v>25</v>
      </c>
      <c r="N20112" t="s">
        <v>44488</v>
      </c>
      <c r="O20112" t="s">
        <v>136</v>
      </c>
      <c r="P20112" t="s">
        <v>28</v>
      </c>
      <c r="Q20112" t="s">
        <v>44489</v>
      </c>
      <c r="R20112" t="s">
        <v>1003</v>
      </c>
      <c r="S20112" t="s">
        <v>83</v>
      </c>
      <c r="T20112" t="s">
        <v>41</v>
      </c>
      <c r="U20112" t="s">
        <v>67</v>
      </c>
    </row>
    <row r="20113" spans="1:21" x14ac:dyDescent="0.3">
      <c r="A20113" t="s">
        <v>44490</v>
      </c>
      <c r="B20113" s="2">
        <v>42358</v>
      </c>
      <c r="C20113" s="2">
        <v>42366</v>
      </c>
      <c r="D20113">
        <v>8</v>
      </c>
      <c r="E20113" t="s">
        <v>23829</v>
      </c>
      <c r="F20113" t="s">
        <v>23830</v>
      </c>
      <c r="G20113" t="s">
        <v>23850</v>
      </c>
      <c r="H20113" s="1">
        <v>119</v>
      </c>
      <c r="I20113">
        <v>4</v>
      </c>
      <c r="J20113">
        <v>0.05</v>
      </c>
      <c r="K20113" s="1">
        <v>15.2</v>
      </c>
      <c r="L20113" s="1">
        <v>1.52</v>
      </c>
      <c r="M20113" t="s">
        <v>54</v>
      </c>
      <c r="N20113" t="s">
        <v>44491</v>
      </c>
      <c r="O20113" t="s">
        <v>2842</v>
      </c>
      <c r="P20113" t="s">
        <v>28</v>
      </c>
      <c r="Q20113" t="s">
        <v>17826</v>
      </c>
      <c r="R20113" t="s">
        <v>3215</v>
      </c>
      <c r="S20113" t="s">
        <v>83</v>
      </c>
      <c r="T20113" t="s">
        <v>151</v>
      </c>
      <c r="U20113" t="s">
        <v>51</v>
      </c>
    </row>
    <row r="20114" spans="1:21" x14ac:dyDescent="0.3">
      <c r="A20114" t="s">
        <v>44492</v>
      </c>
      <c r="B20114" s="2">
        <v>42230</v>
      </c>
      <c r="C20114" s="2">
        <v>42234</v>
      </c>
      <c r="D20114">
        <v>4</v>
      </c>
      <c r="E20114" t="s">
        <v>23829</v>
      </c>
      <c r="F20114" t="s">
        <v>23830</v>
      </c>
      <c r="G20114" t="s">
        <v>23853</v>
      </c>
      <c r="H20114" s="1">
        <v>124</v>
      </c>
      <c r="I20114">
        <v>4</v>
      </c>
      <c r="J20114">
        <v>0.03</v>
      </c>
      <c r="K20114" s="1">
        <v>29.12</v>
      </c>
      <c r="L20114" s="1">
        <v>2.9120000000000004</v>
      </c>
      <c r="M20114" t="s">
        <v>54</v>
      </c>
      <c r="N20114" t="s">
        <v>44493</v>
      </c>
      <c r="O20114" t="s">
        <v>4428</v>
      </c>
      <c r="P20114" t="s">
        <v>28</v>
      </c>
      <c r="Q20114" t="s">
        <v>81</v>
      </c>
      <c r="R20114" t="s">
        <v>82</v>
      </c>
      <c r="S20114" t="s">
        <v>83</v>
      </c>
      <c r="T20114" t="s">
        <v>41</v>
      </c>
      <c r="U20114" t="s">
        <v>229</v>
      </c>
    </row>
    <row r="20115" spans="1:21" x14ac:dyDescent="0.3">
      <c r="A20115" t="s">
        <v>44494</v>
      </c>
      <c r="B20115" s="2">
        <v>42206</v>
      </c>
      <c r="C20115" s="2">
        <v>42213</v>
      </c>
      <c r="D20115">
        <v>7</v>
      </c>
      <c r="E20115" t="s">
        <v>23829</v>
      </c>
      <c r="F20115" t="s">
        <v>23830</v>
      </c>
      <c r="G20115" t="s">
        <v>23856</v>
      </c>
      <c r="H20115" s="1">
        <v>70</v>
      </c>
      <c r="I20115">
        <v>3</v>
      </c>
      <c r="J20115">
        <v>0.02</v>
      </c>
      <c r="K20115" s="1">
        <v>23.333333333333332</v>
      </c>
      <c r="L20115" s="1">
        <v>2.3333333333333335</v>
      </c>
      <c r="M20115" t="s">
        <v>25</v>
      </c>
      <c r="N20115" t="s">
        <v>44495</v>
      </c>
      <c r="O20115" t="s">
        <v>6465</v>
      </c>
      <c r="P20115" t="s">
        <v>28</v>
      </c>
      <c r="Q20115" t="s">
        <v>900</v>
      </c>
      <c r="R20115" t="s">
        <v>901</v>
      </c>
      <c r="S20115" t="s">
        <v>902</v>
      </c>
      <c r="T20115" t="s">
        <v>133</v>
      </c>
      <c r="U20115" t="s">
        <v>67</v>
      </c>
    </row>
    <row r="20116" spans="1:21" x14ac:dyDescent="0.3">
      <c r="A20116" t="s">
        <v>44496</v>
      </c>
      <c r="B20116" s="2">
        <v>42027</v>
      </c>
      <c r="C20116" s="2">
        <v>42032</v>
      </c>
      <c r="D20116">
        <v>5</v>
      </c>
      <c r="E20116" t="s">
        <v>23829</v>
      </c>
      <c r="F20116" t="s">
        <v>23830</v>
      </c>
      <c r="G20116" t="s">
        <v>23861</v>
      </c>
      <c r="H20116" s="1">
        <v>133</v>
      </c>
      <c r="I20116">
        <v>2</v>
      </c>
      <c r="J20116">
        <v>0.01</v>
      </c>
      <c r="K20116" s="1">
        <v>50.34</v>
      </c>
      <c r="L20116" s="1">
        <v>5.0340000000000007</v>
      </c>
      <c r="M20116" t="s">
        <v>25</v>
      </c>
      <c r="N20116" t="s">
        <v>44497</v>
      </c>
      <c r="O20116" t="s">
        <v>412</v>
      </c>
      <c r="P20116" t="s">
        <v>57</v>
      </c>
      <c r="Q20116" t="s">
        <v>3440</v>
      </c>
      <c r="R20116" t="s">
        <v>3440</v>
      </c>
      <c r="S20116" t="s">
        <v>1141</v>
      </c>
      <c r="T20116" t="s">
        <v>133</v>
      </c>
      <c r="U20116" t="s">
        <v>214</v>
      </c>
    </row>
    <row r="20117" spans="1:21" x14ac:dyDescent="0.3">
      <c r="A20117" t="s">
        <v>44498</v>
      </c>
      <c r="B20117" s="2">
        <v>42164</v>
      </c>
      <c r="C20117" s="2">
        <v>42172</v>
      </c>
      <c r="D20117">
        <v>8</v>
      </c>
      <c r="E20117" t="s">
        <v>23829</v>
      </c>
      <c r="F20117" t="s">
        <v>23830</v>
      </c>
      <c r="G20117" t="s">
        <v>23831</v>
      </c>
      <c r="H20117" s="1">
        <v>216</v>
      </c>
      <c r="I20117">
        <v>2</v>
      </c>
      <c r="J20117">
        <v>0.01</v>
      </c>
      <c r="K20117" s="1">
        <v>131.68</v>
      </c>
      <c r="L20117" s="1">
        <v>13.168000000000001</v>
      </c>
      <c r="M20117" t="s">
        <v>25</v>
      </c>
      <c r="N20117" t="s">
        <v>44499</v>
      </c>
      <c r="O20117" t="s">
        <v>3919</v>
      </c>
      <c r="P20117" t="s">
        <v>57</v>
      </c>
      <c r="Q20117" t="s">
        <v>9923</v>
      </c>
      <c r="R20117" t="s">
        <v>9923</v>
      </c>
      <c r="S20117" t="s">
        <v>554</v>
      </c>
      <c r="T20117" t="s">
        <v>75</v>
      </c>
      <c r="U20117" t="s">
        <v>42</v>
      </c>
    </row>
    <row r="20118" spans="1:21" x14ac:dyDescent="0.3">
      <c r="A20118" t="s">
        <v>44500</v>
      </c>
      <c r="B20118" s="2">
        <v>42342</v>
      </c>
      <c r="C20118" s="2">
        <v>42349</v>
      </c>
      <c r="D20118">
        <v>7</v>
      </c>
      <c r="E20118" t="s">
        <v>23829</v>
      </c>
      <c r="F20118" t="s">
        <v>23830</v>
      </c>
      <c r="G20118" t="s">
        <v>23834</v>
      </c>
      <c r="H20118" s="1">
        <v>211</v>
      </c>
      <c r="I20118">
        <v>5</v>
      </c>
      <c r="J20118">
        <v>0.02</v>
      </c>
      <c r="K20118" s="1">
        <v>109.9</v>
      </c>
      <c r="L20118" s="1">
        <v>10.990000000000002</v>
      </c>
      <c r="M20118" t="s">
        <v>54</v>
      </c>
      <c r="N20118" t="s">
        <v>44501</v>
      </c>
      <c r="O20118" t="s">
        <v>2198</v>
      </c>
      <c r="P20118" t="s">
        <v>28</v>
      </c>
      <c r="Q20118" t="s">
        <v>17416</v>
      </c>
      <c r="R20118" t="s">
        <v>17417</v>
      </c>
      <c r="S20118" t="s">
        <v>17418</v>
      </c>
      <c r="T20118" t="s">
        <v>811</v>
      </c>
      <c r="U20118" t="s">
        <v>51</v>
      </c>
    </row>
    <row r="20119" spans="1:21" x14ac:dyDescent="0.3">
      <c r="A20119" t="s">
        <v>44502</v>
      </c>
      <c r="B20119" s="2">
        <v>42321</v>
      </c>
      <c r="C20119" s="2">
        <v>42325</v>
      </c>
      <c r="D20119">
        <v>4</v>
      </c>
      <c r="E20119" t="s">
        <v>23829</v>
      </c>
      <c r="F20119" t="s">
        <v>23830</v>
      </c>
      <c r="G20119" t="s">
        <v>23837</v>
      </c>
      <c r="H20119" s="1">
        <v>34</v>
      </c>
      <c r="I20119">
        <v>5</v>
      </c>
      <c r="J20119">
        <v>0.04</v>
      </c>
      <c r="K20119" s="1">
        <v>6.8</v>
      </c>
      <c r="L20119" s="1">
        <v>0.68</v>
      </c>
      <c r="M20119" t="s">
        <v>25</v>
      </c>
      <c r="N20119" t="s">
        <v>44503</v>
      </c>
      <c r="O20119" t="s">
        <v>4760</v>
      </c>
      <c r="P20119" t="s">
        <v>28</v>
      </c>
      <c r="Q20119" t="s">
        <v>27810</v>
      </c>
      <c r="R20119" t="s">
        <v>399</v>
      </c>
      <c r="S20119" t="s">
        <v>400</v>
      </c>
      <c r="T20119" t="s">
        <v>101</v>
      </c>
      <c r="U20119" t="s">
        <v>33</v>
      </c>
    </row>
    <row r="20120" spans="1:21" x14ac:dyDescent="0.3">
      <c r="A20120" t="s">
        <v>44504</v>
      </c>
      <c r="B20120" s="2">
        <v>42248</v>
      </c>
      <c r="C20120" s="2">
        <v>42249</v>
      </c>
      <c r="D20120">
        <v>1</v>
      </c>
      <c r="E20120" t="s">
        <v>23829</v>
      </c>
      <c r="F20120" t="s">
        <v>23830</v>
      </c>
      <c r="G20120" t="s">
        <v>23840</v>
      </c>
      <c r="H20120" s="1">
        <v>228</v>
      </c>
      <c r="I20120">
        <v>1</v>
      </c>
      <c r="J20120">
        <v>0.01</v>
      </c>
      <c r="K20120" s="1">
        <v>145.72</v>
      </c>
      <c r="L20120" s="1">
        <v>14.572000000000001</v>
      </c>
      <c r="M20120" t="s">
        <v>25</v>
      </c>
      <c r="N20120" t="s">
        <v>44505</v>
      </c>
      <c r="O20120" t="s">
        <v>12251</v>
      </c>
      <c r="P20120" t="s">
        <v>38</v>
      </c>
      <c r="Q20120" t="s">
        <v>2715</v>
      </c>
      <c r="R20120" t="s">
        <v>1003</v>
      </c>
      <c r="S20120" t="s">
        <v>83</v>
      </c>
      <c r="T20120" t="s">
        <v>41</v>
      </c>
      <c r="U20120" t="s">
        <v>120</v>
      </c>
    </row>
    <row r="20121" spans="1:21" x14ac:dyDescent="0.3">
      <c r="A20121" t="s">
        <v>44506</v>
      </c>
      <c r="B20121" s="2">
        <v>42019</v>
      </c>
      <c r="C20121" s="2">
        <v>42027</v>
      </c>
      <c r="D20121">
        <v>8</v>
      </c>
      <c r="E20121" t="s">
        <v>23829</v>
      </c>
      <c r="F20121" t="s">
        <v>23830</v>
      </c>
      <c r="G20121" t="s">
        <v>23843</v>
      </c>
      <c r="H20121" s="1">
        <v>67</v>
      </c>
      <c r="I20121">
        <v>2</v>
      </c>
      <c r="J20121">
        <v>0.02</v>
      </c>
      <c r="K20121" s="1">
        <v>33.5</v>
      </c>
      <c r="L20121" s="1">
        <v>3.35</v>
      </c>
      <c r="M20121" t="s">
        <v>25</v>
      </c>
      <c r="N20121" t="s">
        <v>44507</v>
      </c>
      <c r="O20121" t="s">
        <v>8106</v>
      </c>
      <c r="P20121" t="s">
        <v>28</v>
      </c>
      <c r="Q20121" t="s">
        <v>2646</v>
      </c>
      <c r="R20121" t="s">
        <v>1416</v>
      </c>
      <c r="S20121" t="s">
        <v>83</v>
      </c>
      <c r="T20121" t="s">
        <v>119</v>
      </c>
      <c r="U20121" t="s">
        <v>214</v>
      </c>
    </row>
    <row r="20122" spans="1:21" x14ac:dyDescent="0.3">
      <c r="A20122" t="s">
        <v>44508</v>
      </c>
      <c r="B20122" s="2">
        <v>42052</v>
      </c>
      <c r="C20122" s="2">
        <v>42055</v>
      </c>
      <c r="D20122">
        <v>3</v>
      </c>
      <c r="E20122" t="s">
        <v>23829</v>
      </c>
      <c r="F20122" t="s">
        <v>23830</v>
      </c>
      <c r="G20122" t="s">
        <v>23847</v>
      </c>
      <c r="H20122" s="1">
        <v>78</v>
      </c>
      <c r="I20122">
        <v>1</v>
      </c>
      <c r="J20122">
        <v>0.04</v>
      </c>
      <c r="K20122" s="1">
        <v>78</v>
      </c>
      <c r="L20122" s="1">
        <v>7.8000000000000007</v>
      </c>
      <c r="M20122" t="s">
        <v>25</v>
      </c>
      <c r="N20122" t="s">
        <v>44509</v>
      </c>
      <c r="O20122" t="s">
        <v>5526</v>
      </c>
      <c r="P20122" t="s">
        <v>38</v>
      </c>
      <c r="Q20122" t="s">
        <v>36867</v>
      </c>
      <c r="R20122" t="s">
        <v>4119</v>
      </c>
      <c r="S20122" t="s">
        <v>1141</v>
      </c>
      <c r="T20122" t="s">
        <v>133</v>
      </c>
      <c r="U20122" t="s">
        <v>76</v>
      </c>
    </row>
    <row r="20123" spans="1:21" x14ac:dyDescent="0.3">
      <c r="A20123" t="s">
        <v>44510</v>
      </c>
      <c r="B20123" s="2">
        <v>42342</v>
      </c>
      <c r="C20123" s="2">
        <v>42346</v>
      </c>
      <c r="D20123">
        <v>4</v>
      </c>
      <c r="E20123" t="s">
        <v>23829</v>
      </c>
      <c r="F20123" t="s">
        <v>23830</v>
      </c>
      <c r="G20123" t="s">
        <v>23850</v>
      </c>
      <c r="H20123" s="1">
        <v>119</v>
      </c>
      <c r="I20123">
        <v>3</v>
      </c>
      <c r="J20123">
        <v>0.04</v>
      </c>
      <c r="K20123" s="1">
        <v>24.72</v>
      </c>
      <c r="L20123" s="1">
        <v>2.472</v>
      </c>
      <c r="M20123" t="s">
        <v>54</v>
      </c>
      <c r="N20123" t="s">
        <v>44511</v>
      </c>
      <c r="O20123" t="s">
        <v>2352</v>
      </c>
      <c r="P20123" t="s">
        <v>38</v>
      </c>
      <c r="Q20123" t="s">
        <v>464</v>
      </c>
      <c r="R20123" t="s">
        <v>465</v>
      </c>
      <c r="S20123" t="s">
        <v>466</v>
      </c>
      <c r="T20123" t="s">
        <v>133</v>
      </c>
      <c r="U20123" t="s">
        <v>51</v>
      </c>
    </row>
    <row r="20124" spans="1:21" x14ac:dyDescent="0.3">
      <c r="A20124" t="s">
        <v>44512</v>
      </c>
      <c r="B20124" s="2">
        <v>42114</v>
      </c>
      <c r="C20124" s="2">
        <v>42124</v>
      </c>
      <c r="D20124">
        <v>10</v>
      </c>
      <c r="E20124" t="s">
        <v>23829</v>
      </c>
      <c r="F20124" t="s">
        <v>23830</v>
      </c>
      <c r="G20124" t="s">
        <v>23853</v>
      </c>
      <c r="H20124" s="1">
        <v>124</v>
      </c>
      <c r="I20124">
        <v>5</v>
      </c>
      <c r="J20124">
        <v>0.04</v>
      </c>
      <c r="K20124" s="1">
        <v>19.2</v>
      </c>
      <c r="L20124" s="1">
        <v>1.92</v>
      </c>
      <c r="M20124" t="s">
        <v>25</v>
      </c>
      <c r="N20124" t="s">
        <v>44513</v>
      </c>
      <c r="O20124" t="s">
        <v>2635</v>
      </c>
      <c r="P20124" t="s">
        <v>57</v>
      </c>
      <c r="Q20124" t="s">
        <v>12252</v>
      </c>
      <c r="R20124" t="s">
        <v>12252</v>
      </c>
      <c r="S20124" t="s">
        <v>2325</v>
      </c>
      <c r="T20124" t="s">
        <v>41</v>
      </c>
      <c r="U20124" t="s">
        <v>84</v>
      </c>
    </row>
    <row r="20125" spans="1:21" x14ac:dyDescent="0.3">
      <c r="A20125" t="s">
        <v>44514</v>
      </c>
      <c r="B20125" s="2">
        <v>42197</v>
      </c>
      <c r="C20125" s="2">
        <v>42200</v>
      </c>
      <c r="D20125">
        <v>3</v>
      </c>
      <c r="E20125" t="s">
        <v>23829</v>
      </c>
      <c r="F20125" t="s">
        <v>23830</v>
      </c>
      <c r="G20125" t="s">
        <v>23856</v>
      </c>
      <c r="H20125" s="1">
        <v>70</v>
      </c>
      <c r="I20125">
        <v>3</v>
      </c>
      <c r="J20125">
        <v>0.03</v>
      </c>
      <c r="K20125" s="1">
        <v>23.333333333333332</v>
      </c>
      <c r="L20125" s="1">
        <v>2.3333333333333335</v>
      </c>
      <c r="M20125" t="s">
        <v>25</v>
      </c>
      <c r="N20125" t="s">
        <v>44515</v>
      </c>
      <c r="O20125" t="s">
        <v>352</v>
      </c>
      <c r="P20125" t="s">
        <v>28</v>
      </c>
      <c r="Q20125" t="s">
        <v>2930</v>
      </c>
      <c r="R20125" t="s">
        <v>2931</v>
      </c>
      <c r="S20125" t="s">
        <v>2931</v>
      </c>
      <c r="T20125" t="s">
        <v>41</v>
      </c>
      <c r="U20125" t="s">
        <v>67</v>
      </c>
    </row>
    <row r="20126" spans="1:21" x14ac:dyDescent="0.3">
      <c r="A20126" t="s">
        <v>44516</v>
      </c>
      <c r="B20126" s="2">
        <v>42221</v>
      </c>
      <c r="C20126" s="2">
        <v>42225</v>
      </c>
      <c r="D20126">
        <v>4</v>
      </c>
      <c r="E20126" t="s">
        <v>23829</v>
      </c>
      <c r="F20126" t="s">
        <v>23830</v>
      </c>
      <c r="G20126" t="s">
        <v>23861</v>
      </c>
      <c r="H20126" s="1">
        <v>133</v>
      </c>
      <c r="I20126">
        <v>5</v>
      </c>
      <c r="J20126">
        <v>0.02</v>
      </c>
      <c r="K20126" s="1">
        <v>39.700000000000003</v>
      </c>
      <c r="L20126" s="1">
        <v>3.9700000000000006</v>
      </c>
      <c r="M20126" t="s">
        <v>25</v>
      </c>
      <c r="N20126" t="s">
        <v>44517</v>
      </c>
      <c r="O20126" t="s">
        <v>852</v>
      </c>
      <c r="P20126" t="s">
        <v>28</v>
      </c>
      <c r="Q20126" t="s">
        <v>27360</v>
      </c>
      <c r="R20126" t="s">
        <v>1205</v>
      </c>
      <c r="S20126" t="s">
        <v>328</v>
      </c>
      <c r="T20126" t="s">
        <v>187</v>
      </c>
      <c r="U20126" t="s">
        <v>229</v>
      </c>
    </row>
    <row r="20127" spans="1:21" x14ac:dyDescent="0.3">
      <c r="A20127" t="s">
        <v>44518</v>
      </c>
      <c r="B20127" s="2">
        <v>42178</v>
      </c>
      <c r="C20127" s="2">
        <v>42184</v>
      </c>
      <c r="D20127">
        <v>6</v>
      </c>
      <c r="E20127" t="s">
        <v>23829</v>
      </c>
      <c r="F20127" t="s">
        <v>23830</v>
      </c>
      <c r="G20127" t="s">
        <v>23831</v>
      </c>
      <c r="H20127" s="1">
        <v>216</v>
      </c>
      <c r="I20127">
        <v>5</v>
      </c>
      <c r="J20127">
        <v>0.04</v>
      </c>
      <c r="K20127" s="1">
        <v>92.8</v>
      </c>
      <c r="L20127" s="1">
        <v>9.2799999999999994</v>
      </c>
      <c r="M20127" t="s">
        <v>25</v>
      </c>
      <c r="N20127" t="s">
        <v>44519</v>
      </c>
      <c r="O20127" t="s">
        <v>619</v>
      </c>
      <c r="P20127" t="s">
        <v>28</v>
      </c>
      <c r="Q20127" t="s">
        <v>42587</v>
      </c>
      <c r="R20127" t="s">
        <v>42588</v>
      </c>
      <c r="S20127" t="s">
        <v>4455</v>
      </c>
      <c r="T20127" t="s">
        <v>101</v>
      </c>
      <c r="U20127" t="s">
        <v>42</v>
      </c>
    </row>
    <row r="20128" spans="1:21" x14ac:dyDescent="0.3">
      <c r="A20128" t="s">
        <v>44520</v>
      </c>
      <c r="B20128" s="2">
        <v>42329</v>
      </c>
      <c r="C20128" s="2">
        <v>42339</v>
      </c>
      <c r="D20128">
        <v>10</v>
      </c>
      <c r="E20128" t="s">
        <v>23829</v>
      </c>
      <c r="F20128" t="s">
        <v>23830</v>
      </c>
      <c r="G20128" t="s">
        <v>23834</v>
      </c>
      <c r="H20128" s="1">
        <v>211</v>
      </c>
      <c r="I20128">
        <v>2</v>
      </c>
      <c r="J20128">
        <v>0.05</v>
      </c>
      <c r="K20128" s="1">
        <v>109.9</v>
      </c>
      <c r="L20128" s="1">
        <v>10.990000000000002</v>
      </c>
      <c r="M20128" t="s">
        <v>25</v>
      </c>
      <c r="N20128" t="s">
        <v>44521</v>
      </c>
      <c r="O20128" t="s">
        <v>1315</v>
      </c>
      <c r="P20128" t="s">
        <v>57</v>
      </c>
      <c r="Q20128" t="s">
        <v>16881</v>
      </c>
      <c r="R20128" t="s">
        <v>16881</v>
      </c>
      <c r="S20128" t="s">
        <v>554</v>
      </c>
      <c r="T20128" t="s">
        <v>75</v>
      </c>
      <c r="U20128" t="s">
        <v>33</v>
      </c>
    </row>
    <row r="20129" spans="1:21" x14ac:dyDescent="0.3">
      <c r="A20129" t="s">
        <v>44522</v>
      </c>
      <c r="B20129" s="2">
        <v>42118</v>
      </c>
      <c r="C20129" s="2">
        <v>42128</v>
      </c>
      <c r="D20129">
        <v>10</v>
      </c>
      <c r="E20129" t="s">
        <v>23829</v>
      </c>
      <c r="F20129" t="s">
        <v>23830</v>
      </c>
      <c r="G20129" t="s">
        <v>23837</v>
      </c>
      <c r="H20129" s="1">
        <v>34</v>
      </c>
      <c r="I20129">
        <v>1</v>
      </c>
      <c r="J20129">
        <v>0.03</v>
      </c>
      <c r="K20129" s="1">
        <v>34</v>
      </c>
      <c r="L20129" s="1">
        <v>3.4000000000000004</v>
      </c>
      <c r="M20129" t="s">
        <v>54</v>
      </c>
      <c r="N20129" t="s">
        <v>44523</v>
      </c>
      <c r="O20129" t="s">
        <v>2040</v>
      </c>
      <c r="P20129" t="s">
        <v>28</v>
      </c>
      <c r="Q20129" t="s">
        <v>3440</v>
      </c>
      <c r="R20129" t="s">
        <v>3440</v>
      </c>
      <c r="S20129" t="s">
        <v>1141</v>
      </c>
      <c r="T20129" t="s">
        <v>133</v>
      </c>
      <c r="U20129" t="s">
        <v>84</v>
      </c>
    </row>
    <row r="20130" spans="1:21" x14ac:dyDescent="0.3">
      <c r="A20130" t="s">
        <v>44524</v>
      </c>
      <c r="B20130" s="2">
        <v>42364</v>
      </c>
      <c r="C20130" s="2">
        <v>42368</v>
      </c>
      <c r="D20130">
        <v>4</v>
      </c>
      <c r="E20130" t="s">
        <v>23829</v>
      </c>
      <c r="F20130" t="s">
        <v>23830</v>
      </c>
      <c r="G20130" t="s">
        <v>23840</v>
      </c>
      <c r="H20130" s="1">
        <v>228</v>
      </c>
      <c r="I20130">
        <v>4</v>
      </c>
      <c r="J20130">
        <v>0.05</v>
      </c>
      <c r="K20130" s="1">
        <v>102.4</v>
      </c>
      <c r="L20130" s="1">
        <v>10.240000000000002</v>
      </c>
      <c r="M20130" t="s">
        <v>25</v>
      </c>
      <c r="N20130" t="s">
        <v>44525</v>
      </c>
      <c r="O20130" t="s">
        <v>2428</v>
      </c>
      <c r="P20130" t="s">
        <v>28</v>
      </c>
      <c r="Q20130" t="s">
        <v>885</v>
      </c>
      <c r="R20130" t="s">
        <v>886</v>
      </c>
      <c r="S20130" t="s">
        <v>887</v>
      </c>
      <c r="T20130" t="s">
        <v>133</v>
      </c>
      <c r="U20130" t="s">
        <v>51</v>
      </c>
    </row>
    <row r="20131" spans="1:21" x14ac:dyDescent="0.3">
      <c r="A20131" t="s">
        <v>44526</v>
      </c>
      <c r="B20131" s="2">
        <v>42198</v>
      </c>
      <c r="C20131" s="2">
        <v>42200</v>
      </c>
      <c r="D20131">
        <v>2</v>
      </c>
      <c r="E20131" t="s">
        <v>23829</v>
      </c>
      <c r="F20131" t="s">
        <v>23830</v>
      </c>
      <c r="G20131" t="s">
        <v>23843</v>
      </c>
      <c r="H20131" s="1">
        <v>67</v>
      </c>
      <c r="I20131">
        <v>5</v>
      </c>
      <c r="J20131">
        <v>0.03</v>
      </c>
      <c r="K20131" s="1">
        <v>13.4</v>
      </c>
      <c r="L20131" s="1">
        <v>1.34</v>
      </c>
      <c r="M20131" t="s">
        <v>25</v>
      </c>
      <c r="N20131" t="s">
        <v>44527</v>
      </c>
      <c r="O20131" t="s">
        <v>1462</v>
      </c>
      <c r="P20131" t="s">
        <v>57</v>
      </c>
      <c r="Q20131" t="s">
        <v>23629</v>
      </c>
      <c r="R20131" t="s">
        <v>503</v>
      </c>
      <c r="S20131" t="s">
        <v>206</v>
      </c>
      <c r="T20131" t="s">
        <v>41</v>
      </c>
      <c r="U20131" t="s">
        <v>67</v>
      </c>
    </row>
    <row r="20132" spans="1:21" x14ac:dyDescent="0.3">
      <c r="A20132" t="s">
        <v>44528</v>
      </c>
      <c r="B20132" s="2">
        <v>42242</v>
      </c>
      <c r="C20132" s="2">
        <v>42249</v>
      </c>
      <c r="D20132">
        <v>7</v>
      </c>
      <c r="E20132" t="s">
        <v>23829</v>
      </c>
      <c r="F20132" t="s">
        <v>23830</v>
      </c>
      <c r="G20132" t="s">
        <v>23847</v>
      </c>
      <c r="H20132" s="1">
        <v>78</v>
      </c>
      <c r="I20132">
        <v>1</v>
      </c>
      <c r="J20132">
        <v>0.01</v>
      </c>
      <c r="K20132" s="1">
        <v>78</v>
      </c>
      <c r="L20132" s="1">
        <v>7.8000000000000007</v>
      </c>
      <c r="M20132" t="s">
        <v>25</v>
      </c>
      <c r="N20132" t="s">
        <v>44529</v>
      </c>
      <c r="O20132" t="s">
        <v>2582</v>
      </c>
      <c r="P20132" t="s">
        <v>28</v>
      </c>
      <c r="Q20132" t="s">
        <v>7111</v>
      </c>
      <c r="R20132" t="s">
        <v>973</v>
      </c>
      <c r="S20132" t="s">
        <v>612</v>
      </c>
      <c r="T20132" t="s">
        <v>187</v>
      </c>
      <c r="U20132" t="s">
        <v>229</v>
      </c>
    </row>
    <row r="20133" spans="1:21" x14ac:dyDescent="0.3">
      <c r="A20133" t="s">
        <v>44530</v>
      </c>
      <c r="B20133" s="2">
        <v>42062</v>
      </c>
      <c r="C20133" s="2">
        <v>42069</v>
      </c>
      <c r="D20133">
        <v>7</v>
      </c>
      <c r="E20133" t="s">
        <v>23829</v>
      </c>
      <c r="F20133" t="s">
        <v>23830</v>
      </c>
      <c r="G20133" t="s">
        <v>23850</v>
      </c>
      <c r="H20133" s="1">
        <v>119</v>
      </c>
      <c r="I20133">
        <v>4</v>
      </c>
      <c r="J20133">
        <v>0.01</v>
      </c>
      <c r="K20133" s="1">
        <v>34.24</v>
      </c>
      <c r="L20133" s="1">
        <v>3.4240000000000004</v>
      </c>
      <c r="M20133" t="s">
        <v>25</v>
      </c>
      <c r="N20133" t="s">
        <v>44531</v>
      </c>
      <c r="O20133" t="s">
        <v>8138</v>
      </c>
      <c r="P20133" t="s">
        <v>38</v>
      </c>
      <c r="Q20133" t="s">
        <v>958</v>
      </c>
      <c r="R20133" t="s">
        <v>958</v>
      </c>
      <c r="S20133" t="s">
        <v>959</v>
      </c>
      <c r="T20133" t="s">
        <v>101</v>
      </c>
      <c r="U20133" t="s">
        <v>76</v>
      </c>
    </row>
    <row r="20134" spans="1:21" x14ac:dyDescent="0.3">
      <c r="A20134" t="s">
        <v>44532</v>
      </c>
      <c r="B20134" s="2">
        <v>42024</v>
      </c>
      <c r="C20134" s="2">
        <v>42026</v>
      </c>
      <c r="D20134">
        <v>2</v>
      </c>
      <c r="E20134" t="s">
        <v>23829</v>
      </c>
      <c r="F20134" t="s">
        <v>23830</v>
      </c>
      <c r="G20134" t="s">
        <v>23853</v>
      </c>
      <c r="H20134" s="1">
        <v>124</v>
      </c>
      <c r="I20134">
        <v>4</v>
      </c>
      <c r="J20134">
        <v>0.02</v>
      </c>
      <c r="K20134" s="1">
        <v>34.08</v>
      </c>
      <c r="L20134" s="1">
        <v>3.4079999999999999</v>
      </c>
      <c r="M20134" t="s">
        <v>25</v>
      </c>
      <c r="N20134" t="s">
        <v>44533</v>
      </c>
      <c r="O20134" t="s">
        <v>5988</v>
      </c>
      <c r="P20134" t="s">
        <v>28</v>
      </c>
      <c r="Q20134" t="s">
        <v>44534</v>
      </c>
      <c r="R20134" t="s">
        <v>2101</v>
      </c>
      <c r="S20134" t="s">
        <v>893</v>
      </c>
      <c r="T20134" t="s">
        <v>60</v>
      </c>
      <c r="U20134" t="s">
        <v>214</v>
      </c>
    </row>
    <row r="20135" spans="1:21" x14ac:dyDescent="0.3">
      <c r="A20135" t="s">
        <v>44535</v>
      </c>
      <c r="B20135" s="2">
        <v>42028</v>
      </c>
      <c r="C20135" s="2">
        <v>42031</v>
      </c>
      <c r="D20135">
        <v>3</v>
      </c>
      <c r="E20135" t="s">
        <v>23829</v>
      </c>
      <c r="F20135" t="s">
        <v>23830</v>
      </c>
      <c r="G20135" t="s">
        <v>23856</v>
      </c>
      <c r="H20135" s="1">
        <v>70</v>
      </c>
      <c r="I20135">
        <v>1</v>
      </c>
      <c r="J20135">
        <v>0.04</v>
      </c>
      <c r="K20135" s="1">
        <v>70</v>
      </c>
      <c r="L20135" s="1">
        <v>7</v>
      </c>
      <c r="M20135" t="s">
        <v>25</v>
      </c>
      <c r="N20135" t="s">
        <v>44536</v>
      </c>
      <c r="O20135" t="s">
        <v>3439</v>
      </c>
      <c r="P20135" t="s">
        <v>28</v>
      </c>
      <c r="Q20135" t="s">
        <v>81</v>
      </c>
      <c r="R20135" t="s">
        <v>82</v>
      </c>
      <c r="S20135" t="s">
        <v>83</v>
      </c>
      <c r="T20135" t="s">
        <v>41</v>
      </c>
      <c r="U20135" t="s">
        <v>214</v>
      </c>
    </row>
    <row r="20136" spans="1:21" x14ac:dyDescent="0.3">
      <c r="A20136" t="s">
        <v>44537</v>
      </c>
      <c r="B20136" s="2">
        <v>42143</v>
      </c>
      <c r="C20136" s="2">
        <v>42149</v>
      </c>
      <c r="D20136">
        <v>6</v>
      </c>
      <c r="E20136" t="s">
        <v>23829</v>
      </c>
      <c r="F20136" t="s">
        <v>23830</v>
      </c>
      <c r="G20136" t="s">
        <v>23861</v>
      </c>
      <c r="H20136" s="1">
        <v>133</v>
      </c>
      <c r="I20136">
        <v>3</v>
      </c>
      <c r="J20136">
        <v>0.03</v>
      </c>
      <c r="K20136" s="1">
        <v>41.03</v>
      </c>
      <c r="L20136" s="1">
        <v>4.1030000000000006</v>
      </c>
      <c r="M20136" t="s">
        <v>25</v>
      </c>
      <c r="N20136" t="s">
        <v>44538</v>
      </c>
      <c r="O20136" t="s">
        <v>11553</v>
      </c>
      <c r="P20136" t="s">
        <v>28</v>
      </c>
      <c r="Q20136" t="s">
        <v>3928</v>
      </c>
      <c r="R20136" t="s">
        <v>1477</v>
      </c>
      <c r="S20136" t="s">
        <v>83</v>
      </c>
      <c r="T20136" t="s">
        <v>187</v>
      </c>
      <c r="U20136" t="s">
        <v>61</v>
      </c>
    </row>
    <row r="20137" spans="1:21" x14ac:dyDescent="0.3">
      <c r="A20137" t="s">
        <v>44539</v>
      </c>
      <c r="B20137" s="2">
        <v>42029</v>
      </c>
      <c r="C20137" s="2">
        <v>42033</v>
      </c>
      <c r="D20137">
        <v>4</v>
      </c>
      <c r="E20137" t="s">
        <v>23829</v>
      </c>
      <c r="F20137" t="s">
        <v>23830</v>
      </c>
      <c r="G20137" t="s">
        <v>23831</v>
      </c>
      <c r="H20137" s="1">
        <v>216</v>
      </c>
      <c r="I20137">
        <v>2</v>
      </c>
      <c r="J20137">
        <v>0.04</v>
      </c>
      <c r="K20137" s="1">
        <v>118.72</v>
      </c>
      <c r="L20137" s="1">
        <v>11.872</v>
      </c>
      <c r="M20137" t="s">
        <v>54</v>
      </c>
      <c r="N20137" t="s">
        <v>44540</v>
      </c>
      <c r="O20137" t="s">
        <v>2896</v>
      </c>
      <c r="P20137" t="s">
        <v>28</v>
      </c>
      <c r="Q20137" t="s">
        <v>2798</v>
      </c>
      <c r="R20137" t="s">
        <v>118</v>
      </c>
      <c r="S20137" t="s">
        <v>83</v>
      </c>
      <c r="T20137" t="s">
        <v>119</v>
      </c>
      <c r="U20137" t="s">
        <v>214</v>
      </c>
    </row>
    <row r="20138" spans="1:21" x14ac:dyDescent="0.3">
      <c r="A20138" t="s">
        <v>44541</v>
      </c>
      <c r="B20138" s="2">
        <v>42074</v>
      </c>
      <c r="C20138" s="2">
        <v>42077</v>
      </c>
      <c r="D20138">
        <v>3</v>
      </c>
      <c r="E20138" t="s">
        <v>23829</v>
      </c>
      <c r="F20138" t="s">
        <v>23830</v>
      </c>
      <c r="G20138" t="s">
        <v>23834</v>
      </c>
      <c r="H20138" s="1">
        <v>211</v>
      </c>
      <c r="I20138">
        <v>2</v>
      </c>
      <c r="J20138">
        <v>0.02</v>
      </c>
      <c r="K20138" s="1">
        <v>122.56</v>
      </c>
      <c r="L20138" s="1">
        <v>12.256</v>
      </c>
      <c r="M20138" t="s">
        <v>25</v>
      </c>
      <c r="N20138" t="s">
        <v>44542</v>
      </c>
      <c r="O20138" t="s">
        <v>2582</v>
      </c>
      <c r="P20138" t="s">
        <v>28</v>
      </c>
      <c r="Q20138" t="s">
        <v>17094</v>
      </c>
      <c r="R20138" t="s">
        <v>582</v>
      </c>
      <c r="S20138" t="s">
        <v>83</v>
      </c>
      <c r="T20138" t="s">
        <v>187</v>
      </c>
      <c r="U20138" t="s">
        <v>93</v>
      </c>
    </row>
    <row r="20139" spans="1:21" x14ac:dyDescent="0.3">
      <c r="A20139" t="s">
        <v>44543</v>
      </c>
      <c r="B20139" s="2">
        <v>42301</v>
      </c>
      <c r="C20139" s="2">
        <v>42310</v>
      </c>
      <c r="D20139">
        <v>9</v>
      </c>
      <c r="E20139" t="s">
        <v>23829</v>
      </c>
      <c r="F20139" t="s">
        <v>23830</v>
      </c>
      <c r="G20139" t="s">
        <v>23837</v>
      </c>
      <c r="H20139" s="1">
        <v>34</v>
      </c>
      <c r="I20139">
        <v>3</v>
      </c>
      <c r="J20139">
        <v>0.01</v>
      </c>
      <c r="K20139" s="1">
        <v>11.333333333333334</v>
      </c>
      <c r="L20139" s="1">
        <v>1.1333333333333335</v>
      </c>
      <c r="M20139" t="s">
        <v>25</v>
      </c>
      <c r="N20139" t="s">
        <v>44544</v>
      </c>
      <c r="O20139" t="s">
        <v>2577</v>
      </c>
      <c r="P20139" t="s">
        <v>57</v>
      </c>
      <c r="Q20139" t="s">
        <v>81</v>
      </c>
      <c r="R20139" t="s">
        <v>82</v>
      </c>
      <c r="S20139" t="s">
        <v>83</v>
      </c>
      <c r="T20139" t="s">
        <v>41</v>
      </c>
      <c r="U20139" t="s">
        <v>137</v>
      </c>
    </row>
    <row r="20140" spans="1:21" x14ac:dyDescent="0.3">
      <c r="A20140" t="s">
        <v>44545</v>
      </c>
      <c r="B20140" s="2">
        <v>42047</v>
      </c>
      <c r="C20140" s="2">
        <v>42050</v>
      </c>
      <c r="D20140">
        <v>3</v>
      </c>
      <c r="E20140" t="s">
        <v>23829</v>
      </c>
      <c r="F20140" t="s">
        <v>23830</v>
      </c>
      <c r="G20140" t="s">
        <v>23840</v>
      </c>
      <c r="H20140" s="1">
        <v>228</v>
      </c>
      <c r="I20140">
        <v>3</v>
      </c>
      <c r="J20140">
        <v>0.05</v>
      </c>
      <c r="K20140" s="1">
        <v>113.8</v>
      </c>
      <c r="L20140" s="1">
        <v>11.38</v>
      </c>
      <c r="M20140" t="s">
        <v>25</v>
      </c>
      <c r="N20140" t="s">
        <v>44546</v>
      </c>
      <c r="O20140" t="s">
        <v>619</v>
      </c>
      <c r="P20140" t="s">
        <v>28</v>
      </c>
      <c r="Q20140" t="s">
        <v>117</v>
      </c>
      <c r="R20140" t="s">
        <v>118</v>
      </c>
      <c r="S20140" t="s">
        <v>83</v>
      </c>
      <c r="T20140" t="s">
        <v>119</v>
      </c>
      <c r="U20140" t="s">
        <v>76</v>
      </c>
    </row>
    <row r="20141" spans="1:21" x14ac:dyDescent="0.3">
      <c r="A20141" t="s">
        <v>44547</v>
      </c>
      <c r="B20141" s="2">
        <v>42227</v>
      </c>
      <c r="C20141" s="2">
        <v>42228</v>
      </c>
      <c r="D20141">
        <v>1</v>
      </c>
      <c r="E20141" t="s">
        <v>23829</v>
      </c>
      <c r="F20141" t="s">
        <v>23830</v>
      </c>
      <c r="G20141" t="s">
        <v>23843</v>
      </c>
      <c r="H20141" s="1">
        <v>67</v>
      </c>
      <c r="I20141">
        <v>5</v>
      </c>
      <c r="J20141">
        <v>0.02</v>
      </c>
      <c r="K20141" s="1">
        <v>13.4</v>
      </c>
      <c r="L20141" s="1">
        <v>1.34</v>
      </c>
      <c r="M20141" t="s">
        <v>25</v>
      </c>
      <c r="N20141" t="s">
        <v>44548</v>
      </c>
      <c r="O20141" t="s">
        <v>1873</v>
      </c>
      <c r="P20141" t="s">
        <v>57</v>
      </c>
      <c r="Q20141" t="s">
        <v>24607</v>
      </c>
      <c r="R20141" t="s">
        <v>938</v>
      </c>
      <c r="S20141" t="s">
        <v>83</v>
      </c>
      <c r="T20141" t="s">
        <v>119</v>
      </c>
      <c r="U20141" t="s">
        <v>229</v>
      </c>
    </row>
    <row r="20142" spans="1:21" x14ac:dyDescent="0.3">
      <c r="A20142" t="s">
        <v>44549</v>
      </c>
      <c r="B20142" s="2">
        <v>42146</v>
      </c>
      <c r="C20142" s="2">
        <v>42150</v>
      </c>
      <c r="D20142">
        <v>4</v>
      </c>
      <c r="E20142" t="s">
        <v>23829</v>
      </c>
      <c r="F20142" t="s">
        <v>23830</v>
      </c>
      <c r="G20142" t="s">
        <v>23847</v>
      </c>
      <c r="H20142" s="1">
        <v>78</v>
      </c>
      <c r="I20142">
        <v>1</v>
      </c>
      <c r="J20142">
        <v>0.03</v>
      </c>
      <c r="K20142" s="1">
        <v>78</v>
      </c>
      <c r="L20142" s="1">
        <v>7.8000000000000007</v>
      </c>
      <c r="M20142" t="s">
        <v>25</v>
      </c>
      <c r="N20142" t="s">
        <v>44550</v>
      </c>
      <c r="O20142" t="s">
        <v>1737</v>
      </c>
      <c r="P20142" t="s">
        <v>38</v>
      </c>
      <c r="Q20142" t="s">
        <v>2871</v>
      </c>
      <c r="R20142" t="s">
        <v>2871</v>
      </c>
      <c r="S20142" t="s">
        <v>1067</v>
      </c>
      <c r="T20142" t="s">
        <v>75</v>
      </c>
      <c r="U20142" t="s">
        <v>61</v>
      </c>
    </row>
    <row r="20143" spans="1:21" x14ac:dyDescent="0.3">
      <c r="A20143" t="s">
        <v>44551</v>
      </c>
      <c r="B20143" s="2">
        <v>42268</v>
      </c>
      <c r="C20143" s="2">
        <v>42278</v>
      </c>
      <c r="D20143">
        <v>10</v>
      </c>
      <c r="E20143" t="s">
        <v>23829</v>
      </c>
      <c r="F20143" t="s">
        <v>23830</v>
      </c>
      <c r="G20143" t="s">
        <v>23850</v>
      </c>
      <c r="H20143" s="1">
        <v>119</v>
      </c>
      <c r="I20143">
        <v>3</v>
      </c>
      <c r="J20143">
        <v>0.04</v>
      </c>
      <c r="K20143" s="1">
        <v>24.72</v>
      </c>
      <c r="L20143" s="1">
        <v>2.472</v>
      </c>
      <c r="M20143" t="s">
        <v>54</v>
      </c>
      <c r="N20143" t="s">
        <v>44552</v>
      </c>
      <c r="O20143" t="s">
        <v>17352</v>
      </c>
      <c r="P20143" t="s">
        <v>28</v>
      </c>
      <c r="Q20143" t="s">
        <v>3440</v>
      </c>
      <c r="R20143" t="s">
        <v>3440</v>
      </c>
      <c r="S20143" t="s">
        <v>1141</v>
      </c>
      <c r="T20143" t="s">
        <v>133</v>
      </c>
      <c r="U20143" t="s">
        <v>120</v>
      </c>
    </row>
    <row r="20144" spans="1:21" x14ac:dyDescent="0.3">
      <c r="A20144" t="s">
        <v>44553</v>
      </c>
      <c r="B20144" s="2">
        <v>42240</v>
      </c>
      <c r="C20144" s="2">
        <v>42244</v>
      </c>
      <c r="D20144">
        <v>4</v>
      </c>
      <c r="E20144" t="s">
        <v>23829</v>
      </c>
      <c r="F20144" t="s">
        <v>23830</v>
      </c>
      <c r="G20144" t="s">
        <v>23853</v>
      </c>
      <c r="H20144" s="1">
        <v>124</v>
      </c>
      <c r="I20144">
        <v>4</v>
      </c>
      <c r="J20144">
        <v>0.02</v>
      </c>
      <c r="K20144" s="1">
        <v>34.08</v>
      </c>
      <c r="L20144" s="1">
        <v>3.4079999999999999</v>
      </c>
      <c r="M20144" t="s">
        <v>25</v>
      </c>
      <c r="N20144" t="s">
        <v>44554</v>
      </c>
      <c r="O20144" t="s">
        <v>1302</v>
      </c>
      <c r="P20144" t="s">
        <v>57</v>
      </c>
      <c r="Q20144" t="s">
        <v>28773</v>
      </c>
      <c r="R20144" t="s">
        <v>28774</v>
      </c>
      <c r="S20144" t="s">
        <v>5186</v>
      </c>
      <c r="T20144" t="s">
        <v>133</v>
      </c>
      <c r="U20144" t="s">
        <v>229</v>
      </c>
    </row>
    <row r="20145" spans="1:21" x14ac:dyDescent="0.3">
      <c r="A20145" t="s">
        <v>44555</v>
      </c>
      <c r="B20145" s="2">
        <v>42297</v>
      </c>
      <c r="C20145" s="2">
        <v>42298</v>
      </c>
      <c r="D20145">
        <v>1</v>
      </c>
      <c r="E20145" t="s">
        <v>23829</v>
      </c>
      <c r="F20145" t="s">
        <v>23830</v>
      </c>
      <c r="G20145" t="s">
        <v>23856</v>
      </c>
      <c r="H20145" s="1">
        <v>70</v>
      </c>
      <c r="I20145">
        <v>2</v>
      </c>
      <c r="J20145">
        <v>0.03</v>
      </c>
      <c r="K20145" s="1">
        <v>35</v>
      </c>
      <c r="L20145" s="1">
        <v>3.5</v>
      </c>
      <c r="M20145" t="s">
        <v>54</v>
      </c>
      <c r="N20145" t="s">
        <v>44556</v>
      </c>
      <c r="O20145" t="s">
        <v>4513</v>
      </c>
      <c r="P20145" t="s">
        <v>57</v>
      </c>
      <c r="Q20145" t="s">
        <v>2534</v>
      </c>
      <c r="R20145" t="s">
        <v>2534</v>
      </c>
      <c r="S20145" t="s">
        <v>554</v>
      </c>
      <c r="T20145" t="s">
        <v>75</v>
      </c>
      <c r="U20145" t="s">
        <v>137</v>
      </c>
    </row>
    <row r="20146" spans="1:21" x14ac:dyDescent="0.3">
      <c r="A20146" t="s">
        <v>44557</v>
      </c>
      <c r="B20146" s="2">
        <v>42189</v>
      </c>
      <c r="C20146" s="2">
        <v>42191</v>
      </c>
      <c r="D20146">
        <v>2</v>
      </c>
      <c r="E20146" t="s">
        <v>23829</v>
      </c>
      <c r="F20146" t="s">
        <v>23830</v>
      </c>
      <c r="G20146" t="s">
        <v>23861</v>
      </c>
      <c r="H20146" s="1">
        <v>133</v>
      </c>
      <c r="I20146">
        <v>3</v>
      </c>
      <c r="J20146">
        <v>0.04</v>
      </c>
      <c r="K20146" s="1">
        <v>37.04</v>
      </c>
      <c r="L20146" s="1">
        <v>3.7040000000000002</v>
      </c>
      <c r="M20146" t="s">
        <v>54</v>
      </c>
      <c r="N20146" t="s">
        <v>44558</v>
      </c>
      <c r="O20146" t="s">
        <v>4557</v>
      </c>
      <c r="P20146" t="s">
        <v>28</v>
      </c>
      <c r="Q20146" t="s">
        <v>1394</v>
      </c>
      <c r="R20146" t="s">
        <v>106</v>
      </c>
      <c r="S20146" t="s">
        <v>107</v>
      </c>
      <c r="T20146" t="s">
        <v>41</v>
      </c>
      <c r="U20146" t="s">
        <v>67</v>
      </c>
    </row>
    <row r="20147" spans="1:21" x14ac:dyDescent="0.3">
      <c r="A20147" t="s">
        <v>44559</v>
      </c>
      <c r="B20147" s="2">
        <v>42148</v>
      </c>
      <c r="C20147" s="2">
        <v>42155</v>
      </c>
      <c r="D20147">
        <v>7</v>
      </c>
      <c r="E20147" t="s">
        <v>23829</v>
      </c>
      <c r="F20147" t="s">
        <v>23830</v>
      </c>
      <c r="G20147" t="s">
        <v>23831</v>
      </c>
      <c r="H20147" s="1">
        <v>216</v>
      </c>
      <c r="I20147">
        <v>5</v>
      </c>
      <c r="J20147">
        <v>0.05</v>
      </c>
      <c r="K20147" s="1">
        <v>82</v>
      </c>
      <c r="L20147" s="1">
        <v>8.2000000000000011</v>
      </c>
      <c r="M20147" t="s">
        <v>54</v>
      </c>
      <c r="N20147" t="s">
        <v>44560</v>
      </c>
      <c r="O20147" t="s">
        <v>731</v>
      </c>
      <c r="P20147" t="s">
        <v>28</v>
      </c>
      <c r="Q20147" t="s">
        <v>995</v>
      </c>
      <c r="R20147" t="s">
        <v>543</v>
      </c>
      <c r="S20147" t="s">
        <v>100</v>
      </c>
      <c r="T20147" t="s">
        <v>101</v>
      </c>
      <c r="U20147" t="s">
        <v>61</v>
      </c>
    </row>
    <row r="20148" spans="1:21" x14ac:dyDescent="0.3">
      <c r="A20148" t="s">
        <v>44561</v>
      </c>
      <c r="B20148" s="2">
        <v>42093</v>
      </c>
      <c r="C20148" s="2">
        <v>42100</v>
      </c>
      <c r="D20148">
        <v>7</v>
      </c>
      <c r="E20148" t="s">
        <v>23829</v>
      </c>
      <c r="F20148" t="s">
        <v>23830</v>
      </c>
      <c r="G20148" t="s">
        <v>23834</v>
      </c>
      <c r="H20148" s="1">
        <v>211</v>
      </c>
      <c r="I20148">
        <v>5</v>
      </c>
      <c r="J20148">
        <v>0.02</v>
      </c>
      <c r="K20148" s="1">
        <v>109.9</v>
      </c>
      <c r="L20148" s="1">
        <v>10.990000000000002</v>
      </c>
      <c r="M20148" t="s">
        <v>25</v>
      </c>
      <c r="N20148" t="s">
        <v>44562</v>
      </c>
      <c r="O20148" t="s">
        <v>4184</v>
      </c>
      <c r="P20148" t="s">
        <v>28</v>
      </c>
      <c r="Q20148" t="s">
        <v>995</v>
      </c>
      <c r="R20148" t="s">
        <v>543</v>
      </c>
      <c r="S20148" t="s">
        <v>100</v>
      </c>
      <c r="T20148" t="s">
        <v>101</v>
      </c>
      <c r="U20148" t="s">
        <v>93</v>
      </c>
    </row>
    <row r="20149" spans="1:21" x14ac:dyDescent="0.3">
      <c r="A20149" t="s">
        <v>44563</v>
      </c>
      <c r="B20149" s="2">
        <v>42275</v>
      </c>
      <c r="C20149" s="2">
        <v>42282</v>
      </c>
      <c r="D20149">
        <v>7</v>
      </c>
      <c r="E20149" t="s">
        <v>23829</v>
      </c>
      <c r="F20149" t="s">
        <v>23830</v>
      </c>
      <c r="G20149" t="s">
        <v>23837</v>
      </c>
      <c r="H20149" s="1">
        <v>34</v>
      </c>
      <c r="I20149">
        <v>1</v>
      </c>
      <c r="J20149">
        <v>0.04</v>
      </c>
      <c r="K20149" s="1">
        <v>34</v>
      </c>
      <c r="L20149" s="1">
        <v>3.4000000000000004</v>
      </c>
      <c r="M20149" t="s">
        <v>25</v>
      </c>
      <c r="N20149" t="s">
        <v>44564</v>
      </c>
      <c r="O20149" t="s">
        <v>1516</v>
      </c>
      <c r="P20149" t="s">
        <v>57</v>
      </c>
      <c r="Q20149" t="s">
        <v>2630</v>
      </c>
      <c r="R20149" t="s">
        <v>399</v>
      </c>
      <c r="S20149" t="s">
        <v>400</v>
      </c>
      <c r="T20149" t="s">
        <v>101</v>
      </c>
      <c r="U20149" t="s">
        <v>120</v>
      </c>
    </row>
    <row r="20150" spans="1:21" x14ac:dyDescent="0.3">
      <c r="A20150" t="s">
        <v>44565</v>
      </c>
      <c r="B20150" s="2">
        <v>42084</v>
      </c>
      <c r="C20150" s="2">
        <v>42086</v>
      </c>
      <c r="D20150">
        <v>2</v>
      </c>
      <c r="E20150" t="s">
        <v>23829</v>
      </c>
      <c r="F20150" t="s">
        <v>23830</v>
      </c>
      <c r="G20150" t="s">
        <v>23840</v>
      </c>
      <c r="H20150" s="1">
        <v>228</v>
      </c>
      <c r="I20150">
        <v>5</v>
      </c>
      <c r="J20150">
        <v>0.01</v>
      </c>
      <c r="K20150" s="1">
        <v>136.6</v>
      </c>
      <c r="L20150" s="1">
        <v>13.66</v>
      </c>
      <c r="M20150" t="s">
        <v>25</v>
      </c>
      <c r="N20150" t="s">
        <v>44566</v>
      </c>
      <c r="O20150" t="s">
        <v>2255</v>
      </c>
      <c r="P20150" t="s">
        <v>28</v>
      </c>
      <c r="Q20150" t="s">
        <v>44567</v>
      </c>
      <c r="R20150" t="s">
        <v>404</v>
      </c>
      <c r="S20150" t="s">
        <v>126</v>
      </c>
      <c r="T20150" t="s">
        <v>41</v>
      </c>
      <c r="U20150" t="s">
        <v>93</v>
      </c>
    </row>
    <row r="20151" spans="1:21" x14ac:dyDescent="0.3">
      <c r="A20151" t="s">
        <v>44568</v>
      </c>
      <c r="B20151" s="2">
        <v>42023</v>
      </c>
      <c r="C20151" s="2">
        <v>42030</v>
      </c>
      <c r="D20151">
        <v>7</v>
      </c>
      <c r="E20151" t="s">
        <v>23829</v>
      </c>
      <c r="F20151" t="s">
        <v>23830</v>
      </c>
      <c r="G20151" t="s">
        <v>23843</v>
      </c>
      <c r="H20151" s="1">
        <v>67</v>
      </c>
      <c r="I20151">
        <v>5</v>
      </c>
      <c r="J20151">
        <v>0.04</v>
      </c>
      <c r="K20151" s="1">
        <v>13.4</v>
      </c>
      <c r="L20151" s="1">
        <v>1.34</v>
      </c>
      <c r="M20151" t="s">
        <v>25</v>
      </c>
      <c r="N20151" t="s">
        <v>44569</v>
      </c>
      <c r="O20151" t="s">
        <v>412</v>
      </c>
      <c r="P20151" t="s">
        <v>57</v>
      </c>
      <c r="Q20151" t="s">
        <v>2567</v>
      </c>
      <c r="R20151" t="s">
        <v>219</v>
      </c>
      <c r="S20151" t="s">
        <v>40</v>
      </c>
      <c r="T20151" t="s">
        <v>41</v>
      </c>
      <c r="U20151" t="s">
        <v>214</v>
      </c>
    </row>
    <row r="20152" spans="1:21" x14ac:dyDescent="0.3">
      <c r="A20152" t="s">
        <v>44570</v>
      </c>
      <c r="B20152" s="2">
        <v>42070</v>
      </c>
      <c r="C20152" s="2">
        <v>42077</v>
      </c>
      <c r="D20152">
        <v>7</v>
      </c>
      <c r="E20152" t="s">
        <v>23829</v>
      </c>
      <c r="F20152" t="s">
        <v>23830</v>
      </c>
      <c r="G20152" t="s">
        <v>23847</v>
      </c>
      <c r="H20152" s="1">
        <v>78</v>
      </c>
      <c r="I20152">
        <v>4</v>
      </c>
      <c r="J20152">
        <v>0.01</v>
      </c>
      <c r="K20152" s="1">
        <v>19.5</v>
      </c>
      <c r="L20152" s="1">
        <v>1.9500000000000002</v>
      </c>
      <c r="M20152" t="s">
        <v>54</v>
      </c>
      <c r="N20152" t="s">
        <v>44571</v>
      </c>
      <c r="O20152" t="s">
        <v>1441</v>
      </c>
      <c r="P20152" t="s">
        <v>28</v>
      </c>
      <c r="Q20152" t="s">
        <v>19152</v>
      </c>
      <c r="R20152" t="s">
        <v>2101</v>
      </c>
      <c r="S20152" t="s">
        <v>893</v>
      </c>
      <c r="T20152" t="s">
        <v>60</v>
      </c>
      <c r="U20152" t="s">
        <v>93</v>
      </c>
    </row>
    <row r="20153" spans="1:21" x14ac:dyDescent="0.3">
      <c r="A20153" t="s">
        <v>44572</v>
      </c>
      <c r="B20153" s="2">
        <v>42257</v>
      </c>
      <c r="C20153" s="2">
        <v>42263</v>
      </c>
      <c r="D20153">
        <v>6</v>
      </c>
      <c r="E20153" t="s">
        <v>23829</v>
      </c>
      <c r="F20153" t="s">
        <v>23830</v>
      </c>
      <c r="G20153" t="s">
        <v>23850</v>
      </c>
      <c r="H20153" s="1">
        <v>119</v>
      </c>
      <c r="I20153">
        <v>2</v>
      </c>
      <c r="J20153">
        <v>0.04</v>
      </c>
      <c r="K20153" s="1">
        <v>29.48</v>
      </c>
      <c r="L20153" s="1">
        <v>2.9480000000000004</v>
      </c>
      <c r="M20153" t="s">
        <v>25</v>
      </c>
      <c r="N20153" t="s">
        <v>44573</v>
      </c>
      <c r="O20153" t="s">
        <v>911</v>
      </c>
      <c r="P20153" t="s">
        <v>57</v>
      </c>
      <c r="Q20153" t="s">
        <v>149</v>
      </c>
      <c r="R20153" t="s">
        <v>150</v>
      </c>
      <c r="S20153" t="s">
        <v>83</v>
      </c>
      <c r="T20153" t="s">
        <v>151</v>
      </c>
      <c r="U20153" t="s">
        <v>120</v>
      </c>
    </row>
    <row r="20154" spans="1:21" x14ac:dyDescent="0.3">
      <c r="A20154" t="s">
        <v>44574</v>
      </c>
      <c r="B20154" s="2">
        <v>42344</v>
      </c>
      <c r="C20154" s="2">
        <v>42353</v>
      </c>
      <c r="D20154">
        <v>9</v>
      </c>
      <c r="E20154" t="s">
        <v>23829</v>
      </c>
      <c r="F20154" t="s">
        <v>23830</v>
      </c>
      <c r="G20154" t="s">
        <v>23853</v>
      </c>
      <c r="H20154" s="1">
        <v>124</v>
      </c>
      <c r="I20154">
        <v>2</v>
      </c>
      <c r="J20154">
        <v>0.04</v>
      </c>
      <c r="K20154" s="1">
        <v>34.08</v>
      </c>
      <c r="L20154" s="1">
        <v>3.4079999999999999</v>
      </c>
      <c r="M20154" t="s">
        <v>54</v>
      </c>
      <c r="N20154" t="s">
        <v>44575</v>
      </c>
      <c r="O20154" t="s">
        <v>5269</v>
      </c>
      <c r="P20154" t="s">
        <v>28</v>
      </c>
      <c r="Q20154" t="s">
        <v>1863</v>
      </c>
      <c r="R20154" t="s">
        <v>1214</v>
      </c>
      <c r="S20154" t="s">
        <v>83</v>
      </c>
      <c r="T20154" t="s">
        <v>187</v>
      </c>
      <c r="U20154" t="s">
        <v>51</v>
      </c>
    </row>
    <row r="20155" spans="1:21" x14ac:dyDescent="0.3">
      <c r="A20155" t="s">
        <v>44576</v>
      </c>
      <c r="B20155" s="2">
        <v>42057</v>
      </c>
      <c r="C20155" s="2">
        <v>42066</v>
      </c>
      <c r="D20155">
        <v>9</v>
      </c>
      <c r="E20155" t="s">
        <v>23829</v>
      </c>
      <c r="F20155" t="s">
        <v>23830</v>
      </c>
      <c r="G20155" t="s">
        <v>23856</v>
      </c>
      <c r="H20155" s="1">
        <v>70</v>
      </c>
      <c r="I20155">
        <v>2</v>
      </c>
      <c r="J20155">
        <v>0.03</v>
      </c>
      <c r="K20155" s="1">
        <v>35</v>
      </c>
      <c r="L20155" s="1">
        <v>3.5</v>
      </c>
      <c r="M20155" t="s">
        <v>25</v>
      </c>
      <c r="N20155" t="s">
        <v>44577</v>
      </c>
      <c r="O20155" t="s">
        <v>7365</v>
      </c>
      <c r="P20155" t="s">
        <v>28</v>
      </c>
      <c r="Q20155" t="s">
        <v>4210</v>
      </c>
      <c r="R20155" t="s">
        <v>1382</v>
      </c>
      <c r="S20155" t="s">
        <v>83</v>
      </c>
      <c r="T20155" t="s">
        <v>119</v>
      </c>
      <c r="U20155" t="s">
        <v>76</v>
      </c>
    </row>
    <row r="20156" spans="1:21" x14ac:dyDescent="0.3">
      <c r="A20156" t="s">
        <v>44578</v>
      </c>
      <c r="B20156" s="2">
        <v>42355</v>
      </c>
      <c r="C20156" s="2">
        <v>42363</v>
      </c>
      <c r="D20156">
        <v>8</v>
      </c>
      <c r="E20156" t="s">
        <v>23829</v>
      </c>
      <c r="F20156" t="s">
        <v>23830</v>
      </c>
      <c r="G20156" t="s">
        <v>23861</v>
      </c>
      <c r="H20156" s="1">
        <v>133</v>
      </c>
      <c r="I20156">
        <v>5</v>
      </c>
      <c r="J20156">
        <v>0.02</v>
      </c>
      <c r="K20156" s="1">
        <v>39.700000000000003</v>
      </c>
      <c r="L20156" s="1">
        <v>3.9700000000000006</v>
      </c>
      <c r="M20156" t="s">
        <v>25</v>
      </c>
      <c r="N20156" t="s">
        <v>44579</v>
      </c>
      <c r="O20156" t="s">
        <v>88</v>
      </c>
      <c r="P20156" t="s">
        <v>57</v>
      </c>
      <c r="Q20156" t="s">
        <v>44580</v>
      </c>
      <c r="R20156" t="s">
        <v>3215</v>
      </c>
      <c r="S20156" t="s">
        <v>83</v>
      </c>
      <c r="T20156" t="s">
        <v>151</v>
      </c>
      <c r="U20156" t="s">
        <v>51</v>
      </c>
    </row>
    <row r="20157" spans="1:21" x14ac:dyDescent="0.3">
      <c r="A20157" t="s">
        <v>44581</v>
      </c>
      <c r="B20157" s="2">
        <v>42173</v>
      </c>
      <c r="C20157" s="2">
        <v>42182</v>
      </c>
      <c r="D20157">
        <v>9</v>
      </c>
      <c r="E20157" t="s">
        <v>23829</v>
      </c>
      <c r="F20157" t="s">
        <v>23830</v>
      </c>
      <c r="G20157" t="s">
        <v>23831</v>
      </c>
      <c r="H20157" s="1">
        <v>216</v>
      </c>
      <c r="I20157">
        <v>2</v>
      </c>
      <c r="J20157">
        <v>0.03</v>
      </c>
      <c r="K20157" s="1">
        <v>123.04</v>
      </c>
      <c r="L20157" s="1">
        <v>12.304000000000002</v>
      </c>
      <c r="M20157" t="s">
        <v>25</v>
      </c>
      <c r="N20157" t="s">
        <v>44582</v>
      </c>
      <c r="O20157" t="s">
        <v>3620</v>
      </c>
      <c r="P20157" t="s">
        <v>38</v>
      </c>
      <c r="Q20157" t="s">
        <v>12626</v>
      </c>
      <c r="R20157" t="s">
        <v>7185</v>
      </c>
      <c r="S20157" t="s">
        <v>83</v>
      </c>
      <c r="T20157" t="s">
        <v>41</v>
      </c>
      <c r="U20157" t="s">
        <v>42</v>
      </c>
    </row>
    <row r="20158" spans="1:21" x14ac:dyDescent="0.3">
      <c r="A20158" t="s">
        <v>44583</v>
      </c>
      <c r="B20158" s="2">
        <v>42336</v>
      </c>
      <c r="C20158" s="2">
        <v>42340</v>
      </c>
      <c r="D20158">
        <v>4</v>
      </c>
      <c r="E20158" t="s">
        <v>23829</v>
      </c>
      <c r="F20158" t="s">
        <v>23830</v>
      </c>
      <c r="G20158" t="s">
        <v>23834</v>
      </c>
      <c r="H20158" s="1">
        <v>211</v>
      </c>
      <c r="I20158">
        <v>1</v>
      </c>
      <c r="J20158">
        <v>0.03</v>
      </c>
      <c r="K20158" s="1">
        <v>124.67</v>
      </c>
      <c r="L20158" s="1">
        <v>12.467000000000001</v>
      </c>
      <c r="M20158" t="s">
        <v>25</v>
      </c>
      <c r="N20158" t="s">
        <v>44584</v>
      </c>
      <c r="O20158" t="s">
        <v>10441</v>
      </c>
      <c r="P20158" t="s">
        <v>38</v>
      </c>
      <c r="Q20158" t="s">
        <v>549</v>
      </c>
      <c r="R20158" t="s">
        <v>118</v>
      </c>
      <c r="S20158" t="s">
        <v>83</v>
      </c>
      <c r="T20158" t="s">
        <v>119</v>
      </c>
      <c r="U20158" t="s">
        <v>33</v>
      </c>
    </row>
    <row r="20159" spans="1:21" x14ac:dyDescent="0.3">
      <c r="A20159" t="s">
        <v>44585</v>
      </c>
      <c r="B20159" s="2">
        <v>42051</v>
      </c>
      <c r="C20159" s="2">
        <v>42061</v>
      </c>
      <c r="D20159">
        <v>10</v>
      </c>
      <c r="E20159" t="s">
        <v>23829</v>
      </c>
      <c r="F20159" t="s">
        <v>23830</v>
      </c>
      <c r="G20159" t="s">
        <v>23837</v>
      </c>
      <c r="H20159" s="1">
        <v>34</v>
      </c>
      <c r="I20159">
        <v>5</v>
      </c>
      <c r="J20159">
        <v>0.02</v>
      </c>
      <c r="K20159" s="1">
        <v>6.8</v>
      </c>
      <c r="L20159" s="1">
        <v>0.68</v>
      </c>
      <c r="M20159" t="s">
        <v>25</v>
      </c>
      <c r="N20159" t="s">
        <v>44586</v>
      </c>
      <c r="O20159" t="s">
        <v>5503</v>
      </c>
      <c r="P20159" t="s">
        <v>28</v>
      </c>
      <c r="Q20159" t="s">
        <v>22373</v>
      </c>
      <c r="R20159" t="s">
        <v>22373</v>
      </c>
      <c r="S20159" t="s">
        <v>554</v>
      </c>
      <c r="T20159" t="s">
        <v>75</v>
      </c>
      <c r="U20159" t="s">
        <v>76</v>
      </c>
    </row>
    <row r="20160" spans="1:21" x14ac:dyDescent="0.3">
      <c r="A20160" t="s">
        <v>44587</v>
      </c>
      <c r="B20160" s="2">
        <v>42248</v>
      </c>
      <c r="C20160" s="2">
        <v>42257</v>
      </c>
      <c r="D20160">
        <v>9</v>
      </c>
      <c r="E20160" t="s">
        <v>23829</v>
      </c>
      <c r="F20160" t="s">
        <v>23830</v>
      </c>
      <c r="G20160" t="s">
        <v>23840</v>
      </c>
      <c r="H20160" s="1">
        <v>228</v>
      </c>
      <c r="I20160">
        <v>1</v>
      </c>
      <c r="J20160">
        <v>0.03</v>
      </c>
      <c r="K20160" s="1">
        <v>141.16</v>
      </c>
      <c r="L20160" s="1">
        <v>14.116</v>
      </c>
      <c r="M20160" t="s">
        <v>25</v>
      </c>
      <c r="N20160" t="s">
        <v>44588</v>
      </c>
      <c r="O20160" t="s">
        <v>16127</v>
      </c>
      <c r="P20160" t="s">
        <v>28</v>
      </c>
      <c r="Q20160" t="s">
        <v>4221</v>
      </c>
      <c r="R20160" t="s">
        <v>2033</v>
      </c>
      <c r="S20160" t="s">
        <v>881</v>
      </c>
      <c r="T20160" t="s">
        <v>811</v>
      </c>
      <c r="U20160" t="s">
        <v>120</v>
      </c>
    </row>
    <row r="20161" spans="1:21" x14ac:dyDescent="0.3">
      <c r="A20161" t="s">
        <v>44589</v>
      </c>
      <c r="B20161" s="2">
        <v>42015</v>
      </c>
      <c r="C20161" s="2">
        <v>42017</v>
      </c>
      <c r="D20161">
        <v>2</v>
      </c>
      <c r="E20161" t="s">
        <v>23829</v>
      </c>
      <c r="F20161" t="s">
        <v>23830</v>
      </c>
      <c r="G20161" t="s">
        <v>23843</v>
      </c>
      <c r="H20161" s="1">
        <v>67</v>
      </c>
      <c r="I20161">
        <v>4</v>
      </c>
      <c r="J20161">
        <v>0.02</v>
      </c>
      <c r="K20161" s="1">
        <v>16.75</v>
      </c>
      <c r="L20161" s="1">
        <v>1.675</v>
      </c>
      <c r="M20161" t="s">
        <v>25</v>
      </c>
      <c r="N20161" t="s">
        <v>44590</v>
      </c>
      <c r="O20161" t="s">
        <v>3761</v>
      </c>
      <c r="P20161" t="s">
        <v>28</v>
      </c>
      <c r="Q20161" t="s">
        <v>106</v>
      </c>
      <c r="R20161" t="s">
        <v>106</v>
      </c>
      <c r="S20161" t="s">
        <v>107</v>
      </c>
      <c r="T20161" t="s">
        <v>41</v>
      </c>
      <c r="U20161" t="s">
        <v>214</v>
      </c>
    </row>
    <row r="20162" spans="1:21" x14ac:dyDescent="0.3">
      <c r="A20162" t="s">
        <v>44591</v>
      </c>
      <c r="B20162" s="2">
        <v>42167</v>
      </c>
      <c r="C20162" s="2">
        <v>42174</v>
      </c>
      <c r="D20162">
        <v>7</v>
      </c>
      <c r="E20162" t="s">
        <v>23829</v>
      </c>
      <c r="F20162" t="s">
        <v>23830</v>
      </c>
      <c r="G20162" t="s">
        <v>23847</v>
      </c>
      <c r="H20162" s="1">
        <v>78</v>
      </c>
      <c r="I20162">
        <v>4</v>
      </c>
      <c r="J20162">
        <v>0.05</v>
      </c>
      <c r="K20162" s="1">
        <v>19.5</v>
      </c>
      <c r="L20162" s="1">
        <v>1.9500000000000002</v>
      </c>
      <c r="M20162" t="s">
        <v>25</v>
      </c>
      <c r="N20162" t="s">
        <v>44592</v>
      </c>
      <c r="O20162" t="s">
        <v>8241</v>
      </c>
      <c r="P20162" t="s">
        <v>28</v>
      </c>
      <c r="Q20162" t="s">
        <v>1394</v>
      </c>
      <c r="R20162" t="s">
        <v>106</v>
      </c>
      <c r="S20162" t="s">
        <v>107</v>
      </c>
      <c r="T20162" t="s">
        <v>41</v>
      </c>
      <c r="U20162" t="s">
        <v>42</v>
      </c>
    </row>
    <row r="20163" spans="1:21" x14ac:dyDescent="0.3">
      <c r="A20163" t="s">
        <v>44593</v>
      </c>
      <c r="B20163" s="2">
        <v>42294</v>
      </c>
      <c r="C20163" s="2">
        <v>42297</v>
      </c>
      <c r="D20163">
        <v>3</v>
      </c>
      <c r="E20163" t="s">
        <v>23829</v>
      </c>
      <c r="F20163" t="s">
        <v>23830</v>
      </c>
      <c r="G20163" t="s">
        <v>23850</v>
      </c>
      <c r="H20163" s="1">
        <v>119</v>
      </c>
      <c r="I20163">
        <v>3</v>
      </c>
      <c r="J20163">
        <v>0.05</v>
      </c>
      <c r="K20163" s="1">
        <v>21.15</v>
      </c>
      <c r="L20163" s="1">
        <v>2.1149999999999998</v>
      </c>
      <c r="M20163" t="s">
        <v>45</v>
      </c>
      <c r="N20163" t="s">
        <v>44594</v>
      </c>
      <c r="O20163" t="s">
        <v>2127</v>
      </c>
      <c r="P20163" t="s">
        <v>28</v>
      </c>
      <c r="Q20163" t="s">
        <v>5207</v>
      </c>
      <c r="R20163" t="s">
        <v>5208</v>
      </c>
      <c r="S20163" t="s">
        <v>1657</v>
      </c>
      <c r="T20163" t="s">
        <v>187</v>
      </c>
      <c r="U20163" t="s">
        <v>137</v>
      </c>
    </row>
    <row r="20164" spans="1:21" x14ac:dyDescent="0.3">
      <c r="A20164" t="s">
        <v>44595</v>
      </c>
      <c r="B20164" s="2">
        <v>42085</v>
      </c>
      <c r="C20164" s="2">
        <v>42091</v>
      </c>
      <c r="D20164">
        <v>6</v>
      </c>
      <c r="E20164" t="s">
        <v>23829</v>
      </c>
      <c r="F20164" t="s">
        <v>23830</v>
      </c>
      <c r="G20164" t="s">
        <v>23853</v>
      </c>
      <c r="H20164" s="1">
        <v>124</v>
      </c>
      <c r="I20164">
        <v>1</v>
      </c>
      <c r="J20164">
        <v>0.01</v>
      </c>
      <c r="K20164" s="1">
        <v>42.76</v>
      </c>
      <c r="L20164" s="1">
        <v>4.2759999999999998</v>
      </c>
      <c r="M20164" t="s">
        <v>25</v>
      </c>
      <c r="N20164" t="s">
        <v>44596</v>
      </c>
      <c r="O20164" t="s">
        <v>3270</v>
      </c>
      <c r="P20164" t="s">
        <v>28</v>
      </c>
      <c r="Q20164" t="s">
        <v>933</v>
      </c>
      <c r="R20164" t="s">
        <v>825</v>
      </c>
      <c r="S20164" t="s">
        <v>83</v>
      </c>
      <c r="T20164" t="s">
        <v>151</v>
      </c>
      <c r="U20164" t="s">
        <v>93</v>
      </c>
    </row>
    <row r="20165" spans="1:21" x14ac:dyDescent="0.3">
      <c r="A20165" t="s">
        <v>44597</v>
      </c>
      <c r="B20165" s="2">
        <v>42137</v>
      </c>
      <c r="C20165" s="2">
        <v>42146</v>
      </c>
      <c r="D20165">
        <v>9</v>
      </c>
      <c r="E20165" t="s">
        <v>23829</v>
      </c>
      <c r="F20165" t="s">
        <v>23830</v>
      </c>
      <c r="G20165" t="s">
        <v>23856</v>
      </c>
      <c r="H20165" s="1">
        <v>70</v>
      </c>
      <c r="I20165">
        <v>4</v>
      </c>
      <c r="J20165">
        <v>0.02</v>
      </c>
      <c r="K20165" s="1">
        <v>17.5</v>
      </c>
      <c r="L20165" s="1">
        <v>1.75</v>
      </c>
      <c r="M20165" t="s">
        <v>25</v>
      </c>
      <c r="N20165" t="s">
        <v>44598</v>
      </c>
      <c r="O20165" t="s">
        <v>4760</v>
      </c>
      <c r="P20165" t="s">
        <v>28</v>
      </c>
      <c r="Q20165" t="s">
        <v>1520</v>
      </c>
      <c r="R20165" t="s">
        <v>427</v>
      </c>
      <c r="S20165" t="s">
        <v>83</v>
      </c>
      <c r="T20165" t="s">
        <v>151</v>
      </c>
      <c r="U20165" t="s">
        <v>61</v>
      </c>
    </row>
    <row r="20166" spans="1:21" x14ac:dyDescent="0.3">
      <c r="A20166" t="s">
        <v>44599</v>
      </c>
      <c r="B20166" s="2">
        <v>42024</v>
      </c>
      <c r="C20166" s="2">
        <v>42033</v>
      </c>
      <c r="D20166">
        <v>9</v>
      </c>
      <c r="E20166" t="s">
        <v>23829</v>
      </c>
      <c r="F20166" t="s">
        <v>23830</v>
      </c>
      <c r="G20166" t="s">
        <v>23861</v>
      </c>
      <c r="H20166" s="1">
        <v>133</v>
      </c>
      <c r="I20166">
        <v>1</v>
      </c>
      <c r="J20166">
        <v>0.01</v>
      </c>
      <c r="K20166" s="1">
        <v>51.67</v>
      </c>
      <c r="L20166" s="1">
        <v>5.1670000000000007</v>
      </c>
      <c r="M20166" t="s">
        <v>54</v>
      </c>
      <c r="N20166" t="s">
        <v>44600</v>
      </c>
      <c r="O20166" t="s">
        <v>2245</v>
      </c>
      <c r="P20166" t="s">
        <v>57</v>
      </c>
      <c r="Q20166" t="s">
        <v>12613</v>
      </c>
      <c r="R20166" t="s">
        <v>3987</v>
      </c>
      <c r="S20166" t="s">
        <v>83</v>
      </c>
      <c r="T20166" t="s">
        <v>151</v>
      </c>
      <c r="U20166" t="s">
        <v>214</v>
      </c>
    </row>
    <row r="20167" spans="1:21" x14ac:dyDescent="0.3">
      <c r="A20167" t="s">
        <v>44601</v>
      </c>
      <c r="B20167" s="2">
        <v>42150</v>
      </c>
      <c r="C20167" s="2">
        <v>42151</v>
      </c>
      <c r="D20167">
        <v>1</v>
      </c>
      <c r="E20167" t="s">
        <v>23829</v>
      </c>
      <c r="F20167" t="s">
        <v>23830</v>
      </c>
      <c r="G20167" t="s">
        <v>23831</v>
      </c>
      <c r="H20167" s="1">
        <v>216</v>
      </c>
      <c r="I20167">
        <v>1</v>
      </c>
      <c r="J20167">
        <v>0.03</v>
      </c>
      <c r="K20167" s="1">
        <v>129.52000000000001</v>
      </c>
      <c r="L20167" s="1">
        <v>12.952000000000002</v>
      </c>
      <c r="M20167" t="s">
        <v>25</v>
      </c>
      <c r="N20167" t="s">
        <v>44602</v>
      </c>
      <c r="O20167" t="s">
        <v>3046</v>
      </c>
      <c r="P20167" t="s">
        <v>57</v>
      </c>
      <c r="Q20167" t="s">
        <v>18330</v>
      </c>
      <c r="R20167" t="s">
        <v>8199</v>
      </c>
      <c r="S20167" t="s">
        <v>83</v>
      </c>
      <c r="T20167" t="s">
        <v>187</v>
      </c>
      <c r="U20167" t="s">
        <v>61</v>
      </c>
    </row>
    <row r="20168" spans="1:21" x14ac:dyDescent="0.3">
      <c r="A20168" t="s">
        <v>44603</v>
      </c>
      <c r="B20168" s="2">
        <v>42070</v>
      </c>
      <c r="C20168" s="2">
        <v>42074</v>
      </c>
      <c r="D20168">
        <v>4</v>
      </c>
      <c r="E20168" t="s">
        <v>23829</v>
      </c>
      <c r="F20168" t="s">
        <v>23830</v>
      </c>
      <c r="G20168" t="s">
        <v>23834</v>
      </c>
      <c r="H20168" s="1">
        <v>211</v>
      </c>
      <c r="I20168">
        <v>3</v>
      </c>
      <c r="J20168">
        <v>0.04</v>
      </c>
      <c r="K20168" s="1">
        <v>105.68</v>
      </c>
      <c r="L20168" s="1">
        <v>10.568000000000001</v>
      </c>
      <c r="M20168" t="s">
        <v>54</v>
      </c>
      <c r="N20168" t="s">
        <v>44604</v>
      </c>
      <c r="O20168" t="s">
        <v>3464</v>
      </c>
      <c r="P20168" t="s">
        <v>28</v>
      </c>
      <c r="Q20168" t="s">
        <v>3440</v>
      </c>
      <c r="R20168" t="s">
        <v>3440</v>
      </c>
      <c r="S20168" t="s">
        <v>1141</v>
      </c>
      <c r="T20168" t="s">
        <v>133</v>
      </c>
      <c r="U20168" t="s">
        <v>93</v>
      </c>
    </row>
    <row r="20169" spans="1:21" x14ac:dyDescent="0.3">
      <c r="A20169" t="s">
        <v>44605</v>
      </c>
      <c r="B20169" s="2">
        <v>42134</v>
      </c>
      <c r="C20169" s="2">
        <v>42136</v>
      </c>
      <c r="D20169">
        <v>2</v>
      </c>
      <c r="E20169" t="s">
        <v>23829</v>
      </c>
      <c r="F20169" t="s">
        <v>23830</v>
      </c>
      <c r="G20169" t="s">
        <v>23837</v>
      </c>
      <c r="H20169" s="1">
        <v>34</v>
      </c>
      <c r="I20169">
        <v>5</v>
      </c>
      <c r="J20169">
        <v>0.05</v>
      </c>
      <c r="K20169" s="1">
        <v>6.8</v>
      </c>
      <c r="L20169" s="1">
        <v>0.68</v>
      </c>
      <c r="M20169" t="s">
        <v>25</v>
      </c>
      <c r="N20169" t="s">
        <v>44606</v>
      </c>
      <c r="O20169" t="s">
        <v>71</v>
      </c>
      <c r="P20169" t="s">
        <v>57</v>
      </c>
      <c r="Q20169" t="s">
        <v>11857</v>
      </c>
      <c r="R20169" t="s">
        <v>6919</v>
      </c>
      <c r="S20169" t="s">
        <v>902</v>
      </c>
      <c r="T20169" t="s">
        <v>133</v>
      </c>
      <c r="U20169" t="s">
        <v>61</v>
      </c>
    </row>
    <row r="20170" spans="1:21" x14ac:dyDescent="0.3">
      <c r="A20170" t="s">
        <v>44607</v>
      </c>
      <c r="B20170" s="2">
        <v>42093</v>
      </c>
      <c r="C20170" s="2">
        <v>42097</v>
      </c>
      <c r="D20170">
        <v>4</v>
      </c>
      <c r="E20170" t="s">
        <v>23829</v>
      </c>
      <c r="F20170" t="s">
        <v>23830</v>
      </c>
      <c r="G20170" t="s">
        <v>23840</v>
      </c>
      <c r="H20170" s="1">
        <v>228</v>
      </c>
      <c r="I20170">
        <v>5</v>
      </c>
      <c r="J20170">
        <v>0.05</v>
      </c>
      <c r="K20170" s="1">
        <v>91</v>
      </c>
      <c r="L20170" s="1">
        <v>9.1</v>
      </c>
      <c r="M20170" t="s">
        <v>25</v>
      </c>
      <c r="N20170" t="s">
        <v>44608</v>
      </c>
      <c r="O20170" t="s">
        <v>442</v>
      </c>
      <c r="P20170" t="s">
        <v>28</v>
      </c>
      <c r="Q20170" t="s">
        <v>2534</v>
      </c>
      <c r="R20170" t="s">
        <v>2534</v>
      </c>
      <c r="S20170" t="s">
        <v>554</v>
      </c>
      <c r="T20170" t="s">
        <v>75</v>
      </c>
      <c r="U20170" t="s">
        <v>93</v>
      </c>
    </row>
    <row r="20171" spans="1:21" x14ac:dyDescent="0.3">
      <c r="A20171" t="s">
        <v>44609</v>
      </c>
      <c r="B20171" s="2">
        <v>42222</v>
      </c>
      <c r="C20171" s="2">
        <v>42231</v>
      </c>
      <c r="D20171">
        <v>9</v>
      </c>
      <c r="E20171" t="s">
        <v>23829</v>
      </c>
      <c r="F20171" t="s">
        <v>23830</v>
      </c>
      <c r="G20171" t="s">
        <v>23843</v>
      </c>
      <c r="H20171" s="1">
        <v>67</v>
      </c>
      <c r="I20171">
        <v>1</v>
      </c>
      <c r="J20171">
        <v>0.03</v>
      </c>
      <c r="K20171" s="1">
        <v>67</v>
      </c>
      <c r="L20171" s="1">
        <v>6.7</v>
      </c>
      <c r="M20171" t="s">
        <v>25</v>
      </c>
      <c r="N20171" t="s">
        <v>44610</v>
      </c>
      <c r="O20171" t="s">
        <v>3882</v>
      </c>
      <c r="P20171" t="s">
        <v>57</v>
      </c>
      <c r="Q20171" t="s">
        <v>420</v>
      </c>
      <c r="R20171" t="s">
        <v>421</v>
      </c>
      <c r="S20171" t="s">
        <v>422</v>
      </c>
      <c r="T20171" t="s">
        <v>133</v>
      </c>
      <c r="U20171" t="s">
        <v>229</v>
      </c>
    </row>
    <row r="20172" spans="1:21" x14ac:dyDescent="0.3">
      <c r="A20172" t="s">
        <v>44611</v>
      </c>
      <c r="B20172" s="2">
        <v>42193</v>
      </c>
      <c r="C20172" s="2">
        <v>42202</v>
      </c>
      <c r="D20172">
        <v>9</v>
      </c>
      <c r="E20172" t="s">
        <v>23829</v>
      </c>
      <c r="F20172" t="s">
        <v>23830</v>
      </c>
      <c r="G20172" t="s">
        <v>23847</v>
      </c>
      <c r="H20172" s="1">
        <v>78</v>
      </c>
      <c r="I20172">
        <v>5</v>
      </c>
      <c r="J20172">
        <v>0.05</v>
      </c>
      <c r="K20172" s="1">
        <v>15.6</v>
      </c>
      <c r="L20172" s="1">
        <v>1.56</v>
      </c>
      <c r="M20172" t="s">
        <v>54</v>
      </c>
      <c r="N20172" t="s">
        <v>44612</v>
      </c>
      <c r="O20172" t="s">
        <v>2144</v>
      </c>
      <c r="P20172" t="s">
        <v>57</v>
      </c>
      <c r="Q20172" t="s">
        <v>553</v>
      </c>
      <c r="R20172" t="s">
        <v>553</v>
      </c>
      <c r="S20172" t="s">
        <v>554</v>
      </c>
      <c r="T20172" t="s">
        <v>75</v>
      </c>
      <c r="U20172" t="s">
        <v>67</v>
      </c>
    </row>
    <row r="20173" spans="1:21" x14ac:dyDescent="0.3">
      <c r="A20173" t="s">
        <v>44613</v>
      </c>
      <c r="B20173" s="2">
        <v>42211</v>
      </c>
      <c r="C20173" s="2">
        <v>42221</v>
      </c>
      <c r="D20173">
        <v>10</v>
      </c>
      <c r="E20173" t="s">
        <v>23829</v>
      </c>
      <c r="F20173" t="s">
        <v>23830</v>
      </c>
      <c r="G20173" t="s">
        <v>23850</v>
      </c>
      <c r="H20173" s="1">
        <v>119</v>
      </c>
      <c r="I20173">
        <v>2</v>
      </c>
      <c r="J20173">
        <v>0.02</v>
      </c>
      <c r="K20173" s="1">
        <v>34.24</v>
      </c>
      <c r="L20173" s="1">
        <v>3.4240000000000004</v>
      </c>
      <c r="M20173" t="s">
        <v>25</v>
      </c>
      <c r="N20173" t="s">
        <v>44614</v>
      </c>
      <c r="O20173" t="s">
        <v>2063</v>
      </c>
      <c r="P20173" t="s">
        <v>38</v>
      </c>
      <c r="Q20173" t="s">
        <v>327</v>
      </c>
      <c r="R20173" t="s">
        <v>327</v>
      </c>
      <c r="S20173" t="s">
        <v>328</v>
      </c>
      <c r="T20173" t="s">
        <v>187</v>
      </c>
      <c r="U20173" t="s">
        <v>67</v>
      </c>
    </row>
    <row r="20174" spans="1:21" x14ac:dyDescent="0.3">
      <c r="A20174" t="s">
        <v>44615</v>
      </c>
      <c r="B20174" s="2">
        <v>42198</v>
      </c>
      <c r="C20174" s="2">
        <v>42199</v>
      </c>
      <c r="D20174">
        <v>1</v>
      </c>
      <c r="E20174" t="s">
        <v>23829</v>
      </c>
      <c r="F20174" t="s">
        <v>23830</v>
      </c>
      <c r="G20174" t="s">
        <v>23853</v>
      </c>
      <c r="H20174" s="1">
        <v>124</v>
      </c>
      <c r="I20174">
        <v>3</v>
      </c>
      <c r="J20174">
        <v>0.05</v>
      </c>
      <c r="K20174" s="1">
        <v>25.4</v>
      </c>
      <c r="L20174" s="1">
        <v>2.54</v>
      </c>
      <c r="M20174" t="s">
        <v>25</v>
      </c>
      <c r="N20174" t="s">
        <v>44616</v>
      </c>
      <c r="O20174" t="s">
        <v>2076</v>
      </c>
      <c r="P20174" t="s">
        <v>28</v>
      </c>
      <c r="Q20174" t="s">
        <v>503</v>
      </c>
      <c r="R20174" t="s">
        <v>503</v>
      </c>
      <c r="S20174" t="s">
        <v>206</v>
      </c>
      <c r="T20174" t="s">
        <v>41</v>
      </c>
      <c r="U20174" t="s">
        <v>67</v>
      </c>
    </row>
    <row r="20175" spans="1:21" x14ac:dyDescent="0.3">
      <c r="A20175" t="s">
        <v>44617</v>
      </c>
      <c r="B20175" s="2">
        <v>42193</v>
      </c>
      <c r="C20175" s="2">
        <v>42195</v>
      </c>
      <c r="D20175">
        <v>2</v>
      </c>
      <c r="E20175" t="s">
        <v>23829</v>
      </c>
      <c r="F20175" t="s">
        <v>23830</v>
      </c>
      <c r="G20175" t="s">
        <v>23856</v>
      </c>
      <c r="H20175" s="1">
        <v>70</v>
      </c>
      <c r="I20175">
        <v>4</v>
      </c>
      <c r="J20175">
        <v>0.02</v>
      </c>
      <c r="K20175" s="1">
        <v>17.5</v>
      </c>
      <c r="L20175" s="1">
        <v>1.75</v>
      </c>
      <c r="M20175" t="s">
        <v>25</v>
      </c>
      <c r="N20175" t="s">
        <v>44618</v>
      </c>
      <c r="O20175" t="s">
        <v>634</v>
      </c>
      <c r="P20175" t="s">
        <v>28</v>
      </c>
      <c r="Q20175" t="s">
        <v>11023</v>
      </c>
      <c r="R20175" t="s">
        <v>11024</v>
      </c>
      <c r="S20175" t="s">
        <v>50</v>
      </c>
      <c r="T20175" t="s">
        <v>32</v>
      </c>
      <c r="U20175" t="s">
        <v>67</v>
      </c>
    </row>
    <row r="20176" spans="1:21" x14ac:dyDescent="0.3">
      <c r="A20176" t="s">
        <v>44619</v>
      </c>
      <c r="B20176" s="2">
        <v>42063</v>
      </c>
      <c r="C20176" s="2">
        <v>42071</v>
      </c>
      <c r="D20176">
        <v>8</v>
      </c>
      <c r="E20176" t="s">
        <v>23829</v>
      </c>
      <c r="F20176" t="s">
        <v>23830</v>
      </c>
      <c r="G20176" t="s">
        <v>23861</v>
      </c>
      <c r="H20176" s="1">
        <v>133</v>
      </c>
      <c r="I20176">
        <v>3</v>
      </c>
      <c r="J20176">
        <v>0.04</v>
      </c>
      <c r="K20176" s="1">
        <v>37.04</v>
      </c>
      <c r="L20176" s="1">
        <v>3.7040000000000002</v>
      </c>
      <c r="M20176" t="s">
        <v>25</v>
      </c>
      <c r="N20176" t="s">
        <v>44620</v>
      </c>
      <c r="O20176" t="s">
        <v>552</v>
      </c>
      <c r="P20176" t="s">
        <v>28</v>
      </c>
      <c r="Q20176" t="s">
        <v>24136</v>
      </c>
      <c r="R20176" t="s">
        <v>170</v>
      </c>
      <c r="S20176" t="s">
        <v>83</v>
      </c>
      <c r="T20176" t="s">
        <v>119</v>
      </c>
      <c r="U20176" t="s">
        <v>76</v>
      </c>
    </row>
    <row r="20177" spans="1:21" x14ac:dyDescent="0.3">
      <c r="A20177" t="s">
        <v>44621</v>
      </c>
      <c r="B20177" s="2">
        <v>42126</v>
      </c>
      <c r="C20177" s="2">
        <v>42132</v>
      </c>
      <c r="D20177">
        <v>6</v>
      </c>
      <c r="E20177" t="s">
        <v>23829</v>
      </c>
      <c r="F20177" t="s">
        <v>23830</v>
      </c>
      <c r="G20177" t="s">
        <v>23831</v>
      </c>
      <c r="H20177" s="1">
        <v>216</v>
      </c>
      <c r="I20177">
        <v>3</v>
      </c>
      <c r="J20177">
        <v>0.05</v>
      </c>
      <c r="K20177" s="1">
        <v>103.6</v>
      </c>
      <c r="L20177" s="1">
        <v>10.36</v>
      </c>
      <c r="M20177" t="s">
        <v>25</v>
      </c>
      <c r="N20177" t="s">
        <v>44622</v>
      </c>
      <c r="O20177" t="s">
        <v>2473</v>
      </c>
      <c r="P20177" t="s">
        <v>28</v>
      </c>
      <c r="Q20177" t="s">
        <v>7298</v>
      </c>
      <c r="R20177" t="s">
        <v>6241</v>
      </c>
      <c r="S20177" t="s">
        <v>953</v>
      </c>
      <c r="T20177" t="s">
        <v>953</v>
      </c>
      <c r="U20177" t="s">
        <v>61</v>
      </c>
    </row>
    <row r="20178" spans="1:21" x14ac:dyDescent="0.3">
      <c r="A20178" t="s">
        <v>44623</v>
      </c>
      <c r="B20178" s="2">
        <v>42182</v>
      </c>
      <c r="C20178" s="2">
        <v>42189</v>
      </c>
      <c r="D20178">
        <v>7</v>
      </c>
      <c r="E20178" t="s">
        <v>23829</v>
      </c>
      <c r="F20178" t="s">
        <v>23830</v>
      </c>
      <c r="G20178" t="s">
        <v>23834</v>
      </c>
      <c r="H20178" s="1">
        <v>211</v>
      </c>
      <c r="I20178">
        <v>2</v>
      </c>
      <c r="J20178">
        <v>0.04</v>
      </c>
      <c r="K20178" s="1">
        <v>114.12</v>
      </c>
      <c r="L20178" s="1">
        <v>11.412000000000001</v>
      </c>
      <c r="M20178" t="s">
        <v>25</v>
      </c>
      <c r="N20178" t="s">
        <v>44624</v>
      </c>
      <c r="O20178" t="s">
        <v>56</v>
      </c>
      <c r="P20178" t="s">
        <v>57</v>
      </c>
      <c r="Q20178" t="s">
        <v>3440</v>
      </c>
      <c r="R20178" t="s">
        <v>3440</v>
      </c>
      <c r="S20178" t="s">
        <v>1141</v>
      </c>
      <c r="T20178" t="s">
        <v>133</v>
      </c>
      <c r="U20178" t="s">
        <v>42</v>
      </c>
    </row>
    <row r="20179" spans="1:21" x14ac:dyDescent="0.3">
      <c r="A20179" t="s">
        <v>44625</v>
      </c>
      <c r="B20179" s="2">
        <v>42263</v>
      </c>
      <c r="C20179" s="2">
        <v>42267</v>
      </c>
      <c r="D20179">
        <v>4</v>
      </c>
      <c r="E20179" t="s">
        <v>23829</v>
      </c>
      <c r="F20179" t="s">
        <v>23830</v>
      </c>
      <c r="G20179" t="s">
        <v>23837</v>
      </c>
      <c r="H20179" s="1">
        <v>34</v>
      </c>
      <c r="I20179">
        <v>3</v>
      </c>
      <c r="J20179">
        <v>0.01</v>
      </c>
      <c r="K20179" s="1">
        <v>11.333333333333334</v>
      </c>
      <c r="L20179" s="1">
        <v>1.1333333333333335</v>
      </c>
      <c r="M20179" t="s">
        <v>54</v>
      </c>
      <c r="N20179" t="s">
        <v>44626</v>
      </c>
      <c r="O20179" t="s">
        <v>4277</v>
      </c>
      <c r="P20179" t="s">
        <v>28</v>
      </c>
      <c r="Q20179" t="s">
        <v>15804</v>
      </c>
      <c r="R20179" t="s">
        <v>15804</v>
      </c>
      <c r="S20179" t="s">
        <v>554</v>
      </c>
      <c r="T20179" t="s">
        <v>75</v>
      </c>
      <c r="U20179" t="s">
        <v>120</v>
      </c>
    </row>
    <row r="20180" spans="1:21" x14ac:dyDescent="0.3">
      <c r="A20180" t="s">
        <v>44627</v>
      </c>
      <c r="B20180" s="2">
        <v>42125</v>
      </c>
      <c r="C20180" s="2">
        <v>42129</v>
      </c>
      <c r="D20180">
        <v>4</v>
      </c>
      <c r="E20180" t="s">
        <v>23829</v>
      </c>
      <c r="F20180" t="s">
        <v>23830</v>
      </c>
      <c r="G20180" t="s">
        <v>23840</v>
      </c>
      <c r="H20180" s="1">
        <v>228</v>
      </c>
      <c r="I20180">
        <v>1</v>
      </c>
      <c r="J20180">
        <v>0.02</v>
      </c>
      <c r="K20180" s="1">
        <v>143.44</v>
      </c>
      <c r="L20180" s="1">
        <v>14.344000000000001</v>
      </c>
      <c r="M20180" t="s">
        <v>25</v>
      </c>
      <c r="N20180" t="s">
        <v>44628</v>
      </c>
      <c r="O20180" t="s">
        <v>222</v>
      </c>
      <c r="P20180" t="s">
        <v>28</v>
      </c>
      <c r="Q20180" t="s">
        <v>4298</v>
      </c>
      <c r="R20180" t="s">
        <v>4298</v>
      </c>
      <c r="S20180" t="s">
        <v>554</v>
      </c>
      <c r="T20180" t="s">
        <v>75</v>
      </c>
      <c r="U20180" t="s">
        <v>61</v>
      </c>
    </row>
    <row r="20181" spans="1:21" x14ac:dyDescent="0.3">
      <c r="A20181" t="s">
        <v>44629</v>
      </c>
      <c r="B20181" s="2">
        <v>42301</v>
      </c>
      <c r="C20181" s="2">
        <v>42304</v>
      </c>
      <c r="D20181">
        <v>3</v>
      </c>
      <c r="E20181" t="s">
        <v>23829</v>
      </c>
      <c r="F20181" t="s">
        <v>23830</v>
      </c>
      <c r="G20181" t="s">
        <v>23843</v>
      </c>
      <c r="H20181" s="1">
        <v>67</v>
      </c>
      <c r="I20181">
        <v>1</v>
      </c>
      <c r="J20181">
        <v>0.01</v>
      </c>
      <c r="K20181" s="1">
        <v>67</v>
      </c>
      <c r="L20181" s="1">
        <v>6.7</v>
      </c>
      <c r="M20181" t="s">
        <v>54</v>
      </c>
      <c r="N20181" t="s">
        <v>44630</v>
      </c>
      <c r="O20181" t="s">
        <v>8366</v>
      </c>
      <c r="P20181" t="s">
        <v>57</v>
      </c>
      <c r="Q20181" t="s">
        <v>3773</v>
      </c>
      <c r="R20181" t="s">
        <v>3774</v>
      </c>
      <c r="S20181" t="s">
        <v>1657</v>
      </c>
      <c r="T20181" t="s">
        <v>187</v>
      </c>
      <c r="U20181" t="s">
        <v>137</v>
      </c>
    </row>
    <row r="20182" spans="1:21" x14ac:dyDescent="0.3">
      <c r="A20182" t="s">
        <v>44631</v>
      </c>
      <c r="B20182" s="2">
        <v>42070</v>
      </c>
      <c r="C20182" s="2">
        <v>42075</v>
      </c>
      <c r="D20182">
        <v>5</v>
      </c>
      <c r="E20182" t="s">
        <v>23829</v>
      </c>
      <c r="F20182" t="s">
        <v>23830</v>
      </c>
      <c r="G20182" t="s">
        <v>23847</v>
      </c>
      <c r="H20182" s="1">
        <v>78</v>
      </c>
      <c r="I20182">
        <v>5</v>
      </c>
      <c r="J20182">
        <v>0.03</v>
      </c>
      <c r="K20182" s="1">
        <v>15.6</v>
      </c>
      <c r="L20182" s="1">
        <v>1.56</v>
      </c>
      <c r="M20182" t="s">
        <v>25</v>
      </c>
      <c r="N20182" t="s">
        <v>44632</v>
      </c>
      <c r="O20182" t="s">
        <v>7474</v>
      </c>
      <c r="P20182" t="s">
        <v>38</v>
      </c>
      <c r="Q20182" t="s">
        <v>105</v>
      </c>
      <c r="R20182" t="s">
        <v>106</v>
      </c>
      <c r="S20182" t="s">
        <v>107</v>
      </c>
      <c r="T20182" t="s">
        <v>41</v>
      </c>
      <c r="U20182" t="s">
        <v>93</v>
      </c>
    </row>
    <row r="20183" spans="1:21" x14ac:dyDescent="0.3">
      <c r="A20183" t="s">
        <v>44633</v>
      </c>
      <c r="B20183" s="2">
        <v>42129</v>
      </c>
      <c r="C20183" s="2">
        <v>42138</v>
      </c>
      <c r="D20183">
        <v>9</v>
      </c>
      <c r="E20183" t="s">
        <v>23829</v>
      </c>
      <c r="F20183" t="s">
        <v>23830</v>
      </c>
      <c r="G20183" t="s">
        <v>23850</v>
      </c>
      <c r="H20183" s="1">
        <v>119</v>
      </c>
      <c r="I20183">
        <v>2</v>
      </c>
      <c r="J20183">
        <v>0.03</v>
      </c>
      <c r="K20183" s="1">
        <v>31.86</v>
      </c>
      <c r="L20183" s="1">
        <v>3.1859999999999999</v>
      </c>
      <c r="M20183" t="s">
        <v>54</v>
      </c>
      <c r="N20183" t="s">
        <v>44634</v>
      </c>
      <c r="O20183" t="s">
        <v>3327</v>
      </c>
      <c r="P20183" t="s">
        <v>28</v>
      </c>
      <c r="Q20183" t="s">
        <v>18113</v>
      </c>
      <c r="R20183" t="s">
        <v>838</v>
      </c>
      <c r="S20183" t="s">
        <v>349</v>
      </c>
      <c r="T20183" t="s">
        <v>41</v>
      </c>
      <c r="U20183" t="s">
        <v>61</v>
      </c>
    </row>
    <row r="20184" spans="1:21" x14ac:dyDescent="0.3">
      <c r="A20184" t="s">
        <v>44635</v>
      </c>
      <c r="B20184" s="2">
        <v>42307</v>
      </c>
      <c r="C20184" s="2">
        <v>42317</v>
      </c>
      <c r="D20184">
        <v>10</v>
      </c>
      <c r="E20184" t="s">
        <v>23829</v>
      </c>
      <c r="F20184" t="s">
        <v>23830</v>
      </c>
      <c r="G20184" t="s">
        <v>23853</v>
      </c>
      <c r="H20184" s="1">
        <v>124</v>
      </c>
      <c r="I20184">
        <v>5</v>
      </c>
      <c r="J20184">
        <v>0.04</v>
      </c>
      <c r="K20184" s="1">
        <v>19.2</v>
      </c>
      <c r="L20184" s="1">
        <v>1.92</v>
      </c>
      <c r="M20184" t="s">
        <v>25</v>
      </c>
      <c r="N20184" t="s">
        <v>44636</v>
      </c>
      <c r="O20184" t="s">
        <v>1557</v>
      </c>
      <c r="P20184" t="s">
        <v>38</v>
      </c>
      <c r="Q20184" t="s">
        <v>25087</v>
      </c>
      <c r="R20184" t="s">
        <v>757</v>
      </c>
      <c r="S20184" t="s">
        <v>91</v>
      </c>
      <c r="T20184" t="s">
        <v>92</v>
      </c>
      <c r="U20184" t="s">
        <v>137</v>
      </c>
    </row>
    <row r="20185" spans="1:21" x14ac:dyDescent="0.3">
      <c r="A20185" t="s">
        <v>44637</v>
      </c>
      <c r="B20185" s="2">
        <v>42097</v>
      </c>
      <c r="C20185" s="2">
        <v>42104</v>
      </c>
      <c r="D20185">
        <v>7</v>
      </c>
      <c r="E20185" t="s">
        <v>23829</v>
      </c>
      <c r="F20185" t="s">
        <v>23830</v>
      </c>
      <c r="G20185" t="s">
        <v>23856</v>
      </c>
      <c r="H20185" s="1">
        <v>70</v>
      </c>
      <c r="I20185">
        <v>2</v>
      </c>
      <c r="J20185">
        <v>0.05</v>
      </c>
      <c r="K20185" s="1">
        <v>35</v>
      </c>
      <c r="L20185" s="1">
        <v>3.5</v>
      </c>
      <c r="M20185" t="s">
        <v>54</v>
      </c>
      <c r="N20185" t="s">
        <v>44638</v>
      </c>
      <c r="O20185" t="s">
        <v>3663</v>
      </c>
      <c r="P20185" t="s">
        <v>57</v>
      </c>
      <c r="Q20185" t="s">
        <v>22164</v>
      </c>
      <c r="R20185" t="s">
        <v>4308</v>
      </c>
      <c r="S20185" t="s">
        <v>1132</v>
      </c>
      <c r="T20185" t="s">
        <v>92</v>
      </c>
      <c r="U20185" t="s">
        <v>84</v>
      </c>
    </row>
    <row r="20186" spans="1:21" x14ac:dyDescent="0.3">
      <c r="A20186" t="s">
        <v>44639</v>
      </c>
      <c r="B20186" s="2">
        <v>42276</v>
      </c>
      <c r="C20186" s="2">
        <v>42285</v>
      </c>
      <c r="D20186">
        <v>9</v>
      </c>
      <c r="E20186" t="s">
        <v>23829</v>
      </c>
      <c r="F20186" t="s">
        <v>23830</v>
      </c>
      <c r="G20186" t="s">
        <v>23861</v>
      </c>
      <c r="H20186" s="1">
        <v>133</v>
      </c>
      <c r="I20186">
        <v>5</v>
      </c>
      <c r="J20186">
        <v>0.01</v>
      </c>
      <c r="K20186" s="1">
        <v>46.35</v>
      </c>
      <c r="L20186" s="1">
        <v>4.6350000000000007</v>
      </c>
      <c r="M20186" t="s">
        <v>54</v>
      </c>
      <c r="N20186" t="s">
        <v>44640</v>
      </c>
      <c r="O20186" t="s">
        <v>382</v>
      </c>
      <c r="P20186" t="s">
        <v>28</v>
      </c>
      <c r="Q20186" t="s">
        <v>81</v>
      </c>
      <c r="R20186" t="s">
        <v>82</v>
      </c>
      <c r="S20186" t="s">
        <v>83</v>
      </c>
      <c r="T20186" t="s">
        <v>41</v>
      </c>
      <c r="U20186" t="s">
        <v>120</v>
      </c>
    </row>
    <row r="20187" spans="1:21" x14ac:dyDescent="0.3">
      <c r="A20187" t="s">
        <v>44641</v>
      </c>
      <c r="B20187" s="2">
        <v>42246</v>
      </c>
      <c r="C20187" s="2">
        <v>42248</v>
      </c>
      <c r="D20187">
        <v>2</v>
      </c>
      <c r="E20187" t="s">
        <v>23829</v>
      </c>
      <c r="F20187" t="s">
        <v>23830</v>
      </c>
      <c r="G20187" t="s">
        <v>23831</v>
      </c>
      <c r="H20187" s="1">
        <v>216</v>
      </c>
      <c r="I20187">
        <v>2</v>
      </c>
      <c r="J20187">
        <v>0.05</v>
      </c>
      <c r="K20187" s="1">
        <v>114.4</v>
      </c>
      <c r="L20187" s="1">
        <v>11.440000000000001</v>
      </c>
      <c r="M20187" t="s">
        <v>45</v>
      </c>
      <c r="N20187" t="s">
        <v>44642</v>
      </c>
      <c r="O20187" t="s">
        <v>971</v>
      </c>
      <c r="P20187" t="s">
        <v>57</v>
      </c>
      <c r="Q20187" t="s">
        <v>233</v>
      </c>
      <c r="R20187" t="s">
        <v>1477</v>
      </c>
      <c r="S20187" t="s">
        <v>83</v>
      </c>
      <c r="T20187" t="s">
        <v>187</v>
      </c>
      <c r="U20187" t="s">
        <v>229</v>
      </c>
    </row>
    <row r="20188" spans="1:21" x14ac:dyDescent="0.3">
      <c r="A20188" t="s">
        <v>44643</v>
      </c>
      <c r="B20188" s="2">
        <v>42222</v>
      </c>
      <c r="C20188" s="2">
        <v>42229</v>
      </c>
      <c r="D20188">
        <v>7</v>
      </c>
      <c r="E20188" t="s">
        <v>23829</v>
      </c>
      <c r="F20188" t="s">
        <v>23830</v>
      </c>
      <c r="G20188" t="s">
        <v>23834</v>
      </c>
      <c r="H20188" s="1">
        <v>211</v>
      </c>
      <c r="I20188">
        <v>3</v>
      </c>
      <c r="J20188">
        <v>0.01</v>
      </c>
      <c r="K20188" s="1">
        <v>124.67</v>
      </c>
      <c r="L20188" s="1">
        <v>12.467000000000001</v>
      </c>
      <c r="M20188" t="s">
        <v>54</v>
      </c>
      <c r="N20188" t="s">
        <v>44644</v>
      </c>
      <c r="O20188" t="s">
        <v>362</v>
      </c>
      <c r="P20188" t="s">
        <v>28</v>
      </c>
      <c r="Q20188" t="s">
        <v>44645</v>
      </c>
      <c r="R20188" t="s">
        <v>359</v>
      </c>
      <c r="S20188" t="s">
        <v>83</v>
      </c>
      <c r="T20188" t="s">
        <v>41</v>
      </c>
      <c r="U20188" t="s">
        <v>229</v>
      </c>
    </row>
    <row r="20189" spans="1:21" x14ac:dyDescent="0.3">
      <c r="A20189" t="s">
        <v>44646</v>
      </c>
      <c r="B20189" s="2">
        <v>42362</v>
      </c>
      <c r="C20189" s="2">
        <v>42363</v>
      </c>
      <c r="D20189">
        <v>1</v>
      </c>
      <c r="E20189" t="s">
        <v>23829</v>
      </c>
      <c r="F20189" t="s">
        <v>23830</v>
      </c>
      <c r="G20189" t="s">
        <v>23837</v>
      </c>
      <c r="H20189" s="1">
        <v>34</v>
      </c>
      <c r="I20189">
        <v>2</v>
      </c>
      <c r="J20189">
        <v>0.04</v>
      </c>
      <c r="K20189" s="1">
        <v>17</v>
      </c>
      <c r="L20189" s="1">
        <v>1.7000000000000002</v>
      </c>
      <c r="M20189" t="s">
        <v>25</v>
      </c>
      <c r="N20189" t="s">
        <v>44647</v>
      </c>
      <c r="O20189" t="s">
        <v>1557</v>
      </c>
      <c r="P20189" t="s">
        <v>38</v>
      </c>
      <c r="Q20189" t="s">
        <v>2537</v>
      </c>
      <c r="R20189" t="s">
        <v>2537</v>
      </c>
      <c r="S20189" t="s">
        <v>2377</v>
      </c>
      <c r="T20189" t="s">
        <v>75</v>
      </c>
      <c r="U20189" t="s">
        <v>51</v>
      </c>
    </row>
    <row r="20190" spans="1:21" x14ac:dyDescent="0.3">
      <c r="A20190" t="s">
        <v>44648</v>
      </c>
      <c r="B20190" s="2">
        <v>42308</v>
      </c>
      <c r="C20190" s="2">
        <v>42315</v>
      </c>
      <c r="D20190">
        <v>7</v>
      </c>
      <c r="E20190" t="s">
        <v>23829</v>
      </c>
      <c r="F20190" t="s">
        <v>23830</v>
      </c>
      <c r="G20190" t="s">
        <v>23840</v>
      </c>
      <c r="H20190" s="1">
        <v>228</v>
      </c>
      <c r="I20190">
        <v>2</v>
      </c>
      <c r="J20190">
        <v>0.02</v>
      </c>
      <c r="K20190" s="1">
        <v>138.88</v>
      </c>
      <c r="L20190" s="1">
        <v>13.888</v>
      </c>
      <c r="M20190" t="s">
        <v>25</v>
      </c>
      <c r="N20190" t="s">
        <v>44649</v>
      </c>
      <c r="O20190" t="s">
        <v>5203</v>
      </c>
      <c r="P20190" t="s">
        <v>28</v>
      </c>
      <c r="Q20190" t="s">
        <v>31606</v>
      </c>
      <c r="R20190" t="s">
        <v>3022</v>
      </c>
      <c r="S20190" t="s">
        <v>328</v>
      </c>
      <c r="T20190" t="s">
        <v>187</v>
      </c>
      <c r="U20190" t="s">
        <v>137</v>
      </c>
    </row>
    <row r="20191" spans="1:21" x14ac:dyDescent="0.3">
      <c r="A20191" t="s">
        <v>44650</v>
      </c>
      <c r="B20191" s="2">
        <v>42097</v>
      </c>
      <c r="C20191" s="2">
        <v>42102</v>
      </c>
      <c r="D20191">
        <v>5</v>
      </c>
      <c r="E20191" t="s">
        <v>23829</v>
      </c>
      <c r="F20191" t="s">
        <v>23830</v>
      </c>
      <c r="G20191" t="s">
        <v>23843</v>
      </c>
      <c r="H20191" s="1">
        <v>67</v>
      </c>
      <c r="I20191">
        <v>1</v>
      </c>
      <c r="J20191">
        <v>0.02</v>
      </c>
      <c r="K20191" s="1">
        <v>67</v>
      </c>
      <c r="L20191" s="1">
        <v>6.7</v>
      </c>
      <c r="M20191" t="s">
        <v>25</v>
      </c>
      <c r="N20191" t="s">
        <v>44651</v>
      </c>
      <c r="O20191" t="s">
        <v>136</v>
      </c>
      <c r="P20191" t="s">
        <v>28</v>
      </c>
      <c r="Q20191" t="s">
        <v>853</v>
      </c>
      <c r="R20191" t="s">
        <v>854</v>
      </c>
      <c r="S20191" t="s">
        <v>240</v>
      </c>
      <c r="T20191" t="s">
        <v>213</v>
      </c>
      <c r="U20191" t="s">
        <v>84</v>
      </c>
    </row>
    <row r="20192" spans="1:21" x14ac:dyDescent="0.3">
      <c r="A20192" t="s">
        <v>44652</v>
      </c>
      <c r="B20192" s="2">
        <v>42200</v>
      </c>
      <c r="C20192" s="2">
        <v>42206</v>
      </c>
      <c r="D20192">
        <v>6</v>
      </c>
      <c r="E20192" t="s">
        <v>23829</v>
      </c>
      <c r="F20192" t="s">
        <v>23830</v>
      </c>
      <c r="G20192" t="s">
        <v>23847</v>
      </c>
      <c r="H20192" s="1">
        <v>78</v>
      </c>
      <c r="I20192">
        <v>2</v>
      </c>
      <c r="J20192">
        <v>0.01</v>
      </c>
      <c r="K20192" s="1">
        <v>39</v>
      </c>
      <c r="L20192" s="1">
        <v>3.9000000000000004</v>
      </c>
      <c r="M20192" t="s">
        <v>25</v>
      </c>
      <c r="N20192" t="s">
        <v>44653</v>
      </c>
      <c r="O20192" t="s">
        <v>5196</v>
      </c>
      <c r="P20192" t="s">
        <v>28</v>
      </c>
      <c r="Q20192" t="s">
        <v>1535</v>
      </c>
      <c r="R20192" t="s">
        <v>30</v>
      </c>
      <c r="S20192" t="s">
        <v>31</v>
      </c>
      <c r="T20192" t="s">
        <v>32</v>
      </c>
      <c r="U20192" t="s">
        <v>67</v>
      </c>
    </row>
    <row r="20193" spans="1:21" x14ac:dyDescent="0.3">
      <c r="A20193" t="s">
        <v>44654</v>
      </c>
      <c r="B20193" s="2">
        <v>42245</v>
      </c>
      <c r="C20193" s="2">
        <v>42247</v>
      </c>
      <c r="D20193">
        <v>2</v>
      </c>
      <c r="E20193" t="s">
        <v>23829</v>
      </c>
      <c r="F20193" t="s">
        <v>23830</v>
      </c>
      <c r="G20193" t="s">
        <v>23850</v>
      </c>
      <c r="H20193" s="1">
        <v>119</v>
      </c>
      <c r="I20193">
        <v>4</v>
      </c>
      <c r="J20193">
        <v>0.03</v>
      </c>
      <c r="K20193" s="1">
        <v>24.72</v>
      </c>
      <c r="L20193" s="1">
        <v>2.472</v>
      </c>
      <c r="M20193" t="s">
        <v>25</v>
      </c>
      <c r="N20193" t="s">
        <v>44655</v>
      </c>
      <c r="O20193" t="s">
        <v>3104</v>
      </c>
      <c r="P20193" t="s">
        <v>57</v>
      </c>
      <c r="Q20193" t="s">
        <v>149</v>
      </c>
      <c r="R20193" t="s">
        <v>150</v>
      </c>
      <c r="S20193" t="s">
        <v>83</v>
      </c>
      <c r="T20193" t="s">
        <v>151</v>
      </c>
      <c r="U20193" t="s">
        <v>229</v>
      </c>
    </row>
    <row r="20194" spans="1:21" x14ac:dyDescent="0.3">
      <c r="A20194" t="s">
        <v>44656</v>
      </c>
      <c r="B20194" s="2">
        <v>42202</v>
      </c>
      <c r="C20194" s="2">
        <v>42204</v>
      </c>
      <c r="D20194">
        <v>2</v>
      </c>
      <c r="E20194" t="s">
        <v>23829</v>
      </c>
      <c r="F20194" t="s">
        <v>23830</v>
      </c>
      <c r="G20194" t="s">
        <v>23853</v>
      </c>
      <c r="H20194" s="1">
        <v>124</v>
      </c>
      <c r="I20194">
        <v>5</v>
      </c>
      <c r="J20194">
        <v>0.01</v>
      </c>
      <c r="K20194" s="1">
        <v>37.799999999999997</v>
      </c>
      <c r="L20194" s="1">
        <v>3.78</v>
      </c>
      <c r="M20194" t="s">
        <v>25</v>
      </c>
      <c r="N20194" t="s">
        <v>44657</v>
      </c>
      <c r="O20194" t="s">
        <v>5158</v>
      </c>
      <c r="P20194" t="s">
        <v>28</v>
      </c>
      <c r="Q20194" t="s">
        <v>44658</v>
      </c>
      <c r="R20194" t="s">
        <v>82</v>
      </c>
      <c r="S20194" t="s">
        <v>83</v>
      </c>
      <c r="T20194" t="s">
        <v>41</v>
      </c>
      <c r="U20194" t="s">
        <v>67</v>
      </c>
    </row>
    <row r="20195" spans="1:21" x14ac:dyDescent="0.3">
      <c r="A20195" t="s">
        <v>44659</v>
      </c>
      <c r="B20195" s="2">
        <v>42131</v>
      </c>
      <c r="C20195" s="2">
        <v>42137</v>
      </c>
      <c r="D20195">
        <v>6</v>
      </c>
      <c r="E20195" t="s">
        <v>23829</v>
      </c>
      <c r="F20195" t="s">
        <v>23830</v>
      </c>
      <c r="G20195" t="s">
        <v>23856</v>
      </c>
      <c r="H20195" s="1">
        <v>70</v>
      </c>
      <c r="I20195">
        <v>4</v>
      </c>
      <c r="J20195">
        <v>0.04</v>
      </c>
      <c r="K20195" s="1">
        <v>17.5</v>
      </c>
      <c r="L20195" s="1">
        <v>1.75</v>
      </c>
      <c r="M20195" t="s">
        <v>25</v>
      </c>
      <c r="N20195" t="s">
        <v>44660</v>
      </c>
      <c r="O20195" t="s">
        <v>4587</v>
      </c>
      <c r="P20195" t="s">
        <v>28</v>
      </c>
      <c r="Q20195" t="s">
        <v>4803</v>
      </c>
      <c r="R20195" t="s">
        <v>4803</v>
      </c>
      <c r="S20195" t="s">
        <v>1141</v>
      </c>
      <c r="T20195" t="s">
        <v>133</v>
      </c>
      <c r="U20195" t="s">
        <v>61</v>
      </c>
    </row>
    <row r="20196" spans="1:21" x14ac:dyDescent="0.3">
      <c r="A20196" t="s">
        <v>44661</v>
      </c>
      <c r="B20196" s="2">
        <v>42138</v>
      </c>
      <c r="C20196" s="2">
        <v>42148</v>
      </c>
      <c r="D20196">
        <v>10</v>
      </c>
      <c r="E20196" t="s">
        <v>23829</v>
      </c>
      <c r="F20196" t="s">
        <v>23830</v>
      </c>
      <c r="G20196" t="s">
        <v>23861</v>
      </c>
      <c r="H20196" s="1">
        <v>133</v>
      </c>
      <c r="I20196">
        <v>4</v>
      </c>
      <c r="J20196">
        <v>0.05</v>
      </c>
      <c r="K20196" s="1">
        <v>26.4</v>
      </c>
      <c r="L20196" s="1">
        <v>2.64</v>
      </c>
      <c r="M20196" t="s">
        <v>25</v>
      </c>
      <c r="N20196" t="s">
        <v>44662</v>
      </c>
      <c r="O20196" t="s">
        <v>2170</v>
      </c>
      <c r="P20196" t="s">
        <v>28</v>
      </c>
      <c r="Q20196" t="s">
        <v>8894</v>
      </c>
      <c r="R20196" t="s">
        <v>8895</v>
      </c>
      <c r="S20196" t="s">
        <v>157</v>
      </c>
      <c r="T20196" t="s">
        <v>75</v>
      </c>
      <c r="U20196" t="s">
        <v>61</v>
      </c>
    </row>
    <row r="20197" spans="1:21" x14ac:dyDescent="0.3">
      <c r="A20197" t="s">
        <v>44663</v>
      </c>
      <c r="B20197" s="2">
        <v>42319</v>
      </c>
      <c r="C20197" s="2">
        <v>42320</v>
      </c>
      <c r="D20197">
        <v>1</v>
      </c>
      <c r="E20197" t="s">
        <v>23829</v>
      </c>
      <c r="F20197" t="s">
        <v>23830</v>
      </c>
      <c r="G20197" t="s">
        <v>23831</v>
      </c>
      <c r="H20197" s="1">
        <v>216</v>
      </c>
      <c r="I20197">
        <v>4</v>
      </c>
      <c r="J20197">
        <v>0.05</v>
      </c>
      <c r="K20197" s="1">
        <v>92.8</v>
      </c>
      <c r="L20197" s="1">
        <v>9.2799999999999994</v>
      </c>
      <c r="M20197" t="s">
        <v>25</v>
      </c>
      <c r="N20197" t="s">
        <v>44664</v>
      </c>
      <c r="O20197" t="s">
        <v>1890</v>
      </c>
      <c r="P20197" t="s">
        <v>28</v>
      </c>
      <c r="Q20197" t="s">
        <v>12228</v>
      </c>
      <c r="R20197" t="s">
        <v>1331</v>
      </c>
      <c r="S20197" t="s">
        <v>100</v>
      </c>
      <c r="T20197" t="s">
        <v>101</v>
      </c>
      <c r="U20197" t="s">
        <v>33</v>
      </c>
    </row>
    <row r="20198" spans="1:21" x14ac:dyDescent="0.3">
      <c r="A20198" t="s">
        <v>44665</v>
      </c>
      <c r="B20198" s="2">
        <v>42265</v>
      </c>
      <c r="C20198" s="2">
        <v>42270</v>
      </c>
      <c r="D20198">
        <v>5</v>
      </c>
      <c r="E20198" t="s">
        <v>23829</v>
      </c>
      <c r="F20198" t="s">
        <v>23830</v>
      </c>
      <c r="G20198" t="s">
        <v>23834</v>
      </c>
      <c r="H20198" s="1">
        <v>211</v>
      </c>
      <c r="I20198">
        <v>4</v>
      </c>
      <c r="J20198">
        <v>0.02</v>
      </c>
      <c r="K20198" s="1">
        <v>114.12</v>
      </c>
      <c r="L20198" s="1">
        <v>11.412000000000001</v>
      </c>
      <c r="M20198" t="s">
        <v>25</v>
      </c>
      <c r="N20198" t="s">
        <v>44666</v>
      </c>
      <c r="O20198" t="s">
        <v>320</v>
      </c>
      <c r="P20198" t="s">
        <v>28</v>
      </c>
      <c r="Q20198" t="s">
        <v>2323</v>
      </c>
      <c r="R20198" t="s">
        <v>2324</v>
      </c>
      <c r="S20198" t="s">
        <v>2325</v>
      </c>
      <c r="T20198" t="s">
        <v>41</v>
      </c>
      <c r="U20198" t="s">
        <v>120</v>
      </c>
    </row>
    <row r="20199" spans="1:21" x14ac:dyDescent="0.3">
      <c r="A20199" t="s">
        <v>44667</v>
      </c>
      <c r="B20199" s="2">
        <v>42333</v>
      </c>
      <c r="C20199" s="2">
        <v>42335</v>
      </c>
      <c r="D20199">
        <v>2</v>
      </c>
      <c r="E20199" t="s">
        <v>23829</v>
      </c>
      <c r="F20199" t="s">
        <v>23830</v>
      </c>
      <c r="G20199" t="s">
        <v>23837</v>
      </c>
      <c r="H20199" s="1">
        <v>34</v>
      </c>
      <c r="I20199">
        <v>2</v>
      </c>
      <c r="J20199">
        <v>0.02</v>
      </c>
      <c r="K20199" s="1">
        <v>17</v>
      </c>
      <c r="L20199" s="1">
        <v>1.7000000000000002</v>
      </c>
      <c r="M20199" t="s">
        <v>25</v>
      </c>
      <c r="N20199" t="s">
        <v>44668</v>
      </c>
      <c r="O20199" t="s">
        <v>899</v>
      </c>
      <c r="P20199" t="s">
        <v>57</v>
      </c>
      <c r="Q20199" t="s">
        <v>26739</v>
      </c>
      <c r="R20199" t="s">
        <v>26740</v>
      </c>
      <c r="S20199" t="s">
        <v>881</v>
      </c>
      <c r="T20199" t="s">
        <v>811</v>
      </c>
      <c r="U20199" t="s">
        <v>33</v>
      </c>
    </row>
    <row r="20200" spans="1:21" x14ac:dyDescent="0.3">
      <c r="A20200" t="s">
        <v>44669</v>
      </c>
      <c r="B20200" s="2">
        <v>42294</v>
      </c>
      <c r="C20200" s="2">
        <v>42304</v>
      </c>
      <c r="D20200">
        <v>10</v>
      </c>
      <c r="E20200" t="s">
        <v>23829</v>
      </c>
      <c r="F20200" t="s">
        <v>23830</v>
      </c>
      <c r="G20200" t="s">
        <v>23840</v>
      </c>
      <c r="H20200" s="1">
        <v>228</v>
      </c>
      <c r="I20200">
        <v>4</v>
      </c>
      <c r="J20200">
        <v>0.05</v>
      </c>
      <c r="K20200" s="1">
        <v>102.4</v>
      </c>
      <c r="L20200" s="1">
        <v>10.240000000000002</v>
      </c>
      <c r="M20200" t="s">
        <v>54</v>
      </c>
      <c r="N20200" t="s">
        <v>44670</v>
      </c>
      <c r="O20200" t="s">
        <v>7936</v>
      </c>
      <c r="P20200" t="s">
        <v>38</v>
      </c>
      <c r="Q20200" t="s">
        <v>81</v>
      </c>
      <c r="R20200" t="s">
        <v>82</v>
      </c>
      <c r="S20200" t="s">
        <v>83</v>
      </c>
      <c r="T20200" t="s">
        <v>41</v>
      </c>
      <c r="U20200" t="s">
        <v>137</v>
      </c>
    </row>
    <row r="20201" spans="1:21" x14ac:dyDescent="0.3">
      <c r="A20201" t="s">
        <v>44671</v>
      </c>
      <c r="B20201" s="2">
        <v>42358</v>
      </c>
      <c r="C20201" s="2">
        <v>42362</v>
      </c>
      <c r="D20201">
        <v>4</v>
      </c>
      <c r="E20201" t="s">
        <v>23829</v>
      </c>
      <c r="F20201" t="s">
        <v>23830</v>
      </c>
      <c r="G20201" t="s">
        <v>23843</v>
      </c>
      <c r="H20201" s="1">
        <v>67</v>
      </c>
      <c r="I20201">
        <v>2</v>
      </c>
      <c r="J20201">
        <v>0.02</v>
      </c>
      <c r="K20201" s="1">
        <v>33.5</v>
      </c>
      <c r="L20201" s="1">
        <v>3.35</v>
      </c>
      <c r="M20201" t="s">
        <v>54</v>
      </c>
      <c r="N20201" t="s">
        <v>44672</v>
      </c>
      <c r="O20201" t="s">
        <v>2812</v>
      </c>
      <c r="P20201" t="s">
        <v>38</v>
      </c>
      <c r="Q20201" t="s">
        <v>5385</v>
      </c>
      <c r="R20201" t="s">
        <v>5386</v>
      </c>
      <c r="S20201" t="s">
        <v>1141</v>
      </c>
      <c r="T20201" t="s">
        <v>133</v>
      </c>
      <c r="U20201" t="s">
        <v>51</v>
      </c>
    </row>
    <row r="20202" spans="1:21" x14ac:dyDescent="0.3">
      <c r="A20202" t="s">
        <v>44673</v>
      </c>
      <c r="B20202" s="2">
        <v>42288</v>
      </c>
      <c r="C20202" s="2">
        <v>42292</v>
      </c>
      <c r="D20202">
        <v>4</v>
      </c>
      <c r="E20202" t="s">
        <v>23829</v>
      </c>
      <c r="F20202" t="s">
        <v>23830</v>
      </c>
      <c r="G20202" t="s">
        <v>23847</v>
      </c>
      <c r="H20202" s="1">
        <v>78</v>
      </c>
      <c r="I20202">
        <v>3</v>
      </c>
      <c r="J20202">
        <v>0.05</v>
      </c>
      <c r="K20202" s="1">
        <v>26</v>
      </c>
      <c r="L20202" s="1">
        <v>2.6</v>
      </c>
      <c r="M20202" t="s">
        <v>25</v>
      </c>
      <c r="N20202" t="s">
        <v>44674</v>
      </c>
      <c r="O20202" t="s">
        <v>563</v>
      </c>
      <c r="P20202" t="s">
        <v>28</v>
      </c>
      <c r="Q20202" t="s">
        <v>41653</v>
      </c>
      <c r="R20202" t="s">
        <v>8912</v>
      </c>
      <c r="S20202" t="s">
        <v>1058</v>
      </c>
      <c r="T20202" t="s">
        <v>75</v>
      </c>
      <c r="U20202" t="s">
        <v>137</v>
      </c>
    </row>
    <row r="20203" spans="1:21" x14ac:dyDescent="0.3">
      <c r="A20203" t="s">
        <v>44675</v>
      </c>
      <c r="B20203" s="2">
        <v>42190</v>
      </c>
      <c r="C20203" s="2">
        <v>42192</v>
      </c>
      <c r="D20203">
        <v>2</v>
      </c>
      <c r="E20203" t="s">
        <v>23829</v>
      </c>
      <c r="F20203" t="s">
        <v>23830</v>
      </c>
      <c r="G20203" t="s">
        <v>23850</v>
      </c>
      <c r="H20203" s="1">
        <v>119</v>
      </c>
      <c r="I20203">
        <v>5</v>
      </c>
      <c r="J20203">
        <v>0.02</v>
      </c>
      <c r="K20203" s="1">
        <v>27.1</v>
      </c>
      <c r="L20203" s="1">
        <v>2.7100000000000004</v>
      </c>
      <c r="M20203" t="s">
        <v>54</v>
      </c>
      <c r="N20203" t="s">
        <v>44676</v>
      </c>
      <c r="O20203" t="s">
        <v>1608</v>
      </c>
      <c r="P20203" t="s">
        <v>38</v>
      </c>
      <c r="Q20203" t="s">
        <v>14155</v>
      </c>
      <c r="R20203" t="s">
        <v>792</v>
      </c>
      <c r="S20203" t="s">
        <v>157</v>
      </c>
      <c r="T20203" t="s">
        <v>75</v>
      </c>
      <c r="U20203" t="s">
        <v>67</v>
      </c>
    </row>
    <row r="20204" spans="1:21" x14ac:dyDescent="0.3">
      <c r="A20204" t="s">
        <v>44677</v>
      </c>
      <c r="B20204" s="2">
        <v>42140</v>
      </c>
      <c r="C20204" s="2">
        <v>42146</v>
      </c>
      <c r="D20204">
        <v>6</v>
      </c>
      <c r="E20204" t="s">
        <v>23829</v>
      </c>
      <c r="F20204" t="s">
        <v>23830</v>
      </c>
      <c r="G20204" t="s">
        <v>23853</v>
      </c>
      <c r="H20204" s="1">
        <v>124</v>
      </c>
      <c r="I20204">
        <v>1</v>
      </c>
      <c r="J20204">
        <v>0.03</v>
      </c>
      <c r="K20204" s="1">
        <v>40.28</v>
      </c>
      <c r="L20204" s="1">
        <v>4.0280000000000005</v>
      </c>
      <c r="M20204" t="s">
        <v>45</v>
      </c>
      <c r="N20204" t="s">
        <v>44678</v>
      </c>
      <c r="O20204" t="s">
        <v>4290</v>
      </c>
      <c r="P20204" t="s">
        <v>57</v>
      </c>
      <c r="Q20204" t="s">
        <v>1139</v>
      </c>
      <c r="R20204" t="s">
        <v>1140</v>
      </c>
      <c r="S20204" t="s">
        <v>1141</v>
      </c>
      <c r="T20204" t="s">
        <v>133</v>
      </c>
      <c r="U20204" t="s">
        <v>61</v>
      </c>
    </row>
    <row r="20205" spans="1:21" x14ac:dyDescent="0.3">
      <c r="A20205" t="s">
        <v>44679</v>
      </c>
      <c r="B20205" s="2">
        <v>42236</v>
      </c>
      <c r="C20205" s="2">
        <v>42246</v>
      </c>
      <c r="D20205">
        <v>10</v>
      </c>
      <c r="E20205" t="s">
        <v>23829</v>
      </c>
      <c r="F20205" t="s">
        <v>23830</v>
      </c>
      <c r="G20205" t="s">
        <v>23856</v>
      </c>
      <c r="H20205" s="1">
        <v>70</v>
      </c>
      <c r="I20205">
        <v>4</v>
      </c>
      <c r="J20205">
        <v>0.05</v>
      </c>
      <c r="K20205" s="1">
        <v>17.5</v>
      </c>
      <c r="L20205" s="1">
        <v>1.75</v>
      </c>
      <c r="M20205" t="s">
        <v>54</v>
      </c>
      <c r="N20205" t="s">
        <v>44680</v>
      </c>
      <c r="O20205" t="s">
        <v>4215</v>
      </c>
      <c r="P20205" t="s">
        <v>28</v>
      </c>
      <c r="Q20205" t="s">
        <v>1401</v>
      </c>
      <c r="R20205" t="s">
        <v>1401</v>
      </c>
      <c r="S20205" t="s">
        <v>132</v>
      </c>
      <c r="T20205" t="s">
        <v>133</v>
      </c>
      <c r="U20205" t="s">
        <v>229</v>
      </c>
    </row>
    <row r="20206" spans="1:21" x14ac:dyDescent="0.3">
      <c r="A20206" t="s">
        <v>44681</v>
      </c>
      <c r="B20206" s="2">
        <v>42112</v>
      </c>
      <c r="C20206" s="2">
        <v>42121</v>
      </c>
      <c r="D20206">
        <v>9</v>
      </c>
      <c r="E20206" t="s">
        <v>23829</v>
      </c>
      <c r="F20206" t="s">
        <v>23830</v>
      </c>
      <c r="G20206" t="s">
        <v>23861</v>
      </c>
      <c r="H20206" s="1">
        <v>133</v>
      </c>
      <c r="I20206">
        <v>4</v>
      </c>
      <c r="J20206">
        <v>0.01</v>
      </c>
      <c r="K20206" s="1">
        <v>47.68</v>
      </c>
      <c r="L20206" s="1">
        <v>4.7679999999999998</v>
      </c>
      <c r="M20206" t="s">
        <v>25</v>
      </c>
      <c r="N20206" t="s">
        <v>44682</v>
      </c>
      <c r="O20206" t="s">
        <v>2274</v>
      </c>
      <c r="P20206" t="s">
        <v>57</v>
      </c>
      <c r="Q20206" t="s">
        <v>5509</v>
      </c>
      <c r="R20206" t="s">
        <v>5509</v>
      </c>
      <c r="S20206" t="s">
        <v>554</v>
      </c>
      <c r="T20206" t="s">
        <v>75</v>
      </c>
      <c r="U20206" t="s">
        <v>84</v>
      </c>
    </row>
    <row r="20207" spans="1:21" x14ac:dyDescent="0.3">
      <c r="A20207" t="s">
        <v>44683</v>
      </c>
      <c r="B20207" s="2">
        <v>42260</v>
      </c>
      <c r="C20207" s="2">
        <v>42262</v>
      </c>
      <c r="D20207">
        <v>2</v>
      </c>
      <c r="E20207" t="s">
        <v>23829</v>
      </c>
      <c r="F20207" t="s">
        <v>23830</v>
      </c>
      <c r="G20207" t="s">
        <v>23831</v>
      </c>
      <c r="H20207" s="1">
        <v>216</v>
      </c>
      <c r="I20207">
        <v>4</v>
      </c>
      <c r="J20207">
        <v>0.01</v>
      </c>
      <c r="K20207" s="1">
        <v>127.36</v>
      </c>
      <c r="L20207" s="1">
        <v>12.736000000000001</v>
      </c>
      <c r="M20207" t="s">
        <v>25</v>
      </c>
      <c r="N20207" t="s">
        <v>44684</v>
      </c>
      <c r="O20207" t="s">
        <v>541</v>
      </c>
      <c r="P20207" t="s">
        <v>28</v>
      </c>
      <c r="Q20207" t="s">
        <v>2323</v>
      </c>
      <c r="R20207" t="s">
        <v>2324</v>
      </c>
      <c r="S20207" t="s">
        <v>2325</v>
      </c>
      <c r="T20207" t="s">
        <v>41</v>
      </c>
      <c r="U20207" t="s">
        <v>120</v>
      </c>
    </row>
    <row r="20208" spans="1:21" x14ac:dyDescent="0.3">
      <c r="A20208" t="s">
        <v>44685</v>
      </c>
      <c r="B20208" s="2">
        <v>42207</v>
      </c>
      <c r="C20208" s="2">
        <v>42208</v>
      </c>
      <c r="D20208">
        <v>1</v>
      </c>
      <c r="E20208" t="s">
        <v>23829</v>
      </c>
      <c r="F20208" t="s">
        <v>23830</v>
      </c>
      <c r="G20208" t="s">
        <v>23834</v>
      </c>
      <c r="H20208" s="1">
        <v>211</v>
      </c>
      <c r="I20208">
        <v>2</v>
      </c>
      <c r="J20208">
        <v>0.03</v>
      </c>
      <c r="K20208" s="1">
        <v>118.34</v>
      </c>
      <c r="L20208" s="1">
        <v>11.834000000000001</v>
      </c>
      <c r="M20208" t="s">
        <v>25</v>
      </c>
      <c r="N20208" t="s">
        <v>44686</v>
      </c>
      <c r="O20208" t="s">
        <v>994</v>
      </c>
      <c r="P20208" t="s">
        <v>57</v>
      </c>
      <c r="Q20208" t="s">
        <v>578</v>
      </c>
      <c r="R20208" t="s">
        <v>3591</v>
      </c>
      <c r="S20208" t="s">
        <v>100</v>
      </c>
      <c r="T20208" t="s">
        <v>101</v>
      </c>
      <c r="U20208" t="s">
        <v>67</v>
      </c>
    </row>
    <row r="20209" spans="1:21" x14ac:dyDescent="0.3">
      <c r="A20209" t="s">
        <v>44687</v>
      </c>
      <c r="B20209" s="2">
        <v>42037</v>
      </c>
      <c r="C20209" s="2">
        <v>42038</v>
      </c>
      <c r="D20209">
        <v>1</v>
      </c>
      <c r="E20209" t="s">
        <v>23829</v>
      </c>
      <c r="F20209" t="s">
        <v>23830</v>
      </c>
      <c r="G20209" t="s">
        <v>23837</v>
      </c>
      <c r="H20209" s="1">
        <v>34</v>
      </c>
      <c r="I20209">
        <v>3</v>
      </c>
      <c r="J20209">
        <v>0.03</v>
      </c>
      <c r="K20209" s="1">
        <v>11.333333333333334</v>
      </c>
      <c r="L20209" s="1">
        <v>1.1333333333333335</v>
      </c>
      <c r="M20209" t="s">
        <v>54</v>
      </c>
      <c r="N20209" t="s">
        <v>44688</v>
      </c>
      <c r="O20209" t="s">
        <v>12251</v>
      </c>
      <c r="P20209" t="s">
        <v>38</v>
      </c>
      <c r="Q20209" t="s">
        <v>1103</v>
      </c>
      <c r="R20209" t="s">
        <v>1104</v>
      </c>
      <c r="S20209" t="s">
        <v>100</v>
      </c>
      <c r="T20209" t="s">
        <v>101</v>
      </c>
      <c r="U20209" t="s">
        <v>76</v>
      </c>
    </row>
    <row r="20210" spans="1:21" x14ac:dyDescent="0.3">
      <c r="A20210" t="s">
        <v>44689</v>
      </c>
      <c r="B20210" s="2">
        <v>42175</v>
      </c>
      <c r="C20210" s="2">
        <v>42183</v>
      </c>
      <c r="D20210">
        <v>8</v>
      </c>
      <c r="E20210" t="s">
        <v>23829</v>
      </c>
      <c r="F20210" t="s">
        <v>23830</v>
      </c>
      <c r="G20210" t="s">
        <v>23840</v>
      </c>
      <c r="H20210" s="1">
        <v>228</v>
      </c>
      <c r="I20210">
        <v>3</v>
      </c>
      <c r="J20210">
        <v>0.02</v>
      </c>
      <c r="K20210" s="1">
        <v>134.32</v>
      </c>
      <c r="L20210" s="1">
        <v>13.432</v>
      </c>
      <c r="M20210" t="s">
        <v>25</v>
      </c>
      <c r="N20210" t="s">
        <v>44690</v>
      </c>
      <c r="O20210" t="s">
        <v>1599</v>
      </c>
      <c r="P20210" t="s">
        <v>57</v>
      </c>
      <c r="Q20210" t="s">
        <v>682</v>
      </c>
      <c r="R20210" t="s">
        <v>683</v>
      </c>
      <c r="S20210" t="s">
        <v>260</v>
      </c>
      <c r="T20210" t="s">
        <v>187</v>
      </c>
      <c r="U20210" t="s">
        <v>42</v>
      </c>
    </row>
    <row r="20211" spans="1:21" x14ac:dyDescent="0.3">
      <c r="A20211" t="s">
        <v>44691</v>
      </c>
      <c r="B20211" s="2">
        <v>42172</v>
      </c>
      <c r="C20211" s="2">
        <v>42176</v>
      </c>
      <c r="D20211">
        <v>4</v>
      </c>
      <c r="E20211" t="s">
        <v>23829</v>
      </c>
      <c r="F20211" t="s">
        <v>23830</v>
      </c>
      <c r="G20211" t="s">
        <v>23843</v>
      </c>
      <c r="H20211" s="1">
        <v>67</v>
      </c>
      <c r="I20211">
        <v>3</v>
      </c>
      <c r="J20211">
        <v>0.02</v>
      </c>
      <c r="K20211" s="1">
        <v>22.333333333333332</v>
      </c>
      <c r="L20211" s="1">
        <v>2.2333333333333334</v>
      </c>
      <c r="M20211" t="s">
        <v>54</v>
      </c>
      <c r="N20211" t="s">
        <v>44692</v>
      </c>
      <c r="O20211" t="s">
        <v>524</v>
      </c>
      <c r="P20211" t="s">
        <v>28</v>
      </c>
      <c r="Q20211" t="s">
        <v>1196</v>
      </c>
      <c r="R20211" t="s">
        <v>1197</v>
      </c>
      <c r="S20211" t="s">
        <v>83</v>
      </c>
      <c r="T20211" t="s">
        <v>41</v>
      </c>
      <c r="U20211" t="s">
        <v>42</v>
      </c>
    </row>
    <row r="20212" spans="1:21" x14ac:dyDescent="0.3">
      <c r="A20212" t="s">
        <v>44693</v>
      </c>
      <c r="B20212" s="2">
        <v>42094</v>
      </c>
      <c r="C20212" s="2">
        <v>42103</v>
      </c>
      <c r="D20212">
        <v>9</v>
      </c>
      <c r="E20212" t="s">
        <v>23829</v>
      </c>
      <c r="F20212" t="s">
        <v>23830</v>
      </c>
      <c r="G20212" t="s">
        <v>23847</v>
      </c>
      <c r="H20212" s="1">
        <v>78</v>
      </c>
      <c r="I20212">
        <v>4</v>
      </c>
      <c r="J20212">
        <v>0.05</v>
      </c>
      <c r="K20212" s="1">
        <v>19.5</v>
      </c>
      <c r="L20212" s="1">
        <v>1.9500000000000002</v>
      </c>
      <c r="M20212" t="s">
        <v>54</v>
      </c>
      <c r="N20212" t="s">
        <v>44694</v>
      </c>
      <c r="O20212" t="s">
        <v>731</v>
      </c>
      <c r="P20212" t="s">
        <v>28</v>
      </c>
      <c r="Q20212" t="s">
        <v>447</v>
      </c>
      <c r="R20212" t="s">
        <v>448</v>
      </c>
      <c r="S20212" t="s">
        <v>83</v>
      </c>
      <c r="T20212" t="s">
        <v>151</v>
      </c>
      <c r="U20212" t="s">
        <v>93</v>
      </c>
    </row>
    <row r="20213" spans="1:21" x14ac:dyDescent="0.3">
      <c r="A20213" t="s">
        <v>44695</v>
      </c>
      <c r="B20213" s="2">
        <v>42130</v>
      </c>
      <c r="C20213" s="2">
        <v>42135</v>
      </c>
      <c r="D20213">
        <v>5</v>
      </c>
      <c r="E20213" t="s">
        <v>23829</v>
      </c>
      <c r="F20213" t="s">
        <v>23830</v>
      </c>
      <c r="G20213" t="s">
        <v>23850</v>
      </c>
      <c r="H20213" s="1">
        <v>119</v>
      </c>
      <c r="I20213">
        <v>1</v>
      </c>
      <c r="J20213">
        <v>0.02</v>
      </c>
      <c r="K20213" s="1">
        <v>36.619999999999997</v>
      </c>
      <c r="L20213" s="1">
        <v>3.6619999999999999</v>
      </c>
      <c r="M20213" t="s">
        <v>54</v>
      </c>
      <c r="N20213" t="s">
        <v>44696</v>
      </c>
      <c r="O20213" t="s">
        <v>2790</v>
      </c>
      <c r="P20213" t="s">
        <v>28</v>
      </c>
      <c r="Q20213" t="s">
        <v>20866</v>
      </c>
      <c r="R20213" t="s">
        <v>952</v>
      </c>
      <c r="S20213" t="s">
        <v>953</v>
      </c>
      <c r="T20213" t="s">
        <v>953</v>
      </c>
      <c r="U20213" t="s">
        <v>61</v>
      </c>
    </row>
    <row r="20214" spans="1:21" x14ac:dyDescent="0.3">
      <c r="A20214" t="s">
        <v>44697</v>
      </c>
      <c r="B20214" s="2">
        <v>42122</v>
      </c>
      <c r="C20214" s="2">
        <v>42132</v>
      </c>
      <c r="D20214">
        <v>10</v>
      </c>
      <c r="E20214" t="s">
        <v>23829</v>
      </c>
      <c r="F20214" t="s">
        <v>23830</v>
      </c>
      <c r="G20214" t="s">
        <v>23853</v>
      </c>
      <c r="H20214" s="1">
        <v>124</v>
      </c>
      <c r="I20214">
        <v>4</v>
      </c>
      <c r="J20214">
        <v>0.03</v>
      </c>
      <c r="K20214" s="1">
        <v>29.12</v>
      </c>
      <c r="L20214" s="1">
        <v>2.9120000000000004</v>
      </c>
      <c r="M20214" t="s">
        <v>25</v>
      </c>
      <c r="N20214" t="s">
        <v>44698</v>
      </c>
      <c r="O20214" t="s">
        <v>498</v>
      </c>
      <c r="P20214" t="s">
        <v>57</v>
      </c>
      <c r="Q20214" t="s">
        <v>9923</v>
      </c>
      <c r="R20214" t="s">
        <v>9923</v>
      </c>
      <c r="S20214" t="s">
        <v>554</v>
      </c>
      <c r="T20214" t="s">
        <v>75</v>
      </c>
      <c r="U20214" t="s">
        <v>84</v>
      </c>
    </row>
    <row r="20215" spans="1:21" x14ac:dyDescent="0.3">
      <c r="A20215" t="s">
        <v>44699</v>
      </c>
      <c r="B20215" s="2">
        <v>42358</v>
      </c>
      <c r="C20215" s="2">
        <v>42364</v>
      </c>
      <c r="D20215">
        <v>6</v>
      </c>
      <c r="E20215" t="s">
        <v>23829</v>
      </c>
      <c r="F20215" t="s">
        <v>23830</v>
      </c>
      <c r="G20215" t="s">
        <v>23856</v>
      </c>
      <c r="H20215" s="1">
        <v>70</v>
      </c>
      <c r="I20215">
        <v>2</v>
      </c>
      <c r="J20215">
        <v>0.01</v>
      </c>
      <c r="K20215" s="1">
        <v>35</v>
      </c>
      <c r="L20215" s="1">
        <v>3.5</v>
      </c>
      <c r="M20215" t="s">
        <v>54</v>
      </c>
      <c r="N20215" t="s">
        <v>44700</v>
      </c>
      <c r="O20215" t="s">
        <v>2144</v>
      </c>
      <c r="P20215" t="s">
        <v>57</v>
      </c>
      <c r="Q20215" t="s">
        <v>1795</v>
      </c>
      <c r="R20215" t="s">
        <v>673</v>
      </c>
      <c r="S20215" t="s">
        <v>126</v>
      </c>
      <c r="T20215" t="s">
        <v>41</v>
      </c>
      <c r="U20215" t="s">
        <v>51</v>
      </c>
    </row>
    <row r="20216" spans="1:21" x14ac:dyDescent="0.3">
      <c r="A20216" t="s">
        <v>44701</v>
      </c>
      <c r="B20216" s="2">
        <v>42315</v>
      </c>
      <c r="C20216" s="2">
        <v>42317</v>
      </c>
      <c r="D20216">
        <v>2</v>
      </c>
      <c r="E20216" t="s">
        <v>23829</v>
      </c>
      <c r="F20216" t="s">
        <v>23830</v>
      </c>
      <c r="G20216" t="s">
        <v>23861</v>
      </c>
      <c r="H20216" s="1">
        <v>133</v>
      </c>
      <c r="I20216">
        <v>1</v>
      </c>
      <c r="J20216">
        <v>0.05</v>
      </c>
      <c r="K20216" s="1">
        <v>46.35</v>
      </c>
      <c r="L20216" s="1">
        <v>4.6350000000000007</v>
      </c>
      <c r="M20216" t="s">
        <v>54</v>
      </c>
      <c r="N20216" t="s">
        <v>44702</v>
      </c>
      <c r="O20216" t="s">
        <v>3464</v>
      </c>
      <c r="P20216" t="s">
        <v>28</v>
      </c>
      <c r="Q20216" t="s">
        <v>30687</v>
      </c>
      <c r="R20216" t="s">
        <v>673</v>
      </c>
      <c r="S20216" t="s">
        <v>126</v>
      </c>
      <c r="T20216" t="s">
        <v>41</v>
      </c>
      <c r="U20216" t="s">
        <v>33</v>
      </c>
    </row>
    <row r="20217" spans="1:21" x14ac:dyDescent="0.3">
      <c r="A20217" t="s">
        <v>44703</v>
      </c>
      <c r="B20217" s="2">
        <v>42091</v>
      </c>
      <c r="C20217" s="2">
        <v>42098</v>
      </c>
      <c r="D20217">
        <v>7</v>
      </c>
      <c r="E20217" t="s">
        <v>23829</v>
      </c>
      <c r="F20217" t="s">
        <v>23830</v>
      </c>
      <c r="G20217" t="s">
        <v>23831</v>
      </c>
      <c r="H20217" s="1">
        <v>216</v>
      </c>
      <c r="I20217">
        <v>2</v>
      </c>
      <c r="J20217">
        <v>0.05</v>
      </c>
      <c r="K20217" s="1">
        <v>114.4</v>
      </c>
      <c r="L20217" s="1">
        <v>11.440000000000001</v>
      </c>
      <c r="M20217" t="s">
        <v>54</v>
      </c>
      <c r="N20217" t="s">
        <v>44704</v>
      </c>
      <c r="O20217" t="s">
        <v>3907</v>
      </c>
      <c r="P20217" t="s">
        <v>28</v>
      </c>
      <c r="Q20217" t="s">
        <v>14231</v>
      </c>
      <c r="R20217" t="s">
        <v>14232</v>
      </c>
      <c r="S20217" t="s">
        <v>1132</v>
      </c>
      <c r="T20217" t="s">
        <v>92</v>
      </c>
      <c r="U20217" t="s">
        <v>93</v>
      </c>
    </row>
    <row r="20218" spans="1:21" x14ac:dyDescent="0.3">
      <c r="A20218" t="s">
        <v>44705</v>
      </c>
      <c r="B20218" s="2">
        <v>42318</v>
      </c>
      <c r="C20218" s="2">
        <v>42319</v>
      </c>
      <c r="D20218">
        <v>1</v>
      </c>
      <c r="E20218" t="s">
        <v>23829</v>
      </c>
      <c r="F20218" t="s">
        <v>23830</v>
      </c>
      <c r="G20218" t="s">
        <v>23834</v>
      </c>
      <c r="H20218" s="1">
        <v>211</v>
      </c>
      <c r="I20218">
        <v>3</v>
      </c>
      <c r="J20218">
        <v>0.01</v>
      </c>
      <c r="K20218" s="1">
        <v>124.67</v>
      </c>
      <c r="L20218" s="1">
        <v>12.467000000000001</v>
      </c>
      <c r="M20218" t="s">
        <v>25</v>
      </c>
      <c r="N20218" t="s">
        <v>44706</v>
      </c>
      <c r="O20218" t="s">
        <v>3750</v>
      </c>
      <c r="P20218" t="s">
        <v>28</v>
      </c>
      <c r="Q20218" t="s">
        <v>117</v>
      </c>
      <c r="R20218" t="s">
        <v>118</v>
      </c>
      <c r="S20218" t="s">
        <v>83</v>
      </c>
      <c r="T20218" t="s">
        <v>119</v>
      </c>
      <c r="U20218" t="s">
        <v>33</v>
      </c>
    </row>
    <row r="20219" spans="1:21" x14ac:dyDescent="0.3">
      <c r="A20219" t="s">
        <v>44707</v>
      </c>
      <c r="B20219" s="2">
        <v>42363</v>
      </c>
      <c r="C20219" s="2">
        <v>42371</v>
      </c>
      <c r="D20219">
        <v>8</v>
      </c>
      <c r="E20219" t="s">
        <v>23829</v>
      </c>
      <c r="F20219" t="s">
        <v>23830</v>
      </c>
      <c r="G20219" t="s">
        <v>23837</v>
      </c>
      <c r="H20219" s="1">
        <v>34</v>
      </c>
      <c r="I20219">
        <v>1</v>
      </c>
      <c r="J20219">
        <v>0.05</v>
      </c>
      <c r="K20219" s="1">
        <v>34</v>
      </c>
      <c r="L20219" s="1">
        <v>3.4000000000000004</v>
      </c>
      <c r="M20219" t="s">
        <v>25</v>
      </c>
      <c r="N20219" t="s">
        <v>44708</v>
      </c>
      <c r="O20219" t="s">
        <v>3046</v>
      </c>
      <c r="P20219" t="s">
        <v>57</v>
      </c>
      <c r="Q20219" t="s">
        <v>933</v>
      </c>
      <c r="R20219" t="s">
        <v>825</v>
      </c>
      <c r="S20219" t="s">
        <v>83</v>
      </c>
      <c r="T20219" t="s">
        <v>151</v>
      </c>
      <c r="U20219" t="s">
        <v>51</v>
      </c>
    </row>
    <row r="20220" spans="1:21" x14ac:dyDescent="0.3">
      <c r="A20220" t="s">
        <v>44709</v>
      </c>
      <c r="B20220" s="2">
        <v>42084</v>
      </c>
      <c r="C20220" s="2">
        <v>42089</v>
      </c>
      <c r="D20220">
        <v>5</v>
      </c>
      <c r="E20220" t="s">
        <v>23829</v>
      </c>
      <c r="F20220" t="s">
        <v>23830</v>
      </c>
      <c r="G20220" t="s">
        <v>23840</v>
      </c>
      <c r="H20220" s="1">
        <v>228</v>
      </c>
      <c r="I20220">
        <v>3</v>
      </c>
      <c r="J20220">
        <v>0.04</v>
      </c>
      <c r="K20220" s="1">
        <v>120.64</v>
      </c>
      <c r="L20220" s="1">
        <v>12.064</v>
      </c>
      <c r="M20220" t="s">
        <v>25</v>
      </c>
      <c r="N20220" t="s">
        <v>44710</v>
      </c>
      <c r="O20220" t="s">
        <v>2692</v>
      </c>
      <c r="P20220" t="s">
        <v>28</v>
      </c>
      <c r="Q20220" t="s">
        <v>1002</v>
      </c>
      <c r="R20220" t="s">
        <v>1003</v>
      </c>
      <c r="S20220" t="s">
        <v>83</v>
      </c>
      <c r="T20220" t="s">
        <v>41</v>
      </c>
      <c r="U20220" t="s">
        <v>93</v>
      </c>
    </row>
    <row r="20221" spans="1:21" x14ac:dyDescent="0.3">
      <c r="A20221" t="s">
        <v>44711</v>
      </c>
      <c r="B20221" s="2">
        <v>42185</v>
      </c>
      <c r="C20221" s="2">
        <v>42193</v>
      </c>
      <c r="D20221">
        <v>8</v>
      </c>
      <c r="E20221" t="s">
        <v>23829</v>
      </c>
      <c r="F20221" t="s">
        <v>23830</v>
      </c>
      <c r="G20221" t="s">
        <v>23843</v>
      </c>
      <c r="H20221" s="1">
        <v>67</v>
      </c>
      <c r="I20221">
        <v>4</v>
      </c>
      <c r="J20221">
        <v>0.03</v>
      </c>
      <c r="K20221" s="1">
        <v>16.75</v>
      </c>
      <c r="L20221" s="1">
        <v>1.675</v>
      </c>
      <c r="M20221" t="s">
        <v>25</v>
      </c>
      <c r="N20221" t="s">
        <v>44712</v>
      </c>
      <c r="O20221" t="s">
        <v>3578</v>
      </c>
      <c r="P20221" t="s">
        <v>57</v>
      </c>
      <c r="Q20221" t="s">
        <v>1476</v>
      </c>
      <c r="R20221" t="s">
        <v>1416</v>
      </c>
      <c r="S20221" t="s">
        <v>83</v>
      </c>
      <c r="T20221" t="s">
        <v>119</v>
      </c>
      <c r="U20221" t="s">
        <v>42</v>
      </c>
    </row>
    <row r="20222" spans="1:21" x14ac:dyDescent="0.3">
      <c r="A20222" t="s">
        <v>44713</v>
      </c>
      <c r="B20222" s="2">
        <v>42070</v>
      </c>
      <c r="C20222" s="2">
        <v>42071</v>
      </c>
      <c r="D20222">
        <v>1</v>
      </c>
      <c r="E20222" t="s">
        <v>23829</v>
      </c>
      <c r="F20222" t="s">
        <v>23830</v>
      </c>
      <c r="G20222" t="s">
        <v>23847</v>
      </c>
      <c r="H20222" s="1">
        <v>78</v>
      </c>
      <c r="I20222">
        <v>5</v>
      </c>
      <c r="J20222">
        <v>0.03</v>
      </c>
      <c r="K20222" s="1">
        <v>15.6</v>
      </c>
      <c r="L20222" s="1">
        <v>1.56</v>
      </c>
      <c r="M20222" t="s">
        <v>25</v>
      </c>
      <c r="N20222" t="s">
        <v>44714</v>
      </c>
      <c r="O20222" t="s">
        <v>2629</v>
      </c>
      <c r="P20222" t="s">
        <v>28</v>
      </c>
      <c r="Q20222" t="s">
        <v>24025</v>
      </c>
      <c r="R20222" t="s">
        <v>24025</v>
      </c>
      <c r="S20222" t="s">
        <v>1058</v>
      </c>
      <c r="T20222" t="s">
        <v>75</v>
      </c>
      <c r="U20222" t="s">
        <v>93</v>
      </c>
    </row>
    <row r="20223" spans="1:21" x14ac:dyDescent="0.3">
      <c r="A20223" t="s">
        <v>44715</v>
      </c>
      <c r="B20223" s="2">
        <v>42346</v>
      </c>
      <c r="C20223" s="2">
        <v>42356</v>
      </c>
      <c r="D20223">
        <v>10</v>
      </c>
      <c r="E20223" t="s">
        <v>23829</v>
      </c>
      <c r="F20223" t="s">
        <v>23830</v>
      </c>
      <c r="G20223" t="s">
        <v>23850</v>
      </c>
      <c r="H20223" s="1">
        <v>119</v>
      </c>
      <c r="I20223">
        <v>1</v>
      </c>
      <c r="J20223">
        <v>0.01</v>
      </c>
      <c r="K20223" s="1">
        <v>37.81</v>
      </c>
      <c r="L20223" s="1">
        <v>3.7810000000000006</v>
      </c>
      <c r="M20223" t="s">
        <v>25</v>
      </c>
      <c r="N20223" t="s">
        <v>44716</v>
      </c>
      <c r="O20223" t="s">
        <v>2819</v>
      </c>
      <c r="P20223" t="s">
        <v>28</v>
      </c>
      <c r="Q20223" t="s">
        <v>4803</v>
      </c>
      <c r="R20223" t="s">
        <v>4803</v>
      </c>
      <c r="S20223" t="s">
        <v>1141</v>
      </c>
      <c r="T20223" t="s">
        <v>133</v>
      </c>
      <c r="U20223" t="s">
        <v>51</v>
      </c>
    </row>
    <row r="20224" spans="1:21" x14ac:dyDescent="0.3">
      <c r="A20224" t="s">
        <v>44717</v>
      </c>
      <c r="B20224" s="2">
        <v>42032</v>
      </c>
      <c r="C20224" s="2">
        <v>42035</v>
      </c>
      <c r="D20224">
        <v>3</v>
      </c>
      <c r="E20224" t="s">
        <v>23829</v>
      </c>
      <c r="F20224" t="s">
        <v>23830</v>
      </c>
      <c r="G20224" t="s">
        <v>23853</v>
      </c>
      <c r="H20224" s="1">
        <v>124</v>
      </c>
      <c r="I20224">
        <v>2</v>
      </c>
      <c r="J20224">
        <v>0.03</v>
      </c>
      <c r="K20224" s="1">
        <v>36.56</v>
      </c>
      <c r="L20224" s="1">
        <v>3.6560000000000006</v>
      </c>
      <c r="M20224" t="s">
        <v>25</v>
      </c>
      <c r="N20224" t="s">
        <v>44718</v>
      </c>
      <c r="O20224" t="s">
        <v>1400</v>
      </c>
      <c r="P20224" t="s">
        <v>28</v>
      </c>
      <c r="Q20224" t="s">
        <v>900</v>
      </c>
      <c r="R20224" t="s">
        <v>901</v>
      </c>
      <c r="S20224" t="s">
        <v>902</v>
      </c>
      <c r="T20224" t="s">
        <v>133</v>
      </c>
      <c r="U20224" t="s">
        <v>214</v>
      </c>
    </row>
    <row r="20225" spans="1:21" x14ac:dyDescent="0.3">
      <c r="A20225" t="s">
        <v>44719</v>
      </c>
      <c r="B20225" s="2">
        <v>42364</v>
      </c>
      <c r="C20225" s="2">
        <v>42372</v>
      </c>
      <c r="D20225">
        <v>8</v>
      </c>
      <c r="E20225" t="s">
        <v>23829</v>
      </c>
      <c r="F20225" t="s">
        <v>23830</v>
      </c>
      <c r="G20225" t="s">
        <v>23856</v>
      </c>
      <c r="H20225" s="1">
        <v>70</v>
      </c>
      <c r="I20225">
        <v>4</v>
      </c>
      <c r="J20225">
        <v>0.04</v>
      </c>
      <c r="K20225" s="1">
        <v>17.5</v>
      </c>
      <c r="L20225" s="1">
        <v>1.75</v>
      </c>
      <c r="M20225" t="s">
        <v>25</v>
      </c>
      <c r="N20225" t="s">
        <v>44720</v>
      </c>
      <c r="O20225" t="s">
        <v>4005</v>
      </c>
      <c r="P20225" t="s">
        <v>38</v>
      </c>
      <c r="Q20225" t="s">
        <v>3931</v>
      </c>
      <c r="R20225" t="s">
        <v>3932</v>
      </c>
      <c r="S20225" t="s">
        <v>3933</v>
      </c>
      <c r="T20225" t="s">
        <v>187</v>
      </c>
      <c r="U20225" t="s">
        <v>51</v>
      </c>
    </row>
    <row r="20226" spans="1:21" x14ac:dyDescent="0.3">
      <c r="A20226" t="s">
        <v>44721</v>
      </c>
      <c r="B20226" s="2">
        <v>42051</v>
      </c>
      <c r="C20226" s="2">
        <v>42060</v>
      </c>
      <c r="D20226">
        <v>9</v>
      </c>
      <c r="E20226" t="s">
        <v>23829</v>
      </c>
      <c r="F20226" t="s">
        <v>23830</v>
      </c>
      <c r="G20226" t="s">
        <v>23861</v>
      </c>
      <c r="H20226" s="1">
        <v>133</v>
      </c>
      <c r="I20226">
        <v>4</v>
      </c>
      <c r="J20226">
        <v>0.02</v>
      </c>
      <c r="K20226" s="1">
        <v>42.36</v>
      </c>
      <c r="L20226" s="1">
        <v>4.2359999999999998</v>
      </c>
      <c r="M20226" t="s">
        <v>25</v>
      </c>
      <c r="N20226" t="s">
        <v>44722</v>
      </c>
      <c r="O20226" t="s">
        <v>1445</v>
      </c>
      <c r="P20226" t="s">
        <v>28</v>
      </c>
      <c r="Q20226" t="s">
        <v>20387</v>
      </c>
      <c r="R20226" t="s">
        <v>7808</v>
      </c>
      <c r="S20226" t="s">
        <v>486</v>
      </c>
      <c r="T20226" t="s">
        <v>187</v>
      </c>
      <c r="U20226" t="s">
        <v>76</v>
      </c>
    </row>
    <row r="20227" spans="1:21" x14ac:dyDescent="0.3">
      <c r="A20227" t="s">
        <v>44723</v>
      </c>
      <c r="B20227" s="2">
        <v>42266</v>
      </c>
      <c r="C20227" s="2">
        <v>42274</v>
      </c>
      <c r="D20227">
        <v>8</v>
      </c>
      <c r="E20227" t="s">
        <v>23829</v>
      </c>
      <c r="F20227" t="s">
        <v>23830</v>
      </c>
      <c r="G20227" t="s">
        <v>23831</v>
      </c>
      <c r="H20227" s="1">
        <v>216</v>
      </c>
      <c r="I20227">
        <v>2</v>
      </c>
      <c r="J20227">
        <v>0.05</v>
      </c>
      <c r="K20227" s="1">
        <v>114.4</v>
      </c>
      <c r="L20227" s="1">
        <v>11.440000000000001</v>
      </c>
      <c r="M20227" t="s">
        <v>54</v>
      </c>
      <c r="N20227" t="s">
        <v>44724</v>
      </c>
      <c r="O20227" t="s">
        <v>475</v>
      </c>
      <c r="P20227" t="s">
        <v>28</v>
      </c>
      <c r="Q20227" t="s">
        <v>1131</v>
      </c>
      <c r="R20227" t="s">
        <v>1131</v>
      </c>
      <c r="S20227" t="s">
        <v>1132</v>
      </c>
      <c r="T20227" t="s">
        <v>92</v>
      </c>
      <c r="U20227" t="s">
        <v>120</v>
      </c>
    </row>
    <row r="20228" spans="1:21" x14ac:dyDescent="0.3">
      <c r="A20228" t="s">
        <v>44725</v>
      </c>
      <c r="B20228" s="2">
        <v>42049</v>
      </c>
      <c r="C20228" s="2">
        <v>42050</v>
      </c>
      <c r="D20228">
        <v>1</v>
      </c>
      <c r="E20228" t="s">
        <v>23829</v>
      </c>
      <c r="F20228" t="s">
        <v>23830</v>
      </c>
      <c r="G20228" t="s">
        <v>23834</v>
      </c>
      <c r="H20228" s="1">
        <v>211</v>
      </c>
      <c r="I20228">
        <v>2</v>
      </c>
      <c r="J20228">
        <v>0.05</v>
      </c>
      <c r="K20228" s="1">
        <v>109.9</v>
      </c>
      <c r="L20228" s="1">
        <v>10.990000000000002</v>
      </c>
      <c r="M20228" t="s">
        <v>25</v>
      </c>
      <c r="N20228" t="s">
        <v>44726</v>
      </c>
      <c r="O20228" t="s">
        <v>320</v>
      </c>
      <c r="P20228" t="s">
        <v>28</v>
      </c>
      <c r="Q20228" t="s">
        <v>149</v>
      </c>
      <c r="R20228" t="s">
        <v>150</v>
      </c>
      <c r="S20228" t="s">
        <v>83</v>
      </c>
      <c r="T20228" t="s">
        <v>151</v>
      </c>
      <c r="U20228" t="s">
        <v>76</v>
      </c>
    </row>
    <row r="20229" spans="1:21" x14ac:dyDescent="0.3">
      <c r="A20229" t="s">
        <v>44727</v>
      </c>
      <c r="B20229" s="2">
        <v>42173</v>
      </c>
      <c r="C20229" s="2">
        <v>42174</v>
      </c>
      <c r="D20229">
        <v>1</v>
      </c>
      <c r="E20229" t="s">
        <v>23829</v>
      </c>
      <c r="F20229" t="s">
        <v>23830</v>
      </c>
      <c r="G20229" t="s">
        <v>23837</v>
      </c>
      <c r="H20229" s="1">
        <v>34</v>
      </c>
      <c r="I20229">
        <v>2</v>
      </c>
      <c r="J20229">
        <v>0.04</v>
      </c>
      <c r="K20229" s="1">
        <v>17</v>
      </c>
      <c r="L20229" s="1">
        <v>1.7000000000000002</v>
      </c>
      <c r="M20229" t="s">
        <v>54</v>
      </c>
      <c r="N20229" t="s">
        <v>44728</v>
      </c>
      <c r="O20229" t="s">
        <v>9922</v>
      </c>
      <c r="P20229" t="s">
        <v>57</v>
      </c>
      <c r="Q20229" t="s">
        <v>81</v>
      </c>
      <c r="R20229" t="s">
        <v>82</v>
      </c>
      <c r="S20229" t="s">
        <v>83</v>
      </c>
      <c r="T20229" t="s">
        <v>41</v>
      </c>
      <c r="U20229" t="s">
        <v>42</v>
      </c>
    </row>
    <row r="20230" spans="1:21" x14ac:dyDescent="0.3">
      <c r="A20230" t="s">
        <v>44729</v>
      </c>
      <c r="B20230" s="2">
        <v>42138</v>
      </c>
      <c r="C20230" s="2">
        <v>42144</v>
      </c>
      <c r="D20230">
        <v>6</v>
      </c>
      <c r="E20230" t="s">
        <v>23829</v>
      </c>
      <c r="F20230" t="s">
        <v>23830</v>
      </c>
      <c r="G20230" t="s">
        <v>23840</v>
      </c>
      <c r="H20230" s="1">
        <v>228</v>
      </c>
      <c r="I20230">
        <v>4</v>
      </c>
      <c r="J20230">
        <v>0.02</v>
      </c>
      <c r="K20230" s="1">
        <v>129.76</v>
      </c>
      <c r="L20230" s="1">
        <v>12.975999999999999</v>
      </c>
      <c r="M20230" t="s">
        <v>25</v>
      </c>
      <c r="N20230" t="s">
        <v>44730</v>
      </c>
      <c r="O20230" t="s">
        <v>1309</v>
      </c>
      <c r="P20230" t="s">
        <v>38</v>
      </c>
      <c r="Q20230" t="s">
        <v>19620</v>
      </c>
      <c r="R20230" t="s">
        <v>19621</v>
      </c>
      <c r="S20230" t="s">
        <v>698</v>
      </c>
      <c r="T20230" t="s">
        <v>133</v>
      </c>
      <c r="U20230" t="s">
        <v>61</v>
      </c>
    </row>
    <row r="20231" spans="1:21" x14ac:dyDescent="0.3">
      <c r="A20231" t="s">
        <v>44731</v>
      </c>
      <c r="B20231" s="2">
        <v>42031</v>
      </c>
      <c r="C20231" s="2">
        <v>42038</v>
      </c>
      <c r="D20231">
        <v>7</v>
      </c>
      <c r="E20231" t="s">
        <v>23829</v>
      </c>
      <c r="F20231" t="s">
        <v>23830</v>
      </c>
      <c r="G20231" t="s">
        <v>23843</v>
      </c>
      <c r="H20231" s="1">
        <v>67</v>
      </c>
      <c r="I20231">
        <v>5</v>
      </c>
      <c r="J20231">
        <v>0.04</v>
      </c>
      <c r="K20231" s="1">
        <v>13.4</v>
      </c>
      <c r="L20231" s="1">
        <v>1.34</v>
      </c>
      <c r="M20231" t="s">
        <v>54</v>
      </c>
      <c r="N20231" t="s">
        <v>44732</v>
      </c>
      <c r="O20231" t="s">
        <v>4964</v>
      </c>
      <c r="P20231" t="s">
        <v>57</v>
      </c>
      <c r="Q20231" t="s">
        <v>21614</v>
      </c>
      <c r="R20231" t="s">
        <v>2974</v>
      </c>
      <c r="S20231" t="s">
        <v>486</v>
      </c>
      <c r="T20231" t="s">
        <v>187</v>
      </c>
      <c r="U20231" t="s">
        <v>214</v>
      </c>
    </row>
    <row r="20232" spans="1:21" x14ac:dyDescent="0.3">
      <c r="A20232" t="s">
        <v>44733</v>
      </c>
      <c r="B20232" s="2">
        <v>42308</v>
      </c>
      <c r="C20232" s="2">
        <v>42314</v>
      </c>
      <c r="D20232">
        <v>6</v>
      </c>
      <c r="E20232" t="s">
        <v>23829</v>
      </c>
      <c r="F20232" t="s">
        <v>23830</v>
      </c>
      <c r="G20232" t="s">
        <v>23847</v>
      </c>
      <c r="H20232" s="1">
        <v>78</v>
      </c>
      <c r="I20232">
        <v>4</v>
      </c>
      <c r="J20232">
        <v>0.02</v>
      </c>
      <c r="K20232" s="1">
        <v>19.5</v>
      </c>
      <c r="L20232" s="1">
        <v>1.9500000000000002</v>
      </c>
      <c r="M20232" t="s">
        <v>25</v>
      </c>
      <c r="N20232" t="s">
        <v>44734</v>
      </c>
      <c r="O20232" t="s">
        <v>2775</v>
      </c>
      <c r="P20232" t="s">
        <v>28</v>
      </c>
      <c r="Q20232" t="s">
        <v>81</v>
      </c>
      <c r="R20232" t="s">
        <v>82</v>
      </c>
      <c r="S20232" t="s">
        <v>83</v>
      </c>
      <c r="T20232" t="s">
        <v>41</v>
      </c>
      <c r="U20232" t="s">
        <v>137</v>
      </c>
    </row>
    <row r="20233" spans="1:21" x14ac:dyDescent="0.3">
      <c r="A20233" t="s">
        <v>44735</v>
      </c>
      <c r="B20233" s="2">
        <v>42116</v>
      </c>
      <c r="C20233" s="2">
        <v>42123</v>
      </c>
      <c r="D20233">
        <v>7</v>
      </c>
      <c r="E20233" t="s">
        <v>23829</v>
      </c>
      <c r="F20233" t="s">
        <v>23830</v>
      </c>
      <c r="G20233" t="s">
        <v>23850</v>
      </c>
      <c r="H20233" s="1">
        <v>119</v>
      </c>
      <c r="I20233">
        <v>5</v>
      </c>
      <c r="J20233">
        <v>0.05</v>
      </c>
      <c r="K20233" s="1">
        <v>9.25</v>
      </c>
      <c r="L20233" s="1">
        <v>0.92500000000000004</v>
      </c>
      <c r="M20233" t="s">
        <v>25</v>
      </c>
      <c r="N20233" t="s">
        <v>44736</v>
      </c>
      <c r="O20233" t="s">
        <v>3606</v>
      </c>
      <c r="P20233" t="s">
        <v>28</v>
      </c>
      <c r="Q20233" t="s">
        <v>81</v>
      </c>
      <c r="R20233" t="s">
        <v>82</v>
      </c>
      <c r="S20233" t="s">
        <v>83</v>
      </c>
      <c r="T20233" t="s">
        <v>41</v>
      </c>
      <c r="U20233" t="s">
        <v>84</v>
      </c>
    </row>
    <row r="20234" spans="1:21" x14ac:dyDescent="0.3">
      <c r="A20234" t="s">
        <v>44737</v>
      </c>
      <c r="B20234" s="2">
        <v>42053</v>
      </c>
      <c r="C20234" s="2">
        <v>42056</v>
      </c>
      <c r="D20234">
        <v>3</v>
      </c>
      <c r="E20234" t="s">
        <v>23829</v>
      </c>
      <c r="F20234" t="s">
        <v>23830</v>
      </c>
      <c r="G20234" t="s">
        <v>23853</v>
      </c>
      <c r="H20234" s="1">
        <v>124</v>
      </c>
      <c r="I20234">
        <v>2</v>
      </c>
      <c r="J20234">
        <v>0.03</v>
      </c>
      <c r="K20234" s="1">
        <v>36.56</v>
      </c>
      <c r="L20234" s="1">
        <v>3.6560000000000006</v>
      </c>
      <c r="M20234" t="s">
        <v>25</v>
      </c>
      <c r="N20234" t="s">
        <v>44738</v>
      </c>
      <c r="O20234" t="s">
        <v>7510</v>
      </c>
      <c r="P20234" t="s">
        <v>28</v>
      </c>
      <c r="Q20234" t="s">
        <v>26734</v>
      </c>
      <c r="R20234" t="s">
        <v>4525</v>
      </c>
      <c r="S20234" t="s">
        <v>328</v>
      </c>
      <c r="T20234" t="s">
        <v>187</v>
      </c>
      <c r="U20234" t="s">
        <v>76</v>
      </c>
    </row>
    <row r="20235" spans="1:21" x14ac:dyDescent="0.3">
      <c r="A20235" t="s">
        <v>44739</v>
      </c>
      <c r="B20235" s="2">
        <v>42329</v>
      </c>
      <c r="C20235" s="2">
        <v>42333</v>
      </c>
      <c r="D20235">
        <v>4</v>
      </c>
      <c r="E20235" t="s">
        <v>23829</v>
      </c>
      <c r="F20235" t="s">
        <v>23830</v>
      </c>
      <c r="G20235" t="s">
        <v>23856</v>
      </c>
      <c r="H20235" s="1">
        <v>70</v>
      </c>
      <c r="I20235">
        <v>5</v>
      </c>
      <c r="J20235">
        <v>0.05</v>
      </c>
      <c r="K20235" s="1">
        <v>14</v>
      </c>
      <c r="L20235" s="1">
        <v>1.4000000000000001</v>
      </c>
      <c r="M20235" t="s">
        <v>25</v>
      </c>
      <c r="N20235" t="s">
        <v>44740</v>
      </c>
      <c r="O20235" t="s">
        <v>7936</v>
      </c>
      <c r="P20235" t="s">
        <v>38</v>
      </c>
      <c r="Q20235" t="s">
        <v>5560</v>
      </c>
      <c r="R20235" t="s">
        <v>5560</v>
      </c>
      <c r="S20235" t="s">
        <v>3933</v>
      </c>
      <c r="T20235" t="s">
        <v>187</v>
      </c>
      <c r="U20235" t="s">
        <v>33</v>
      </c>
    </row>
    <row r="20236" spans="1:21" x14ac:dyDescent="0.3">
      <c r="A20236" t="s">
        <v>44741</v>
      </c>
      <c r="B20236" s="2">
        <v>42346</v>
      </c>
      <c r="C20236" s="2">
        <v>42356</v>
      </c>
      <c r="D20236">
        <v>10</v>
      </c>
      <c r="E20236" t="s">
        <v>23829</v>
      </c>
      <c r="F20236" t="s">
        <v>23830</v>
      </c>
      <c r="G20236" t="s">
        <v>23861</v>
      </c>
      <c r="H20236" s="1">
        <v>133</v>
      </c>
      <c r="I20236">
        <v>2</v>
      </c>
      <c r="J20236">
        <v>0.02</v>
      </c>
      <c r="K20236" s="1">
        <v>47.68</v>
      </c>
      <c r="L20236" s="1">
        <v>4.7679999999999998</v>
      </c>
      <c r="M20236" t="s">
        <v>25</v>
      </c>
      <c r="N20236" t="s">
        <v>44742</v>
      </c>
      <c r="O20236" t="s">
        <v>3112</v>
      </c>
      <c r="P20236" t="s">
        <v>57</v>
      </c>
      <c r="Q20236" t="s">
        <v>1037</v>
      </c>
      <c r="R20236" t="s">
        <v>1038</v>
      </c>
      <c r="S20236" t="s">
        <v>31</v>
      </c>
      <c r="T20236" t="s">
        <v>32</v>
      </c>
      <c r="U20236" t="s">
        <v>51</v>
      </c>
    </row>
    <row r="20237" spans="1:21" x14ac:dyDescent="0.3">
      <c r="A20237" t="s">
        <v>44743</v>
      </c>
      <c r="B20237" s="2">
        <v>42305</v>
      </c>
      <c r="C20237" s="2">
        <v>42306</v>
      </c>
      <c r="D20237">
        <v>1</v>
      </c>
      <c r="E20237" t="s">
        <v>23829</v>
      </c>
      <c r="F20237" t="s">
        <v>23830</v>
      </c>
      <c r="G20237" t="s">
        <v>23831</v>
      </c>
      <c r="H20237" s="1">
        <v>216</v>
      </c>
      <c r="I20237">
        <v>2</v>
      </c>
      <c r="J20237">
        <v>0.02</v>
      </c>
      <c r="K20237" s="1">
        <v>127.36</v>
      </c>
      <c r="L20237" s="1">
        <v>12.736000000000001</v>
      </c>
      <c r="M20237" t="s">
        <v>25</v>
      </c>
      <c r="N20237" t="s">
        <v>44744</v>
      </c>
      <c r="O20237" t="s">
        <v>9899</v>
      </c>
      <c r="P20237" t="s">
        <v>57</v>
      </c>
      <c r="Q20237" t="s">
        <v>853</v>
      </c>
      <c r="R20237" t="s">
        <v>854</v>
      </c>
      <c r="S20237" t="s">
        <v>240</v>
      </c>
      <c r="T20237" t="s">
        <v>213</v>
      </c>
      <c r="U20237" t="s">
        <v>137</v>
      </c>
    </row>
    <row r="20238" spans="1:21" x14ac:dyDescent="0.3">
      <c r="A20238" t="s">
        <v>44745</v>
      </c>
      <c r="B20238" s="2">
        <v>42333</v>
      </c>
      <c r="C20238" s="2">
        <v>42340</v>
      </c>
      <c r="D20238">
        <v>7</v>
      </c>
      <c r="E20238" t="s">
        <v>23829</v>
      </c>
      <c r="F20238" t="s">
        <v>23830</v>
      </c>
      <c r="G20238" t="s">
        <v>23834</v>
      </c>
      <c r="H20238" s="1">
        <v>211</v>
      </c>
      <c r="I20238">
        <v>5</v>
      </c>
      <c r="J20238">
        <v>0.02</v>
      </c>
      <c r="K20238" s="1">
        <v>109.9</v>
      </c>
      <c r="L20238" s="1">
        <v>10.990000000000002</v>
      </c>
      <c r="M20238" t="s">
        <v>25</v>
      </c>
      <c r="N20238" t="s">
        <v>44746</v>
      </c>
      <c r="O20238" t="s">
        <v>2375</v>
      </c>
      <c r="P20238" t="s">
        <v>28</v>
      </c>
      <c r="Q20238" t="s">
        <v>12111</v>
      </c>
      <c r="R20238" t="s">
        <v>12112</v>
      </c>
      <c r="S20238" t="s">
        <v>283</v>
      </c>
      <c r="T20238" t="s">
        <v>213</v>
      </c>
      <c r="U20238" t="s">
        <v>33</v>
      </c>
    </row>
    <row r="20239" spans="1:21" x14ac:dyDescent="0.3">
      <c r="A20239" t="s">
        <v>44747</v>
      </c>
      <c r="B20239" s="2">
        <v>42057</v>
      </c>
      <c r="C20239" s="2">
        <v>42064</v>
      </c>
      <c r="D20239">
        <v>7</v>
      </c>
      <c r="E20239" t="s">
        <v>23829</v>
      </c>
      <c r="F20239" t="s">
        <v>23830</v>
      </c>
      <c r="G20239" t="s">
        <v>23837</v>
      </c>
      <c r="H20239" s="1">
        <v>34</v>
      </c>
      <c r="I20239">
        <v>2</v>
      </c>
      <c r="J20239">
        <v>0.02</v>
      </c>
      <c r="K20239" s="1">
        <v>17</v>
      </c>
      <c r="L20239" s="1">
        <v>1.7000000000000002</v>
      </c>
      <c r="M20239" t="s">
        <v>25</v>
      </c>
      <c r="N20239" t="s">
        <v>44748</v>
      </c>
      <c r="O20239" t="s">
        <v>6353</v>
      </c>
      <c r="P20239" t="s">
        <v>57</v>
      </c>
      <c r="Q20239" t="s">
        <v>27849</v>
      </c>
      <c r="R20239" t="s">
        <v>118</v>
      </c>
      <c r="S20239" t="s">
        <v>83</v>
      </c>
      <c r="T20239" t="s">
        <v>119</v>
      </c>
      <c r="U20239" t="s">
        <v>76</v>
      </c>
    </row>
    <row r="20240" spans="1:21" x14ac:dyDescent="0.3">
      <c r="A20240" t="s">
        <v>44749</v>
      </c>
      <c r="B20240" s="2">
        <v>42090</v>
      </c>
      <c r="C20240" s="2">
        <v>42095</v>
      </c>
      <c r="D20240">
        <v>5</v>
      </c>
      <c r="E20240" t="s">
        <v>23829</v>
      </c>
      <c r="F20240" t="s">
        <v>23830</v>
      </c>
      <c r="G20240" t="s">
        <v>23840</v>
      </c>
      <c r="H20240" s="1">
        <v>228</v>
      </c>
      <c r="I20240">
        <v>5</v>
      </c>
      <c r="J20240">
        <v>0.04</v>
      </c>
      <c r="K20240" s="1">
        <v>102.39999999999999</v>
      </c>
      <c r="L20240" s="1">
        <v>10.24</v>
      </c>
      <c r="M20240" t="s">
        <v>25</v>
      </c>
      <c r="N20240" t="s">
        <v>44750</v>
      </c>
      <c r="O20240" t="s">
        <v>1586</v>
      </c>
      <c r="P20240" t="s">
        <v>28</v>
      </c>
      <c r="Q20240" t="s">
        <v>581</v>
      </c>
      <c r="R20240" t="s">
        <v>582</v>
      </c>
      <c r="S20240" t="s">
        <v>83</v>
      </c>
      <c r="T20240" t="s">
        <v>187</v>
      </c>
      <c r="U20240" t="s">
        <v>93</v>
      </c>
    </row>
    <row r="20241" spans="1:21" x14ac:dyDescent="0.3">
      <c r="A20241" t="s">
        <v>44751</v>
      </c>
      <c r="B20241" s="2">
        <v>42051</v>
      </c>
      <c r="C20241" s="2">
        <v>42057</v>
      </c>
      <c r="D20241">
        <v>6</v>
      </c>
      <c r="E20241" t="s">
        <v>23829</v>
      </c>
      <c r="F20241" t="s">
        <v>23830</v>
      </c>
      <c r="G20241" t="s">
        <v>23843</v>
      </c>
      <c r="H20241" s="1">
        <v>67</v>
      </c>
      <c r="I20241">
        <v>5</v>
      </c>
      <c r="J20241">
        <v>0.05</v>
      </c>
      <c r="K20241" s="1">
        <v>13.4</v>
      </c>
      <c r="L20241" s="1">
        <v>1.34</v>
      </c>
      <c r="M20241" t="s">
        <v>25</v>
      </c>
      <c r="N20241" t="s">
        <v>44752</v>
      </c>
      <c r="O20241" t="s">
        <v>2274</v>
      </c>
      <c r="P20241" t="s">
        <v>57</v>
      </c>
      <c r="Q20241" t="s">
        <v>1863</v>
      </c>
      <c r="R20241" t="s">
        <v>582</v>
      </c>
      <c r="S20241" t="s">
        <v>83</v>
      </c>
      <c r="T20241" t="s">
        <v>187</v>
      </c>
      <c r="U20241" t="s">
        <v>76</v>
      </c>
    </row>
    <row r="20242" spans="1:21" x14ac:dyDescent="0.3">
      <c r="A20242" t="s">
        <v>44753</v>
      </c>
      <c r="B20242" s="2">
        <v>42356</v>
      </c>
      <c r="C20242" s="2">
        <v>42366</v>
      </c>
      <c r="D20242">
        <v>10</v>
      </c>
      <c r="E20242" t="s">
        <v>23829</v>
      </c>
      <c r="F20242" t="s">
        <v>23830</v>
      </c>
      <c r="G20242" t="s">
        <v>23847</v>
      </c>
      <c r="H20242" s="1">
        <v>78</v>
      </c>
      <c r="I20242">
        <v>5</v>
      </c>
      <c r="J20242">
        <v>0.02</v>
      </c>
      <c r="K20242" s="1">
        <v>15.6</v>
      </c>
      <c r="L20242" s="1">
        <v>1.56</v>
      </c>
      <c r="M20242" t="s">
        <v>25</v>
      </c>
      <c r="N20242" t="s">
        <v>44754</v>
      </c>
      <c r="O20242" t="s">
        <v>1608</v>
      </c>
      <c r="P20242" t="s">
        <v>38</v>
      </c>
      <c r="Q20242" t="s">
        <v>149</v>
      </c>
      <c r="R20242" t="s">
        <v>150</v>
      </c>
      <c r="S20242" t="s">
        <v>83</v>
      </c>
      <c r="T20242" t="s">
        <v>151</v>
      </c>
      <c r="U20242" t="s">
        <v>51</v>
      </c>
    </row>
    <row r="20243" spans="1:21" x14ac:dyDescent="0.3">
      <c r="A20243" t="s">
        <v>44755</v>
      </c>
      <c r="B20243" s="2">
        <v>42181</v>
      </c>
      <c r="C20243" s="2">
        <v>42191</v>
      </c>
      <c r="D20243">
        <v>10</v>
      </c>
      <c r="E20243" t="s">
        <v>23829</v>
      </c>
      <c r="F20243" t="s">
        <v>23830</v>
      </c>
      <c r="G20243" t="s">
        <v>23850</v>
      </c>
      <c r="H20243" s="1">
        <v>119</v>
      </c>
      <c r="I20243">
        <v>3</v>
      </c>
      <c r="J20243">
        <v>0.03</v>
      </c>
      <c r="K20243" s="1">
        <v>28.29</v>
      </c>
      <c r="L20243" s="1">
        <v>2.8290000000000002</v>
      </c>
      <c r="M20243" t="s">
        <v>25</v>
      </c>
      <c r="N20243" t="s">
        <v>44756</v>
      </c>
      <c r="O20243" t="s">
        <v>6465</v>
      </c>
      <c r="P20243" t="s">
        <v>28</v>
      </c>
      <c r="Q20243" t="s">
        <v>900</v>
      </c>
      <c r="R20243" t="s">
        <v>901</v>
      </c>
      <c r="S20243" t="s">
        <v>902</v>
      </c>
      <c r="T20243" t="s">
        <v>133</v>
      </c>
      <c r="U20243" t="s">
        <v>42</v>
      </c>
    </row>
    <row r="20244" spans="1:21" x14ac:dyDescent="0.3">
      <c r="A20244" t="s">
        <v>44757</v>
      </c>
      <c r="B20244" s="2">
        <v>42245</v>
      </c>
      <c r="C20244" s="2">
        <v>42246</v>
      </c>
      <c r="D20244">
        <v>1</v>
      </c>
      <c r="E20244" t="s">
        <v>23829</v>
      </c>
      <c r="F20244" t="s">
        <v>23830</v>
      </c>
      <c r="G20244" t="s">
        <v>23853</v>
      </c>
      <c r="H20244" s="1">
        <v>124</v>
      </c>
      <c r="I20244">
        <v>2</v>
      </c>
      <c r="J20244">
        <v>0.01</v>
      </c>
      <c r="K20244" s="1">
        <v>41.52</v>
      </c>
      <c r="L20244" s="1">
        <v>4.1520000000000001</v>
      </c>
      <c r="M20244" t="s">
        <v>54</v>
      </c>
      <c r="N20244" t="s">
        <v>44758</v>
      </c>
      <c r="O20244" t="s">
        <v>1021</v>
      </c>
      <c r="P20244" t="s">
        <v>57</v>
      </c>
      <c r="Q20244" t="s">
        <v>4974</v>
      </c>
      <c r="R20244" t="s">
        <v>4975</v>
      </c>
      <c r="S20244" t="s">
        <v>560</v>
      </c>
      <c r="T20244" t="s">
        <v>133</v>
      </c>
      <c r="U20244" t="s">
        <v>229</v>
      </c>
    </row>
    <row r="20245" spans="1:21" x14ac:dyDescent="0.3">
      <c r="A20245" t="s">
        <v>44759</v>
      </c>
      <c r="B20245" s="2">
        <v>42328</v>
      </c>
      <c r="C20245" s="2">
        <v>42330</v>
      </c>
      <c r="D20245">
        <v>2</v>
      </c>
      <c r="E20245" t="s">
        <v>23829</v>
      </c>
      <c r="F20245" t="s">
        <v>23830</v>
      </c>
      <c r="G20245" t="s">
        <v>23856</v>
      </c>
      <c r="H20245" s="1">
        <v>70</v>
      </c>
      <c r="I20245">
        <v>5</v>
      </c>
      <c r="J20245">
        <v>0.05</v>
      </c>
      <c r="K20245" s="1">
        <v>14</v>
      </c>
      <c r="L20245" s="1">
        <v>1.4000000000000001</v>
      </c>
      <c r="M20245" t="s">
        <v>25</v>
      </c>
      <c r="N20245" t="s">
        <v>44760</v>
      </c>
      <c r="O20245" t="s">
        <v>337</v>
      </c>
      <c r="P20245" t="s">
        <v>38</v>
      </c>
      <c r="Q20245" t="s">
        <v>28685</v>
      </c>
      <c r="R20245" t="s">
        <v>28686</v>
      </c>
      <c r="S20245" t="s">
        <v>554</v>
      </c>
      <c r="T20245" t="s">
        <v>75</v>
      </c>
      <c r="U20245" t="s">
        <v>33</v>
      </c>
    </row>
    <row r="20246" spans="1:21" x14ac:dyDescent="0.3">
      <c r="A20246" t="s">
        <v>44761</v>
      </c>
      <c r="B20246" s="2">
        <v>42130</v>
      </c>
      <c r="C20246" s="2">
        <v>42139</v>
      </c>
      <c r="D20246">
        <v>9</v>
      </c>
      <c r="E20246" t="s">
        <v>23829</v>
      </c>
      <c r="F20246" t="s">
        <v>23830</v>
      </c>
      <c r="G20246" t="s">
        <v>23861</v>
      </c>
      <c r="H20246" s="1">
        <v>133</v>
      </c>
      <c r="I20246">
        <v>3</v>
      </c>
      <c r="J20246">
        <v>0.02</v>
      </c>
      <c r="K20246" s="1">
        <v>45.019999999999996</v>
      </c>
      <c r="L20246" s="1">
        <v>4.5019999999999998</v>
      </c>
      <c r="M20246" t="s">
        <v>25</v>
      </c>
      <c r="N20246" t="s">
        <v>44762</v>
      </c>
      <c r="O20246" t="s">
        <v>382</v>
      </c>
      <c r="P20246" t="s">
        <v>28</v>
      </c>
      <c r="Q20246" t="s">
        <v>7448</v>
      </c>
      <c r="R20246" t="s">
        <v>7448</v>
      </c>
      <c r="S20246" t="s">
        <v>554</v>
      </c>
      <c r="T20246" t="s">
        <v>75</v>
      </c>
      <c r="U20246" t="s">
        <v>61</v>
      </c>
    </row>
    <row r="20247" spans="1:21" x14ac:dyDescent="0.3">
      <c r="A20247" t="s">
        <v>44763</v>
      </c>
      <c r="B20247" s="2">
        <v>42296</v>
      </c>
      <c r="C20247" s="2">
        <v>42298</v>
      </c>
      <c r="D20247">
        <v>2</v>
      </c>
      <c r="E20247" t="s">
        <v>23829</v>
      </c>
      <c r="F20247" t="s">
        <v>23830</v>
      </c>
      <c r="G20247" t="s">
        <v>23831</v>
      </c>
      <c r="H20247" s="1">
        <v>216</v>
      </c>
      <c r="I20247">
        <v>3</v>
      </c>
      <c r="J20247">
        <v>0.01</v>
      </c>
      <c r="K20247" s="1">
        <v>129.52000000000001</v>
      </c>
      <c r="L20247" s="1">
        <v>12.952000000000002</v>
      </c>
      <c r="M20247" t="s">
        <v>25</v>
      </c>
      <c r="N20247" t="s">
        <v>44764</v>
      </c>
      <c r="O20247" t="s">
        <v>320</v>
      </c>
      <c r="P20247" t="s">
        <v>28</v>
      </c>
      <c r="Q20247" t="s">
        <v>420</v>
      </c>
      <c r="R20247" t="s">
        <v>421</v>
      </c>
      <c r="S20247" t="s">
        <v>422</v>
      </c>
      <c r="T20247" t="s">
        <v>133</v>
      </c>
      <c r="U20247" t="s">
        <v>137</v>
      </c>
    </row>
    <row r="20248" spans="1:21" x14ac:dyDescent="0.3">
      <c r="A20248" t="s">
        <v>44765</v>
      </c>
      <c r="B20248" s="2">
        <v>42036</v>
      </c>
      <c r="C20248" s="2">
        <v>42040</v>
      </c>
      <c r="D20248">
        <v>4</v>
      </c>
      <c r="E20248" t="s">
        <v>23829</v>
      </c>
      <c r="F20248" t="s">
        <v>23830</v>
      </c>
      <c r="G20248" t="s">
        <v>23834</v>
      </c>
      <c r="H20248" s="1">
        <v>211</v>
      </c>
      <c r="I20248">
        <v>1</v>
      </c>
      <c r="J20248">
        <v>0.05</v>
      </c>
      <c r="K20248" s="1">
        <v>120.45</v>
      </c>
      <c r="L20248" s="1">
        <v>12.045000000000002</v>
      </c>
      <c r="M20248" t="s">
        <v>25</v>
      </c>
      <c r="N20248" t="s">
        <v>44766</v>
      </c>
      <c r="O20248" t="s">
        <v>3761</v>
      </c>
      <c r="P20248" t="s">
        <v>28</v>
      </c>
      <c r="Q20248" t="s">
        <v>106</v>
      </c>
      <c r="R20248" t="s">
        <v>106</v>
      </c>
      <c r="S20248" t="s">
        <v>107</v>
      </c>
      <c r="T20248" t="s">
        <v>41</v>
      </c>
      <c r="U20248" t="s">
        <v>76</v>
      </c>
    </row>
    <row r="20249" spans="1:21" x14ac:dyDescent="0.3">
      <c r="A20249" t="s">
        <v>44767</v>
      </c>
      <c r="B20249" s="2">
        <v>42177</v>
      </c>
      <c r="C20249" s="2">
        <v>42187</v>
      </c>
      <c r="D20249">
        <v>10</v>
      </c>
      <c r="E20249" t="s">
        <v>23829</v>
      </c>
      <c r="F20249" t="s">
        <v>23830</v>
      </c>
      <c r="G20249" t="s">
        <v>23837</v>
      </c>
      <c r="H20249" s="1">
        <v>34</v>
      </c>
      <c r="I20249">
        <v>2</v>
      </c>
      <c r="J20249">
        <v>0.05</v>
      </c>
      <c r="K20249" s="1">
        <v>17</v>
      </c>
      <c r="L20249" s="1">
        <v>1.7000000000000002</v>
      </c>
      <c r="M20249" t="s">
        <v>25</v>
      </c>
      <c r="N20249" t="s">
        <v>44768</v>
      </c>
      <c r="O20249" t="s">
        <v>3538</v>
      </c>
      <c r="P20249" t="s">
        <v>57</v>
      </c>
      <c r="Q20249" t="s">
        <v>81</v>
      </c>
      <c r="R20249" t="s">
        <v>82</v>
      </c>
      <c r="S20249" t="s">
        <v>83</v>
      </c>
      <c r="T20249" t="s">
        <v>41</v>
      </c>
      <c r="U20249" t="s">
        <v>42</v>
      </c>
    </row>
    <row r="20250" spans="1:21" x14ac:dyDescent="0.3">
      <c r="A20250" t="s">
        <v>44769</v>
      </c>
      <c r="B20250" s="2">
        <v>42065</v>
      </c>
      <c r="C20250" s="2">
        <v>42071</v>
      </c>
      <c r="D20250">
        <v>6</v>
      </c>
      <c r="E20250" t="s">
        <v>23829</v>
      </c>
      <c r="F20250" t="s">
        <v>23830</v>
      </c>
      <c r="G20250" t="s">
        <v>23840</v>
      </c>
      <c r="H20250" s="1">
        <v>228</v>
      </c>
      <c r="I20250">
        <v>3</v>
      </c>
      <c r="J20250">
        <v>0.02</v>
      </c>
      <c r="K20250" s="1">
        <v>134.32</v>
      </c>
      <c r="L20250" s="1">
        <v>13.432</v>
      </c>
      <c r="M20250" t="s">
        <v>54</v>
      </c>
      <c r="N20250" t="s">
        <v>44770</v>
      </c>
      <c r="O20250" t="s">
        <v>2699</v>
      </c>
      <c r="P20250" t="s">
        <v>57</v>
      </c>
      <c r="Q20250" t="s">
        <v>933</v>
      </c>
      <c r="R20250" t="s">
        <v>825</v>
      </c>
      <c r="S20250" t="s">
        <v>83</v>
      </c>
      <c r="T20250" t="s">
        <v>151</v>
      </c>
      <c r="U20250" t="s">
        <v>93</v>
      </c>
    </row>
    <row r="20251" spans="1:21" x14ac:dyDescent="0.3">
      <c r="A20251" t="s">
        <v>44771</v>
      </c>
      <c r="B20251" s="2">
        <v>42358</v>
      </c>
      <c r="C20251" s="2">
        <v>42359</v>
      </c>
      <c r="D20251">
        <v>1</v>
      </c>
      <c r="E20251" t="s">
        <v>23829</v>
      </c>
      <c r="F20251" t="s">
        <v>23830</v>
      </c>
      <c r="G20251" t="s">
        <v>23843</v>
      </c>
      <c r="H20251" s="1">
        <v>67</v>
      </c>
      <c r="I20251">
        <v>2</v>
      </c>
      <c r="J20251">
        <v>0.05</v>
      </c>
      <c r="K20251" s="1">
        <v>33.5</v>
      </c>
      <c r="L20251" s="1">
        <v>3.35</v>
      </c>
      <c r="M20251" t="s">
        <v>54</v>
      </c>
      <c r="N20251" t="s">
        <v>44772</v>
      </c>
      <c r="O20251" t="s">
        <v>257</v>
      </c>
      <c r="P20251" t="s">
        <v>38</v>
      </c>
      <c r="Q20251" t="s">
        <v>7081</v>
      </c>
      <c r="R20251" t="s">
        <v>7082</v>
      </c>
      <c r="S20251" t="s">
        <v>902</v>
      </c>
      <c r="T20251" t="s">
        <v>133</v>
      </c>
      <c r="U20251" t="s">
        <v>51</v>
      </c>
    </row>
    <row r="20252" spans="1:21" x14ac:dyDescent="0.3">
      <c r="A20252" t="s">
        <v>44773</v>
      </c>
      <c r="B20252" s="2">
        <v>42205</v>
      </c>
      <c r="C20252" s="2">
        <v>42207</v>
      </c>
      <c r="D20252">
        <v>2</v>
      </c>
      <c r="E20252" t="s">
        <v>23829</v>
      </c>
      <c r="F20252" t="s">
        <v>23830</v>
      </c>
      <c r="G20252" t="s">
        <v>23847</v>
      </c>
      <c r="H20252" s="1">
        <v>78</v>
      </c>
      <c r="I20252">
        <v>2</v>
      </c>
      <c r="J20252">
        <v>0.05</v>
      </c>
      <c r="K20252" s="1">
        <v>39</v>
      </c>
      <c r="L20252" s="1">
        <v>3.9000000000000004</v>
      </c>
      <c r="M20252" t="s">
        <v>25</v>
      </c>
      <c r="N20252" t="s">
        <v>44774</v>
      </c>
      <c r="O20252" t="s">
        <v>16046</v>
      </c>
      <c r="P20252" t="s">
        <v>57</v>
      </c>
      <c r="Q20252" t="s">
        <v>10049</v>
      </c>
      <c r="R20252" t="s">
        <v>1764</v>
      </c>
      <c r="S20252" t="s">
        <v>328</v>
      </c>
      <c r="T20252" t="s">
        <v>187</v>
      </c>
      <c r="U20252" t="s">
        <v>67</v>
      </c>
    </row>
    <row r="20253" spans="1:21" x14ac:dyDescent="0.3">
      <c r="A20253" t="s">
        <v>44775</v>
      </c>
      <c r="B20253" s="2">
        <v>42066</v>
      </c>
      <c r="C20253" s="2">
        <v>42072</v>
      </c>
      <c r="D20253">
        <v>6</v>
      </c>
      <c r="E20253" t="s">
        <v>23829</v>
      </c>
      <c r="F20253" t="s">
        <v>23830</v>
      </c>
      <c r="G20253" t="s">
        <v>23850</v>
      </c>
      <c r="H20253" s="1">
        <v>119</v>
      </c>
      <c r="I20253">
        <v>1</v>
      </c>
      <c r="J20253">
        <v>0.04</v>
      </c>
      <c r="K20253" s="1">
        <v>34.24</v>
      </c>
      <c r="L20253" s="1">
        <v>3.4240000000000004</v>
      </c>
      <c r="M20253" t="s">
        <v>25</v>
      </c>
      <c r="N20253" t="s">
        <v>44776</v>
      </c>
      <c r="O20253" t="s">
        <v>5575</v>
      </c>
      <c r="P20253" t="s">
        <v>57</v>
      </c>
      <c r="Q20253" t="s">
        <v>3821</v>
      </c>
      <c r="R20253" t="s">
        <v>399</v>
      </c>
      <c r="S20253" t="s">
        <v>400</v>
      </c>
      <c r="T20253" t="s">
        <v>101</v>
      </c>
      <c r="U20253" t="s">
        <v>93</v>
      </c>
    </row>
    <row r="20254" spans="1:21" x14ac:dyDescent="0.3">
      <c r="A20254" t="s">
        <v>44777</v>
      </c>
      <c r="B20254" s="2">
        <v>42250</v>
      </c>
      <c r="C20254" s="2">
        <v>42259</v>
      </c>
      <c r="D20254">
        <v>9</v>
      </c>
      <c r="E20254" t="s">
        <v>23829</v>
      </c>
      <c r="F20254" t="s">
        <v>23830</v>
      </c>
      <c r="G20254" t="s">
        <v>23853</v>
      </c>
      <c r="H20254" s="1">
        <v>124</v>
      </c>
      <c r="I20254">
        <v>4</v>
      </c>
      <c r="J20254">
        <v>0.04</v>
      </c>
      <c r="K20254" s="1">
        <v>24.16</v>
      </c>
      <c r="L20254" s="1">
        <v>2.4160000000000004</v>
      </c>
      <c r="M20254" t="s">
        <v>25</v>
      </c>
      <c r="N20254" t="s">
        <v>44778</v>
      </c>
      <c r="O20254" t="s">
        <v>5399</v>
      </c>
      <c r="P20254" t="s">
        <v>57</v>
      </c>
      <c r="Q20254" t="s">
        <v>263</v>
      </c>
      <c r="R20254" t="s">
        <v>264</v>
      </c>
      <c r="S20254" t="s">
        <v>31</v>
      </c>
      <c r="T20254" t="s">
        <v>32</v>
      </c>
      <c r="U20254" t="s">
        <v>120</v>
      </c>
    </row>
    <row r="20255" spans="1:21" x14ac:dyDescent="0.3">
      <c r="A20255" t="s">
        <v>44779</v>
      </c>
      <c r="B20255" s="2">
        <v>42162</v>
      </c>
      <c r="C20255" s="2">
        <v>42163</v>
      </c>
      <c r="D20255">
        <v>1</v>
      </c>
      <c r="E20255" t="s">
        <v>23829</v>
      </c>
      <c r="F20255" t="s">
        <v>23830</v>
      </c>
      <c r="G20255" t="s">
        <v>23856</v>
      </c>
      <c r="H20255" s="1">
        <v>70</v>
      </c>
      <c r="I20255">
        <v>1</v>
      </c>
      <c r="J20255">
        <v>0.02</v>
      </c>
      <c r="K20255" s="1">
        <v>70</v>
      </c>
      <c r="L20255" s="1">
        <v>7</v>
      </c>
      <c r="M20255" t="s">
        <v>25</v>
      </c>
      <c r="N20255" t="s">
        <v>44780</v>
      </c>
      <c r="O20255" t="s">
        <v>1775</v>
      </c>
      <c r="P20255" t="s">
        <v>28</v>
      </c>
      <c r="Q20255" t="s">
        <v>9419</v>
      </c>
      <c r="R20255" t="s">
        <v>3282</v>
      </c>
      <c r="S20255" t="s">
        <v>212</v>
      </c>
      <c r="T20255" t="s">
        <v>213</v>
      </c>
      <c r="U20255" t="s">
        <v>42</v>
      </c>
    </row>
    <row r="20256" spans="1:21" x14ac:dyDescent="0.3">
      <c r="A20256" t="s">
        <v>44781</v>
      </c>
      <c r="B20256" s="2">
        <v>42217</v>
      </c>
      <c r="C20256" s="2">
        <v>42219</v>
      </c>
      <c r="D20256">
        <v>2</v>
      </c>
      <c r="E20256" t="s">
        <v>23829</v>
      </c>
      <c r="F20256" t="s">
        <v>23830</v>
      </c>
      <c r="G20256" t="s">
        <v>23861</v>
      </c>
      <c r="H20256" s="1">
        <v>133</v>
      </c>
      <c r="I20256">
        <v>3</v>
      </c>
      <c r="J20256">
        <v>0.04</v>
      </c>
      <c r="K20256" s="1">
        <v>37.04</v>
      </c>
      <c r="L20256" s="1">
        <v>3.7040000000000002</v>
      </c>
      <c r="M20256" t="s">
        <v>25</v>
      </c>
      <c r="N20256" t="s">
        <v>44782</v>
      </c>
      <c r="O20256" t="s">
        <v>1448</v>
      </c>
      <c r="P20256" t="s">
        <v>57</v>
      </c>
      <c r="Q20256" t="s">
        <v>3209</v>
      </c>
      <c r="R20256" t="s">
        <v>239</v>
      </c>
      <c r="S20256" t="s">
        <v>240</v>
      </c>
      <c r="T20256" t="s">
        <v>213</v>
      </c>
      <c r="U20256" t="s">
        <v>229</v>
      </c>
    </row>
    <row r="20257" spans="1:21" x14ac:dyDescent="0.3">
      <c r="A20257" t="s">
        <v>44783</v>
      </c>
      <c r="B20257" s="2">
        <v>42143</v>
      </c>
      <c r="C20257" s="2">
        <v>42147</v>
      </c>
      <c r="D20257">
        <v>4</v>
      </c>
      <c r="E20257" t="s">
        <v>23829</v>
      </c>
      <c r="F20257" t="s">
        <v>23830</v>
      </c>
      <c r="G20257" t="s">
        <v>23831</v>
      </c>
      <c r="H20257" s="1">
        <v>216</v>
      </c>
      <c r="I20257">
        <v>2</v>
      </c>
      <c r="J20257">
        <v>0.03</v>
      </c>
      <c r="K20257" s="1">
        <v>123.04</v>
      </c>
      <c r="L20257" s="1">
        <v>12.304000000000002</v>
      </c>
      <c r="M20257" t="s">
        <v>25</v>
      </c>
      <c r="N20257" t="s">
        <v>44784</v>
      </c>
      <c r="O20257" t="s">
        <v>3969</v>
      </c>
      <c r="P20257" t="s">
        <v>28</v>
      </c>
      <c r="Q20257" t="s">
        <v>7156</v>
      </c>
      <c r="R20257" t="s">
        <v>1416</v>
      </c>
      <c r="S20257" t="s">
        <v>83</v>
      </c>
      <c r="T20257" t="s">
        <v>119</v>
      </c>
      <c r="U20257" t="s">
        <v>61</v>
      </c>
    </row>
    <row r="20258" spans="1:21" x14ac:dyDescent="0.3">
      <c r="A20258" t="s">
        <v>44785</v>
      </c>
      <c r="B20258" s="2">
        <v>42098</v>
      </c>
      <c r="C20258" s="2">
        <v>42104</v>
      </c>
      <c r="D20258">
        <v>6</v>
      </c>
      <c r="E20258" t="s">
        <v>23829</v>
      </c>
      <c r="F20258" t="s">
        <v>23830</v>
      </c>
      <c r="G20258" t="s">
        <v>23834</v>
      </c>
      <c r="H20258" s="1">
        <v>211</v>
      </c>
      <c r="I20258">
        <v>5</v>
      </c>
      <c r="J20258">
        <v>0.03</v>
      </c>
      <c r="K20258" s="1">
        <v>99.35</v>
      </c>
      <c r="L20258" s="1">
        <v>9.9350000000000005</v>
      </c>
      <c r="M20258" t="s">
        <v>25</v>
      </c>
      <c r="N20258" t="s">
        <v>44786</v>
      </c>
      <c r="O20258" t="s">
        <v>646</v>
      </c>
      <c r="P20258" t="s">
        <v>57</v>
      </c>
      <c r="Q20258" t="s">
        <v>29236</v>
      </c>
      <c r="R20258" t="s">
        <v>6281</v>
      </c>
      <c r="S20258" t="s">
        <v>132</v>
      </c>
      <c r="T20258" t="s">
        <v>133</v>
      </c>
      <c r="U20258" t="s">
        <v>84</v>
      </c>
    </row>
    <row r="20259" spans="1:21" x14ac:dyDescent="0.3">
      <c r="A20259" t="s">
        <v>44787</v>
      </c>
      <c r="B20259" s="2">
        <v>42143</v>
      </c>
      <c r="C20259" s="2">
        <v>42153</v>
      </c>
      <c r="D20259">
        <v>10</v>
      </c>
      <c r="E20259" t="s">
        <v>23829</v>
      </c>
      <c r="F20259" t="s">
        <v>23830</v>
      </c>
      <c r="G20259" t="s">
        <v>23837</v>
      </c>
      <c r="H20259" s="1">
        <v>34</v>
      </c>
      <c r="I20259">
        <v>1</v>
      </c>
      <c r="J20259">
        <v>0.02</v>
      </c>
      <c r="K20259" s="1">
        <v>34</v>
      </c>
      <c r="L20259" s="1">
        <v>3.4000000000000004</v>
      </c>
      <c r="M20259" t="s">
        <v>45</v>
      </c>
      <c r="N20259" t="s">
        <v>44788</v>
      </c>
      <c r="O20259" t="s">
        <v>3750</v>
      </c>
      <c r="P20259" t="s">
        <v>28</v>
      </c>
      <c r="Q20259" t="s">
        <v>2485</v>
      </c>
      <c r="R20259" t="s">
        <v>2486</v>
      </c>
      <c r="S20259" t="s">
        <v>422</v>
      </c>
      <c r="T20259" t="s">
        <v>133</v>
      </c>
      <c r="U20259" t="s">
        <v>61</v>
      </c>
    </row>
    <row r="20260" spans="1:21" x14ac:dyDescent="0.3">
      <c r="A20260" t="s">
        <v>44789</v>
      </c>
      <c r="B20260" s="2">
        <v>42020</v>
      </c>
      <c r="C20260" s="2">
        <v>42027</v>
      </c>
      <c r="D20260">
        <v>7</v>
      </c>
      <c r="E20260" t="s">
        <v>23829</v>
      </c>
      <c r="F20260" t="s">
        <v>23830</v>
      </c>
      <c r="G20260" t="s">
        <v>23840</v>
      </c>
      <c r="H20260" s="1">
        <v>228</v>
      </c>
      <c r="I20260">
        <v>2</v>
      </c>
      <c r="J20260">
        <v>0.01</v>
      </c>
      <c r="K20260" s="1">
        <v>143.44</v>
      </c>
      <c r="L20260" s="1">
        <v>14.344000000000001</v>
      </c>
      <c r="M20260" t="s">
        <v>25</v>
      </c>
      <c r="N20260" t="s">
        <v>44790</v>
      </c>
      <c r="O20260" t="s">
        <v>563</v>
      </c>
      <c r="P20260" t="s">
        <v>28</v>
      </c>
      <c r="Q20260" t="s">
        <v>3440</v>
      </c>
      <c r="R20260" t="s">
        <v>3440</v>
      </c>
      <c r="S20260" t="s">
        <v>1141</v>
      </c>
      <c r="T20260" t="s">
        <v>133</v>
      </c>
      <c r="U20260" t="s">
        <v>214</v>
      </c>
    </row>
    <row r="20261" spans="1:21" x14ac:dyDescent="0.3">
      <c r="A20261" t="s">
        <v>44791</v>
      </c>
      <c r="B20261" s="2">
        <v>42362</v>
      </c>
      <c r="C20261" s="2">
        <v>42363</v>
      </c>
      <c r="D20261">
        <v>1</v>
      </c>
      <c r="E20261" t="s">
        <v>23829</v>
      </c>
      <c r="F20261" t="s">
        <v>23830</v>
      </c>
      <c r="G20261" t="s">
        <v>23843</v>
      </c>
      <c r="H20261" s="1">
        <v>67</v>
      </c>
      <c r="I20261">
        <v>3</v>
      </c>
      <c r="J20261">
        <v>0.05</v>
      </c>
      <c r="K20261" s="1">
        <v>22.333333333333332</v>
      </c>
      <c r="L20261" s="1">
        <v>2.2333333333333334</v>
      </c>
      <c r="M20261" t="s">
        <v>25</v>
      </c>
      <c r="N20261" t="s">
        <v>44792</v>
      </c>
      <c r="O20261" t="s">
        <v>1645</v>
      </c>
      <c r="P20261" t="s">
        <v>28</v>
      </c>
      <c r="Q20261" t="s">
        <v>39928</v>
      </c>
      <c r="R20261" t="s">
        <v>39929</v>
      </c>
      <c r="S20261" t="s">
        <v>1141</v>
      </c>
      <c r="T20261" t="s">
        <v>133</v>
      </c>
      <c r="U20261" t="s">
        <v>51</v>
      </c>
    </row>
    <row r="20262" spans="1:21" x14ac:dyDescent="0.3">
      <c r="A20262" t="s">
        <v>44793</v>
      </c>
      <c r="B20262" s="2">
        <v>42208</v>
      </c>
      <c r="C20262" s="2">
        <v>42218</v>
      </c>
      <c r="D20262">
        <v>10</v>
      </c>
      <c r="E20262" t="s">
        <v>23829</v>
      </c>
      <c r="F20262" t="s">
        <v>23830</v>
      </c>
      <c r="G20262" t="s">
        <v>23847</v>
      </c>
      <c r="H20262" s="1">
        <v>78</v>
      </c>
      <c r="I20262">
        <v>4</v>
      </c>
      <c r="J20262">
        <v>0.05</v>
      </c>
      <c r="K20262" s="1">
        <v>19.5</v>
      </c>
      <c r="L20262" s="1">
        <v>1.9500000000000002</v>
      </c>
      <c r="M20262" t="s">
        <v>25</v>
      </c>
      <c r="N20262" t="s">
        <v>44794</v>
      </c>
      <c r="O20262" t="s">
        <v>784</v>
      </c>
      <c r="P20262" t="s">
        <v>57</v>
      </c>
      <c r="Q20262" t="s">
        <v>2323</v>
      </c>
      <c r="R20262" t="s">
        <v>2324</v>
      </c>
      <c r="S20262" t="s">
        <v>2325</v>
      </c>
      <c r="T20262" t="s">
        <v>41</v>
      </c>
      <c r="U20262" t="s">
        <v>67</v>
      </c>
    </row>
    <row r="20263" spans="1:21" x14ac:dyDescent="0.3">
      <c r="A20263" t="s">
        <v>44795</v>
      </c>
      <c r="B20263" s="2">
        <v>42198</v>
      </c>
      <c r="C20263" s="2">
        <v>42206</v>
      </c>
      <c r="D20263">
        <v>8</v>
      </c>
      <c r="E20263" t="s">
        <v>23829</v>
      </c>
      <c r="F20263" t="s">
        <v>23830</v>
      </c>
      <c r="G20263" t="s">
        <v>23850</v>
      </c>
      <c r="H20263" s="1">
        <v>119</v>
      </c>
      <c r="I20263">
        <v>3</v>
      </c>
      <c r="J20263">
        <v>0.02</v>
      </c>
      <c r="K20263" s="1">
        <v>31.86</v>
      </c>
      <c r="L20263" s="1">
        <v>3.1859999999999999</v>
      </c>
      <c r="M20263" t="s">
        <v>25</v>
      </c>
      <c r="N20263" t="s">
        <v>44796</v>
      </c>
      <c r="O20263" t="s">
        <v>2198</v>
      </c>
      <c r="P20263" t="s">
        <v>28</v>
      </c>
      <c r="Q20263" t="s">
        <v>238</v>
      </c>
      <c r="R20263" t="s">
        <v>239</v>
      </c>
      <c r="S20263" t="s">
        <v>240</v>
      </c>
      <c r="T20263" t="s">
        <v>213</v>
      </c>
      <c r="U20263" t="s">
        <v>67</v>
      </c>
    </row>
    <row r="20264" spans="1:21" x14ac:dyDescent="0.3">
      <c r="A20264" t="s">
        <v>44797</v>
      </c>
      <c r="B20264" s="2">
        <v>42118</v>
      </c>
      <c r="C20264" s="2">
        <v>42126</v>
      </c>
      <c r="D20264">
        <v>8</v>
      </c>
      <c r="E20264" t="s">
        <v>23829</v>
      </c>
      <c r="F20264" t="s">
        <v>23830</v>
      </c>
      <c r="G20264" t="s">
        <v>23853</v>
      </c>
      <c r="H20264" s="1">
        <v>124</v>
      </c>
      <c r="I20264">
        <v>3</v>
      </c>
      <c r="J20264">
        <v>0.01</v>
      </c>
      <c r="K20264" s="1">
        <v>40.28</v>
      </c>
      <c r="L20264" s="1">
        <v>4.0280000000000005</v>
      </c>
      <c r="M20264" t="s">
        <v>25</v>
      </c>
      <c r="N20264" t="s">
        <v>44798</v>
      </c>
      <c r="O20264" t="s">
        <v>16127</v>
      </c>
      <c r="P20264" t="s">
        <v>28</v>
      </c>
      <c r="Q20264" t="s">
        <v>1476</v>
      </c>
      <c r="R20264" t="s">
        <v>1416</v>
      </c>
      <c r="S20264" t="s">
        <v>83</v>
      </c>
      <c r="T20264" t="s">
        <v>119</v>
      </c>
      <c r="U20264" t="s">
        <v>84</v>
      </c>
    </row>
    <row r="20265" spans="1:21" x14ac:dyDescent="0.3">
      <c r="A20265" t="s">
        <v>44799</v>
      </c>
      <c r="B20265" s="2">
        <v>42009</v>
      </c>
      <c r="C20265" s="2">
        <v>42010</v>
      </c>
      <c r="D20265">
        <v>1</v>
      </c>
      <c r="E20265" t="s">
        <v>23829</v>
      </c>
      <c r="F20265" t="s">
        <v>23830</v>
      </c>
      <c r="G20265" t="s">
        <v>23856</v>
      </c>
      <c r="H20265" s="1">
        <v>70</v>
      </c>
      <c r="I20265">
        <v>1</v>
      </c>
      <c r="J20265">
        <v>0.05</v>
      </c>
      <c r="K20265" s="1">
        <v>70</v>
      </c>
      <c r="L20265" s="1">
        <v>7</v>
      </c>
      <c r="M20265" t="s">
        <v>54</v>
      </c>
      <c r="N20265" t="s">
        <v>44800</v>
      </c>
      <c r="O20265" t="s">
        <v>779</v>
      </c>
      <c r="P20265" t="s">
        <v>57</v>
      </c>
      <c r="Q20265" t="s">
        <v>1002</v>
      </c>
      <c r="R20265" t="s">
        <v>1003</v>
      </c>
      <c r="S20265" t="s">
        <v>83</v>
      </c>
      <c r="T20265" t="s">
        <v>41</v>
      </c>
      <c r="U20265" t="s">
        <v>214</v>
      </c>
    </row>
    <row r="20266" spans="1:21" x14ac:dyDescent="0.3">
      <c r="A20266" t="s">
        <v>44801</v>
      </c>
      <c r="B20266" s="2">
        <v>42160</v>
      </c>
      <c r="C20266" s="2">
        <v>42161</v>
      </c>
      <c r="D20266">
        <v>1</v>
      </c>
      <c r="E20266" t="s">
        <v>23829</v>
      </c>
      <c r="F20266" t="s">
        <v>23830</v>
      </c>
      <c r="G20266" t="s">
        <v>23861</v>
      </c>
      <c r="H20266" s="1">
        <v>133</v>
      </c>
      <c r="I20266">
        <v>5</v>
      </c>
      <c r="J20266">
        <v>0.04</v>
      </c>
      <c r="K20266" s="1">
        <v>26.4</v>
      </c>
      <c r="L20266" s="1">
        <v>2.64</v>
      </c>
      <c r="M20266" t="s">
        <v>45</v>
      </c>
      <c r="N20266" t="s">
        <v>44802</v>
      </c>
      <c r="O20266" t="s">
        <v>9645</v>
      </c>
      <c r="P20266" t="s">
        <v>38</v>
      </c>
      <c r="Q20266" t="s">
        <v>81</v>
      </c>
      <c r="R20266" t="s">
        <v>82</v>
      </c>
      <c r="S20266" t="s">
        <v>83</v>
      </c>
      <c r="T20266" t="s">
        <v>41</v>
      </c>
      <c r="U20266" t="s">
        <v>42</v>
      </c>
    </row>
    <row r="20267" spans="1:21" x14ac:dyDescent="0.3">
      <c r="A20267" t="s">
        <v>44803</v>
      </c>
      <c r="B20267" s="2">
        <v>42069</v>
      </c>
      <c r="C20267" s="2">
        <v>42078</v>
      </c>
      <c r="D20267">
        <v>9</v>
      </c>
      <c r="E20267" t="s">
        <v>23829</v>
      </c>
      <c r="F20267" t="s">
        <v>23830</v>
      </c>
      <c r="G20267" t="s">
        <v>23831</v>
      </c>
      <c r="H20267" s="1">
        <v>216</v>
      </c>
      <c r="I20267">
        <v>1</v>
      </c>
      <c r="J20267">
        <v>0.02</v>
      </c>
      <c r="K20267" s="1">
        <v>131.68</v>
      </c>
      <c r="L20267" s="1">
        <v>13.168000000000001</v>
      </c>
      <c r="M20267" t="s">
        <v>25</v>
      </c>
      <c r="N20267" t="s">
        <v>44804</v>
      </c>
      <c r="O20267" t="s">
        <v>5476</v>
      </c>
      <c r="P20267" t="s">
        <v>57</v>
      </c>
      <c r="Q20267" t="s">
        <v>3189</v>
      </c>
      <c r="R20267" t="s">
        <v>3190</v>
      </c>
      <c r="S20267" t="s">
        <v>3191</v>
      </c>
      <c r="T20267" t="s">
        <v>811</v>
      </c>
      <c r="U20267" t="s">
        <v>93</v>
      </c>
    </row>
    <row r="20268" spans="1:21" x14ac:dyDescent="0.3">
      <c r="A20268" t="s">
        <v>44805</v>
      </c>
      <c r="B20268" s="2">
        <v>42007</v>
      </c>
      <c r="C20268" s="2">
        <v>42015</v>
      </c>
      <c r="D20268">
        <v>8</v>
      </c>
      <c r="E20268" t="s">
        <v>23829</v>
      </c>
      <c r="F20268" t="s">
        <v>23830</v>
      </c>
      <c r="G20268" t="s">
        <v>23834</v>
      </c>
      <c r="H20268" s="1">
        <v>211</v>
      </c>
      <c r="I20268">
        <v>3</v>
      </c>
      <c r="J20268">
        <v>0.05</v>
      </c>
      <c r="K20268" s="1">
        <v>99.35</v>
      </c>
      <c r="L20268" s="1">
        <v>9.9350000000000005</v>
      </c>
      <c r="M20268" t="s">
        <v>25</v>
      </c>
      <c r="N20268" t="s">
        <v>44806</v>
      </c>
      <c r="O20268" t="s">
        <v>391</v>
      </c>
      <c r="P20268" t="s">
        <v>38</v>
      </c>
      <c r="Q20268" t="s">
        <v>5173</v>
      </c>
      <c r="R20268" t="s">
        <v>5173</v>
      </c>
      <c r="S20268" t="s">
        <v>100</v>
      </c>
      <c r="T20268" t="s">
        <v>101</v>
      </c>
      <c r="U20268" t="s">
        <v>214</v>
      </c>
    </row>
    <row r="20269" spans="1:21" x14ac:dyDescent="0.3">
      <c r="A20269" t="s">
        <v>44807</v>
      </c>
      <c r="B20269" s="2">
        <v>42189</v>
      </c>
      <c r="C20269" s="2">
        <v>42192</v>
      </c>
      <c r="D20269">
        <v>3</v>
      </c>
      <c r="E20269" t="s">
        <v>23829</v>
      </c>
      <c r="F20269" t="s">
        <v>23830</v>
      </c>
      <c r="G20269" t="s">
        <v>23837</v>
      </c>
      <c r="H20269" s="1">
        <v>34</v>
      </c>
      <c r="I20269">
        <v>2</v>
      </c>
      <c r="J20269">
        <v>0.02</v>
      </c>
      <c r="K20269" s="1">
        <v>17</v>
      </c>
      <c r="L20269" s="1">
        <v>1.7000000000000002</v>
      </c>
      <c r="M20269" t="s">
        <v>25</v>
      </c>
      <c r="N20269" t="s">
        <v>44808</v>
      </c>
      <c r="O20269" t="s">
        <v>13624</v>
      </c>
      <c r="P20269" t="s">
        <v>38</v>
      </c>
      <c r="Q20269" t="s">
        <v>23746</v>
      </c>
      <c r="R20269" t="s">
        <v>23746</v>
      </c>
      <c r="S20269" t="s">
        <v>10707</v>
      </c>
      <c r="T20269" t="s">
        <v>811</v>
      </c>
      <c r="U20269" t="s">
        <v>67</v>
      </c>
    </row>
    <row r="20270" spans="1:21" x14ac:dyDescent="0.3">
      <c r="A20270" t="s">
        <v>44809</v>
      </c>
      <c r="B20270" s="2">
        <v>42346</v>
      </c>
      <c r="C20270" s="2">
        <v>42354</v>
      </c>
      <c r="D20270">
        <v>8</v>
      </c>
      <c r="E20270" t="s">
        <v>23829</v>
      </c>
      <c r="F20270" t="s">
        <v>23830</v>
      </c>
      <c r="G20270" t="s">
        <v>23840</v>
      </c>
      <c r="H20270" s="1">
        <v>228</v>
      </c>
      <c r="I20270">
        <v>1</v>
      </c>
      <c r="J20270">
        <v>0.05</v>
      </c>
      <c r="K20270" s="1">
        <v>136.6</v>
      </c>
      <c r="L20270" s="1">
        <v>13.66</v>
      </c>
      <c r="M20270" t="s">
        <v>54</v>
      </c>
      <c r="N20270" t="s">
        <v>44810</v>
      </c>
      <c r="O20270" t="s">
        <v>104</v>
      </c>
      <c r="P20270" t="s">
        <v>28</v>
      </c>
      <c r="Q20270" t="s">
        <v>24607</v>
      </c>
      <c r="R20270" t="s">
        <v>938</v>
      </c>
      <c r="S20270" t="s">
        <v>83</v>
      </c>
      <c r="T20270" t="s">
        <v>119</v>
      </c>
      <c r="U20270" t="s">
        <v>51</v>
      </c>
    </row>
    <row r="20271" spans="1:21" x14ac:dyDescent="0.3">
      <c r="A20271" t="s">
        <v>44811</v>
      </c>
      <c r="B20271" s="2">
        <v>42205</v>
      </c>
      <c r="C20271" s="2">
        <v>42209</v>
      </c>
      <c r="D20271">
        <v>4</v>
      </c>
      <c r="E20271" t="s">
        <v>23829</v>
      </c>
      <c r="F20271" t="s">
        <v>23830</v>
      </c>
      <c r="G20271" t="s">
        <v>23843</v>
      </c>
      <c r="H20271" s="1">
        <v>67</v>
      </c>
      <c r="I20271">
        <v>5</v>
      </c>
      <c r="J20271">
        <v>0.03</v>
      </c>
      <c r="K20271" s="1">
        <v>13.4</v>
      </c>
      <c r="L20271" s="1">
        <v>1.34</v>
      </c>
      <c r="M20271" t="s">
        <v>25</v>
      </c>
      <c r="N20271" t="s">
        <v>44812</v>
      </c>
      <c r="O20271" t="s">
        <v>1552</v>
      </c>
      <c r="P20271" t="s">
        <v>28</v>
      </c>
      <c r="Q20271" t="s">
        <v>117</v>
      </c>
      <c r="R20271" t="s">
        <v>118</v>
      </c>
      <c r="S20271" t="s">
        <v>83</v>
      </c>
      <c r="T20271" t="s">
        <v>119</v>
      </c>
      <c r="U20271" t="s">
        <v>67</v>
      </c>
    </row>
    <row r="20272" spans="1:21" x14ac:dyDescent="0.3">
      <c r="A20272" t="s">
        <v>44813</v>
      </c>
      <c r="B20272" s="2">
        <v>42085</v>
      </c>
      <c r="C20272" s="2">
        <v>42091</v>
      </c>
      <c r="D20272">
        <v>6</v>
      </c>
      <c r="E20272" t="s">
        <v>23829</v>
      </c>
      <c r="F20272" t="s">
        <v>23830</v>
      </c>
      <c r="G20272" t="s">
        <v>23847</v>
      </c>
      <c r="H20272" s="1">
        <v>78</v>
      </c>
      <c r="I20272">
        <v>4</v>
      </c>
      <c r="J20272">
        <v>0.02</v>
      </c>
      <c r="K20272" s="1">
        <v>19.5</v>
      </c>
      <c r="L20272" s="1">
        <v>1.9500000000000002</v>
      </c>
      <c r="M20272" t="s">
        <v>25</v>
      </c>
      <c r="N20272" t="s">
        <v>44814</v>
      </c>
      <c r="O20272" t="s">
        <v>945</v>
      </c>
      <c r="P20272" t="s">
        <v>38</v>
      </c>
      <c r="Q20272" t="s">
        <v>549</v>
      </c>
      <c r="R20272" t="s">
        <v>118</v>
      </c>
      <c r="S20272" t="s">
        <v>83</v>
      </c>
      <c r="T20272" t="s">
        <v>119</v>
      </c>
      <c r="U20272" t="s">
        <v>93</v>
      </c>
    </row>
    <row r="20273" spans="1:21" x14ac:dyDescent="0.3">
      <c r="A20273" t="s">
        <v>44815</v>
      </c>
      <c r="B20273" s="2">
        <v>42129</v>
      </c>
      <c r="C20273" s="2">
        <v>42135</v>
      </c>
      <c r="D20273">
        <v>6</v>
      </c>
      <c r="E20273" t="s">
        <v>23829</v>
      </c>
      <c r="F20273" t="s">
        <v>23830</v>
      </c>
      <c r="G20273" t="s">
        <v>23850</v>
      </c>
      <c r="H20273" s="1">
        <v>119</v>
      </c>
      <c r="I20273">
        <v>5</v>
      </c>
      <c r="J20273">
        <v>0.04</v>
      </c>
      <c r="K20273" s="1">
        <v>15.200000000000003</v>
      </c>
      <c r="L20273" s="1">
        <v>1.5200000000000005</v>
      </c>
      <c r="M20273" t="s">
        <v>54</v>
      </c>
      <c r="N20273" t="s">
        <v>44816</v>
      </c>
      <c r="O20273" t="s">
        <v>382</v>
      </c>
      <c r="P20273" t="s">
        <v>28</v>
      </c>
      <c r="Q20273" t="s">
        <v>81</v>
      </c>
      <c r="R20273" t="s">
        <v>82</v>
      </c>
      <c r="S20273" t="s">
        <v>83</v>
      </c>
      <c r="T20273" t="s">
        <v>41</v>
      </c>
      <c r="U20273" t="s">
        <v>61</v>
      </c>
    </row>
    <row r="20274" spans="1:21" x14ac:dyDescent="0.3">
      <c r="A20274" t="s">
        <v>44817</v>
      </c>
      <c r="B20274" s="2">
        <v>42131</v>
      </c>
      <c r="C20274" s="2">
        <v>42140</v>
      </c>
      <c r="D20274">
        <v>9</v>
      </c>
      <c r="E20274" t="s">
        <v>23829</v>
      </c>
      <c r="F20274" t="s">
        <v>23830</v>
      </c>
      <c r="G20274" t="s">
        <v>23853</v>
      </c>
      <c r="H20274" s="1">
        <v>124</v>
      </c>
      <c r="I20274">
        <v>2</v>
      </c>
      <c r="J20274">
        <v>0.05</v>
      </c>
      <c r="K20274" s="1">
        <v>31.6</v>
      </c>
      <c r="L20274" s="1">
        <v>3.16</v>
      </c>
      <c r="M20274" t="s">
        <v>25</v>
      </c>
      <c r="N20274" t="s">
        <v>44818</v>
      </c>
      <c r="O20274" t="s">
        <v>1256</v>
      </c>
      <c r="P20274" t="s">
        <v>28</v>
      </c>
      <c r="Q20274" t="s">
        <v>196</v>
      </c>
      <c r="R20274" t="s">
        <v>196</v>
      </c>
      <c r="S20274" t="s">
        <v>197</v>
      </c>
      <c r="T20274" t="s">
        <v>75</v>
      </c>
      <c r="U20274" t="s">
        <v>61</v>
      </c>
    </row>
    <row r="20275" spans="1:21" x14ac:dyDescent="0.3">
      <c r="A20275" t="s">
        <v>44819</v>
      </c>
      <c r="B20275" s="2">
        <v>42155</v>
      </c>
      <c r="C20275" s="2">
        <v>42165</v>
      </c>
      <c r="D20275">
        <v>10</v>
      </c>
      <c r="E20275" t="s">
        <v>23829</v>
      </c>
      <c r="F20275" t="s">
        <v>23830</v>
      </c>
      <c r="G20275" t="s">
        <v>23856</v>
      </c>
      <c r="H20275" s="1">
        <v>70</v>
      </c>
      <c r="I20275">
        <v>3</v>
      </c>
      <c r="J20275">
        <v>0.03</v>
      </c>
      <c r="K20275" s="1">
        <v>23.333333333333332</v>
      </c>
      <c r="L20275" s="1">
        <v>2.3333333333333335</v>
      </c>
      <c r="M20275" t="s">
        <v>25</v>
      </c>
      <c r="N20275" t="s">
        <v>44820</v>
      </c>
      <c r="O20275" t="s">
        <v>419</v>
      </c>
      <c r="P20275" t="s">
        <v>38</v>
      </c>
      <c r="Q20275" t="s">
        <v>16881</v>
      </c>
      <c r="R20275" t="s">
        <v>16881</v>
      </c>
      <c r="S20275" t="s">
        <v>554</v>
      </c>
      <c r="T20275" t="s">
        <v>75</v>
      </c>
      <c r="U20275" t="s">
        <v>61</v>
      </c>
    </row>
    <row r="20276" spans="1:21" x14ac:dyDescent="0.3">
      <c r="A20276" t="s">
        <v>44821</v>
      </c>
      <c r="B20276" s="2">
        <v>42280</v>
      </c>
      <c r="C20276" s="2">
        <v>42287</v>
      </c>
      <c r="D20276">
        <v>7</v>
      </c>
      <c r="E20276" t="s">
        <v>23829</v>
      </c>
      <c r="F20276" t="s">
        <v>23830</v>
      </c>
      <c r="G20276" t="s">
        <v>23861</v>
      </c>
      <c r="H20276" s="1">
        <v>133</v>
      </c>
      <c r="I20276">
        <v>1</v>
      </c>
      <c r="J20276">
        <v>0.03</v>
      </c>
      <c r="K20276" s="1">
        <v>49.01</v>
      </c>
      <c r="L20276" s="1">
        <v>4.9009999999999998</v>
      </c>
      <c r="M20276" t="s">
        <v>25</v>
      </c>
      <c r="N20276" t="s">
        <v>44822</v>
      </c>
      <c r="O20276" t="s">
        <v>994</v>
      </c>
      <c r="P20276" t="s">
        <v>57</v>
      </c>
      <c r="Q20276" t="s">
        <v>5385</v>
      </c>
      <c r="R20276" t="s">
        <v>5386</v>
      </c>
      <c r="S20276" t="s">
        <v>1141</v>
      </c>
      <c r="T20276" t="s">
        <v>133</v>
      </c>
      <c r="U20276" t="s">
        <v>137</v>
      </c>
    </row>
    <row r="20277" spans="1:21" x14ac:dyDescent="0.3">
      <c r="A20277" t="s">
        <v>44823</v>
      </c>
      <c r="B20277" s="2">
        <v>42151</v>
      </c>
      <c r="C20277" s="2">
        <v>42158</v>
      </c>
      <c r="D20277">
        <v>7</v>
      </c>
      <c r="E20277" t="s">
        <v>23829</v>
      </c>
      <c r="F20277" t="s">
        <v>23830</v>
      </c>
      <c r="G20277" t="s">
        <v>23831</v>
      </c>
      <c r="H20277" s="1">
        <v>216</v>
      </c>
      <c r="I20277">
        <v>4</v>
      </c>
      <c r="J20277">
        <v>0.04</v>
      </c>
      <c r="K20277" s="1">
        <v>101.44</v>
      </c>
      <c r="L20277" s="1">
        <v>10.144</v>
      </c>
      <c r="M20277" t="s">
        <v>25</v>
      </c>
      <c r="N20277" t="s">
        <v>44824</v>
      </c>
      <c r="O20277" t="s">
        <v>498</v>
      </c>
      <c r="P20277" t="s">
        <v>57</v>
      </c>
      <c r="Q20277" t="s">
        <v>9923</v>
      </c>
      <c r="R20277" t="s">
        <v>9923</v>
      </c>
      <c r="S20277" t="s">
        <v>554</v>
      </c>
      <c r="T20277" t="s">
        <v>75</v>
      </c>
      <c r="U20277" t="s">
        <v>61</v>
      </c>
    </row>
    <row r="20278" spans="1:21" x14ac:dyDescent="0.3">
      <c r="A20278" t="s">
        <v>44825</v>
      </c>
      <c r="B20278" s="2">
        <v>42106</v>
      </c>
      <c r="C20278" s="2">
        <v>42115</v>
      </c>
      <c r="D20278">
        <v>9</v>
      </c>
      <c r="E20278" t="s">
        <v>23829</v>
      </c>
      <c r="F20278" t="s">
        <v>23830</v>
      </c>
      <c r="G20278" t="s">
        <v>23834</v>
      </c>
      <c r="H20278" s="1">
        <v>211</v>
      </c>
      <c r="I20278">
        <v>2</v>
      </c>
      <c r="J20278">
        <v>0.04</v>
      </c>
      <c r="K20278" s="1">
        <v>114.12</v>
      </c>
      <c r="L20278" s="1">
        <v>11.412000000000001</v>
      </c>
      <c r="M20278" t="s">
        <v>54</v>
      </c>
      <c r="N20278" t="s">
        <v>44826</v>
      </c>
      <c r="O20278" t="s">
        <v>971</v>
      </c>
      <c r="P20278" t="s">
        <v>57</v>
      </c>
      <c r="Q20278" t="s">
        <v>11579</v>
      </c>
      <c r="R20278" t="s">
        <v>5914</v>
      </c>
      <c r="S20278" t="s">
        <v>328</v>
      </c>
      <c r="T20278" t="s">
        <v>187</v>
      </c>
      <c r="U20278" t="s">
        <v>84</v>
      </c>
    </row>
    <row r="20279" spans="1:21" x14ac:dyDescent="0.3">
      <c r="A20279" t="s">
        <v>44827</v>
      </c>
      <c r="B20279" s="2">
        <v>42234</v>
      </c>
      <c r="C20279" s="2">
        <v>42238</v>
      </c>
      <c r="D20279">
        <v>4</v>
      </c>
      <c r="E20279" t="s">
        <v>23829</v>
      </c>
      <c r="F20279" t="s">
        <v>23830</v>
      </c>
      <c r="G20279" t="s">
        <v>23837</v>
      </c>
      <c r="H20279" s="1">
        <v>34</v>
      </c>
      <c r="I20279">
        <v>3</v>
      </c>
      <c r="J20279">
        <v>0.04</v>
      </c>
      <c r="K20279" s="1">
        <v>11.333333333333334</v>
      </c>
      <c r="L20279" s="1">
        <v>1.1333333333333335</v>
      </c>
      <c r="M20279" t="s">
        <v>25</v>
      </c>
      <c r="N20279" t="s">
        <v>44828</v>
      </c>
      <c r="O20279" t="s">
        <v>2072</v>
      </c>
      <c r="P20279" t="s">
        <v>57</v>
      </c>
      <c r="Q20279" t="s">
        <v>2477</v>
      </c>
      <c r="R20279" t="s">
        <v>30</v>
      </c>
      <c r="S20279" t="s">
        <v>31</v>
      </c>
      <c r="T20279" t="s">
        <v>32</v>
      </c>
      <c r="U20279" t="s">
        <v>229</v>
      </c>
    </row>
    <row r="20280" spans="1:21" x14ac:dyDescent="0.3">
      <c r="A20280" t="s">
        <v>44829</v>
      </c>
      <c r="B20280" s="2">
        <v>42051</v>
      </c>
      <c r="C20280" s="2">
        <v>42052</v>
      </c>
      <c r="D20280">
        <v>1</v>
      </c>
      <c r="E20280" t="s">
        <v>23829</v>
      </c>
      <c r="F20280" t="s">
        <v>23830</v>
      </c>
      <c r="G20280" t="s">
        <v>23840</v>
      </c>
      <c r="H20280" s="1">
        <v>228</v>
      </c>
      <c r="I20280">
        <v>5</v>
      </c>
      <c r="J20280">
        <v>0.02</v>
      </c>
      <c r="K20280" s="1">
        <v>125.19999999999999</v>
      </c>
      <c r="L20280" s="1">
        <v>12.52</v>
      </c>
      <c r="M20280" t="s">
        <v>54</v>
      </c>
      <c r="N20280" t="s">
        <v>44830</v>
      </c>
      <c r="O20280" t="s">
        <v>4316</v>
      </c>
      <c r="P20280" t="s">
        <v>28</v>
      </c>
      <c r="Q20280" t="s">
        <v>2970</v>
      </c>
      <c r="R20280" t="s">
        <v>2970</v>
      </c>
      <c r="S20280" t="s">
        <v>50</v>
      </c>
      <c r="T20280" t="s">
        <v>32</v>
      </c>
      <c r="U20280" t="s">
        <v>76</v>
      </c>
    </row>
    <row r="20281" spans="1:21" x14ac:dyDescent="0.3">
      <c r="A20281" t="s">
        <v>44831</v>
      </c>
      <c r="B20281" s="2">
        <v>42229</v>
      </c>
      <c r="C20281" s="2">
        <v>42232</v>
      </c>
      <c r="D20281">
        <v>3</v>
      </c>
      <c r="E20281" t="s">
        <v>23829</v>
      </c>
      <c r="F20281" t="s">
        <v>23830</v>
      </c>
      <c r="G20281" t="s">
        <v>23843</v>
      </c>
      <c r="H20281" s="1">
        <v>67</v>
      </c>
      <c r="I20281">
        <v>2</v>
      </c>
      <c r="J20281">
        <v>0.02</v>
      </c>
      <c r="K20281" s="1">
        <v>33.5</v>
      </c>
      <c r="L20281" s="1">
        <v>3.35</v>
      </c>
      <c r="M20281" t="s">
        <v>25</v>
      </c>
      <c r="N20281" t="s">
        <v>44832</v>
      </c>
      <c r="O20281" t="s">
        <v>787</v>
      </c>
      <c r="P20281" t="s">
        <v>57</v>
      </c>
      <c r="Q20281" t="s">
        <v>42244</v>
      </c>
      <c r="R20281" t="s">
        <v>118</v>
      </c>
      <c r="S20281" t="s">
        <v>83</v>
      </c>
      <c r="T20281" t="s">
        <v>119</v>
      </c>
      <c r="U20281" t="s">
        <v>229</v>
      </c>
    </row>
    <row r="20282" spans="1:21" x14ac:dyDescent="0.3">
      <c r="A20282" t="s">
        <v>44833</v>
      </c>
      <c r="B20282" s="2">
        <v>42012</v>
      </c>
      <c r="C20282" s="2">
        <v>42019</v>
      </c>
      <c r="D20282">
        <v>7</v>
      </c>
      <c r="E20282" t="s">
        <v>23829</v>
      </c>
      <c r="F20282" t="s">
        <v>23830</v>
      </c>
      <c r="G20282" t="s">
        <v>23847</v>
      </c>
      <c r="H20282" s="1">
        <v>78</v>
      </c>
      <c r="I20282">
        <v>5</v>
      </c>
      <c r="J20282">
        <v>0.04</v>
      </c>
      <c r="K20282" s="1">
        <v>15.6</v>
      </c>
      <c r="L20282" s="1">
        <v>1.56</v>
      </c>
      <c r="M20282" t="s">
        <v>45</v>
      </c>
      <c r="N20282" t="s">
        <v>44834</v>
      </c>
      <c r="O20282" t="s">
        <v>5131</v>
      </c>
      <c r="P20282" t="s">
        <v>57</v>
      </c>
      <c r="Q20282" t="s">
        <v>23367</v>
      </c>
      <c r="R20282" t="s">
        <v>1003</v>
      </c>
      <c r="S20282" t="s">
        <v>83</v>
      </c>
      <c r="T20282" t="s">
        <v>41</v>
      </c>
      <c r="U20282" t="s">
        <v>214</v>
      </c>
    </row>
    <row r="20283" spans="1:21" x14ac:dyDescent="0.3">
      <c r="A20283" t="s">
        <v>44835</v>
      </c>
      <c r="B20283" s="2">
        <v>42128</v>
      </c>
      <c r="C20283" s="2">
        <v>42132</v>
      </c>
      <c r="D20283">
        <v>4</v>
      </c>
      <c r="E20283" t="s">
        <v>23829</v>
      </c>
      <c r="F20283" t="s">
        <v>23830</v>
      </c>
      <c r="G20283" t="s">
        <v>23850</v>
      </c>
      <c r="H20283" s="1">
        <v>119</v>
      </c>
      <c r="I20283">
        <v>4</v>
      </c>
      <c r="J20283">
        <v>0.04</v>
      </c>
      <c r="K20283" s="1">
        <v>19.96</v>
      </c>
      <c r="L20283" s="1">
        <v>1.9960000000000002</v>
      </c>
      <c r="M20283" t="s">
        <v>25</v>
      </c>
      <c r="N20283" t="s">
        <v>44836</v>
      </c>
      <c r="O20283" t="s">
        <v>2582</v>
      </c>
      <c r="P20283" t="s">
        <v>28</v>
      </c>
      <c r="Q20283" t="s">
        <v>25656</v>
      </c>
      <c r="R20283" t="s">
        <v>25656</v>
      </c>
      <c r="S20283" t="s">
        <v>1058</v>
      </c>
      <c r="T20283" t="s">
        <v>75</v>
      </c>
      <c r="U20283" t="s">
        <v>61</v>
      </c>
    </row>
    <row r="20284" spans="1:21" x14ac:dyDescent="0.3">
      <c r="A20284" t="s">
        <v>44837</v>
      </c>
      <c r="B20284" s="2">
        <v>42358</v>
      </c>
      <c r="C20284" s="2">
        <v>42366</v>
      </c>
      <c r="D20284">
        <v>8</v>
      </c>
      <c r="E20284" t="s">
        <v>23829</v>
      </c>
      <c r="F20284" t="s">
        <v>23830</v>
      </c>
      <c r="G20284" t="s">
        <v>23853</v>
      </c>
      <c r="H20284" s="1">
        <v>124</v>
      </c>
      <c r="I20284">
        <v>1</v>
      </c>
      <c r="J20284">
        <v>0.04</v>
      </c>
      <c r="K20284" s="1">
        <v>39.04</v>
      </c>
      <c r="L20284" s="1">
        <v>3.9039999999999999</v>
      </c>
      <c r="M20284" t="s">
        <v>25</v>
      </c>
      <c r="N20284" t="s">
        <v>44838</v>
      </c>
      <c r="O20284" t="s">
        <v>24985</v>
      </c>
      <c r="P20284" t="s">
        <v>57</v>
      </c>
      <c r="Q20284" t="s">
        <v>28583</v>
      </c>
      <c r="R20284" t="s">
        <v>1406</v>
      </c>
      <c r="S20284" t="s">
        <v>126</v>
      </c>
      <c r="T20284" t="s">
        <v>41</v>
      </c>
      <c r="U20284" t="s">
        <v>51</v>
      </c>
    </row>
    <row r="20285" spans="1:21" x14ac:dyDescent="0.3">
      <c r="A20285" t="s">
        <v>44839</v>
      </c>
      <c r="B20285" s="2">
        <v>42269</v>
      </c>
      <c r="C20285" s="2">
        <v>42271</v>
      </c>
      <c r="D20285">
        <v>2</v>
      </c>
      <c r="E20285" t="s">
        <v>23829</v>
      </c>
      <c r="F20285" t="s">
        <v>23830</v>
      </c>
      <c r="G20285" t="s">
        <v>23856</v>
      </c>
      <c r="H20285" s="1">
        <v>70</v>
      </c>
      <c r="I20285">
        <v>3</v>
      </c>
      <c r="J20285">
        <v>0.05</v>
      </c>
      <c r="K20285" s="1">
        <v>23.333333333333332</v>
      </c>
      <c r="L20285" s="1">
        <v>2.3333333333333335</v>
      </c>
      <c r="M20285" t="s">
        <v>25</v>
      </c>
      <c r="N20285" t="s">
        <v>44840</v>
      </c>
      <c r="O20285" t="s">
        <v>315</v>
      </c>
      <c r="P20285" t="s">
        <v>28</v>
      </c>
      <c r="Q20285" t="s">
        <v>210</v>
      </c>
      <c r="R20285" t="s">
        <v>211</v>
      </c>
      <c r="S20285" t="s">
        <v>212</v>
      </c>
      <c r="T20285" t="s">
        <v>213</v>
      </c>
      <c r="U20285" t="s">
        <v>120</v>
      </c>
    </row>
    <row r="20286" spans="1:21" x14ac:dyDescent="0.3">
      <c r="A20286" t="s">
        <v>44841</v>
      </c>
      <c r="B20286" s="2">
        <v>42046</v>
      </c>
      <c r="C20286" s="2">
        <v>42055</v>
      </c>
      <c r="D20286">
        <v>9</v>
      </c>
      <c r="E20286" t="s">
        <v>23829</v>
      </c>
      <c r="F20286" t="s">
        <v>23830</v>
      </c>
      <c r="G20286" t="s">
        <v>23861</v>
      </c>
      <c r="H20286" s="1">
        <v>133</v>
      </c>
      <c r="I20286">
        <v>3</v>
      </c>
      <c r="J20286">
        <v>0.04</v>
      </c>
      <c r="K20286" s="1">
        <v>37.04</v>
      </c>
      <c r="L20286" s="1">
        <v>3.7040000000000002</v>
      </c>
      <c r="M20286" t="s">
        <v>25</v>
      </c>
      <c r="N20286" t="s">
        <v>44842</v>
      </c>
      <c r="O20286" t="s">
        <v>232</v>
      </c>
      <c r="P20286" t="s">
        <v>57</v>
      </c>
      <c r="Q20286" t="s">
        <v>9560</v>
      </c>
      <c r="R20286" t="s">
        <v>2101</v>
      </c>
      <c r="S20286" t="s">
        <v>893</v>
      </c>
      <c r="T20286" t="s">
        <v>60</v>
      </c>
      <c r="U20286" t="s">
        <v>76</v>
      </c>
    </row>
    <row r="20287" spans="1:21" x14ac:dyDescent="0.3">
      <c r="A20287" t="s">
        <v>44843</v>
      </c>
      <c r="B20287" s="2">
        <v>42053</v>
      </c>
      <c r="C20287" s="2">
        <v>42059</v>
      </c>
      <c r="D20287">
        <v>6</v>
      </c>
      <c r="E20287" t="s">
        <v>23829</v>
      </c>
      <c r="F20287" t="s">
        <v>23830</v>
      </c>
      <c r="G20287" t="s">
        <v>23831</v>
      </c>
      <c r="H20287" s="1">
        <v>216</v>
      </c>
      <c r="I20287">
        <v>4</v>
      </c>
      <c r="J20287">
        <v>0.04</v>
      </c>
      <c r="K20287" s="1">
        <v>101.44</v>
      </c>
      <c r="L20287" s="1">
        <v>10.144</v>
      </c>
      <c r="M20287" t="s">
        <v>25</v>
      </c>
      <c r="N20287" t="s">
        <v>44844</v>
      </c>
      <c r="O20287" t="s">
        <v>10914</v>
      </c>
      <c r="P20287" t="s">
        <v>38</v>
      </c>
      <c r="Q20287" t="s">
        <v>358</v>
      </c>
      <c r="R20287" t="s">
        <v>359</v>
      </c>
      <c r="S20287" t="s">
        <v>83</v>
      </c>
      <c r="T20287" t="s">
        <v>41</v>
      </c>
      <c r="U20287" t="s">
        <v>76</v>
      </c>
    </row>
    <row r="20288" spans="1:21" x14ac:dyDescent="0.3">
      <c r="A20288" t="s">
        <v>44845</v>
      </c>
      <c r="B20288" s="2">
        <v>42112</v>
      </c>
      <c r="C20288" s="2">
        <v>42116</v>
      </c>
      <c r="D20288">
        <v>4</v>
      </c>
      <c r="E20288" t="s">
        <v>23829</v>
      </c>
      <c r="F20288" t="s">
        <v>23830</v>
      </c>
      <c r="G20288" t="s">
        <v>23834</v>
      </c>
      <c r="H20288" s="1">
        <v>211</v>
      </c>
      <c r="I20288">
        <v>3</v>
      </c>
      <c r="J20288">
        <v>0.05</v>
      </c>
      <c r="K20288" s="1">
        <v>99.35</v>
      </c>
      <c r="L20288" s="1">
        <v>9.9350000000000005</v>
      </c>
      <c r="M20288" t="s">
        <v>54</v>
      </c>
      <c r="N20288" t="s">
        <v>44846</v>
      </c>
      <c r="O20288" t="s">
        <v>7152</v>
      </c>
      <c r="P20288" t="s">
        <v>57</v>
      </c>
      <c r="Q20288" t="s">
        <v>933</v>
      </c>
      <c r="R20288" t="s">
        <v>825</v>
      </c>
      <c r="S20288" t="s">
        <v>83</v>
      </c>
      <c r="T20288" t="s">
        <v>151</v>
      </c>
      <c r="U20288" t="s">
        <v>84</v>
      </c>
    </row>
    <row r="20289" spans="1:21" x14ac:dyDescent="0.3">
      <c r="A20289" t="s">
        <v>44847</v>
      </c>
      <c r="B20289" s="2">
        <v>42109</v>
      </c>
      <c r="C20289" s="2">
        <v>42112</v>
      </c>
      <c r="D20289">
        <v>3</v>
      </c>
      <c r="E20289" t="s">
        <v>23829</v>
      </c>
      <c r="F20289" t="s">
        <v>23830</v>
      </c>
      <c r="G20289" t="s">
        <v>23837</v>
      </c>
      <c r="H20289" s="1">
        <v>34</v>
      </c>
      <c r="I20289">
        <v>2</v>
      </c>
      <c r="J20289">
        <v>0.01</v>
      </c>
      <c r="K20289" s="1">
        <v>17</v>
      </c>
      <c r="L20289" s="1">
        <v>1.7000000000000002</v>
      </c>
      <c r="M20289" t="s">
        <v>45</v>
      </c>
      <c r="N20289" t="s">
        <v>44848</v>
      </c>
      <c r="O20289" t="s">
        <v>932</v>
      </c>
      <c r="P20289" t="s">
        <v>28</v>
      </c>
      <c r="Q20289" t="s">
        <v>549</v>
      </c>
      <c r="R20289" t="s">
        <v>118</v>
      </c>
      <c r="S20289" t="s">
        <v>83</v>
      </c>
      <c r="T20289" t="s">
        <v>119</v>
      </c>
      <c r="U20289" t="s">
        <v>84</v>
      </c>
    </row>
    <row r="20290" spans="1:21" x14ac:dyDescent="0.3">
      <c r="A20290" t="s">
        <v>44849</v>
      </c>
      <c r="B20290" s="2">
        <v>42131</v>
      </c>
      <c r="C20290" s="2">
        <v>42141</v>
      </c>
      <c r="D20290">
        <v>10</v>
      </c>
      <c r="E20290" t="s">
        <v>23829</v>
      </c>
      <c r="F20290" t="s">
        <v>23830</v>
      </c>
      <c r="G20290" t="s">
        <v>23840</v>
      </c>
      <c r="H20290" s="1">
        <v>228</v>
      </c>
      <c r="I20290">
        <v>5</v>
      </c>
      <c r="J20290">
        <v>0.05</v>
      </c>
      <c r="K20290" s="1">
        <v>91</v>
      </c>
      <c r="L20290" s="1">
        <v>9.1</v>
      </c>
      <c r="M20290" t="s">
        <v>25</v>
      </c>
      <c r="N20290" t="s">
        <v>44850</v>
      </c>
      <c r="O20290" t="s">
        <v>11136</v>
      </c>
      <c r="P20290" t="s">
        <v>57</v>
      </c>
      <c r="Q20290" t="s">
        <v>14203</v>
      </c>
      <c r="R20290" t="s">
        <v>118</v>
      </c>
      <c r="S20290" t="s">
        <v>83</v>
      </c>
      <c r="T20290" t="s">
        <v>119</v>
      </c>
      <c r="U20290" t="s">
        <v>61</v>
      </c>
    </row>
    <row r="20291" spans="1:21" x14ac:dyDescent="0.3">
      <c r="A20291" t="s">
        <v>44851</v>
      </c>
      <c r="B20291" s="2">
        <v>42170</v>
      </c>
      <c r="C20291" s="2">
        <v>42172</v>
      </c>
      <c r="D20291">
        <v>2</v>
      </c>
      <c r="E20291" t="s">
        <v>23829</v>
      </c>
      <c r="F20291" t="s">
        <v>23830</v>
      </c>
      <c r="G20291" t="s">
        <v>23843</v>
      </c>
      <c r="H20291" s="1">
        <v>67</v>
      </c>
      <c r="I20291">
        <v>1</v>
      </c>
      <c r="J20291">
        <v>0.01</v>
      </c>
      <c r="K20291" s="1">
        <v>67</v>
      </c>
      <c r="L20291" s="1">
        <v>6.7</v>
      </c>
      <c r="M20291" t="s">
        <v>54</v>
      </c>
      <c r="N20291" t="s">
        <v>44852</v>
      </c>
      <c r="O20291" t="s">
        <v>7492</v>
      </c>
      <c r="P20291" t="s">
        <v>57</v>
      </c>
      <c r="Q20291" t="s">
        <v>3928</v>
      </c>
      <c r="R20291" t="s">
        <v>952</v>
      </c>
      <c r="S20291" t="s">
        <v>953</v>
      </c>
      <c r="T20291" t="s">
        <v>953</v>
      </c>
      <c r="U20291" t="s">
        <v>42</v>
      </c>
    </row>
    <row r="20292" spans="1:21" x14ac:dyDescent="0.3">
      <c r="A20292" t="s">
        <v>44853</v>
      </c>
      <c r="B20292" s="2">
        <v>42285</v>
      </c>
      <c r="C20292" s="2">
        <v>42291</v>
      </c>
      <c r="D20292">
        <v>6</v>
      </c>
      <c r="E20292" t="s">
        <v>23829</v>
      </c>
      <c r="F20292" t="s">
        <v>23830</v>
      </c>
      <c r="G20292" t="s">
        <v>23847</v>
      </c>
      <c r="H20292" s="1">
        <v>78</v>
      </c>
      <c r="I20292">
        <v>1</v>
      </c>
      <c r="J20292">
        <v>0.03</v>
      </c>
      <c r="K20292" s="1">
        <v>78</v>
      </c>
      <c r="L20292" s="1">
        <v>7.8000000000000007</v>
      </c>
      <c r="M20292" t="s">
        <v>25</v>
      </c>
      <c r="N20292" t="s">
        <v>44854</v>
      </c>
      <c r="O20292" t="s">
        <v>2468</v>
      </c>
      <c r="P20292" t="s">
        <v>28</v>
      </c>
      <c r="Q20292" t="s">
        <v>4803</v>
      </c>
      <c r="R20292" t="s">
        <v>4803</v>
      </c>
      <c r="S20292" t="s">
        <v>1141</v>
      </c>
      <c r="T20292" t="s">
        <v>133</v>
      </c>
      <c r="U20292" t="s">
        <v>137</v>
      </c>
    </row>
    <row r="20293" spans="1:21" x14ac:dyDescent="0.3">
      <c r="A20293" t="s">
        <v>44855</v>
      </c>
      <c r="B20293" s="2">
        <v>42187</v>
      </c>
      <c r="C20293" s="2">
        <v>42192</v>
      </c>
      <c r="D20293">
        <v>5</v>
      </c>
      <c r="E20293" t="s">
        <v>23829</v>
      </c>
      <c r="F20293" t="s">
        <v>23830</v>
      </c>
      <c r="G20293" t="s">
        <v>23850</v>
      </c>
      <c r="H20293" s="1">
        <v>119</v>
      </c>
      <c r="I20293">
        <v>2</v>
      </c>
      <c r="J20293">
        <v>0.04</v>
      </c>
      <c r="K20293" s="1">
        <v>29.48</v>
      </c>
      <c r="L20293" s="1">
        <v>2.9480000000000004</v>
      </c>
      <c r="M20293" t="s">
        <v>25</v>
      </c>
      <c r="N20293" t="s">
        <v>44856</v>
      </c>
      <c r="O20293" t="s">
        <v>3104</v>
      </c>
      <c r="P20293" t="s">
        <v>57</v>
      </c>
      <c r="Q20293" t="s">
        <v>3171</v>
      </c>
      <c r="R20293" t="s">
        <v>710</v>
      </c>
      <c r="S20293" t="s">
        <v>157</v>
      </c>
      <c r="T20293" t="s">
        <v>75</v>
      </c>
      <c r="U20293" t="s">
        <v>67</v>
      </c>
    </row>
    <row r="20294" spans="1:21" x14ac:dyDescent="0.3">
      <c r="A20294" t="s">
        <v>44857</v>
      </c>
      <c r="B20294" s="2">
        <v>42020</v>
      </c>
      <c r="C20294" s="2">
        <v>42023</v>
      </c>
      <c r="D20294">
        <v>3</v>
      </c>
      <c r="E20294" t="s">
        <v>23829</v>
      </c>
      <c r="F20294" t="s">
        <v>23830</v>
      </c>
      <c r="G20294" t="s">
        <v>23853</v>
      </c>
      <c r="H20294" s="1">
        <v>124</v>
      </c>
      <c r="I20294">
        <v>1</v>
      </c>
      <c r="J20294">
        <v>0.01</v>
      </c>
      <c r="K20294" s="1">
        <v>42.76</v>
      </c>
      <c r="L20294" s="1">
        <v>4.2759999999999998</v>
      </c>
      <c r="M20294" t="s">
        <v>25</v>
      </c>
      <c r="N20294" t="s">
        <v>44858</v>
      </c>
      <c r="O20294" t="s">
        <v>366</v>
      </c>
      <c r="P20294" t="s">
        <v>38</v>
      </c>
      <c r="Q20294" t="s">
        <v>44859</v>
      </c>
      <c r="R20294" t="s">
        <v>73</v>
      </c>
      <c r="S20294" t="s">
        <v>74</v>
      </c>
      <c r="T20294" t="s">
        <v>75</v>
      </c>
      <c r="U20294" t="s">
        <v>214</v>
      </c>
    </row>
    <row r="20295" spans="1:21" x14ac:dyDescent="0.3">
      <c r="A20295" t="s">
        <v>44860</v>
      </c>
      <c r="B20295" s="2">
        <v>42354</v>
      </c>
      <c r="C20295" s="2">
        <v>42362</v>
      </c>
      <c r="D20295">
        <v>8</v>
      </c>
      <c r="E20295" t="s">
        <v>23829</v>
      </c>
      <c r="F20295" t="s">
        <v>23830</v>
      </c>
      <c r="G20295" t="s">
        <v>23856</v>
      </c>
      <c r="H20295" s="1">
        <v>70</v>
      </c>
      <c r="I20295">
        <v>4</v>
      </c>
      <c r="J20295">
        <v>0.04</v>
      </c>
      <c r="K20295" s="1">
        <v>17.5</v>
      </c>
      <c r="L20295" s="1">
        <v>1.75</v>
      </c>
      <c r="M20295" t="s">
        <v>54</v>
      </c>
      <c r="N20295" t="s">
        <v>44861</v>
      </c>
      <c r="O20295" t="s">
        <v>7718</v>
      </c>
      <c r="P20295" t="s">
        <v>57</v>
      </c>
      <c r="Q20295" t="s">
        <v>20464</v>
      </c>
      <c r="R20295" t="s">
        <v>1362</v>
      </c>
      <c r="S20295" t="s">
        <v>328</v>
      </c>
      <c r="T20295" t="s">
        <v>187</v>
      </c>
      <c r="U20295" t="s">
        <v>51</v>
      </c>
    </row>
    <row r="20296" spans="1:21" x14ac:dyDescent="0.3">
      <c r="A20296" t="s">
        <v>44862</v>
      </c>
      <c r="B20296" s="2">
        <v>42055</v>
      </c>
      <c r="C20296" s="2">
        <v>42061</v>
      </c>
      <c r="D20296">
        <v>6</v>
      </c>
      <c r="E20296" t="s">
        <v>23829</v>
      </c>
      <c r="F20296" t="s">
        <v>23830</v>
      </c>
      <c r="G20296" t="s">
        <v>23861</v>
      </c>
      <c r="H20296" s="1">
        <v>133</v>
      </c>
      <c r="I20296">
        <v>4</v>
      </c>
      <c r="J20296">
        <v>0.03</v>
      </c>
      <c r="K20296" s="1">
        <v>37.04</v>
      </c>
      <c r="L20296" s="1">
        <v>3.7040000000000002</v>
      </c>
      <c r="M20296" t="s">
        <v>25</v>
      </c>
      <c r="N20296" t="s">
        <v>44863</v>
      </c>
      <c r="O20296" t="s">
        <v>8106</v>
      </c>
      <c r="P20296" t="s">
        <v>28</v>
      </c>
      <c r="Q20296" t="s">
        <v>149</v>
      </c>
      <c r="R20296" t="s">
        <v>150</v>
      </c>
      <c r="S20296" t="s">
        <v>83</v>
      </c>
      <c r="T20296" t="s">
        <v>151</v>
      </c>
      <c r="U20296" t="s">
        <v>76</v>
      </c>
    </row>
    <row r="20297" spans="1:21" x14ac:dyDescent="0.3">
      <c r="A20297" t="s">
        <v>44864</v>
      </c>
      <c r="B20297" s="2">
        <v>42281</v>
      </c>
      <c r="C20297" s="2">
        <v>42286</v>
      </c>
      <c r="D20297">
        <v>5</v>
      </c>
      <c r="E20297" t="s">
        <v>23829</v>
      </c>
      <c r="F20297" t="s">
        <v>23830</v>
      </c>
      <c r="G20297" t="s">
        <v>23831</v>
      </c>
      <c r="H20297" s="1">
        <v>216</v>
      </c>
      <c r="I20297">
        <v>2</v>
      </c>
      <c r="J20297">
        <v>0.04</v>
      </c>
      <c r="K20297" s="1">
        <v>118.72</v>
      </c>
      <c r="L20297" s="1">
        <v>11.872</v>
      </c>
      <c r="M20297" t="s">
        <v>54</v>
      </c>
      <c r="N20297" t="s">
        <v>44865</v>
      </c>
      <c r="O20297" t="s">
        <v>1021</v>
      </c>
      <c r="P20297" t="s">
        <v>57</v>
      </c>
      <c r="Q20297" t="s">
        <v>447</v>
      </c>
      <c r="R20297" t="s">
        <v>448</v>
      </c>
      <c r="S20297" t="s">
        <v>83</v>
      </c>
      <c r="T20297" t="s">
        <v>151</v>
      </c>
      <c r="U20297" t="s">
        <v>137</v>
      </c>
    </row>
    <row r="20298" spans="1:21" x14ac:dyDescent="0.3">
      <c r="A20298" t="s">
        <v>44866</v>
      </c>
      <c r="B20298" s="2">
        <v>42280</v>
      </c>
      <c r="C20298" s="2">
        <v>42281</v>
      </c>
      <c r="D20298">
        <v>1</v>
      </c>
      <c r="E20298" t="s">
        <v>23829</v>
      </c>
      <c r="F20298" t="s">
        <v>23830</v>
      </c>
      <c r="G20298" t="s">
        <v>23834</v>
      </c>
      <c r="H20298" s="1">
        <v>211</v>
      </c>
      <c r="I20298">
        <v>5</v>
      </c>
      <c r="J20298">
        <v>0.05</v>
      </c>
      <c r="K20298" s="1">
        <v>78.25</v>
      </c>
      <c r="L20298" s="1">
        <v>7.8250000000000002</v>
      </c>
      <c r="M20298" t="s">
        <v>25</v>
      </c>
      <c r="N20298" t="s">
        <v>44867</v>
      </c>
      <c r="O20298" t="s">
        <v>8106</v>
      </c>
      <c r="P20298" t="s">
        <v>28</v>
      </c>
      <c r="Q20298" t="s">
        <v>2646</v>
      </c>
      <c r="R20298" t="s">
        <v>1416</v>
      </c>
      <c r="S20298" t="s">
        <v>83</v>
      </c>
      <c r="T20298" t="s">
        <v>119</v>
      </c>
      <c r="U20298" t="s">
        <v>137</v>
      </c>
    </row>
    <row r="20299" spans="1:21" x14ac:dyDescent="0.3">
      <c r="A20299" t="s">
        <v>44868</v>
      </c>
      <c r="B20299" s="2">
        <v>42275</v>
      </c>
      <c r="C20299" s="2">
        <v>42280</v>
      </c>
      <c r="D20299">
        <v>5</v>
      </c>
      <c r="E20299" t="s">
        <v>23829</v>
      </c>
      <c r="F20299" t="s">
        <v>23830</v>
      </c>
      <c r="G20299" t="s">
        <v>23837</v>
      </c>
      <c r="H20299" s="1">
        <v>34</v>
      </c>
      <c r="I20299">
        <v>5</v>
      </c>
      <c r="J20299">
        <v>0.01</v>
      </c>
      <c r="K20299" s="1">
        <v>6.8</v>
      </c>
      <c r="L20299" s="1">
        <v>0.68</v>
      </c>
      <c r="M20299" t="s">
        <v>25</v>
      </c>
      <c r="N20299" t="s">
        <v>44869</v>
      </c>
      <c r="O20299" t="s">
        <v>3477</v>
      </c>
      <c r="P20299" t="s">
        <v>28</v>
      </c>
      <c r="Q20299" t="s">
        <v>12330</v>
      </c>
      <c r="R20299" t="s">
        <v>12330</v>
      </c>
      <c r="S20299" t="s">
        <v>554</v>
      </c>
      <c r="T20299" t="s">
        <v>75</v>
      </c>
      <c r="U20299" t="s">
        <v>120</v>
      </c>
    </row>
    <row r="20300" spans="1:21" x14ac:dyDescent="0.3">
      <c r="A20300" t="s">
        <v>44870</v>
      </c>
      <c r="B20300" s="2">
        <v>42323</v>
      </c>
      <c r="C20300" s="2">
        <v>42332</v>
      </c>
      <c r="D20300">
        <v>9</v>
      </c>
      <c r="E20300" t="s">
        <v>23829</v>
      </c>
      <c r="F20300" t="s">
        <v>23830</v>
      </c>
      <c r="G20300" t="s">
        <v>23840</v>
      </c>
      <c r="H20300" s="1">
        <v>228</v>
      </c>
      <c r="I20300">
        <v>2</v>
      </c>
      <c r="J20300">
        <v>0.04</v>
      </c>
      <c r="K20300" s="1">
        <v>129.76</v>
      </c>
      <c r="L20300" s="1">
        <v>12.975999999999999</v>
      </c>
      <c r="M20300" t="s">
        <v>25</v>
      </c>
      <c r="N20300" t="s">
        <v>44871</v>
      </c>
      <c r="O20300" t="s">
        <v>5526</v>
      </c>
      <c r="P20300" t="s">
        <v>38</v>
      </c>
      <c r="Q20300" t="s">
        <v>39197</v>
      </c>
      <c r="R20300" t="s">
        <v>39197</v>
      </c>
      <c r="S20300" t="s">
        <v>554</v>
      </c>
      <c r="T20300" t="s">
        <v>75</v>
      </c>
      <c r="U20300" t="s">
        <v>33</v>
      </c>
    </row>
    <row r="20301" spans="1:21" x14ac:dyDescent="0.3">
      <c r="A20301" t="s">
        <v>44872</v>
      </c>
      <c r="B20301" s="2">
        <v>42096</v>
      </c>
      <c r="C20301" s="2">
        <v>42099</v>
      </c>
      <c r="D20301">
        <v>3</v>
      </c>
      <c r="E20301" t="s">
        <v>23829</v>
      </c>
      <c r="F20301" t="s">
        <v>23830</v>
      </c>
      <c r="G20301" t="s">
        <v>23843</v>
      </c>
      <c r="H20301" s="1">
        <v>67</v>
      </c>
      <c r="I20301">
        <v>4</v>
      </c>
      <c r="J20301">
        <v>0.03</v>
      </c>
      <c r="K20301" s="1">
        <v>16.75</v>
      </c>
      <c r="L20301" s="1">
        <v>1.675</v>
      </c>
      <c r="M20301" t="s">
        <v>25</v>
      </c>
      <c r="N20301" t="s">
        <v>44873</v>
      </c>
      <c r="O20301" t="s">
        <v>1110</v>
      </c>
      <c r="P20301" t="s">
        <v>38</v>
      </c>
      <c r="Q20301" t="s">
        <v>3075</v>
      </c>
      <c r="R20301" t="s">
        <v>3076</v>
      </c>
      <c r="S20301" t="s">
        <v>2325</v>
      </c>
      <c r="T20301" t="s">
        <v>41</v>
      </c>
      <c r="U20301" t="s">
        <v>84</v>
      </c>
    </row>
    <row r="20302" spans="1:21" x14ac:dyDescent="0.3">
      <c r="A20302" t="s">
        <v>44874</v>
      </c>
      <c r="B20302" s="2">
        <v>42152</v>
      </c>
      <c r="C20302" s="2">
        <v>42158</v>
      </c>
      <c r="D20302">
        <v>6</v>
      </c>
      <c r="E20302" t="s">
        <v>23829</v>
      </c>
      <c r="F20302" t="s">
        <v>23830</v>
      </c>
      <c r="G20302" t="s">
        <v>23847</v>
      </c>
      <c r="H20302" s="1">
        <v>78</v>
      </c>
      <c r="I20302">
        <v>5</v>
      </c>
      <c r="J20302">
        <v>0.01</v>
      </c>
      <c r="K20302" s="1">
        <v>15.6</v>
      </c>
      <c r="L20302" s="1">
        <v>1.56</v>
      </c>
      <c r="M20302" t="s">
        <v>54</v>
      </c>
      <c r="N20302" t="s">
        <v>44875</v>
      </c>
      <c r="O20302" t="s">
        <v>1680</v>
      </c>
      <c r="P20302" t="s">
        <v>28</v>
      </c>
      <c r="Q20302" t="s">
        <v>163</v>
      </c>
      <c r="R20302" t="s">
        <v>164</v>
      </c>
      <c r="S20302" t="s">
        <v>165</v>
      </c>
      <c r="T20302" t="s">
        <v>60</v>
      </c>
      <c r="U20302" t="s">
        <v>61</v>
      </c>
    </row>
    <row r="20303" spans="1:21" x14ac:dyDescent="0.3">
      <c r="A20303" t="s">
        <v>44876</v>
      </c>
      <c r="B20303" s="2">
        <v>42127</v>
      </c>
      <c r="C20303" s="2">
        <v>42133</v>
      </c>
      <c r="D20303">
        <v>6</v>
      </c>
      <c r="E20303" t="s">
        <v>23829</v>
      </c>
      <c r="F20303" t="s">
        <v>23830</v>
      </c>
      <c r="G20303" t="s">
        <v>23850</v>
      </c>
      <c r="H20303" s="1">
        <v>119</v>
      </c>
      <c r="I20303">
        <v>2</v>
      </c>
      <c r="J20303">
        <v>0.01</v>
      </c>
      <c r="K20303" s="1">
        <v>36.619999999999997</v>
      </c>
      <c r="L20303" s="1">
        <v>3.6619999999999999</v>
      </c>
      <c r="M20303" t="s">
        <v>54</v>
      </c>
      <c r="N20303" t="s">
        <v>44877</v>
      </c>
      <c r="O20303" t="s">
        <v>4513</v>
      </c>
      <c r="P20303" t="s">
        <v>57</v>
      </c>
      <c r="Q20303" t="s">
        <v>2534</v>
      </c>
      <c r="R20303" t="s">
        <v>2534</v>
      </c>
      <c r="S20303" t="s">
        <v>554</v>
      </c>
      <c r="T20303" t="s">
        <v>75</v>
      </c>
      <c r="U20303" t="s">
        <v>61</v>
      </c>
    </row>
    <row r="20304" spans="1:21" x14ac:dyDescent="0.3">
      <c r="A20304" t="s">
        <v>44878</v>
      </c>
      <c r="B20304" s="2">
        <v>42207</v>
      </c>
      <c r="C20304" s="2">
        <v>42215</v>
      </c>
      <c r="D20304">
        <v>8</v>
      </c>
      <c r="E20304" t="s">
        <v>23829</v>
      </c>
      <c r="F20304" t="s">
        <v>23830</v>
      </c>
      <c r="G20304" t="s">
        <v>23853</v>
      </c>
      <c r="H20304" s="1">
        <v>124</v>
      </c>
      <c r="I20304">
        <v>1</v>
      </c>
      <c r="J20304">
        <v>0.04</v>
      </c>
      <c r="K20304" s="1">
        <v>39.04</v>
      </c>
      <c r="L20304" s="1">
        <v>3.9039999999999999</v>
      </c>
      <c r="M20304" t="s">
        <v>25</v>
      </c>
      <c r="N20304" t="s">
        <v>44879</v>
      </c>
      <c r="O20304" t="s">
        <v>520</v>
      </c>
      <c r="P20304" t="s">
        <v>28</v>
      </c>
      <c r="Q20304" t="s">
        <v>20464</v>
      </c>
      <c r="R20304" t="s">
        <v>1362</v>
      </c>
      <c r="S20304" t="s">
        <v>328</v>
      </c>
      <c r="T20304" t="s">
        <v>187</v>
      </c>
      <c r="U20304" t="s">
        <v>67</v>
      </c>
    </row>
    <row r="20305" spans="1:21" x14ac:dyDescent="0.3">
      <c r="A20305" t="s">
        <v>44880</v>
      </c>
      <c r="B20305" s="2">
        <v>42121</v>
      </c>
      <c r="C20305" s="2">
        <v>42123</v>
      </c>
      <c r="D20305">
        <v>2</v>
      </c>
      <c r="E20305" t="s">
        <v>23829</v>
      </c>
      <c r="F20305" t="s">
        <v>23830</v>
      </c>
      <c r="G20305" t="s">
        <v>23856</v>
      </c>
      <c r="H20305" s="1">
        <v>70</v>
      </c>
      <c r="I20305">
        <v>2</v>
      </c>
      <c r="J20305">
        <v>0.03</v>
      </c>
      <c r="K20305" s="1">
        <v>35</v>
      </c>
      <c r="L20305" s="1">
        <v>3.5</v>
      </c>
      <c r="M20305" t="s">
        <v>25</v>
      </c>
      <c r="N20305" t="s">
        <v>44881</v>
      </c>
      <c r="O20305" t="s">
        <v>7936</v>
      </c>
      <c r="P20305" t="s">
        <v>38</v>
      </c>
      <c r="Q20305" t="s">
        <v>5560</v>
      </c>
      <c r="R20305" t="s">
        <v>5560</v>
      </c>
      <c r="S20305" t="s">
        <v>3933</v>
      </c>
      <c r="T20305" t="s">
        <v>187</v>
      </c>
      <c r="U20305" t="s">
        <v>84</v>
      </c>
    </row>
    <row r="20306" spans="1:21" x14ac:dyDescent="0.3">
      <c r="A20306" t="s">
        <v>44882</v>
      </c>
      <c r="B20306" s="2">
        <v>42273</v>
      </c>
      <c r="C20306" s="2">
        <v>42276</v>
      </c>
      <c r="D20306">
        <v>3</v>
      </c>
      <c r="E20306" t="s">
        <v>23829</v>
      </c>
      <c r="F20306" t="s">
        <v>23830</v>
      </c>
      <c r="G20306" t="s">
        <v>23861</v>
      </c>
      <c r="H20306" s="1">
        <v>133</v>
      </c>
      <c r="I20306">
        <v>4</v>
      </c>
      <c r="J20306">
        <v>0.03</v>
      </c>
      <c r="K20306" s="1">
        <v>37.04</v>
      </c>
      <c r="L20306" s="1">
        <v>3.7040000000000002</v>
      </c>
      <c r="M20306" t="s">
        <v>54</v>
      </c>
      <c r="N20306" t="s">
        <v>44883</v>
      </c>
      <c r="O20306" t="s">
        <v>2375</v>
      </c>
      <c r="P20306" t="s">
        <v>28</v>
      </c>
      <c r="Q20306" t="s">
        <v>10049</v>
      </c>
      <c r="R20306" t="s">
        <v>1764</v>
      </c>
      <c r="S20306" t="s">
        <v>328</v>
      </c>
      <c r="T20306" t="s">
        <v>187</v>
      </c>
      <c r="U20306" t="s">
        <v>120</v>
      </c>
    </row>
    <row r="20307" spans="1:21" x14ac:dyDescent="0.3">
      <c r="A20307" t="s">
        <v>44884</v>
      </c>
      <c r="B20307" s="2">
        <v>42102</v>
      </c>
      <c r="C20307" s="2">
        <v>42108</v>
      </c>
      <c r="D20307">
        <v>6</v>
      </c>
      <c r="E20307" t="s">
        <v>23829</v>
      </c>
      <c r="F20307" t="s">
        <v>23830</v>
      </c>
      <c r="G20307" t="s">
        <v>23831</v>
      </c>
      <c r="H20307" s="1">
        <v>216</v>
      </c>
      <c r="I20307">
        <v>3</v>
      </c>
      <c r="J20307">
        <v>0.01</v>
      </c>
      <c r="K20307" s="1">
        <v>129.52000000000001</v>
      </c>
      <c r="L20307" s="1">
        <v>12.952000000000002</v>
      </c>
      <c r="M20307" t="s">
        <v>25</v>
      </c>
      <c r="N20307" t="s">
        <v>44885</v>
      </c>
      <c r="O20307" t="s">
        <v>397</v>
      </c>
      <c r="P20307" t="s">
        <v>57</v>
      </c>
      <c r="Q20307" t="s">
        <v>1675</v>
      </c>
      <c r="R20307" t="s">
        <v>663</v>
      </c>
      <c r="S20307" t="s">
        <v>126</v>
      </c>
      <c r="T20307" t="s">
        <v>41</v>
      </c>
      <c r="U20307" t="s">
        <v>84</v>
      </c>
    </row>
    <row r="20308" spans="1:21" x14ac:dyDescent="0.3">
      <c r="A20308" t="s">
        <v>44886</v>
      </c>
      <c r="B20308" s="2">
        <v>42360</v>
      </c>
      <c r="C20308" s="2">
        <v>42362</v>
      </c>
      <c r="D20308">
        <v>2</v>
      </c>
      <c r="E20308" t="s">
        <v>23829</v>
      </c>
      <c r="F20308" t="s">
        <v>23830</v>
      </c>
      <c r="G20308" t="s">
        <v>23834</v>
      </c>
      <c r="H20308" s="1">
        <v>211</v>
      </c>
      <c r="I20308">
        <v>3</v>
      </c>
      <c r="J20308">
        <v>0.03</v>
      </c>
      <c r="K20308" s="1">
        <v>112.00999999999999</v>
      </c>
      <c r="L20308" s="1">
        <v>11.201000000000001</v>
      </c>
      <c r="M20308" t="s">
        <v>25</v>
      </c>
      <c r="N20308" t="s">
        <v>44887</v>
      </c>
      <c r="O20308" t="s">
        <v>455</v>
      </c>
      <c r="P20308" t="s">
        <v>57</v>
      </c>
      <c r="Q20308" t="s">
        <v>81</v>
      </c>
      <c r="R20308" t="s">
        <v>82</v>
      </c>
      <c r="S20308" t="s">
        <v>83</v>
      </c>
      <c r="T20308" t="s">
        <v>41</v>
      </c>
      <c r="U20308" t="s">
        <v>51</v>
      </c>
    </row>
    <row r="20309" spans="1:21" x14ac:dyDescent="0.3">
      <c r="A20309" t="s">
        <v>44888</v>
      </c>
      <c r="B20309" s="2">
        <v>42054</v>
      </c>
      <c r="C20309" s="2">
        <v>42063</v>
      </c>
      <c r="D20309">
        <v>9</v>
      </c>
      <c r="E20309" t="s">
        <v>23829</v>
      </c>
      <c r="F20309" t="s">
        <v>23830</v>
      </c>
      <c r="G20309" t="s">
        <v>23837</v>
      </c>
      <c r="H20309" s="1">
        <v>34</v>
      </c>
      <c r="I20309">
        <v>5</v>
      </c>
      <c r="J20309">
        <v>0.05</v>
      </c>
      <c r="K20309" s="1">
        <v>6.8</v>
      </c>
      <c r="L20309" s="1">
        <v>0.68</v>
      </c>
      <c r="M20309" t="s">
        <v>25</v>
      </c>
      <c r="N20309" t="s">
        <v>44889</v>
      </c>
      <c r="O20309" t="s">
        <v>1848</v>
      </c>
      <c r="P20309" t="s">
        <v>28</v>
      </c>
      <c r="Q20309" t="s">
        <v>44890</v>
      </c>
      <c r="R20309" t="s">
        <v>44891</v>
      </c>
      <c r="S20309" t="s">
        <v>7310</v>
      </c>
      <c r="T20309" t="s">
        <v>133</v>
      </c>
      <c r="U20309" t="s">
        <v>76</v>
      </c>
    </row>
    <row r="20310" spans="1:21" x14ac:dyDescent="0.3">
      <c r="A20310" t="s">
        <v>44892</v>
      </c>
      <c r="B20310" s="2">
        <v>42250</v>
      </c>
      <c r="C20310" s="2">
        <v>42260</v>
      </c>
      <c r="D20310">
        <v>10</v>
      </c>
      <c r="E20310" t="s">
        <v>23829</v>
      </c>
      <c r="F20310" t="s">
        <v>23830</v>
      </c>
      <c r="G20310" t="s">
        <v>23840</v>
      </c>
      <c r="H20310" s="1">
        <v>228</v>
      </c>
      <c r="I20310">
        <v>5</v>
      </c>
      <c r="J20310">
        <v>0.01</v>
      </c>
      <c r="K20310" s="1">
        <v>136.6</v>
      </c>
      <c r="L20310" s="1">
        <v>13.66</v>
      </c>
      <c r="M20310" t="s">
        <v>25</v>
      </c>
      <c r="N20310" t="s">
        <v>44893</v>
      </c>
      <c r="O20310" t="s">
        <v>563</v>
      </c>
      <c r="P20310" t="s">
        <v>28</v>
      </c>
      <c r="Q20310" t="s">
        <v>41653</v>
      </c>
      <c r="R20310" t="s">
        <v>8912</v>
      </c>
      <c r="S20310" t="s">
        <v>1058</v>
      </c>
      <c r="T20310" t="s">
        <v>75</v>
      </c>
      <c r="U20310" t="s">
        <v>120</v>
      </c>
    </row>
    <row r="20311" spans="1:21" x14ac:dyDescent="0.3">
      <c r="A20311" t="s">
        <v>44894</v>
      </c>
      <c r="B20311" s="2">
        <v>42089</v>
      </c>
      <c r="C20311" s="2">
        <v>42095</v>
      </c>
      <c r="D20311">
        <v>6</v>
      </c>
      <c r="E20311" t="s">
        <v>23829</v>
      </c>
      <c r="F20311" t="s">
        <v>23830</v>
      </c>
      <c r="G20311" t="s">
        <v>23843</v>
      </c>
      <c r="H20311" s="1">
        <v>67</v>
      </c>
      <c r="I20311">
        <v>4</v>
      </c>
      <c r="J20311">
        <v>0.02</v>
      </c>
      <c r="K20311" s="1">
        <v>16.75</v>
      </c>
      <c r="L20311" s="1">
        <v>1.675</v>
      </c>
      <c r="M20311" t="s">
        <v>25</v>
      </c>
      <c r="N20311" t="s">
        <v>44895</v>
      </c>
      <c r="O20311" t="s">
        <v>2160</v>
      </c>
      <c r="P20311" t="s">
        <v>28</v>
      </c>
      <c r="Q20311" t="s">
        <v>1277</v>
      </c>
      <c r="R20311" t="s">
        <v>1277</v>
      </c>
      <c r="S20311" t="s">
        <v>1067</v>
      </c>
      <c r="T20311" t="s">
        <v>75</v>
      </c>
      <c r="U20311" t="s">
        <v>93</v>
      </c>
    </row>
    <row r="20312" spans="1:21" x14ac:dyDescent="0.3">
      <c r="A20312" t="s">
        <v>44896</v>
      </c>
      <c r="B20312" s="2">
        <v>42299</v>
      </c>
      <c r="C20312" s="2">
        <v>42301</v>
      </c>
      <c r="D20312">
        <v>2</v>
      </c>
      <c r="E20312" t="s">
        <v>23829</v>
      </c>
      <c r="F20312" t="s">
        <v>23830</v>
      </c>
      <c r="G20312" t="s">
        <v>23847</v>
      </c>
      <c r="H20312" s="1">
        <v>78</v>
      </c>
      <c r="I20312">
        <v>3</v>
      </c>
      <c r="J20312">
        <v>0.02</v>
      </c>
      <c r="K20312" s="1">
        <v>26</v>
      </c>
      <c r="L20312" s="1">
        <v>2.6</v>
      </c>
      <c r="M20312" t="s">
        <v>25</v>
      </c>
      <c r="N20312" t="s">
        <v>44897</v>
      </c>
      <c r="O20312" t="s">
        <v>17385</v>
      </c>
      <c r="P20312" t="s">
        <v>57</v>
      </c>
      <c r="Q20312" t="s">
        <v>20464</v>
      </c>
      <c r="R20312" t="s">
        <v>1362</v>
      </c>
      <c r="S20312" t="s">
        <v>328</v>
      </c>
      <c r="T20312" t="s">
        <v>187</v>
      </c>
      <c r="U20312" t="s">
        <v>137</v>
      </c>
    </row>
    <row r="20313" spans="1:21" x14ac:dyDescent="0.3">
      <c r="A20313" t="s">
        <v>44898</v>
      </c>
      <c r="B20313" s="2">
        <v>42167</v>
      </c>
      <c r="C20313" s="2">
        <v>42173</v>
      </c>
      <c r="D20313">
        <v>6</v>
      </c>
      <c r="E20313" t="s">
        <v>23829</v>
      </c>
      <c r="F20313" t="s">
        <v>23830</v>
      </c>
      <c r="G20313" t="s">
        <v>23850</v>
      </c>
      <c r="H20313" s="1">
        <v>119</v>
      </c>
      <c r="I20313">
        <v>5</v>
      </c>
      <c r="J20313">
        <v>0.04</v>
      </c>
      <c r="K20313" s="1">
        <v>15.200000000000003</v>
      </c>
      <c r="L20313" s="1">
        <v>1.5200000000000005</v>
      </c>
      <c r="M20313" t="s">
        <v>25</v>
      </c>
      <c r="N20313" t="s">
        <v>44899</v>
      </c>
      <c r="O20313" t="s">
        <v>573</v>
      </c>
      <c r="P20313" t="s">
        <v>28</v>
      </c>
      <c r="Q20313" t="s">
        <v>8873</v>
      </c>
      <c r="R20313" t="s">
        <v>8874</v>
      </c>
      <c r="S20313" t="s">
        <v>328</v>
      </c>
      <c r="T20313" t="s">
        <v>187</v>
      </c>
      <c r="U20313" t="s">
        <v>42</v>
      </c>
    </row>
    <row r="20314" spans="1:21" x14ac:dyDescent="0.3">
      <c r="A20314" t="s">
        <v>44900</v>
      </c>
      <c r="B20314" s="2">
        <v>42107</v>
      </c>
      <c r="C20314" s="2">
        <v>42109</v>
      </c>
      <c r="D20314">
        <v>2</v>
      </c>
      <c r="E20314" t="s">
        <v>23829</v>
      </c>
      <c r="F20314" t="s">
        <v>23830</v>
      </c>
      <c r="G20314" t="s">
        <v>23853</v>
      </c>
      <c r="H20314" s="1">
        <v>124</v>
      </c>
      <c r="I20314">
        <v>4</v>
      </c>
      <c r="J20314">
        <v>0.02</v>
      </c>
      <c r="K20314" s="1">
        <v>34.08</v>
      </c>
      <c r="L20314" s="1">
        <v>3.4079999999999999</v>
      </c>
      <c r="M20314" t="s">
        <v>25</v>
      </c>
      <c r="N20314" t="s">
        <v>44901</v>
      </c>
      <c r="O20314" t="s">
        <v>5617</v>
      </c>
      <c r="P20314" t="s">
        <v>28</v>
      </c>
      <c r="Q20314" t="s">
        <v>503</v>
      </c>
      <c r="R20314" t="s">
        <v>503</v>
      </c>
      <c r="S20314" t="s">
        <v>206</v>
      </c>
      <c r="T20314" t="s">
        <v>41</v>
      </c>
      <c r="U20314" t="s">
        <v>84</v>
      </c>
    </row>
    <row r="20315" spans="1:21" x14ac:dyDescent="0.3">
      <c r="A20315" t="s">
        <v>44902</v>
      </c>
      <c r="B20315" s="2">
        <v>42191</v>
      </c>
      <c r="C20315" s="2">
        <v>42201</v>
      </c>
      <c r="D20315">
        <v>10</v>
      </c>
      <c r="E20315" t="s">
        <v>23829</v>
      </c>
      <c r="F20315" t="s">
        <v>23830</v>
      </c>
      <c r="G20315" t="s">
        <v>23856</v>
      </c>
      <c r="H20315" s="1">
        <v>70</v>
      </c>
      <c r="I20315">
        <v>2</v>
      </c>
      <c r="J20315">
        <v>0.05</v>
      </c>
      <c r="K20315" s="1">
        <v>35</v>
      </c>
      <c r="L20315" s="1">
        <v>3.5</v>
      </c>
      <c r="M20315" t="s">
        <v>25</v>
      </c>
      <c r="N20315" t="s">
        <v>44903</v>
      </c>
      <c r="O20315" t="s">
        <v>1583</v>
      </c>
      <c r="P20315" t="s">
        <v>28</v>
      </c>
      <c r="Q20315" t="s">
        <v>149</v>
      </c>
      <c r="R20315" t="s">
        <v>150</v>
      </c>
      <c r="S20315" t="s">
        <v>83</v>
      </c>
      <c r="T20315" t="s">
        <v>151</v>
      </c>
      <c r="U20315" t="s">
        <v>67</v>
      </c>
    </row>
    <row r="20316" spans="1:21" x14ac:dyDescent="0.3">
      <c r="A20316" t="s">
        <v>44904</v>
      </c>
      <c r="B20316" s="2">
        <v>42051</v>
      </c>
      <c r="C20316" s="2">
        <v>42059</v>
      </c>
      <c r="D20316">
        <v>8</v>
      </c>
      <c r="E20316" t="s">
        <v>23829</v>
      </c>
      <c r="F20316" t="s">
        <v>23830</v>
      </c>
      <c r="G20316" t="s">
        <v>23861</v>
      </c>
      <c r="H20316" s="1">
        <v>133</v>
      </c>
      <c r="I20316">
        <v>5</v>
      </c>
      <c r="J20316">
        <v>0.04</v>
      </c>
      <c r="K20316" s="1">
        <v>26.4</v>
      </c>
      <c r="L20316" s="1">
        <v>2.64</v>
      </c>
      <c r="M20316" t="s">
        <v>25</v>
      </c>
      <c r="N20316" t="s">
        <v>44905</v>
      </c>
      <c r="O20316" t="s">
        <v>200</v>
      </c>
      <c r="P20316" t="s">
        <v>57</v>
      </c>
      <c r="Q20316" t="s">
        <v>26051</v>
      </c>
      <c r="R20316" t="s">
        <v>938</v>
      </c>
      <c r="S20316" t="s">
        <v>83</v>
      </c>
      <c r="T20316" t="s">
        <v>119</v>
      </c>
      <c r="U20316" t="s">
        <v>76</v>
      </c>
    </row>
    <row r="20317" spans="1:21" x14ac:dyDescent="0.3">
      <c r="A20317" t="s">
        <v>44906</v>
      </c>
      <c r="B20317" s="2">
        <v>42307</v>
      </c>
      <c r="C20317" s="2">
        <v>42309</v>
      </c>
      <c r="D20317">
        <v>2</v>
      </c>
      <c r="E20317" t="s">
        <v>23829</v>
      </c>
      <c r="F20317" t="s">
        <v>23830</v>
      </c>
      <c r="G20317" t="s">
        <v>23831</v>
      </c>
      <c r="H20317" s="1">
        <v>216</v>
      </c>
      <c r="I20317">
        <v>5</v>
      </c>
      <c r="J20317">
        <v>0.02</v>
      </c>
      <c r="K20317" s="1">
        <v>114.4</v>
      </c>
      <c r="L20317" s="1">
        <v>11.440000000000001</v>
      </c>
      <c r="M20317" t="s">
        <v>54</v>
      </c>
      <c r="N20317" t="s">
        <v>44907</v>
      </c>
      <c r="O20317" t="s">
        <v>2797</v>
      </c>
      <c r="P20317" t="s">
        <v>28</v>
      </c>
      <c r="Q20317" t="s">
        <v>8090</v>
      </c>
      <c r="R20317" t="s">
        <v>8090</v>
      </c>
      <c r="S20317" t="s">
        <v>6301</v>
      </c>
      <c r="T20317" t="s">
        <v>75</v>
      </c>
      <c r="U20317" t="s">
        <v>137</v>
      </c>
    </row>
    <row r="20318" spans="1:21" x14ac:dyDescent="0.3">
      <c r="A20318" t="s">
        <v>44908</v>
      </c>
      <c r="B20318" s="2">
        <v>42030</v>
      </c>
      <c r="C20318" s="2">
        <v>42038</v>
      </c>
      <c r="D20318">
        <v>8</v>
      </c>
      <c r="E20318" t="s">
        <v>23829</v>
      </c>
      <c r="F20318" t="s">
        <v>23830</v>
      </c>
      <c r="G20318" t="s">
        <v>23834</v>
      </c>
      <c r="H20318" s="1">
        <v>211</v>
      </c>
      <c r="I20318">
        <v>3</v>
      </c>
      <c r="J20318">
        <v>0.01</v>
      </c>
      <c r="K20318" s="1">
        <v>124.67</v>
      </c>
      <c r="L20318" s="1">
        <v>12.467000000000001</v>
      </c>
      <c r="M20318" t="s">
        <v>25</v>
      </c>
      <c r="N20318" t="s">
        <v>44909</v>
      </c>
      <c r="O20318" t="s">
        <v>1579</v>
      </c>
      <c r="P20318" t="s">
        <v>28</v>
      </c>
      <c r="Q20318" t="s">
        <v>12631</v>
      </c>
      <c r="R20318" t="s">
        <v>1807</v>
      </c>
      <c r="S20318" t="s">
        <v>953</v>
      </c>
      <c r="T20318" t="s">
        <v>953</v>
      </c>
      <c r="U20318" t="s">
        <v>214</v>
      </c>
    </row>
    <row r="20319" spans="1:21" x14ac:dyDescent="0.3">
      <c r="A20319" t="s">
        <v>44910</v>
      </c>
      <c r="B20319" s="2">
        <v>42243</v>
      </c>
      <c r="C20319" s="2">
        <v>42246</v>
      </c>
      <c r="D20319">
        <v>3</v>
      </c>
      <c r="E20319" t="s">
        <v>23829</v>
      </c>
      <c r="F20319" t="s">
        <v>23830</v>
      </c>
      <c r="G20319" t="s">
        <v>23837</v>
      </c>
      <c r="H20319" s="1">
        <v>34</v>
      </c>
      <c r="I20319">
        <v>1</v>
      </c>
      <c r="J20319">
        <v>0.04</v>
      </c>
      <c r="K20319" s="1">
        <v>34</v>
      </c>
      <c r="L20319" s="1">
        <v>3.4000000000000004</v>
      </c>
      <c r="M20319" t="s">
        <v>25</v>
      </c>
      <c r="N20319" t="s">
        <v>44911</v>
      </c>
      <c r="O20319" t="s">
        <v>11065</v>
      </c>
      <c r="P20319" t="s">
        <v>38</v>
      </c>
      <c r="Q20319" t="s">
        <v>3440</v>
      </c>
      <c r="R20319" t="s">
        <v>3440</v>
      </c>
      <c r="S20319" t="s">
        <v>1141</v>
      </c>
      <c r="T20319" t="s">
        <v>133</v>
      </c>
      <c r="U20319" t="s">
        <v>229</v>
      </c>
    </row>
    <row r="20320" spans="1:21" x14ac:dyDescent="0.3">
      <c r="A20320" t="s">
        <v>44912</v>
      </c>
      <c r="B20320" s="2">
        <v>42264</v>
      </c>
      <c r="C20320" s="2">
        <v>42270</v>
      </c>
      <c r="D20320">
        <v>6</v>
      </c>
      <c r="E20320" t="s">
        <v>23829</v>
      </c>
      <c r="F20320" t="s">
        <v>23830</v>
      </c>
      <c r="G20320" t="s">
        <v>23840</v>
      </c>
      <c r="H20320" s="1">
        <v>228</v>
      </c>
      <c r="I20320">
        <v>2</v>
      </c>
      <c r="J20320">
        <v>0.02</v>
      </c>
      <c r="K20320" s="1">
        <v>138.88</v>
      </c>
      <c r="L20320" s="1">
        <v>13.888</v>
      </c>
      <c r="M20320" t="s">
        <v>25</v>
      </c>
      <c r="N20320" t="s">
        <v>44913</v>
      </c>
      <c r="O20320" t="s">
        <v>479</v>
      </c>
      <c r="P20320" t="s">
        <v>38</v>
      </c>
      <c r="Q20320" t="s">
        <v>31597</v>
      </c>
      <c r="R20320" t="s">
        <v>31597</v>
      </c>
      <c r="S20320" t="s">
        <v>554</v>
      </c>
      <c r="T20320" t="s">
        <v>75</v>
      </c>
      <c r="U20320" t="s">
        <v>120</v>
      </c>
    </row>
    <row r="20321" spans="1:21" x14ac:dyDescent="0.3">
      <c r="A20321" t="s">
        <v>44914</v>
      </c>
      <c r="B20321" s="2">
        <v>42104</v>
      </c>
      <c r="C20321" s="2">
        <v>42107</v>
      </c>
      <c r="D20321">
        <v>3</v>
      </c>
      <c r="E20321" t="s">
        <v>23829</v>
      </c>
      <c r="F20321" t="s">
        <v>23830</v>
      </c>
      <c r="G20321" t="s">
        <v>23843</v>
      </c>
      <c r="H20321" s="1">
        <v>67</v>
      </c>
      <c r="I20321">
        <v>3</v>
      </c>
      <c r="J20321">
        <v>0.01</v>
      </c>
      <c r="K20321" s="1">
        <v>22.333333333333332</v>
      </c>
      <c r="L20321" s="1">
        <v>2.2333333333333334</v>
      </c>
      <c r="M20321" t="s">
        <v>25</v>
      </c>
      <c r="N20321" t="s">
        <v>44915</v>
      </c>
      <c r="O20321" t="s">
        <v>3496</v>
      </c>
      <c r="P20321" t="s">
        <v>28</v>
      </c>
      <c r="Q20321" t="s">
        <v>2534</v>
      </c>
      <c r="R20321" t="s">
        <v>2534</v>
      </c>
      <c r="S20321" t="s">
        <v>554</v>
      </c>
      <c r="T20321" t="s">
        <v>75</v>
      </c>
      <c r="U20321" t="s">
        <v>84</v>
      </c>
    </row>
    <row r="20322" spans="1:21" x14ac:dyDescent="0.3">
      <c r="A20322" t="s">
        <v>44916</v>
      </c>
      <c r="B20322" s="2">
        <v>42204</v>
      </c>
      <c r="C20322" s="2">
        <v>42208</v>
      </c>
      <c r="D20322">
        <v>4</v>
      </c>
      <c r="E20322" t="s">
        <v>23829</v>
      </c>
      <c r="F20322" t="s">
        <v>23830</v>
      </c>
      <c r="G20322" t="s">
        <v>23847</v>
      </c>
      <c r="H20322" s="1">
        <v>78</v>
      </c>
      <c r="I20322">
        <v>1</v>
      </c>
      <c r="J20322">
        <v>0.04</v>
      </c>
      <c r="K20322" s="1">
        <v>78</v>
      </c>
      <c r="L20322" s="1">
        <v>7.8000000000000007</v>
      </c>
      <c r="M20322" t="s">
        <v>25</v>
      </c>
      <c r="N20322" t="s">
        <v>44917</v>
      </c>
      <c r="O20322" t="s">
        <v>2686</v>
      </c>
      <c r="P20322" t="s">
        <v>28</v>
      </c>
      <c r="Q20322" t="s">
        <v>2534</v>
      </c>
      <c r="R20322" t="s">
        <v>2534</v>
      </c>
      <c r="S20322" t="s">
        <v>554</v>
      </c>
      <c r="T20322" t="s">
        <v>75</v>
      </c>
      <c r="U20322" t="s">
        <v>67</v>
      </c>
    </row>
    <row r="20323" spans="1:21" x14ac:dyDescent="0.3">
      <c r="A20323" t="s">
        <v>44918</v>
      </c>
      <c r="B20323" s="2">
        <v>42078</v>
      </c>
      <c r="C20323" s="2">
        <v>42080</v>
      </c>
      <c r="D20323">
        <v>2</v>
      </c>
      <c r="E20323" t="s">
        <v>23829</v>
      </c>
      <c r="F20323" t="s">
        <v>23830</v>
      </c>
      <c r="G20323" t="s">
        <v>23850</v>
      </c>
      <c r="H20323" s="1">
        <v>119</v>
      </c>
      <c r="I20323">
        <v>1</v>
      </c>
      <c r="J20323">
        <v>0.02</v>
      </c>
      <c r="K20323" s="1">
        <v>36.619999999999997</v>
      </c>
      <c r="L20323" s="1">
        <v>3.6619999999999999</v>
      </c>
      <c r="M20323" t="s">
        <v>54</v>
      </c>
      <c r="N20323" t="s">
        <v>44919</v>
      </c>
      <c r="O20323" t="s">
        <v>2977</v>
      </c>
      <c r="P20323" t="s">
        <v>38</v>
      </c>
      <c r="Q20323" t="s">
        <v>18812</v>
      </c>
      <c r="R20323" t="s">
        <v>18813</v>
      </c>
      <c r="S20323" t="s">
        <v>18814</v>
      </c>
      <c r="T20323" t="s">
        <v>133</v>
      </c>
      <c r="U20323" t="s">
        <v>93</v>
      </c>
    </row>
    <row r="20324" spans="1:21" x14ac:dyDescent="0.3">
      <c r="A20324" t="s">
        <v>44920</v>
      </c>
      <c r="B20324" s="2">
        <v>42240</v>
      </c>
      <c r="C20324" s="2">
        <v>42241</v>
      </c>
      <c r="D20324">
        <v>1</v>
      </c>
      <c r="E20324" t="s">
        <v>23829</v>
      </c>
      <c r="F20324" t="s">
        <v>23830</v>
      </c>
      <c r="G20324" t="s">
        <v>23853</v>
      </c>
      <c r="H20324" s="1">
        <v>124</v>
      </c>
      <c r="I20324">
        <v>2</v>
      </c>
      <c r="J20324">
        <v>0.03</v>
      </c>
      <c r="K20324" s="1">
        <v>36.56</v>
      </c>
      <c r="L20324" s="1">
        <v>3.6560000000000006</v>
      </c>
      <c r="M20324" t="s">
        <v>25</v>
      </c>
      <c r="N20324" t="s">
        <v>44921</v>
      </c>
      <c r="O20324" t="s">
        <v>520</v>
      </c>
      <c r="P20324" t="s">
        <v>28</v>
      </c>
      <c r="Q20324" t="s">
        <v>20464</v>
      </c>
      <c r="R20324" t="s">
        <v>1362</v>
      </c>
      <c r="S20324" t="s">
        <v>328</v>
      </c>
      <c r="T20324" t="s">
        <v>187</v>
      </c>
      <c r="U20324" t="s">
        <v>229</v>
      </c>
    </row>
    <row r="20325" spans="1:21" x14ac:dyDescent="0.3">
      <c r="A20325" t="s">
        <v>44922</v>
      </c>
      <c r="B20325" s="2">
        <v>42333</v>
      </c>
      <c r="C20325" s="2">
        <v>42339</v>
      </c>
      <c r="D20325">
        <v>6</v>
      </c>
      <c r="E20325" t="s">
        <v>23829</v>
      </c>
      <c r="F20325" t="s">
        <v>23830</v>
      </c>
      <c r="G20325" t="s">
        <v>23856</v>
      </c>
      <c r="H20325" s="1">
        <v>70</v>
      </c>
      <c r="I20325">
        <v>3</v>
      </c>
      <c r="J20325">
        <v>0.01</v>
      </c>
      <c r="K20325" s="1">
        <v>23.333333333333332</v>
      </c>
      <c r="L20325" s="1">
        <v>2.3333333333333335</v>
      </c>
      <c r="M20325" t="s">
        <v>25</v>
      </c>
      <c r="N20325" t="s">
        <v>44923</v>
      </c>
      <c r="O20325" t="s">
        <v>748</v>
      </c>
      <c r="P20325" t="s">
        <v>57</v>
      </c>
      <c r="Q20325" t="s">
        <v>2798</v>
      </c>
      <c r="R20325" t="s">
        <v>118</v>
      </c>
      <c r="S20325" t="s">
        <v>83</v>
      </c>
      <c r="T20325" t="s">
        <v>119</v>
      </c>
      <c r="U20325" t="s">
        <v>33</v>
      </c>
    </row>
    <row r="20326" spans="1:21" x14ac:dyDescent="0.3">
      <c r="A20326" t="s">
        <v>44924</v>
      </c>
      <c r="B20326" s="2">
        <v>42032</v>
      </c>
      <c r="C20326" s="2">
        <v>42036</v>
      </c>
      <c r="D20326">
        <v>4</v>
      </c>
      <c r="E20326" t="s">
        <v>23829</v>
      </c>
      <c r="F20326" t="s">
        <v>23830</v>
      </c>
      <c r="G20326" t="s">
        <v>23861</v>
      </c>
      <c r="H20326" s="1">
        <v>133</v>
      </c>
      <c r="I20326">
        <v>5</v>
      </c>
      <c r="J20326">
        <v>0.05</v>
      </c>
      <c r="K20326" s="1">
        <v>19.75</v>
      </c>
      <c r="L20326" s="1">
        <v>1.9750000000000001</v>
      </c>
      <c r="M20326" t="s">
        <v>54</v>
      </c>
      <c r="N20326" t="s">
        <v>44925</v>
      </c>
      <c r="O20326" t="s">
        <v>932</v>
      </c>
      <c r="P20326" t="s">
        <v>28</v>
      </c>
      <c r="Q20326" t="s">
        <v>9876</v>
      </c>
      <c r="R20326" t="s">
        <v>150</v>
      </c>
      <c r="S20326" t="s">
        <v>83</v>
      </c>
      <c r="T20326" t="s">
        <v>151</v>
      </c>
      <c r="U20326" t="s">
        <v>214</v>
      </c>
    </row>
    <row r="20327" spans="1:21" x14ac:dyDescent="0.3">
      <c r="A20327" t="s">
        <v>44926</v>
      </c>
      <c r="B20327" s="2">
        <v>42102</v>
      </c>
      <c r="C20327" s="2">
        <v>42104</v>
      </c>
      <c r="D20327">
        <v>2</v>
      </c>
      <c r="E20327" t="s">
        <v>23829</v>
      </c>
      <c r="F20327" t="s">
        <v>23830</v>
      </c>
      <c r="G20327" t="s">
        <v>23831</v>
      </c>
      <c r="H20327" s="1">
        <v>216</v>
      </c>
      <c r="I20327">
        <v>2</v>
      </c>
      <c r="J20327">
        <v>0.04</v>
      </c>
      <c r="K20327" s="1">
        <v>118.72</v>
      </c>
      <c r="L20327" s="1">
        <v>11.872</v>
      </c>
      <c r="M20327" t="s">
        <v>25</v>
      </c>
      <c r="N20327" t="s">
        <v>44927</v>
      </c>
      <c r="O20327" t="s">
        <v>11553</v>
      </c>
      <c r="P20327" t="s">
        <v>28</v>
      </c>
      <c r="Q20327" t="s">
        <v>3928</v>
      </c>
      <c r="R20327" t="s">
        <v>1477</v>
      </c>
      <c r="S20327" t="s">
        <v>83</v>
      </c>
      <c r="T20327" t="s">
        <v>187</v>
      </c>
      <c r="U20327" t="s">
        <v>84</v>
      </c>
    </row>
    <row r="20328" spans="1:21" x14ac:dyDescent="0.3">
      <c r="A20328" t="s">
        <v>44928</v>
      </c>
      <c r="B20328" s="2">
        <v>42192</v>
      </c>
      <c r="C20328" s="2">
        <v>42193</v>
      </c>
      <c r="D20328">
        <v>1</v>
      </c>
      <c r="E20328" t="s">
        <v>23829</v>
      </c>
      <c r="F20328" t="s">
        <v>23830</v>
      </c>
      <c r="G20328" t="s">
        <v>23834</v>
      </c>
      <c r="H20328" s="1">
        <v>211</v>
      </c>
      <c r="I20328">
        <v>1</v>
      </c>
      <c r="J20328">
        <v>0.02</v>
      </c>
      <c r="K20328" s="1">
        <v>126.78</v>
      </c>
      <c r="L20328" s="1">
        <v>12.678000000000001</v>
      </c>
      <c r="M20328" t="s">
        <v>25</v>
      </c>
      <c r="N20328" t="s">
        <v>44929</v>
      </c>
      <c r="O20328" t="s">
        <v>4565</v>
      </c>
      <c r="P20328" t="s">
        <v>38</v>
      </c>
      <c r="Q20328" t="s">
        <v>2646</v>
      </c>
      <c r="R20328" t="s">
        <v>82</v>
      </c>
      <c r="S20328" t="s">
        <v>83</v>
      </c>
      <c r="T20328" t="s">
        <v>41</v>
      </c>
      <c r="U20328" t="s">
        <v>67</v>
      </c>
    </row>
    <row r="20329" spans="1:21" x14ac:dyDescent="0.3">
      <c r="A20329" t="s">
        <v>44930</v>
      </c>
      <c r="B20329" s="2">
        <v>42327</v>
      </c>
      <c r="C20329" s="2">
        <v>42336</v>
      </c>
      <c r="D20329">
        <v>9</v>
      </c>
      <c r="E20329" t="s">
        <v>23829</v>
      </c>
      <c r="F20329" t="s">
        <v>23830</v>
      </c>
      <c r="G20329" t="s">
        <v>23837</v>
      </c>
      <c r="H20329" s="1">
        <v>34</v>
      </c>
      <c r="I20329">
        <v>3</v>
      </c>
      <c r="J20329">
        <v>0.01</v>
      </c>
      <c r="K20329" s="1">
        <v>11.333333333333334</v>
      </c>
      <c r="L20329" s="1">
        <v>1.1333333333333335</v>
      </c>
      <c r="M20329" t="s">
        <v>25</v>
      </c>
      <c r="N20329" t="s">
        <v>44931</v>
      </c>
      <c r="O20329" t="s">
        <v>7652</v>
      </c>
      <c r="P20329" t="s">
        <v>57</v>
      </c>
      <c r="Q20329" t="s">
        <v>549</v>
      </c>
      <c r="R20329" t="s">
        <v>118</v>
      </c>
      <c r="S20329" t="s">
        <v>83</v>
      </c>
      <c r="T20329" t="s">
        <v>119</v>
      </c>
      <c r="U20329" t="s">
        <v>33</v>
      </c>
    </row>
    <row r="20330" spans="1:21" x14ac:dyDescent="0.3">
      <c r="A20330" t="s">
        <v>44932</v>
      </c>
      <c r="B20330" s="2">
        <v>42047</v>
      </c>
      <c r="C20330" s="2">
        <v>42053</v>
      </c>
      <c r="D20330">
        <v>6</v>
      </c>
      <c r="E20330" t="s">
        <v>23829</v>
      </c>
      <c r="F20330" t="s">
        <v>23830</v>
      </c>
      <c r="G20330" t="s">
        <v>23840</v>
      </c>
      <c r="H20330" s="1">
        <v>228</v>
      </c>
      <c r="I20330">
        <v>2</v>
      </c>
      <c r="J20330">
        <v>0.02</v>
      </c>
      <c r="K20330" s="1">
        <v>138.88</v>
      </c>
      <c r="L20330" s="1">
        <v>13.888</v>
      </c>
      <c r="M20330" t="s">
        <v>25</v>
      </c>
      <c r="N20330" t="s">
        <v>44933</v>
      </c>
      <c r="O20330" t="s">
        <v>1747</v>
      </c>
      <c r="P20330" t="s">
        <v>28</v>
      </c>
      <c r="Q20330" t="s">
        <v>3440</v>
      </c>
      <c r="R20330" t="s">
        <v>3440</v>
      </c>
      <c r="S20330" t="s">
        <v>1141</v>
      </c>
      <c r="T20330" t="s">
        <v>133</v>
      </c>
      <c r="U20330" t="s">
        <v>76</v>
      </c>
    </row>
    <row r="20331" spans="1:21" x14ac:dyDescent="0.3">
      <c r="A20331" t="s">
        <v>44934</v>
      </c>
      <c r="B20331" s="2">
        <v>42089</v>
      </c>
      <c r="C20331" s="2">
        <v>42095</v>
      </c>
      <c r="D20331">
        <v>6</v>
      </c>
      <c r="E20331" t="s">
        <v>23829</v>
      </c>
      <c r="F20331" t="s">
        <v>23830</v>
      </c>
      <c r="G20331" t="s">
        <v>23843</v>
      </c>
      <c r="H20331" s="1">
        <v>67</v>
      </c>
      <c r="I20331">
        <v>4</v>
      </c>
      <c r="J20331">
        <v>0.03</v>
      </c>
      <c r="K20331" s="1">
        <v>16.75</v>
      </c>
      <c r="L20331" s="1">
        <v>1.675</v>
      </c>
      <c r="M20331" t="s">
        <v>25</v>
      </c>
      <c r="N20331" t="s">
        <v>44935</v>
      </c>
      <c r="O20331" t="s">
        <v>828</v>
      </c>
      <c r="P20331" t="s">
        <v>28</v>
      </c>
      <c r="Q20331" t="s">
        <v>4803</v>
      </c>
      <c r="R20331" t="s">
        <v>4803</v>
      </c>
      <c r="S20331" t="s">
        <v>1141</v>
      </c>
      <c r="T20331" t="s">
        <v>133</v>
      </c>
      <c r="U20331" t="s">
        <v>93</v>
      </c>
    </row>
    <row r="20332" spans="1:21" x14ac:dyDescent="0.3">
      <c r="A20332" t="s">
        <v>44936</v>
      </c>
      <c r="B20332" s="2">
        <v>42347</v>
      </c>
      <c r="C20332" s="2">
        <v>42350</v>
      </c>
      <c r="D20332">
        <v>3</v>
      </c>
      <c r="E20332" t="s">
        <v>23829</v>
      </c>
      <c r="F20332" t="s">
        <v>23830</v>
      </c>
      <c r="G20332" t="s">
        <v>23847</v>
      </c>
      <c r="H20332" s="1">
        <v>78</v>
      </c>
      <c r="I20332">
        <v>5</v>
      </c>
      <c r="J20332">
        <v>0.03</v>
      </c>
      <c r="K20332" s="1">
        <v>15.6</v>
      </c>
      <c r="L20332" s="1">
        <v>1.56</v>
      </c>
      <c r="M20332" t="s">
        <v>54</v>
      </c>
      <c r="N20332" t="s">
        <v>44937</v>
      </c>
      <c r="O20332" t="s">
        <v>8768</v>
      </c>
      <c r="P20332" t="s">
        <v>38</v>
      </c>
      <c r="Q20332" t="s">
        <v>1280</v>
      </c>
      <c r="R20332" t="s">
        <v>1280</v>
      </c>
      <c r="S20332" t="s">
        <v>881</v>
      </c>
      <c r="T20332" t="s">
        <v>811</v>
      </c>
      <c r="U20332" t="s">
        <v>51</v>
      </c>
    </row>
    <row r="20333" spans="1:21" x14ac:dyDescent="0.3">
      <c r="A20333" t="s">
        <v>44938</v>
      </c>
      <c r="B20333" s="2">
        <v>42150</v>
      </c>
      <c r="C20333" s="2">
        <v>42160</v>
      </c>
      <c r="D20333">
        <v>10</v>
      </c>
      <c r="E20333" t="s">
        <v>23829</v>
      </c>
      <c r="F20333" t="s">
        <v>23830</v>
      </c>
      <c r="G20333" t="s">
        <v>23850</v>
      </c>
      <c r="H20333" s="1">
        <v>119</v>
      </c>
      <c r="I20333">
        <v>2</v>
      </c>
      <c r="J20333">
        <v>0.03</v>
      </c>
      <c r="K20333" s="1">
        <v>31.86</v>
      </c>
      <c r="L20333" s="1">
        <v>3.1859999999999999</v>
      </c>
      <c r="M20333" t="s">
        <v>25</v>
      </c>
      <c r="N20333" t="s">
        <v>44939</v>
      </c>
      <c r="O20333" t="s">
        <v>721</v>
      </c>
      <c r="P20333" t="s">
        <v>28</v>
      </c>
      <c r="Q20333" t="s">
        <v>2402</v>
      </c>
      <c r="R20333" t="s">
        <v>2403</v>
      </c>
      <c r="S20333" t="s">
        <v>2325</v>
      </c>
      <c r="T20333" t="s">
        <v>41</v>
      </c>
      <c r="U20333" t="s">
        <v>61</v>
      </c>
    </row>
    <row r="20334" spans="1:21" x14ac:dyDescent="0.3">
      <c r="A20334" t="s">
        <v>44940</v>
      </c>
      <c r="B20334" s="2">
        <v>42320</v>
      </c>
      <c r="C20334" s="2">
        <v>42330</v>
      </c>
      <c r="D20334">
        <v>10</v>
      </c>
      <c r="E20334" t="s">
        <v>23829</v>
      </c>
      <c r="F20334" t="s">
        <v>23830</v>
      </c>
      <c r="G20334" t="s">
        <v>23853</v>
      </c>
      <c r="H20334" s="1">
        <v>124</v>
      </c>
      <c r="I20334">
        <v>5</v>
      </c>
      <c r="J20334">
        <v>0.04</v>
      </c>
      <c r="K20334" s="1">
        <v>19.2</v>
      </c>
      <c r="L20334" s="1">
        <v>1.92</v>
      </c>
      <c r="M20334" t="s">
        <v>25</v>
      </c>
      <c r="N20334" t="s">
        <v>44941</v>
      </c>
      <c r="O20334" t="s">
        <v>4319</v>
      </c>
      <c r="P20334" t="s">
        <v>38</v>
      </c>
      <c r="Q20334" t="s">
        <v>2353</v>
      </c>
      <c r="R20334" t="s">
        <v>2354</v>
      </c>
      <c r="S20334" t="s">
        <v>328</v>
      </c>
      <c r="T20334" t="s">
        <v>187</v>
      </c>
      <c r="U20334" t="s">
        <v>33</v>
      </c>
    </row>
    <row r="20335" spans="1:21" x14ac:dyDescent="0.3">
      <c r="A20335" t="s">
        <v>44942</v>
      </c>
      <c r="B20335" s="2">
        <v>42015</v>
      </c>
      <c r="C20335" s="2">
        <v>42018</v>
      </c>
      <c r="D20335">
        <v>3</v>
      </c>
      <c r="E20335" t="s">
        <v>23829</v>
      </c>
      <c r="F20335" t="s">
        <v>23830</v>
      </c>
      <c r="G20335" t="s">
        <v>23856</v>
      </c>
      <c r="H20335" s="1">
        <v>70</v>
      </c>
      <c r="I20335">
        <v>5</v>
      </c>
      <c r="J20335">
        <v>0.02</v>
      </c>
      <c r="K20335" s="1">
        <v>14</v>
      </c>
      <c r="L20335" s="1">
        <v>1.4000000000000001</v>
      </c>
      <c r="M20335" t="s">
        <v>25</v>
      </c>
      <c r="N20335" t="s">
        <v>44943</v>
      </c>
      <c r="O20335" t="s">
        <v>3538</v>
      </c>
      <c r="P20335" t="s">
        <v>57</v>
      </c>
      <c r="Q20335" t="s">
        <v>81</v>
      </c>
      <c r="R20335" t="s">
        <v>82</v>
      </c>
      <c r="S20335" t="s">
        <v>83</v>
      </c>
      <c r="T20335" t="s">
        <v>41</v>
      </c>
      <c r="U20335" t="s">
        <v>214</v>
      </c>
    </row>
    <row r="20336" spans="1:21" x14ac:dyDescent="0.3">
      <c r="A20336" t="s">
        <v>44944</v>
      </c>
      <c r="B20336" s="2">
        <v>42156</v>
      </c>
      <c r="C20336" s="2">
        <v>42166</v>
      </c>
      <c r="D20336">
        <v>10</v>
      </c>
      <c r="E20336" t="s">
        <v>23829</v>
      </c>
      <c r="F20336" t="s">
        <v>23830</v>
      </c>
      <c r="G20336" t="s">
        <v>23861</v>
      </c>
      <c r="H20336" s="1">
        <v>133</v>
      </c>
      <c r="I20336">
        <v>3</v>
      </c>
      <c r="J20336">
        <v>0.02</v>
      </c>
      <c r="K20336" s="1">
        <v>45.019999999999996</v>
      </c>
      <c r="L20336" s="1">
        <v>4.5019999999999998</v>
      </c>
      <c r="M20336" t="s">
        <v>54</v>
      </c>
      <c r="N20336" t="s">
        <v>44945</v>
      </c>
      <c r="O20336" t="s">
        <v>7042</v>
      </c>
      <c r="P20336" t="s">
        <v>57</v>
      </c>
      <c r="Q20336" t="s">
        <v>1863</v>
      </c>
      <c r="R20336" t="s">
        <v>582</v>
      </c>
      <c r="S20336" t="s">
        <v>83</v>
      </c>
      <c r="T20336" t="s">
        <v>187</v>
      </c>
      <c r="U20336" t="s">
        <v>42</v>
      </c>
    </row>
    <row r="20337" spans="1:21" x14ac:dyDescent="0.3">
      <c r="A20337" t="s">
        <v>44946</v>
      </c>
      <c r="B20337" s="2">
        <v>42113</v>
      </c>
      <c r="C20337" s="2">
        <v>42119</v>
      </c>
      <c r="D20337">
        <v>6</v>
      </c>
      <c r="E20337" t="s">
        <v>23829</v>
      </c>
      <c r="F20337" t="s">
        <v>23830</v>
      </c>
      <c r="G20337" t="s">
        <v>23831</v>
      </c>
      <c r="H20337" s="1">
        <v>216</v>
      </c>
      <c r="I20337">
        <v>2</v>
      </c>
      <c r="J20337">
        <v>0.05</v>
      </c>
      <c r="K20337" s="1">
        <v>114.4</v>
      </c>
      <c r="L20337" s="1">
        <v>11.440000000000001</v>
      </c>
      <c r="M20337" t="s">
        <v>54</v>
      </c>
      <c r="N20337" t="s">
        <v>44947</v>
      </c>
      <c r="O20337" t="s">
        <v>5260</v>
      </c>
      <c r="P20337" t="s">
        <v>38</v>
      </c>
      <c r="Q20337" t="s">
        <v>1863</v>
      </c>
      <c r="R20337" t="s">
        <v>1214</v>
      </c>
      <c r="S20337" t="s">
        <v>83</v>
      </c>
      <c r="T20337" t="s">
        <v>187</v>
      </c>
      <c r="U20337" t="s">
        <v>84</v>
      </c>
    </row>
    <row r="20338" spans="1:21" x14ac:dyDescent="0.3">
      <c r="A20338" t="s">
        <v>44948</v>
      </c>
      <c r="B20338" s="2">
        <v>42359</v>
      </c>
      <c r="C20338" s="2">
        <v>42367</v>
      </c>
      <c r="D20338">
        <v>8</v>
      </c>
      <c r="E20338" t="s">
        <v>23829</v>
      </c>
      <c r="F20338" t="s">
        <v>23830</v>
      </c>
      <c r="G20338" t="s">
        <v>23834</v>
      </c>
      <c r="H20338" s="1">
        <v>211</v>
      </c>
      <c r="I20338">
        <v>2</v>
      </c>
      <c r="J20338">
        <v>0.04</v>
      </c>
      <c r="K20338" s="1">
        <v>114.12</v>
      </c>
      <c r="L20338" s="1">
        <v>11.412000000000001</v>
      </c>
      <c r="M20338" t="s">
        <v>25</v>
      </c>
      <c r="N20338" t="s">
        <v>44949</v>
      </c>
      <c r="O20338" t="s">
        <v>3058</v>
      </c>
      <c r="P20338" t="s">
        <v>28</v>
      </c>
      <c r="Q20338" t="s">
        <v>2064</v>
      </c>
      <c r="R20338" t="s">
        <v>582</v>
      </c>
      <c r="S20338" t="s">
        <v>83</v>
      </c>
      <c r="T20338" t="s">
        <v>187</v>
      </c>
      <c r="U20338" t="s">
        <v>51</v>
      </c>
    </row>
    <row r="20339" spans="1:21" x14ac:dyDescent="0.3">
      <c r="A20339" t="s">
        <v>44950</v>
      </c>
      <c r="B20339" s="2">
        <v>42269</v>
      </c>
      <c r="C20339" s="2">
        <v>42274</v>
      </c>
      <c r="D20339">
        <v>5</v>
      </c>
      <c r="E20339" t="s">
        <v>23829</v>
      </c>
      <c r="F20339" t="s">
        <v>23830</v>
      </c>
      <c r="G20339" t="s">
        <v>23837</v>
      </c>
      <c r="H20339" s="1">
        <v>34</v>
      </c>
      <c r="I20339">
        <v>5</v>
      </c>
      <c r="J20339">
        <v>0.04</v>
      </c>
      <c r="K20339" s="1">
        <v>6.8</v>
      </c>
      <c r="L20339" s="1">
        <v>0.68</v>
      </c>
      <c r="M20339" t="s">
        <v>25</v>
      </c>
      <c r="N20339" t="s">
        <v>44951</v>
      </c>
      <c r="O20339" t="s">
        <v>15454</v>
      </c>
      <c r="P20339" t="s">
        <v>28</v>
      </c>
      <c r="Q20339" t="s">
        <v>18330</v>
      </c>
      <c r="R20339" t="s">
        <v>4194</v>
      </c>
      <c r="S20339" t="s">
        <v>83</v>
      </c>
      <c r="T20339" t="s">
        <v>41</v>
      </c>
      <c r="U20339" t="s">
        <v>120</v>
      </c>
    </row>
    <row r="20340" spans="1:21" x14ac:dyDescent="0.3">
      <c r="A20340" t="s">
        <v>44952</v>
      </c>
      <c r="B20340" s="2">
        <v>42136</v>
      </c>
      <c r="C20340" s="2">
        <v>42139</v>
      </c>
      <c r="D20340">
        <v>3</v>
      </c>
      <c r="E20340" t="s">
        <v>23829</v>
      </c>
      <c r="F20340" t="s">
        <v>23830</v>
      </c>
      <c r="G20340" t="s">
        <v>23840</v>
      </c>
      <c r="H20340" s="1">
        <v>228</v>
      </c>
      <c r="I20340">
        <v>4</v>
      </c>
      <c r="J20340">
        <v>0.04</v>
      </c>
      <c r="K20340" s="1">
        <v>111.52</v>
      </c>
      <c r="L20340" s="1">
        <v>11.152000000000001</v>
      </c>
      <c r="M20340" t="s">
        <v>54</v>
      </c>
      <c r="N20340" t="s">
        <v>44953</v>
      </c>
      <c r="O20340" t="s">
        <v>116</v>
      </c>
      <c r="P20340" t="s">
        <v>38</v>
      </c>
      <c r="Q20340" t="s">
        <v>5382</v>
      </c>
      <c r="R20340" t="s">
        <v>2534</v>
      </c>
      <c r="S20340" t="s">
        <v>554</v>
      </c>
      <c r="T20340" t="s">
        <v>75</v>
      </c>
      <c r="U20340" t="s">
        <v>61</v>
      </c>
    </row>
    <row r="20341" spans="1:21" x14ac:dyDescent="0.3">
      <c r="A20341" t="s">
        <v>44954</v>
      </c>
      <c r="B20341" s="2">
        <v>42220</v>
      </c>
      <c r="C20341" s="2">
        <v>42223</v>
      </c>
      <c r="D20341">
        <v>3</v>
      </c>
      <c r="E20341" t="s">
        <v>23829</v>
      </c>
      <c r="F20341" t="s">
        <v>23830</v>
      </c>
      <c r="G20341" t="s">
        <v>23843</v>
      </c>
      <c r="H20341" s="1">
        <v>67</v>
      </c>
      <c r="I20341">
        <v>2</v>
      </c>
      <c r="J20341">
        <v>0.01</v>
      </c>
      <c r="K20341" s="1">
        <v>33.5</v>
      </c>
      <c r="L20341" s="1">
        <v>3.35</v>
      </c>
      <c r="M20341" t="s">
        <v>25</v>
      </c>
      <c r="N20341" t="s">
        <v>44955</v>
      </c>
      <c r="O20341" t="s">
        <v>1315</v>
      </c>
      <c r="P20341" t="s">
        <v>57</v>
      </c>
      <c r="Q20341" t="s">
        <v>16881</v>
      </c>
      <c r="R20341" t="s">
        <v>16881</v>
      </c>
      <c r="S20341" t="s">
        <v>554</v>
      </c>
      <c r="T20341" t="s">
        <v>75</v>
      </c>
      <c r="U20341" t="s">
        <v>229</v>
      </c>
    </row>
    <row r="20342" spans="1:21" x14ac:dyDescent="0.3">
      <c r="A20342" t="s">
        <v>44956</v>
      </c>
      <c r="B20342" s="2">
        <v>42136</v>
      </c>
      <c r="C20342" s="2">
        <v>42143</v>
      </c>
      <c r="D20342">
        <v>7</v>
      </c>
      <c r="E20342" t="s">
        <v>23829</v>
      </c>
      <c r="F20342" t="s">
        <v>23830</v>
      </c>
      <c r="G20342" t="s">
        <v>23847</v>
      </c>
      <c r="H20342" s="1">
        <v>78</v>
      </c>
      <c r="I20342">
        <v>1</v>
      </c>
      <c r="J20342">
        <v>0.02</v>
      </c>
      <c r="K20342" s="1">
        <v>78</v>
      </c>
      <c r="L20342" s="1">
        <v>7.8000000000000007</v>
      </c>
      <c r="M20342" t="s">
        <v>54</v>
      </c>
      <c r="N20342" t="s">
        <v>44957</v>
      </c>
      <c r="O20342" t="s">
        <v>14032</v>
      </c>
      <c r="P20342" t="s">
        <v>28</v>
      </c>
      <c r="Q20342" t="s">
        <v>30508</v>
      </c>
      <c r="R20342" t="s">
        <v>4157</v>
      </c>
      <c r="S20342" t="s">
        <v>1141</v>
      </c>
      <c r="T20342" t="s">
        <v>133</v>
      </c>
      <c r="U20342" t="s">
        <v>61</v>
      </c>
    </row>
    <row r="20343" spans="1:21" x14ac:dyDescent="0.3">
      <c r="A20343" t="s">
        <v>44958</v>
      </c>
      <c r="B20343" s="2">
        <v>42103</v>
      </c>
      <c r="C20343" s="2">
        <v>42105</v>
      </c>
      <c r="D20343">
        <v>2</v>
      </c>
      <c r="E20343" t="s">
        <v>23829</v>
      </c>
      <c r="F20343" t="s">
        <v>23830</v>
      </c>
      <c r="G20343" t="s">
        <v>23850</v>
      </c>
      <c r="H20343" s="1">
        <v>119</v>
      </c>
      <c r="I20343">
        <v>5</v>
      </c>
      <c r="J20343">
        <v>0.02</v>
      </c>
      <c r="K20343" s="1">
        <v>27.1</v>
      </c>
      <c r="L20343" s="1">
        <v>2.7100000000000004</v>
      </c>
      <c r="M20343" t="s">
        <v>25</v>
      </c>
      <c r="N20343" t="s">
        <v>44959</v>
      </c>
      <c r="O20343" t="s">
        <v>2815</v>
      </c>
      <c r="P20343" t="s">
        <v>28</v>
      </c>
      <c r="Q20343" t="s">
        <v>485</v>
      </c>
      <c r="R20343" t="s">
        <v>485</v>
      </c>
      <c r="S20343" t="s">
        <v>486</v>
      </c>
      <c r="T20343" t="s">
        <v>187</v>
      </c>
      <c r="U20343" t="s">
        <v>84</v>
      </c>
    </row>
    <row r="20344" spans="1:21" x14ac:dyDescent="0.3">
      <c r="A20344" t="s">
        <v>44960</v>
      </c>
      <c r="B20344" s="2">
        <v>42363</v>
      </c>
      <c r="C20344" s="2">
        <v>42373</v>
      </c>
      <c r="D20344">
        <v>10</v>
      </c>
      <c r="E20344" t="s">
        <v>23829</v>
      </c>
      <c r="F20344" t="s">
        <v>23830</v>
      </c>
      <c r="G20344" t="s">
        <v>23853</v>
      </c>
      <c r="H20344" s="1">
        <v>124</v>
      </c>
      <c r="I20344">
        <v>4</v>
      </c>
      <c r="J20344">
        <v>0.05</v>
      </c>
      <c r="K20344" s="1">
        <v>19.2</v>
      </c>
      <c r="L20344" s="1">
        <v>1.92</v>
      </c>
      <c r="M20344" t="s">
        <v>25</v>
      </c>
      <c r="N20344" t="s">
        <v>44961</v>
      </c>
      <c r="O20344" t="s">
        <v>19172</v>
      </c>
      <c r="P20344" t="s">
        <v>28</v>
      </c>
      <c r="Q20344" t="s">
        <v>459</v>
      </c>
      <c r="R20344" t="s">
        <v>460</v>
      </c>
      <c r="S20344" t="s">
        <v>126</v>
      </c>
      <c r="T20344" t="s">
        <v>41</v>
      </c>
      <c r="U20344" t="s">
        <v>51</v>
      </c>
    </row>
    <row r="20345" spans="1:21" x14ac:dyDescent="0.3">
      <c r="A20345" t="s">
        <v>44962</v>
      </c>
      <c r="B20345" s="2">
        <v>42324</v>
      </c>
      <c r="C20345" s="2">
        <v>42331</v>
      </c>
      <c r="D20345">
        <v>7</v>
      </c>
      <c r="E20345" t="s">
        <v>23829</v>
      </c>
      <c r="F20345" t="s">
        <v>23830</v>
      </c>
      <c r="G20345" t="s">
        <v>23856</v>
      </c>
      <c r="H20345" s="1">
        <v>70</v>
      </c>
      <c r="I20345">
        <v>2</v>
      </c>
      <c r="J20345">
        <v>0.02</v>
      </c>
      <c r="K20345" s="1">
        <v>35</v>
      </c>
      <c r="L20345" s="1">
        <v>3.5</v>
      </c>
      <c r="M20345" t="s">
        <v>54</v>
      </c>
      <c r="N20345" t="s">
        <v>44963</v>
      </c>
      <c r="O20345" t="s">
        <v>280</v>
      </c>
      <c r="P20345" t="s">
        <v>28</v>
      </c>
      <c r="Q20345" t="s">
        <v>3071</v>
      </c>
      <c r="R20345" t="s">
        <v>2839</v>
      </c>
      <c r="S20345" t="s">
        <v>83</v>
      </c>
      <c r="T20345" t="s">
        <v>187</v>
      </c>
      <c r="U20345" t="s">
        <v>33</v>
      </c>
    </row>
    <row r="20346" spans="1:21" x14ac:dyDescent="0.3">
      <c r="A20346" t="s">
        <v>44964</v>
      </c>
      <c r="B20346" s="2">
        <v>42232</v>
      </c>
      <c r="C20346" s="2">
        <v>42234</v>
      </c>
      <c r="D20346">
        <v>2</v>
      </c>
      <c r="E20346" t="s">
        <v>23829</v>
      </c>
      <c r="F20346" t="s">
        <v>23830</v>
      </c>
      <c r="G20346" t="s">
        <v>23861</v>
      </c>
      <c r="H20346" s="1">
        <v>133</v>
      </c>
      <c r="I20346">
        <v>3</v>
      </c>
      <c r="J20346">
        <v>0.05</v>
      </c>
      <c r="K20346" s="1">
        <v>33.049999999999997</v>
      </c>
      <c r="L20346" s="1">
        <v>3.3049999999999997</v>
      </c>
      <c r="M20346" t="s">
        <v>25</v>
      </c>
      <c r="N20346" t="s">
        <v>44965</v>
      </c>
      <c r="O20346" t="s">
        <v>1552</v>
      </c>
      <c r="P20346" t="s">
        <v>28</v>
      </c>
      <c r="Q20346" t="s">
        <v>307</v>
      </c>
      <c r="R20346" t="s">
        <v>118</v>
      </c>
      <c r="S20346" t="s">
        <v>83</v>
      </c>
      <c r="T20346" t="s">
        <v>119</v>
      </c>
      <c r="U20346" t="s">
        <v>229</v>
      </c>
    </row>
    <row r="20347" spans="1:21" x14ac:dyDescent="0.3">
      <c r="A20347" t="s">
        <v>44966</v>
      </c>
      <c r="B20347" s="2">
        <v>42318</v>
      </c>
      <c r="C20347" s="2">
        <v>42320</v>
      </c>
      <c r="D20347">
        <v>2</v>
      </c>
      <c r="E20347" t="s">
        <v>23829</v>
      </c>
      <c r="F20347" t="s">
        <v>23830</v>
      </c>
      <c r="G20347" t="s">
        <v>23831</v>
      </c>
      <c r="H20347" s="1">
        <v>216</v>
      </c>
      <c r="I20347">
        <v>1</v>
      </c>
      <c r="J20347">
        <v>0.05</v>
      </c>
      <c r="K20347" s="1">
        <v>125.2</v>
      </c>
      <c r="L20347" s="1">
        <v>12.520000000000001</v>
      </c>
      <c r="M20347" t="s">
        <v>54</v>
      </c>
      <c r="N20347" t="s">
        <v>44967</v>
      </c>
      <c r="O20347" t="s">
        <v>1309</v>
      </c>
      <c r="P20347" t="s">
        <v>38</v>
      </c>
      <c r="Q20347" t="s">
        <v>1002</v>
      </c>
      <c r="R20347" t="s">
        <v>1003</v>
      </c>
      <c r="S20347" t="s">
        <v>83</v>
      </c>
      <c r="T20347" t="s">
        <v>41</v>
      </c>
      <c r="U20347" t="s">
        <v>33</v>
      </c>
    </row>
    <row r="20348" spans="1:21" x14ac:dyDescent="0.3">
      <c r="A20348" t="s">
        <v>44968</v>
      </c>
      <c r="B20348" s="2">
        <v>42269</v>
      </c>
      <c r="C20348" s="2">
        <v>42272</v>
      </c>
      <c r="D20348">
        <v>3</v>
      </c>
      <c r="E20348" t="s">
        <v>23829</v>
      </c>
      <c r="F20348" t="s">
        <v>23830</v>
      </c>
      <c r="G20348" t="s">
        <v>23834</v>
      </c>
      <c r="H20348" s="1">
        <v>211</v>
      </c>
      <c r="I20348">
        <v>5</v>
      </c>
      <c r="J20348">
        <v>0.03</v>
      </c>
      <c r="K20348" s="1">
        <v>99.35</v>
      </c>
      <c r="L20348" s="1">
        <v>9.9350000000000005</v>
      </c>
      <c r="M20348" t="s">
        <v>25</v>
      </c>
      <c r="N20348" t="s">
        <v>44969</v>
      </c>
      <c r="O20348" t="s">
        <v>624</v>
      </c>
      <c r="P20348" t="s">
        <v>57</v>
      </c>
      <c r="Q20348" t="s">
        <v>33762</v>
      </c>
      <c r="R20348" t="s">
        <v>1003</v>
      </c>
      <c r="S20348" t="s">
        <v>83</v>
      </c>
      <c r="T20348" t="s">
        <v>41</v>
      </c>
      <c r="U20348" t="s">
        <v>120</v>
      </c>
    </row>
    <row r="20349" spans="1:21" x14ac:dyDescent="0.3">
      <c r="A20349" t="s">
        <v>44970</v>
      </c>
      <c r="B20349" s="2">
        <v>42358</v>
      </c>
      <c r="C20349" s="2">
        <v>42364</v>
      </c>
      <c r="D20349">
        <v>6</v>
      </c>
      <c r="E20349" t="s">
        <v>23829</v>
      </c>
      <c r="F20349" t="s">
        <v>23830</v>
      </c>
      <c r="G20349" t="s">
        <v>23837</v>
      </c>
      <c r="H20349" s="1">
        <v>34</v>
      </c>
      <c r="I20349">
        <v>3</v>
      </c>
      <c r="J20349">
        <v>0.02</v>
      </c>
      <c r="K20349" s="1">
        <v>11.333333333333334</v>
      </c>
      <c r="L20349" s="1">
        <v>1.1333333333333335</v>
      </c>
      <c r="M20349" t="s">
        <v>25</v>
      </c>
      <c r="N20349" t="s">
        <v>44971</v>
      </c>
      <c r="O20349" t="s">
        <v>2468</v>
      </c>
      <c r="P20349" t="s">
        <v>28</v>
      </c>
      <c r="Q20349" t="s">
        <v>4803</v>
      </c>
      <c r="R20349" t="s">
        <v>4803</v>
      </c>
      <c r="S20349" t="s">
        <v>1141</v>
      </c>
      <c r="T20349" t="s">
        <v>133</v>
      </c>
      <c r="U20349" t="s">
        <v>51</v>
      </c>
    </row>
    <row r="20350" spans="1:21" x14ac:dyDescent="0.3">
      <c r="A20350" t="s">
        <v>44972</v>
      </c>
      <c r="B20350" s="2">
        <v>42361</v>
      </c>
      <c r="C20350" s="2">
        <v>42362</v>
      </c>
      <c r="D20350">
        <v>1</v>
      </c>
      <c r="E20350" t="s">
        <v>23829</v>
      </c>
      <c r="F20350" t="s">
        <v>23830</v>
      </c>
      <c r="G20350" t="s">
        <v>23840</v>
      </c>
      <c r="H20350" s="1">
        <v>228</v>
      </c>
      <c r="I20350">
        <v>3</v>
      </c>
      <c r="J20350">
        <v>0.04</v>
      </c>
      <c r="K20350" s="1">
        <v>120.64</v>
      </c>
      <c r="L20350" s="1">
        <v>12.064</v>
      </c>
      <c r="M20350" t="s">
        <v>25</v>
      </c>
      <c r="N20350" t="s">
        <v>44973</v>
      </c>
      <c r="O20350" t="s">
        <v>2510</v>
      </c>
      <c r="P20350" t="s">
        <v>28</v>
      </c>
      <c r="Q20350" t="s">
        <v>35838</v>
      </c>
      <c r="R20350" t="s">
        <v>2451</v>
      </c>
      <c r="S20350" t="s">
        <v>1141</v>
      </c>
      <c r="T20350" t="s">
        <v>133</v>
      </c>
      <c r="U20350" t="s">
        <v>51</v>
      </c>
    </row>
    <row r="20351" spans="1:21" x14ac:dyDescent="0.3">
      <c r="A20351" t="s">
        <v>44974</v>
      </c>
      <c r="B20351" s="2">
        <v>42085</v>
      </c>
      <c r="C20351" s="2">
        <v>42092</v>
      </c>
      <c r="D20351">
        <v>7</v>
      </c>
      <c r="E20351" t="s">
        <v>23829</v>
      </c>
      <c r="F20351" t="s">
        <v>23830</v>
      </c>
      <c r="G20351" t="s">
        <v>23843</v>
      </c>
      <c r="H20351" s="1">
        <v>67</v>
      </c>
      <c r="I20351">
        <v>3</v>
      </c>
      <c r="J20351">
        <v>0.01</v>
      </c>
      <c r="K20351" s="1">
        <v>22.333333333333332</v>
      </c>
      <c r="L20351" s="1">
        <v>2.2333333333333334</v>
      </c>
      <c r="M20351" t="s">
        <v>25</v>
      </c>
      <c r="N20351" t="s">
        <v>44975</v>
      </c>
      <c r="O20351" t="s">
        <v>2686</v>
      </c>
      <c r="P20351" t="s">
        <v>28</v>
      </c>
      <c r="Q20351" t="s">
        <v>2534</v>
      </c>
      <c r="R20351" t="s">
        <v>2534</v>
      </c>
      <c r="S20351" t="s">
        <v>554</v>
      </c>
      <c r="T20351" t="s">
        <v>75</v>
      </c>
      <c r="U20351" t="s">
        <v>93</v>
      </c>
    </row>
    <row r="20352" spans="1:21" x14ac:dyDescent="0.3">
      <c r="A20352" t="s">
        <v>44976</v>
      </c>
      <c r="B20352" s="2">
        <v>42021</v>
      </c>
      <c r="C20352" s="2">
        <v>42030</v>
      </c>
      <c r="D20352">
        <v>9</v>
      </c>
      <c r="E20352" t="s">
        <v>23829</v>
      </c>
      <c r="F20352" t="s">
        <v>23830</v>
      </c>
      <c r="G20352" t="s">
        <v>23847</v>
      </c>
      <c r="H20352" s="1">
        <v>78</v>
      </c>
      <c r="I20352">
        <v>4</v>
      </c>
      <c r="J20352">
        <v>0.03</v>
      </c>
      <c r="K20352" s="1">
        <v>19.5</v>
      </c>
      <c r="L20352" s="1">
        <v>1.9500000000000002</v>
      </c>
      <c r="M20352" t="s">
        <v>25</v>
      </c>
      <c r="N20352" t="s">
        <v>44977</v>
      </c>
      <c r="O20352" t="s">
        <v>143</v>
      </c>
      <c r="P20352" t="s">
        <v>28</v>
      </c>
      <c r="Q20352" t="s">
        <v>4814</v>
      </c>
      <c r="R20352" t="s">
        <v>4814</v>
      </c>
      <c r="S20352" t="s">
        <v>4815</v>
      </c>
      <c r="T20352" t="s">
        <v>75</v>
      </c>
      <c r="U20352" t="s">
        <v>214</v>
      </c>
    </row>
    <row r="20353" spans="1:21" x14ac:dyDescent="0.3">
      <c r="A20353" t="s">
        <v>44978</v>
      </c>
      <c r="B20353" s="2">
        <v>42143</v>
      </c>
      <c r="C20353" s="2">
        <v>42144</v>
      </c>
      <c r="D20353">
        <v>1</v>
      </c>
      <c r="E20353" t="s">
        <v>23829</v>
      </c>
      <c r="F20353" t="s">
        <v>23830</v>
      </c>
      <c r="G20353" t="s">
        <v>23850</v>
      </c>
      <c r="H20353" s="1">
        <v>119</v>
      </c>
      <c r="I20353">
        <v>3</v>
      </c>
      <c r="J20353">
        <v>0.05</v>
      </c>
      <c r="K20353" s="1">
        <v>21.15</v>
      </c>
      <c r="L20353" s="1">
        <v>2.1149999999999998</v>
      </c>
      <c r="M20353" t="s">
        <v>25</v>
      </c>
      <c r="N20353" t="s">
        <v>44979</v>
      </c>
      <c r="O20353" t="s">
        <v>803</v>
      </c>
      <c r="P20353" t="s">
        <v>57</v>
      </c>
      <c r="Q20353" t="s">
        <v>3931</v>
      </c>
      <c r="R20353" t="s">
        <v>3932</v>
      </c>
      <c r="S20353" t="s">
        <v>3933</v>
      </c>
      <c r="T20353" t="s">
        <v>187</v>
      </c>
      <c r="U20353" t="s">
        <v>61</v>
      </c>
    </row>
    <row r="20354" spans="1:21" x14ac:dyDescent="0.3">
      <c r="A20354" t="s">
        <v>44980</v>
      </c>
      <c r="B20354" s="2">
        <v>42083</v>
      </c>
      <c r="C20354" s="2">
        <v>42093</v>
      </c>
      <c r="D20354">
        <v>10</v>
      </c>
      <c r="E20354" t="s">
        <v>23829</v>
      </c>
      <c r="F20354" t="s">
        <v>23830</v>
      </c>
      <c r="G20354" t="s">
        <v>23853</v>
      </c>
      <c r="H20354" s="1">
        <v>124</v>
      </c>
      <c r="I20354">
        <v>4</v>
      </c>
      <c r="J20354">
        <v>0.03</v>
      </c>
      <c r="K20354" s="1">
        <v>29.12</v>
      </c>
      <c r="L20354" s="1">
        <v>2.9120000000000004</v>
      </c>
      <c r="M20354" t="s">
        <v>25</v>
      </c>
      <c r="N20354" t="s">
        <v>44981</v>
      </c>
      <c r="O20354" t="s">
        <v>1947</v>
      </c>
      <c r="P20354" t="s">
        <v>28</v>
      </c>
      <c r="Q20354" t="s">
        <v>32910</v>
      </c>
      <c r="R20354" t="s">
        <v>327</v>
      </c>
      <c r="S20354" t="s">
        <v>328</v>
      </c>
      <c r="T20354" t="s">
        <v>187</v>
      </c>
      <c r="U20354" t="s">
        <v>93</v>
      </c>
    </row>
    <row r="20355" spans="1:21" x14ac:dyDescent="0.3">
      <c r="A20355" t="s">
        <v>44982</v>
      </c>
      <c r="B20355" s="2">
        <v>42162</v>
      </c>
      <c r="C20355" s="2">
        <v>42168</v>
      </c>
      <c r="D20355">
        <v>6</v>
      </c>
      <c r="E20355" t="s">
        <v>23829</v>
      </c>
      <c r="F20355" t="s">
        <v>23830</v>
      </c>
      <c r="G20355" t="s">
        <v>23856</v>
      </c>
      <c r="H20355" s="1">
        <v>70</v>
      </c>
      <c r="I20355">
        <v>2</v>
      </c>
      <c r="J20355">
        <v>0.03</v>
      </c>
      <c r="K20355" s="1">
        <v>35</v>
      </c>
      <c r="L20355" s="1">
        <v>3.5</v>
      </c>
      <c r="M20355" t="s">
        <v>25</v>
      </c>
      <c r="N20355" t="s">
        <v>44983</v>
      </c>
      <c r="O20355" t="s">
        <v>4250</v>
      </c>
      <c r="P20355" t="s">
        <v>57</v>
      </c>
      <c r="Q20355" t="s">
        <v>2323</v>
      </c>
      <c r="R20355" t="s">
        <v>2324</v>
      </c>
      <c r="S20355" t="s">
        <v>2325</v>
      </c>
      <c r="T20355" t="s">
        <v>41</v>
      </c>
      <c r="U20355" t="s">
        <v>42</v>
      </c>
    </row>
    <row r="20356" spans="1:21" x14ac:dyDescent="0.3">
      <c r="A20356" t="s">
        <v>44984</v>
      </c>
      <c r="B20356" s="2">
        <v>42339</v>
      </c>
      <c r="C20356" s="2">
        <v>42345</v>
      </c>
      <c r="D20356">
        <v>6</v>
      </c>
      <c r="E20356" t="s">
        <v>23829</v>
      </c>
      <c r="F20356" t="s">
        <v>23830</v>
      </c>
      <c r="G20356" t="s">
        <v>23861</v>
      </c>
      <c r="H20356" s="1">
        <v>133</v>
      </c>
      <c r="I20356">
        <v>5</v>
      </c>
      <c r="J20356">
        <v>0.02</v>
      </c>
      <c r="K20356" s="1">
        <v>39.700000000000003</v>
      </c>
      <c r="L20356" s="1">
        <v>3.9700000000000006</v>
      </c>
      <c r="M20356" t="s">
        <v>25</v>
      </c>
      <c r="N20356" t="s">
        <v>44985</v>
      </c>
      <c r="O20356" t="s">
        <v>653</v>
      </c>
      <c r="P20356" t="s">
        <v>57</v>
      </c>
      <c r="Q20356" t="s">
        <v>1491</v>
      </c>
      <c r="R20356" t="s">
        <v>1023</v>
      </c>
      <c r="S20356" t="s">
        <v>31</v>
      </c>
      <c r="T20356" t="s">
        <v>32</v>
      </c>
      <c r="U20356" t="s">
        <v>51</v>
      </c>
    </row>
    <row r="20357" spans="1:21" x14ac:dyDescent="0.3">
      <c r="A20357" t="s">
        <v>44986</v>
      </c>
      <c r="B20357" s="2">
        <v>42082</v>
      </c>
      <c r="C20357" s="2">
        <v>42091</v>
      </c>
      <c r="D20357">
        <v>9</v>
      </c>
      <c r="E20357" t="s">
        <v>23829</v>
      </c>
      <c r="F20357" t="s">
        <v>23830</v>
      </c>
      <c r="G20357" t="s">
        <v>23831</v>
      </c>
      <c r="H20357" s="1">
        <v>216</v>
      </c>
      <c r="I20357">
        <v>5</v>
      </c>
      <c r="J20357">
        <v>0.01</v>
      </c>
      <c r="K20357" s="1">
        <v>125.2</v>
      </c>
      <c r="L20357" s="1">
        <v>12.520000000000001</v>
      </c>
      <c r="M20357" t="s">
        <v>25</v>
      </c>
      <c r="N20357" t="s">
        <v>44987</v>
      </c>
      <c r="O20357" t="s">
        <v>2473</v>
      </c>
      <c r="P20357" t="s">
        <v>28</v>
      </c>
      <c r="Q20357" t="s">
        <v>5410</v>
      </c>
      <c r="R20357" t="s">
        <v>448</v>
      </c>
      <c r="S20357" t="s">
        <v>83</v>
      </c>
      <c r="T20357" t="s">
        <v>151</v>
      </c>
      <c r="U20357" t="s">
        <v>93</v>
      </c>
    </row>
    <row r="20358" spans="1:21" x14ac:dyDescent="0.3">
      <c r="A20358" t="s">
        <v>44988</v>
      </c>
      <c r="B20358" s="2">
        <v>42123</v>
      </c>
      <c r="C20358" s="2">
        <v>42124</v>
      </c>
      <c r="D20358">
        <v>1</v>
      </c>
      <c r="E20358" t="s">
        <v>23829</v>
      </c>
      <c r="F20358" t="s">
        <v>23830</v>
      </c>
      <c r="G20358" t="s">
        <v>23834</v>
      </c>
      <c r="H20358" s="1">
        <v>211</v>
      </c>
      <c r="I20358">
        <v>5</v>
      </c>
      <c r="J20358">
        <v>0.02</v>
      </c>
      <c r="K20358" s="1">
        <v>109.9</v>
      </c>
      <c r="L20358" s="1">
        <v>10.990000000000002</v>
      </c>
      <c r="M20358" t="s">
        <v>25</v>
      </c>
      <c r="N20358" t="s">
        <v>44989</v>
      </c>
      <c r="O20358" t="s">
        <v>1955</v>
      </c>
      <c r="P20358" t="s">
        <v>57</v>
      </c>
      <c r="Q20358" t="s">
        <v>22396</v>
      </c>
      <c r="R20358" t="s">
        <v>22397</v>
      </c>
      <c r="S20358" t="s">
        <v>6301</v>
      </c>
      <c r="T20358" t="s">
        <v>75</v>
      </c>
      <c r="U20358" t="s">
        <v>84</v>
      </c>
    </row>
    <row r="20359" spans="1:21" x14ac:dyDescent="0.3">
      <c r="A20359" t="s">
        <v>44990</v>
      </c>
      <c r="B20359" s="2">
        <v>42042</v>
      </c>
      <c r="C20359" s="2">
        <v>42048</v>
      </c>
      <c r="D20359">
        <v>6</v>
      </c>
      <c r="E20359" t="s">
        <v>23829</v>
      </c>
      <c r="F20359" t="s">
        <v>23830</v>
      </c>
      <c r="G20359" t="s">
        <v>23837</v>
      </c>
      <c r="H20359" s="1">
        <v>34</v>
      </c>
      <c r="I20359">
        <v>1</v>
      </c>
      <c r="J20359">
        <v>0.03</v>
      </c>
      <c r="K20359" s="1">
        <v>34</v>
      </c>
      <c r="L20359" s="1">
        <v>3.4000000000000004</v>
      </c>
      <c r="M20359" t="s">
        <v>54</v>
      </c>
      <c r="N20359" t="s">
        <v>44991</v>
      </c>
      <c r="O20359" t="s">
        <v>1180</v>
      </c>
      <c r="P20359" t="s">
        <v>57</v>
      </c>
      <c r="Q20359" t="s">
        <v>8480</v>
      </c>
      <c r="R20359" t="s">
        <v>8480</v>
      </c>
      <c r="S20359" t="s">
        <v>1099</v>
      </c>
      <c r="T20359" t="s">
        <v>75</v>
      </c>
      <c r="U20359" t="s">
        <v>76</v>
      </c>
    </row>
    <row r="20360" spans="1:21" x14ac:dyDescent="0.3">
      <c r="A20360" t="s">
        <v>44992</v>
      </c>
      <c r="B20360" s="2">
        <v>42166</v>
      </c>
      <c r="C20360" s="2">
        <v>42173</v>
      </c>
      <c r="D20360">
        <v>7</v>
      </c>
      <c r="E20360" t="s">
        <v>23829</v>
      </c>
      <c r="F20360" t="s">
        <v>23830</v>
      </c>
      <c r="G20360" t="s">
        <v>23840</v>
      </c>
      <c r="H20360" s="1">
        <v>228</v>
      </c>
      <c r="I20360">
        <v>3</v>
      </c>
      <c r="J20360">
        <v>0.04</v>
      </c>
      <c r="K20360" s="1">
        <v>120.64</v>
      </c>
      <c r="L20360" s="1">
        <v>12.064</v>
      </c>
      <c r="M20360" t="s">
        <v>25</v>
      </c>
      <c r="N20360" t="s">
        <v>44993</v>
      </c>
      <c r="O20360" t="s">
        <v>2245</v>
      </c>
      <c r="P20360" t="s">
        <v>57</v>
      </c>
      <c r="Q20360" t="s">
        <v>27887</v>
      </c>
      <c r="R20360" t="s">
        <v>27887</v>
      </c>
      <c r="S20360" t="s">
        <v>1425</v>
      </c>
      <c r="T20360" t="s">
        <v>133</v>
      </c>
      <c r="U20360" t="s">
        <v>42</v>
      </c>
    </row>
    <row r="20361" spans="1:21" x14ac:dyDescent="0.3">
      <c r="A20361" t="s">
        <v>44994</v>
      </c>
      <c r="B20361" s="2">
        <v>42122</v>
      </c>
      <c r="C20361" s="2">
        <v>42124</v>
      </c>
      <c r="D20361">
        <v>2</v>
      </c>
      <c r="E20361" t="s">
        <v>23829</v>
      </c>
      <c r="F20361" t="s">
        <v>23830</v>
      </c>
      <c r="G20361" t="s">
        <v>23843</v>
      </c>
      <c r="H20361" s="1">
        <v>67</v>
      </c>
      <c r="I20361">
        <v>3</v>
      </c>
      <c r="J20361">
        <v>0.05</v>
      </c>
      <c r="K20361" s="1">
        <v>22.333333333333332</v>
      </c>
      <c r="L20361" s="1">
        <v>2.2333333333333334</v>
      </c>
      <c r="M20361" t="s">
        <v>54</v>
      </c>
      <c r="N20361" t="s">
        <v>44995</v>
      </c>
      <c r="O20361" t="s">
        <v>4324</v>
      </c>
      <c r="P20361" t="s">
        <v>28</v>
      </c>
      <c r="Q20361" t="s">
        <v>3331</v>
      </c>
      <c r="R20361" t="s">
        <v>3332</v>
      </c>
      <c r="S20361" t="s">
        <v>1141</v>
      </c>
      <c r="T20361" t="s">
        <v>133</v>
      </c>
      <c r="U20361" t="s">
        <v>84</v>
      </c>
    </row>
    <row r="20362" spans="1:21" x14ac:dyDescent="0.3">
      <c r="A20362" t="s">
        <v>44996</v>
      </c>
      <c r="B20362" s="2">
        <v>42325</v>
      </c>
      <c r="C20362" s="2">
        <v>42327</v>
      </c>
      <c r="D20362">
        <v>2</v>
      </c>
      <c r="E20362" t="s">
        <v>23829</v>
      </c>
      <c r="F20362" t="s">
        <v>23830</v>
      </c>
      <c r="G20362" t="s">
        <v>23847</v>
      </c>
      <c r="H20362" s="1">
        <v>78</v>
      </c>
      <c r="I20362">
        <v>2</v>
      </c>
      <c r="J20362">
        <v>0.02</v>
      </c>
      <c r="K20362" s="1">
        <v>39</v>
      </c>
      <c r="L20362" s="1">
        <v>3.9000000000000004</v>
      </c>
      <c r="M20362" t="s">
        <v>25</v>
      </c>
      <c r="N20362" t="s">
        <v>44997</v>
      </c>
      <c r="O20362" t="s">
        <v>1183</v>
      </c>
      <c r="P20362" t="s">
        <v>28</v>
      </c>
      <c r="Q20362" t="s">
        <v>2534</v>
      </c>
      <c r="R20362" t="s">
        <v>2534</v>
      </c>
      <c r="S20362" t="s">
        <v>554</v>
      </c>
      <c r="T20362" t="s">
        <v>75</v>
      </c>
      <c r="U20362" t="s">
        <v>33</v>
      </c>
    </row>
    <row r="20363" spans="1:21" x14ac:dyDescent="0.3">
      <c r="A20363" t="s">
        <v>44998</v>
      </c>
      <c r="B20363" s="2">
        <v>42171</v>
      </c>
      <c r="C20363" s="2">
        <v>42173</v>
      </c>
      <c r="D20363">
        <v>2</v>
      </c>
      <c r="E20363" t="s">
        <v>23829</v>
      </c>
      <c r="F20363" t="s">
        <v>23830</v>
      </c>
      <c r="G20363" t="s">
        <v>23850</v>
      </c>
      <c r="H20363" s="1">
        <v>119</v>
      </c>
      <c r="I20363">
        <v>1</v>
      </c>
      <c r="J20363">
        <v>0.03</v>
      </c>
      <c r="K20363" s="1">
        <v>35.43</v>
      </c>
      <c r="L20363" s="1">
        <v>3.5430000000000001</v>
      </c>
      <c r="M20363" t="s">
        <v>54</v>
      </c>
      <c r="N20363" t="s">
        <v>44999</v>
      </c>
      <c r="O20363" t="s">
        <v>676</v>
      </c>
      <c r="P20363" t="s">
        <v>57</v>
      </c>
      <c r="Q20363" t="s">
        <v>2402</v>
      </c>
      <c r="R20363" t="s">
        <v>2403</v>
      </c>
      <c r="S20363" t="s">
        <v>2325</v>
      </c>
      <c r="T20363" t="s">
        <v>41</v>
      </c>
      <c r="U20363" t="s">
        <v>42</v>
      </c>
    </row>
    <row r="20364" spans="1:21" x14ac:dyDescent="0.3">
      <c r="A20364" t="s">
        <v>45000</v>
      </c>
      <c r="B20364" s="2">
        <v>42198</v>
      </c>
      <c r="C20364" s="2">
        <v>42205</v>
      </c>
      <c r="D20364">
        <v>7</v>
      </c>
      <c r="E20364" t="s">
        <v>23829</v>
      </c>
      <c r="F20364" t="s">
        <v>23830</v>
      </c>
      <c r="G20364" t="s">
        <v>23853</v>
      </c>
      <c r="H20364" s="1">
        <v>124</v>
      </c>
      <c r="I20364">
        <v>5</v>
      </c>
      <c r="J20364">
        <v>0.01</v>
      </c>
      <c r="K20364" s="1">
        <v>37.799999999999997</v>
      </c>
      <c r="L20364" s="1">
        <v>3.78</v>
      </c>
      <c r="M20364" t="s">
        <v>25</v>
      </c>
      <c r="N20364" t="s">
        <v>45001</v>
      </c>
      <c r="O20364" t="s">
        <v>2160</v>
      </c>
      <c r="P20364" t="s">
        <v>28</v>
      </c>
      <c r="Q20364" t="s">
        <v>485</v>
      </c>
      <c r="R20364" t="s">
        <v>485</v>
      </c>
      <c r="S20364" t="s">
        <v>486</v>
      </c>
      <c r="T20364" t="s">
        <v>187</v>
      </c>
      <c r="U20364" t="s">
        <v>67</v>
      </c>
    </row>
    <row r="20365" spans="1:21" x14ac:dyDescent="0.3">
      <c r="A20365" t="s">
        <v>45002</v>
      </c>
      <c r="B20365" s="2">
        <v>42157</v>
      </c>
      <c r="C20365" s="2">
        <v>42160</v>
      </c>
      <c r="D20365">
        <v>3</v>
      </c>
      <c r="E20365" t="s">
        <v>23829</v>
      </c>
      <c r="F20365" t="s">
        <v>23830</v>
      </c>
      <c r="G20365" t="s">
        <v>23856</v>
      </c>
      <c r="H20365" s="1">
        <v>70</v>
      </c>
      <c r="I20365">
        <v>5</v>
      </c>
      <c r="J20365">
        <v>0.05</v>
      </c>
      <c r="K20365" s="1">
        <v>14</v>
      </c>
      <c r="L20365" s="1">
        <v>1.4000000000000001</v>
      </c>
      <c r="M20365" t="s">
        <v>25</v>
      </c>
      <c r="N20365" t="s">
        <v>45003</v>
      </c>
      <c r="O20365" t="s">
        <v>650</v>
      </c>
      <c r="P20365" t="s">
        <v>28</v>
      </c>
      <c r="Q20365" t="s">
        <v>45004</v>
      </c>
      <c r="R20365" t="s">
        <v>399</v>
      </c>
      <c r="S20365" t="s">
        <v>400</v>
      </c>
      <c r="T20365" t="s">
        <v>101</v>
      </c>
      <c r="U20365" t="s">
        <v>42</v>
      </c>
    </row>
    <row r="20366" spans="1:21" x14ac:dyDescent="0.3">
      <c r="A20366" t="s">
        <v>45005</v>
      </c>
      <c r="B20366" s="2">
        <v>42045</v>
      </c>
      <c r="C20366" s="2">
        <v>42048</v>
      </c>
      <c r="D20366">
        <v>3</v>
      </c>
      <c r="E20366" t="s">
        <v>23829</v>
      </c>
      <c r="F20366" t="s">
        <v>23830</v>
      </c>
      <c r="G20366" t="s">
        <v>23861</v>
      </c>
      <c r="H20366" s="1">
        <v>133</v>
      </c>
      <c r="I20366">
        <v>3</v>
      </c>
      <c r="J20366">
        <v>0.01</v>
      </c>
      <c r="K20366" s="1">
        <v>49.01</v>
      </c>
      <c r="L20366" s="1">
        <v>4.9009999999999998</v>
      </c>
      <c r="M20366" t="s">
        <v>54</v>
      </c>
      <c r="N20366" t="s">
        <v>45006</v>
      </c>
      <c r="O20366" t="s">
        <v>1360</v>
      </c>
      <c r="P20366" t="s">
        <v>28</v>
      </c>
      <c r="Q20366" t="s">
        <v>1002</v>
      </c>
      <c r="R20366" t="s">
        <v>1003</v>
      </c>
      <c r="S20366" t="s">
        <v>83</v>
      </c>
      <c r="T20366" t="s">
        <v>41</v>
      </c>
      <c r="U20366" t="s">
        <v>76</v>
      </c>
    </row>
    <row r="20367" spans="1:21" x14ac:dyDescent="0.3">
      <c r="A20367" t="s">
        <v>45007</v>
      </c>
      <c r="B20367" s="2">
        <v>42254</v>
      </c>
      <c r="C20367" s="2">
        <v>42256</v>
      </c>
      <c r="D20367">
        <v>2</v>
      </c>
      <c r="E20367" t="s">
        <v>23829</v>
      </c>
      <c r="F20367" t="s">
        <v>23830</v>
      </c>
      <c r="G20367" t="s">
        <v>23831</v>
      </c>
      <c r="H20367" s="1">
        <v>216</v>
      </c>
      <c r="I20367">
        <v>3</v>
      </c>
      <c r="J20367">
        <v>0.03</v>
      </c>
      <c r="K20367" s="1">
        <v>116.56</v>
      </c>
      <c r="L20367" s="1">
        <v>11.656000000000001</v>
      </c>
      <c r="M20367" t="s">
        <v>54</v>
      </c>
      <c r="N20367" t="s">
        <v>45008</v>
      </c>
      <c r="O20367" t="s">
        <v>3439</v>
      </c>
      <c r="P20367" t="s">
        <v>28</v>
      </c>
      <c r="Q20367" t="s">
        <v>45009</v>
      </c>
      <c r="R20367" t="s">
        <v>938</v>
      </c>
      <c r="S20367" t="s">
        <v>83</v>
      </c>
      <c r="T20367" t="s">
        <v>119</v>
      </c>
      <c r="U20367" t="s">
        <v>120</v>
      </c>
    </row>
    <row r="20368" spans="1:21" x14ac:dyDescent="0.3">
      <c r="A20368" t="s">
        <v>45010</v>
      </c>
      <c r="B20368" s="2">
        <v>42119</v>
      </c>
      <c r="C20368" s="2">
        <v>42125</v>
      </c>
      <c r="D20368">
        <v>6</v>
      </c>
      <c r="E20368" t="s">
        <v>23829</v>
      </c>
      <c r="F20368" t="s">
        <v>23830</v>
      </c>
      <c r="G20368" t="s">
        <v>23834</v>
      </c>
      <c r="H20368" s="1">
        <v>211</v>
      </c>
      <c r="I20368">
        <v>5</v>
      </c>
      <c r="J20368">
        <v>0.05</v>
      </c>
      <c r="K20368" s="1">
        <v>78.25</v>
      </c>
      <c r="L20368" s="1">
        <v>7.8250000000000002</v>
      </c>
      <c r="M20368" t="s">
        <v>25</v>
      </c>
      <c r="N20368" t="s">
        <v>45011</v>
      </c>
      <c r="O20368" t="s">
        <v>5106</v>
      </c>
      <c r="P20368" t="s">
        <v>57</v>
      </c>
      <c r="Q20368" t="s">
        <v>2402</v>
      </c>
      <c r="R20368" t="s">
        <v>2403</v>
      </c>
      <c r="S20368" t="s">
        <v>2325</v>
      </c>
      <c r="T20368" t="s">
        <v>41</v>
      </c>
      <c r="U20368" t="s">
        <v>84</v>
      </c>
    </row>
    <row r="20369" spans="1:21" x14ac:dyDescent="0.3">
      <c r="A20369" t="s">
        <v>45012</v>
      </c>
      <c r="B20369" s="2">
        <v>42058</v>
      </c>
      <c r="C20369" s="2">
        <v>42059</v>
      </c>
      <c r="D20369">
        <v>1</v>
      </c>
      <c r="E20369" t="s">
        <v>23829</v>
      </c>
      <c r="F20369" t="s">
        <v>23830</v>
      </c>
      <c r="G20369" t="s">
        <v>23837</v>
      </c>
      <c r="H20369" s="1">
        <v>34</v>
      </c>
      <c r="I20369">
        <v>4</v>
      </c>
      <c r="J20369">
        <v>0.03</v>
      </c>
      <c r="K20369" s="1">
        <v>8.5</v>
      </c>
      <c r="L20369" s="1">
        <v>0.85000000000000009</v>
      </c>
      <c r="M20369" t="s">
        <v>25</v>
      </c>
      <c r="N20369" t="s">
        <v>45013</v>
      </c>
      <c r="O20369" t="s">
        <v>1242</v>
      </c>
      <c r="P20369" t="s">
        <v>28</v>
      </c>
      <c r="Q20369" t="s">
        <v>4657</v>
      </c>
      <c r="R20369" t="s">
        <v>2033</v>
      </c>
      <c r="S20369" t="s">
        <v>1340</v>
      </c>
      <c r="T20369" t="s">
        <v>187</v>
      </c>
      <c r="U20369" t="s">
        <v>76</v>
      </c>
    </row>
    <row r="20370" spans="1:21" x14ac:dyDescent="0.3">
      <c r="A20370" t="s">
        <v>45014</v>
      </c>
      <c r="B20370" s="2">
        <v>42153</v>
      </c>
      <c r="C20370" s="2">
        <v>42156</v>
      </c>
      <c r="D20370">
        <v>3</v>
      </c>
      <c r="E20370" t="s">
        <v>23829</v>
      </c>
      <c r="F20370" t="s">
        <v>23830</v>
      </c>
      <c r="G20370" t="s">
        <v>23840</v>
      </c>
      <c r="H20370" s="1">
        <v>228</v>
      </c>
      <c r="I20370">
        <v>2</v>
      </c>
      <c r="J20370">
        <v>0.01</v>
      </c>
      <c r="K20370" s="1">
        <v>143.44</v>
      </c>
      <c r="L20370" s="1">
        <v>14.344000000000001</v>
      </c>
      <c r="M20370" t="s">
        <v>25</v>
      </c>
      <c r="N20370" t="s">
        <v>45015</v>
      </c>
      <c r="O20370" t="s">
        <v>1225</v>
      </c>
      <c r="P20370" t="s">
        <v>28</v>
      </c>
      <c r="Q20370" t="s">
        <v>2957</v>
      </c>
      <c r="R20370" t="s">
        <v>1003</v>
      </c>
      <c r="S20370" t="s">
        <v>83</v>
      </c>
      <c r="T20370" t="s">
        <v>41</v>
      </c>
      <c r="U20370" t="s">
        <v>61</v>
      </c>
    </row>
    <row r="20371" spans="1:21" x14ac:dyDescent="0.3">
      <c r="A20371" t="s">
        <v>45016</v>
      </c>
      <c r="B20371" s="2">
        <v>42202</v>
      </c>
      <c r="C20371" s="2">
        <v>42212</v>
      </c>
      <c r="D20371">
        <v>10</v>
      </c>
      <c r="E20371" t="s">
        <v>23829</v>
      </c>
      <c r="F20371" t="s">
        <v>23830</v>
      </c>
      <c r="G20371" t="s">
        <v>23843</v>
      </c>
      <c r="H20371" s="1">
        <v>67</v>
      </c>
      <c r="I20371">
        <v>3</v>
      </c>
      <c r="J20371">
        <v>0.04</v>
      </c>
      <c r="K20371" s="1">
        <v>22.333333333333332</v>
      </c>
      <c r="L20371" s="1">
        <v>2.2333333333333334</v>
      </c>
      <c r="M20371" t="s">
        <v>25</v>
      </c>
      <c r="N20371" t="s">
        <v>45017</v>
      </c>
      <c r="O20371" t="s">
        <v>1070</v>
      </c>
      <c r="P20371" t="s">
        <v>57</v>
      </c>
      <c r="Q20371" t="s">
        <v>117</v>
      </c>
      <c r="R20371" t="s">
        <v>118</v>
      </c>
      <c r="S20371" t="s">
        <v>83</v>
      </c>
      <c r="T20371" t="s">
        <v>119</v>
      </c>
      <c r="U20371" t="s">
        <v>67</v>
      </c>
    </row>
    <row r="20372" spans="1:21" x14ac:dyDescent="0.3">
      <c r="A20372" t="s">
        <v>45018</v>
      </c>
      <c r="B20372" s="2">
        <v>42010</v>
      </c>
      <c r="C20372" s="2">
        <v>42014</v>
      </c>
      <c r="D20372">
        <v>4</v>
      </c>
      <c r="E20372" t="s">
        <v>23829</v>
      </c>
      <c r="F20372" t="s">
        <v>23830</v>
      </c>
      <c r="G20372" t="s">
        <v>23847</v>
      </c>
      <c r="H20372" s="1">
        <v>78</v>
      </c>
      <c r="I20372">
        <v>5</v>
      </c>
      <c r="J20372">
        <v>0.05</v>
      </c>
      <c r="K20372" s="1">
        <v>15.6</v>
      </c>
      <c r="L20372" s="1">
        <v>1.56</v>
      </c>
      <c r="M20372" t="s">
        <v>54</v>
      </c>
      <c r="N20372" t="s">
        <v>45019</v>
      </c>
      <c r="O20372" t="s">
        <v>736</v>
      </c>
      <c r="P20372" t="s">
        <v>57</v>
      </c>
      <c r="Q20372" t="s">
        <v>45020</v>
      </c>
      <c r="R20372" t="s">
        <v>448</v>
      </c>
      <c r="S20372" t="s">
        <v>83</v>
      </c>
      <c r="T20372" t="s">
        <v>151</v>
      </c>
      <c r="U20372" t="s">
        <v>214</v>
      </c>
    </row>
    <row r="20373" spans="1:21" x14ac:dyDescent="0.3">
      <c r="A20373" t="s">
        <v>45021</v>
      </c>
      <c r="B20373" s="2">
        <v>42168</v>
      </c>
      <c r="C20373" s="2">
        <v>42172</v>
      </c>
      <c r="D20373">
        <v>4</v>
      </c>
      <c r="E20373" t="s">
        <v>23829</v>
      </c>
      <c r="F20373" t="s">
        <v>23830</v>
      </c>
      <c r="G20373" t="s">
        <v>23850</v>
      </c>
      <c r="H20373" s="1">
        <v>119</v>
      </c>
      <c r="I20373">
        <v>3</v>
      </c>
      <c r="J20373">
        <v>0.05</v>
      </c>
      <c r="K20373" s="1">
        <v>21.15</v>
      </c>
      <c r="L20373" s="1">
        <v>2.1149999999999998</v>
      </c>
      <c r="M20373" t="s">
        <v>54</v>
      </c>
      <c r="N20373" t="s">
        <v>45022</v>
      </c>
      <c r="O20373" t="s">
        <v>337</v>
      </c>
      <c r="P20373" t="s">
        <v>38</v>
      </c>
      <c r="Q20373" t="s">
        <v>81</v>
      </c>
      <c r="R20373" t="s">
        <v>82</v>
      </c>
      <c r="S20373" t="s">
        <v>83</v>
      </c>
      <c r="T20373" t="s">
        <v>41</v>
      </c>
      <c r="U20373" t="s">
        <v>42</v>
      </c>
    </row>
    <row r="20374" spans="1:21" x14ac:dyDescent="0.3">
      <c r="A20374" t="s">
        <v>45023</v>
      </c>
      <c r="B20374" s="2">
        <v>42177</v>
      </c>
      <c r="C20374" s="2">
        <v>42187</v>
      </c>
      <c r="D20374">
        <v>10</v>
      </c>
      <c r="E20374" t="s">
        <v>23829</v>
      </c>
      <c r="F20374" t="s">
        <v>23830</v>
      </c>
      <c r="G20374" t="s">
        <v>23853</v>
      </c>
      <c r="H20374" s="1">
        <v>124</v>
      </c>
      <c r="I20374">
        <v>5</v>
      </c>
      <c r="J20374">
        <v>0.02</v>
      </c>
      <c r="K20374" s="1">
        <v>31.6</v>
      </c>
      <c r="L20374" s="1">
        <v>3.16</v>
      </c>
      <c r="M20374" t="s">
        <v>25</v>
      </c>
      <c r="N20374" t="s">
        <v>45024</v>
      </c>
      <c r="O20374" t="s">
        <v>25976</v>
      </c>
      <c r="P20374" t="s">
        <v>57</v>
      </c>
      <c r="Q20374" t="s">
        <v>2720</v>
      </c>
      <c r="R20374" t="s">
        <v>118</v>
      </c>
      <c r="S20374" t="s">
        <v>83</v>
      </c>
      <c r="T20374" t="s">
        <v>119</v>
      </c>
      <c r="U20374" t="s">
        <v>42</v>
      </c>
    </row>
    <row r="20375" spans="1:21" x14ac:dyDescent="0.3">
      <c r="A20375" t="s">
        <v>45025</v>
      </c>
      <c r="B20375" s="2">
        <v>42229</v>
      </c>
      <c r="C20375" s="2">
        <v>42231</v>
      </c>
      <c r="D20375">
        <v>2</v>
      </c>
      <c r="E20375" t="s">
        <v>23829</v>
      </c>
      <c r="F20375" t="s">
        <v>23830</v>
      </c>
      <c r="G20375" t="s">
        <v>23856</v>
      </c>
      <c r="H20375" s="1">
        <v>70</v>
      </c>
      <c r="I20375">
        <v>5</v>
      </c>
      <c r="J20375">
        <v>0.04</v>
      </c>
      <c r="K20375" s="1">
        <v>14</v>
      </c>
      <c r="L20375" s="1">
        <v>1.4000000000000001</v>
      </c>
      <c r="M20375" t="s">
        <v>25</v>
      </c>
      <c r="N20375" t="s">
        <v>45026</v>
      </c>
      <c r="O20375" t="s">
        <v>56</v>
      </c>
      <c r="P20375" t="s">
        <v>57</v>
      </c>
      <c r="Q20375" t="s">
        <v>3440</v>
      </c>
      <c r="R20375" t="s">
        <v>3440</v>
      </c>
      <c r="S20375" t="s">
        <v>1141</v>
      </c>
      <c r="T20375" t="s">
        <v>133</v>
      </c>
      <c r="U20375" t="s">
        <v>229</v>
      </c>
    </row>
    <row r="20376" spans="1:21" x14ac:dyDescent="0.3">
      <c r="A20376" t="s">
        <v>45027</v>
      </c>
      <c r="B20376" s="2">
        <v>42038</v>
      </c>
      <c r="C20376" s="2">
        <v>42045</v>
      </c>
      <c r="D20376">
        <v>7</v>
      </c>
      <c r="E20376" t="s">
        <v>23829</v>
      </c>
      <c r="F20376" t="s">
        <v>23830</v>
      </c>
      <c r="G20376" t="s">
        <v>23861</v>
      </c>
      <c r="H20376" s="1">
        <v>133</v>
      </c>
      <c r="I20376">
        <v>4</v>
      </c>
      <c r="J20376">
        <v>0.03</v>
      </c>
      <c r="K20376" s="1">
        <v>37.04</v>
      </c>
      <c r="L20376" s="1">
        <v>3.7040000000000002</v>
      </c>
      <c r="M20376" t="s">
        <v>25</v>
      </c>
      <c r="N20376" t="s">
        <v>45028</v>
      </c>
      <c r="O20376" t="s">
        <v>222</v>
      </c>
      <c r="P20376" t="s">
        <v>28</v>
      </c>
      <c r="Q20376" t="s">
        <v>2534</v>
      </c>
      <c r="R20376" t="s">
        <v>2534</v>
      </c>
      <c r="S20376" t="s">
        <v>554</v>
      </c>
      <c r="T20376" t="s">
        <v>75</v>
      </c>
      <c r="U20376" t="s">
        <v>76</v>
      </c>
    </row>
    <row r="20377" spans="1:21" x14ac:dyDescent="0.3">
      <c r="A20377" t="s">
        <v>45029</v>
      </c>
      <c r="B20377" s="2">
        <v>42323</v>
      </c>
      <c r="C20377" s="2">
        <v>42331</v>
      </c>
      <c r="D20377">
        <v>8</v>
      </c>
      <c r="E20377" t="s">
        <v>23829</v>
      </c>
      <c r="F20377" t="s">
        <v>23830</v>
      </c>
      <c r="G20377" t="s">
        <v>23831</v>
      </c>
      <c r="H20377" s="1">
        <v>216</v>
      </c>
      <c r="I20377">
        <v>2</v>
      </c>
      <c r="J20377">
        <v>0.03</v>
      </c>
      <c r="K20377" s="1">
        <v>123.04</v>
      </c>
      <c r="L20377" s="1">
        <v>12.304000000000002</v>
      </c>
      <c r="M20377" t="s">
        <v>25</v>
      </c>
      <c r="N20377" t="s">
        <v>45030</v>
      </c>
      <c r="O20377" t="s">
        <v>5196</v>
      </c>
      <c r="P20377" t="s">
        <v>28</v>
      </c>
      <c r="Q20377" t="s">
        <v>16929</v>
      </c>
      <c r="R20377" t="s">
        <v>16929</v>
      </c>
      <c r="S20377" t="s">
        <v>1141</v>
      </c>
      <c r="T20377" t="s">
        <v>133</v>
      </c>
      <c r="U20377" t="s">
        <v>33</v>
      </c>
    </row>
    <row r="20378" spans="1:21" x14ac:dyDescent="0.3">
      <c r="A20378" t="s">
        <v>45031</v>
      </c>
      <c r="B20378" s="2">
        <v>42115</v>
      </c>
      <c r="C20378" s="2">
        <v>42120</v>
      </c>
      <c r="D20378">
        <v>5</v>
      </c>
      <c r="E20378" t="s">
        <v>23829</v>
      </c>
      <c r="F20378" t="s">
        <v>23830</v>
      </c>
      <c r="G20378" t="s">
        <v>23834</v>
      </c>
      <c r="H20378" s="1">
        <v>211</v>
      </c>
      <c r="I20378">
        <v>5</v>
      </c>
      <c r="J20378">
        <v>0.02</v>
      </c>
      <c r="K20378" s="1">
        <v>109.9</v>
      </c>
      <c r="L20378" s="1">
        <v>10.990000000000002</v>
      </c>
      <c r="M20378" t="s">
        <v>25</v>
      </c>
      <c r="N20378" t="s">
        <v>45032</v>
      </c>
      <c r="O20378" t="s">
        <v>950</v>
      </c>
      <c r="P20378" t="s">
        <v>28</v>
      </c>
      <c r="Q20378" t="s">
        <v>1667</v>
      </c>
      <c r="R20378" t="s">
        <v>1667</v>
      </c>
      <c r="S20378" t="s">
        <v>1668</v>
      </c>
      <c r="T20378" t="s">
        <v>101</v>
      </c>
      <c r="U20378" t="s">
        <v>84</v>
      </c>
    </row>
    <row r="20379" spans="1:21" x14ac:dyDescent="0.3">
      <c r="A20379" t="s">
        <v>45033</v>
      </c>
      <c r="B20379" s="2">
        <v>42363</v>
      </c>
      <c r="C20379" s="2">
        <v>42373</v>
      </c>
      <c r="D20379">
        <v>10</v>
      </c>
      <c r="E20379" t="s">
        <v>23829</v>
      </c>
      <c r="F20379" t="s">
        <v>23830</v>
      </c>
      <c r="G20379" t="s">
        <v>23837</v>
      </c>
      <c r="H20379" s="1">
        <v>34</v>
      </c>
      <c r="I20379">
        <v>3</v>
      </c>
      <c r="J20379">
        <v>0.02</v>
      </c>
      <c r="K20379" s="1">
        <v>11.333333333333334</v>
      </c>
      <c r="L20379" s="1">
        <v>1.1333333333333335</v>
      </c>
      <c r="M20379" t="s">
        <v>25</v>
      </c>
      <c r="N20379" t="s">
        <v>45034</v>
      </c>
      <c r="O20379" t="s">
        <v>2274</v>
      </c>
      <c r="P20379" t="s">
        <v>57</v>
      </c>
      <c r="Q20379" t="s">
        <v>2646</v>
      </c>
      <c r="R20379" t="s">
        <v>82</v>
      </c>
      <c r="S20379" t="s">
        <v>83</v>
      </c>
      <c r="T20379" t="s">
        <v>41</v>
      </c>
      <c r="U20379" t="s">
        <v>51</v>
      </c>
    </row>
    <row r="20380" spans="1:21" x14ac:dyDescent="0.3">
      <c r="A20380" t="s">
        <v>45035</v>
      </c>
      <c r="B20380" s="2">
        <v>42157</v>
      </c>
      <c r="C20380" s="2">
        <v>42158</v>
      </c>
      <c r="D20380">
        <v>1</v>
      </c>
      <c r="E20380" t="s">
        <v>23829</v>
      </c>
      <c r="F20380" t="s">
        <v>23830</v>
      </c>
      <c r="G20380" t="s">
        <v>23840</v>
      </c>
      <c r="H20380" s="1">
        <v>228</v>
      </c>
      <c r="I20380">
        <v>4</v>
      </c>
      <c r="J20380">
        <v>0.03</v>
      </c>
      <c r="K20380" s="1">
        <v>120.64</v>
      </c>
      <c r="L20380" s="1">
        <v>12.064</v>
      </c>
      <c r="M20380" t="s">
        <v>25</v>
      </c>
      <c r="N20380" t="s">
        <v>45036</v>
      </c>
      <c r="O20380" t="s">
        <v>65</v>
      </c>
      <c r="P20380" t="s">
        <v>57</v>
      </c>
      <c r="Q20380" t="s">
        <v>7144</v>
      </c>
      <c r="R20380" t="s">
        <v>582</v>
      </c>
      <c r="S20380" t="s">
        <v>83</v>
      </c>
      <c r="T20380" t="s">
        <v>187</v>
      </c>
      <c r="U20380" t="s">
        <v>42</v>
      </c>
    </row>
    <row r="20381" spans="1:21" x14ac:dyDescent="0.3">
      <c r="A20381" t="s">
        <v>45037</v>
      </c>
      <c r="B20381" s="2">
        <v>42153</v>
      </c>
      <c r="C20381" s="2">
        <v>42162</v>
      </c>
      <c r="D20381">
        <v>9</v>
      </c>
      <c r="E20381" t="s">
        <v>23829</v>
      </c>
      <c r="F20381" t="s">
        <v>23830</v>
      </c>
      <c r="G20381" t="s">
        <v>23843</v>
      </c>
      <c r="H20381" s="1">
        <v>67</v>
      </c>
      <c r="I20381">
        <v>4</v>
      </c>
      <c r="J20381">
        <v>0.05</v>
      </c>
      <c r="K20381" s="1">
        <v>16.75</v>
      </c>
      <c r="L20381" s="1">
        <v>1.675</v>
      </c>
      <c r="M20381" t="s">
        <v>25</v>
      </c>
      <c r="N20381" t="s">
        <v>45038</v>
      </c>
      <c r="O20381" t="s">
        <v>874</v>
      </c>
      <c r="P20381" t="s">
        <v>28</v>
      </c>
      <c r="Q20381" t="s">
        <v>31258</v>
      </c>
      <c r="R20381" t="s">
        <v>31259</v>
      </c>
      <c r="S20381" t="s">
        <v>1141</v>
      </c>
      <c r="T20381" t="s">
        <v>133</v>
      </c>
      <c r="U20381" t="s">
        <v>61</v>
      </c>
    </row>
    <row r="20382" spans="1:21" x14ac:dyDescent="0.3">
      <c r="A20382" t="s">
        <v>45039</v>
      </c>
      <c r="B20382" s="2">
        <v>42285</v>
      </c>
      <c r="C20382" s="2">
        <v>42291</v>
      </c>
      <c r="D20382">
        <v>6</v>
      </c>
      <c r="E20382" t="s">
        <v>23829</v>
      </c>
      <c r="F20382" t="s">
        <v>23830</v>
      </c>
      <c r="G20382" t="s">
        <v>23847</v>
      </c>
      <c r="H20382" s="1">
        <v>78</v>
      </c>
      <c r="I20382">
        <v>2</v>
      </c>
      <c r="J20382">
        <v>0.05</v>
      </c>
      <c r="K20382" s="1">
        <v>39</v>
      </c>
      <c r="L20382" s="1">
        <v>3.9000000000000004</v>
      </c>
      <c r="M20382" t="s">
        <v>25</v>
      </c>
      <c r="N20382" t="s">
        <v>45040</v>
      </c>
      <c r="O20382" t="s">
        <v>104</v>
      </c>
      <c r="P20382" t="s">
        <v>28</v>
      </c>
      <c r="Q20382" t="s">
        <v>38084</v>
      </c>
      <c r="R20382" t="s">
        <v>38085</v>
      </c>
      <c r="S20382" t="s">
        <v>334</v>
      </c>
      <c r="T20382" t="s">
        <v>133</v>
      </c>
      <c r="U20382" t="s">
        <v>137</v>
      </c>
    </row>
    <row r="20383" spans="1:21" x14ac:dyDescent="0.3">
      <c r="A20383" t="s">
        <v>45041</v>
      </c>
      <c r="B20383" s="2">
        <v>42338</v>
      </c>
      <c r="C20383" s="2">
        <v>42347</v>
      </c>
      <c r="D20383">
        <v>9</v>
      </c>
      <c r="E20383" t="s">
        <v>23829</v>
      </c>
      <c r="F20383" t="s">
        <v>23830</v>
      </c>
      <c r="G20383" t="s">
        <v>23850</v>
      </c>
      <c r="H20383" s="1">
        <v>119</v>
      </c>
      <c r="I20383">
        <v>1</v>
      </c>
      <c r="J20383">
        <v>0.05</v>
      </c>
      <c r="K20383" s="1">
        <v>33.049999999999997</v>
      </c>
      <c r="L20383" s="1">
        <v>3.3049999999999997</v>
      </c>
      <c r="M20383" t="s">
        <v>54</v>
      </c>
      <c r="N20383" t="s">
        <v>45042</v>
      </c>
      <c r="O20383" t="s">
        <v>3872</v>
      </c>
      <c r="P20383" t="s">
        <v>28</v>
      </c>
      <c r="Q20383" t="s">
        <v>3440</v>
      </c>
      <c r="R20383" t="s">
        <v>3440</v>
      </c>
      <c r="S20383" t="s">
        <v>1141</v>
      </c>
      <c r="T20383" t="s">
        <v>133</v>
      </c>
      <c r="U20383" t="s">
        <v>33</v>
      </c>
    </row>
    <row r="20384" spans="1:21" x14ac:dyDescent="0.3">
      <c r="A20384" t="s">
        <v>45043</v>
      </c>
      <c r="B20384" s="2">
        <v>42167</v>
      </c>
      <c r="C20384" s="2">
        <v>42172</v>
      </c>
      <c r="D20384">
        <v>5</v>
      </c>
      <c r="E20384" t="s">
        <v>23829</v>
      </c>
      <c r="F20384" t="s">
        <v>23830</v>
      </c>
      <c r="G20384" t="s">
        <v>23853</v>
      </c>
      <c r="H20384" s="1">
        <v>124</v>
      </c>
      <c r="I20384">
        <v>1</v>
      </c>
      <c r="J20384">
        <v>0.04</v>
      </c>
      <c r="K20384" s="1">
        <v>39.04</v>
      </c>
      <c r="L20384" s="1">
        <v>3.9039999999999999</v>
      </c>
      <c r="M20384" t="s">
        <v>25</v>
      </c>
      <c r="N20384" t="s">
        <v>45044</v>
      </c>
      <c r="O20384" t="s">
        <v>874</v>
      </c>
      <c r="P20384" t="s">
        <v>28</v>
      </c>
      <c r="Q20384" t="s">
        <v>2930</v>
      </c>
      <c r="R20384" t="s">
        <v>2931</v>
      </c>
      <c r="S20384" t="s">
        <v>2931</v>
      </c>
      <c r="T20384" t="s">
        <v>41</v>
      </c>
      <c r="U20384" t="s">
        <v>42</v>
      </c>
    </row>
    <row r="20385" spans="1:21" x14ac:dyDescent="0.3">
      <c r="A20385" t="s">
        <v>45045</v>
      </c>
      <c r="B20385" s="2">
        <v>42357</v>
      </c>
      <c r="C20385" s="2">
        <v>42364</v>
      </c>
      <c r="D20385">
        <v>7</v>
      </c>
      <c r="E20385" t="s">
        <v>23829</v>
      </c>
      <c r="F20385" t="s">
        <v>23830</v>
      </c>
      <c r="G20385" t="s">
        <v>23856</v>
      </c>
      <c r="H20385" s="1">
        <v>70</v>
      </c>
      <c r="I20385">
        <v>1</v>
      </c>
      <c r="J20385">
        <v>0.04</v>
      </c>
      <c r="K20385" s="1">
        <v>70</v>
      </c>
      <c r="L20385" s="1">
        <v>7</v>
      </c>
      <c r="M20385" t="s">
        <v>25</v>
      </c>
      <c r="N20385" t="s">
        <v>45046</v>
      </c>
      <c r="O20385" t="s">
        <v>3708</v>
      </c>
      <c r="P20385" t="s">
        <v>38</v>
      </c>
      <c r="Q20385" t="s">
        <v>372</v>
      </c>
      <c r="R20385" t="s">
        <v>373</v>
      </c>
      <c r="S20385" t="s">
        <v>91</v>
      </c>
      <c r="T20385" t="s">
        <v>92</v>
      </c>
      <c r="U20385" t="s">
        <v>51</v>
      </c>
    </row>
    <row r="20386" spans="1:21" x14ac:dyDescent="0.3">
      <c r="A20386" t="s">
        <v>45047</v>
      </c>
      <c r="B20386" s="2">
        <v>42187</v>
      </c>
      <c r="C20386" s="2">
        <v>42190</v>
      </c>
      <c r="D20386">
        <v>3</v>
      </c>
      <c r="E20386" t="s">
        <v>23829</v>
      </c>
      <c r="F20386" t="s">
        <v>23830</v>
      </c>
      <c r="G20386" t="s">
        <v>23861</v>
      </c>
      <c r="H20386" s="1">
        <v>133</v>
      </c>
      <c r="I20386">
        <v>1</v>
      </c>
      <c r="J20386">
        <v>0.02</v>
      </c>
      <c r="K20386" s="1">
        <v>50.34</v>
      </c>
      <c r="L20386" s="1">
        <v>5.0340000000000007</v>
      </c>
      <c r="M20386" t="s">
        <v>25</v>
      </c>
      <c r="N20386" t="s">
        <v>45048</v>
      </c>
      <c r="O20386" t="s">
        <v>1975</v>
      </c>
      <c r="P20386" t="s">
        <v>28</v>
      </c>
      <c r="Q20386" t="s">
        <v>1002</v>
      </c>
      <c r="R20386" t="s">
        <v>1003</v>
      </c>
      <c r="S20386" t="s">
        <v>83</v>
      </c>
      <c r="T20386" t="s">
        <v>41</v>
      </c>
      <c r="U20386" t="s">
        <v>67</v>
      </c>
    </row>
    <row r="20387" spans="1:21" x14ac:dyDescent="0.3">
      <c r="A20387" t="s">
        <v>45049</v>
      </c>
      <c r="B20387" s="2">
        <v>42018</v>
      </c>
      <c r="C20387" s="2">
        <v>42028</v>
      </c>
      <c r="D20387">
        <v>10</v>
      </c>
      <c r="E20387" t="s">
        <v>23829</v>
      </c>
      <c r="F20387" t="s">
        <v>23830</v>
      </c>
      <c r="G20387" t="s">
        <v>23831</v>
      </c>
      <c r="H20387" s="1">
        <v>216</v>
      </c>
      <c r="I20387">
        <v>4</v>
      </c>
      <c r="J20387">
        <v>0.03</v>
      </c>
      <c r="K20387" s="1">
        <v>110.08</v>
      </c>
      <c r="L20387" s="1">
        <v>11.008000000000001</v>
      </c>
      <c r="M20387" t="s">
        <v>25</v>
      </c>
      <c r="N20387" t="s">
        <v>45050</v>
      </c>
      <c r="O20387" t="s">
        <v>2072</v>
      </c>
      <c r="P20387" t="s">
        <v>57</v>
      </c>
      <c r="Q20387" t="s">
        <v>1002</v>
      </c>
      <c r="R20387" t="s">
        <v>1003</v>
      </c>
      <c r="S20387" t="s">
        <v>83</v>
      </c>
      <c r="T20387" t="s">
        <v>41</v>
      </c>
      <c r="U20387" t="s">
        <v>214</v>
      </c>
    </row>
    <row r="20388" spans="1:21" x14ac:dyDescent="0.3">
      <c r="A20388" t="s">
        <v>45051</v>
      </c>
      <c r="B20388" s="2">
        <v>42222</v>
      </c>
      <c r="C20388" s="2">
        <v>42230</v>
      </c>
      <c r="D20388">
        <v>8</v>
      </c>
      <c r="E20388" t="s">
        <v>23829</v>
      </c>
      <c r="F20388" t="s">
        <v>23830</v>
      </c>
      <c r="G20388" t="s">
        <v>23834</v>
      </c>
      <c r="H20388" s="1">
        <v>211</v>
      </c>
      <c r="I20388">
        <v>3</v>
      </c>
      <c r="J20388">
        <v>0.02</v>
      </c>
      <c r="K20388" s="1">
        <v>118.34</v>
      </c>
      <c r="L20388" s="1">
        <v>11.834000000000001</v>
      </c>
      <c r="M20388" t="s">
        <v>25</v>
      </c>
      <c r="N20388" t="s">
        <v>45052</v>
      </c>
      <c r="O20388" t="s">
        <v>7390</v>
      </c>
      <c r="P20388" t="s">
        <v>57</v>
      </c>
      <c r="Q20388" t="s">
        <v>553</v>
      </c>
      <c r="R20388" t="s">
        <v>553</v>
      </c>
      <c r="S20388" t="s">
        <v>554</v>
      </c>
      <c r="T20388" t="s">
        <v>75</v>
      </c>
      <c r="U20388" t="s">
        <v>229</v>
      </c>
    </row>
    <row r="20389" spans="1:21" x14ac:dyDescent="0.3">
      <c r="A20389" t="s">
        <v>45053</v>
      </c>
      <c r="B20389" s="2">
        <v>42181</v>
      </c>
      <c r="C20389" s="2">
        <v>42187</v>
      </c>
      <c r="D20389">
        <v>6</v>
      </c>
      <c r="E20389" t="s">
        <v>23829</v>
      </c>
      <c r="F20389" t="s">
        <v>23830</v>
      </c>
      <c r="G20389" t="s">
        <v>23837</v>
      </c>
      <c r="H20389" s="1">
        <v>34</v>
      </c>
      <c r="I20389">
        <v>4</v>
      </c>
      <c r="J20389">
        <v>0.05</v>
      </c>
      <c r="K20389" s="1">
        <v>8.5</v>
      </c>
      <c r="L20389" s="1">
        <v>0.85000000000000009</v>
      </c>
      <c r="M20389" t="s">
        <v>25</v>
      </c>
      <c r="N20389" t="s">
        <v>45054</v>
      </c>
      <c r="O20389" t="s">
        <v>1365</v>
      </c>
      <c r="P20389" t="s">
        <v>57</v>
      </c>
      <c r="Q20389" t="s">
        <v>3440</v>
      </c>
      <c r="R20389" t="s">
        <v>3440</v>
      </c>
      <c r="S20389" t="s">
        <v>1141</v>
      </c>
      <c r="T20389" t="s">
        <v>133</v>
      </c>
      <c r="U20389" t="s">
        <v>42</v>
      </c>
    </row>
    <row r="20390" spans="1:21" x14ac:dyDescent="0.3">
      <c r="A20390" t="s">
        <v>45055</v>
      </c>
      <c r="B20390" s="2">
        <v>42326</v>
      </c>
      <c r="C20390" s="2">
        <v>42332</v>
      </c>
      <c r="D20390">
        <v>6</v>
      </c>
      <c r="E20390" t="s">
        <v>23829</v>
      </c>
      <c r="F20390" t="s">
        <v>23830</v>
      </c>
      <c r="G20390" t="s">
        <v>23840</v>
      </c>
      <c r="H20390" s="1">
        <v>228</v>
      </c>
      <c r="I20390">
        <v>5</v>
      </c>
      <c r="J20390">
        <v>0.02</v>
      </c>
      <c r="K20390" s="1">
        <v>125.19999999999999</v>
      </c>
      <c r="L20390" s="1">
        <v>12.52</v>
      </c>
      <c r="M20390" t="s">
        <v>25</v>
      </c>
      <c r="N20390" t="s">
        <v>45056</v>
      </c>
      <c r="O20390" t="s">
        <v>325</v>
      </c>
      <c r="P20390" t="s">
        <v>38</v>
      </c>
      <c r="Q20390" t="s">
        <v>900</v>
      </c>
      <c r="R20390" t="s">
        <v>901</v>
      </c>
      <c r="S20390" t="s">
        <v>902</v>
      </c>
      <c r="T20390" t="s">
        <v>133</v>
      </c>
      <c r="U20390" t="s">
        <v>33</v>
      </c>
    </row>
    <row r="20391" spans="1:21" x14ac:dyDescent="0.3">
      <c r="A20391" t="s">
        <v>45057</v>
      </c>
      <c r="B20391" s="2">
        <v>42066</v>
      </c>
      <c r="C20391" s="2">
        <v>42073</v>
      </c>
      <c r="D20391">
        <v>7</v>
      </c>
      <c r="E20391" t="s">
        <v>23829</v>
      </c>
      <c r="F20391" t="s">
        <v>23830</v>
      </c>
      <c r="G20391" t="s">
        <v>23843</v>
      </c>
      <c r="H20391" s="1">
        <v>67</v>
      </c>
      <c r="I20391">
        <v>4</v>
      </c>
      <c r="J20391">
        <v>0.01</v>
      </c>
      <c r="K20391" s="1">
        <v>16.75</v>
      </c>
      <c r="L20391" s="1">
        <v>1.675</v>
      </c>
      <c r="M20391" t="s">
        <v>54</v>
      </c>
      <c r="N20391" t="s">
        <v>45058</v>
      </c>
      <c r="O20391" t="s">
        <v>270</v>
      </c>
      <c r="P20391" t="s">
        <v>28</v>
      </c>
      <c r="Q20391" t="s">
        <v>9735</v>
      </c>
      <c r="R20391" t="s">
        <v>9735</v>
      </c>
      <c r="S20391" t="s">
        <v>554</v>
      </c>
      <c r="T20391" t="s">
        <v>75</v>
      </c>
      <c r="U20391" t="s">
        <v>93</v>
      </c>
    </row>
    <row r="20392" spans="1:21" x14ac:dyDescent="0.3">
      <c r="A20392" t="s">
        <v>45059</v>
      </c>
      <c r="B20392" s="2">
        <v>42107</v>
      </c>
      <c r="C20392" s="2">
        <v>42112</v>
      </c>
      <c r="D20392">
        <v>5</v>
      </c>
      <c r="E20392" t="s">
        <v>23829</v>
      </c>
      <c r="F20392" t="s">
        <v>23830</v>
      </c>
      <c r="G20392" t="s">
        <v>23847</v>
      </c>
      <c r="H20392" s="1">
        <v>78</v>
      </c>
      <c r="I20392">
        <v>4</v>
      </c>
      <c r="J20392">
        <v>0.02</v>
      </c>
      <c r="K20392" s="1">
        <v>19.5</v>
      </c>
      <c r="L20392" s="1">
        <v>1.9500000000000002</v>
      </c>
      <c r="M20392" t="s">
        <v>25</v>
      </c>
      <c r="N20392" t="s">
        <v>45060</v>
      </c>
      <c r="O20392" t="s">
        <v>455</v>
      </c>
      <c r="P20392" t="s">
        <v>57</v>
      </c>
      <c r="Q20392" t="s">
        <v>29</v>
      </c>
      <c r="R20392" t="s">
        <v>30</v>
      </c>
      <c r="S20392" t="s">
        <v>31</v>
      </c>
      <c r="T20392" t="s">
        <v>32</v>
      </c>
      <c r="U20392" t="s">
        <v>84</v>
      </c>
    </row>
    <row r="20393" spans="1:21" x14ac:dyDescent="0.3">
      <c r="A20393" t="s">
        <v>45061</v>
      </c>
      <c r="B20393" s="2">
        <v>42143</v>
      </c>
      <c r="C20393" s="2">
        <v>42146</v>
      </c>
      <c r="D20393">
        <v>3</v>
      </c>
      <c r="E20393" t="s">
        <v>23829</v>
      </c>
      <c r="F20393" t="s">
        <v>23830</v>
      </c>
      <c r="G20393" t="s">
        <v>23850</v>
      </c>
      <c r="H20393" s="1">
        <v>119</v>
      </c>
      <c r="I20393">
        <v>5</v>
      </c>
      <c r="J20393">
        <v>0.03</v>
      </c>
      <c r="K20393" s="1">
        <v>21.150000000000002</v>
      </c>
      <c r="L20393" s="1">
        <v>2.1150000000000002</v>
      </c>
      <c r="M20393" t="s">
        <v>54</v>
      </c>
      <c r="N20393" t="s">
        <v>45062</v>
      </c>
      <c r="O20393" t="s">
        <v>1208</v>
      </c>
      <c r="P20393" t="s">
        <v>28</v>
      </c>
      <c r="Q20393" t="s">
        <v>149</v>
      </c>
      <c r="R20393" t="s">
        <v>150</v>
      </c>
      <c r="S20393" t="s">
        <v>83</v>
      </c>
      <c r="T20393" t="s">
        <v>151</v>
      </c>
      <c r="U20393" t="s">
        <v>61</v>
      </c>
    </row>
    <row r="20394" spans="1:21" x14ac:dyDescent="0.3">
      <c r="A20394" t="s">
        <v>45063</v>
      </c>
      <c r="B20394" s="2">
        <v>42352</v>
      </c>
      <c r="C20394" s="2">
        <v>42355</v>
      </c>
      <c r="D20394">
        <v>3</v>
      </c>
      <c r="E20394" t="s">
        <v>23829</v>
      </c>
      <c r="F20394" t="s">
        <v>23830</v>
      </c>
      <c r="G20394" t="s">
        <v>23853</v>
      </c>
      <c r="H20394" s="1">
        <v>124</v>
      </c>
      <c r="I20394">
        <v>1</v>
      </c>
      <c r="J20394">
        <v>0.02</v>
      </c>
      <c r="K20394" s="1">
        <v>41.52</v>
      </c>
      <c r="L20394" s="1">
        <v>4.1520000000000001</v>
      </c>
      <c r="M20394" t="s">
        <v>25</v>
      </c>
      <c r="N20394" t="s">
        <v>45064</v>
      </c>
      <c r="O20394" t="s">
        <v>7838</v>
      </c>
      <c r="P20394" t="s">
        <v>38</v>
      </c>
      <c r="Q20394" t="s">
        <v>933</v>
      </c>
      <c r="R20394" t="s">
        <v>825</v>
      </c>
      <c r="S20394" t="s">
        <v>83</v>
      </c>
      <c r="T20394" t="s">
        <v>151</v>
      </c>
      <c r="U20394" t="s">
        <v>51</v>
      </c>
    </row>
    <row r="20395" spans="1:21" x14ac:dyDescent="0.3">
      <c r="A20395" t="s">
        <v>45065</v>
      </c>
      <c r="B20395" s="2">
        <v>42301</v>
      </c>
      <c r="C20395" s="2">
        <v>42303</v>
      </c>
      <c r="D20395">
        <v>2</v>
      </c>
      <c r="E20395" t="s">
        <v>23829</v>
      </c>
      <c r="F20395" t="s">
        <v>23830</v>
      </c>
      <c r="G20395" t="s">
        <v>23856</v>
      </c>
      <c r="H20395" s="1">
        <v>70</v>
      </c>
      <c r="I20395">
        <v>5</v>
      </c>
      <c r="J20395">
        <v>0.01</v>
      </c>
      <c r="K20395" s="1">
        <v>14</v>
      </c>
      <c r="L20395" s="1">
        <v>1.4000000000000001</v>
      </c>
      <c r="M20395" t="s">
        <v>45</v>
      </c>
      <c r="N20395" t="s">
        <v>45066</v>
      </c>
      <c r="O20395" t="s">
        <v>4290</v>
      </c>
      <c r="P20395" t="s">
        <v>57</v>
      </c>
      <c r="Q20395" t="s">
        <v>3440</v>
      </c>
      <c r="R20395" t="s">
        <v>3440</v>
      </c>
      <c r="S20395" t="s">
        <v>1141</v>
      </c>
      <c r="T20395" t="s">
        <v>133</v>
      </c>
      <c r="U20395" t="s">
        <v>137</v>
      </c>
    </row>
    <row r="20396" spans="1:21" x14ac:dyDescent="0.3">
      <c r="A20396" t="s">
        <v>45067</v>
      </c>
      <c r="B20396" s="2">
        <v>42330</v>
      </c>
      <c r="C20396" s="2">
        <v>42340</v>
      </c>
      <c r="D20396">
        <v>10</v>
      </c>
      <c r="E20396" t="s">
        <v>23829</v>
      </c>
      <c r="F20396" t="s">
        <v>23830</v>
      </c>
      <c r="G20396" t="s">
        <v>23861</v>
      </c>
      <c r="H20396" s="1">
        <v>133</v>
      </c>
      <c r="I20396">
        <v>2</v>
      </c>
      <c r="J20396">
        <v>0.01</v>
      </c>
      <c r="K20396" s="1">
        <v>50.34</v>
      </c>
      <c r="L20396" s="1">
        <v>5.0340000000000007</v>
      </c>
      <c r="M20396" t="s">
        <v>25</v>
      </c>
      <c r="N20396" t="s">
        <v>45068</v>
      </c>
      <c r="O20396" t="s">
        <v>2156</v>
      </c>
      <c r="P20396" t="s">
        <v>57</v>
      </c>
      <c r="Q20396" t="s">
        <v>1471</v>
      </c>
      <c r="R20396" t="s">
        <v>1472</v>
      </c>
      <c r="S20396" t="s">
        <v>466</v>
      </c>
      <c r="T20396" t="s">
        <v>133</v>
      </c>
      <c r="U20396" t="s">
        <v>33</v>
      </c>
    </row>
    <row r="20397" spans="1:21" x14ac:dyDescent="0.3">
      <c r="A20397" t="s">
        <v>45069</v>
      </c>
      <c r="B20397" s="2">
        <v>42361</v>
      </c>
      <c r="C20397" s="2">
        <v>42369</v>
      </c>
      <c r="D20397">
        <v>8</v>
      </c>
      <c r="E20397" t="s">
        <v>23829</v>
      </c>
      <c r="F20397" t="s">
        <v>23830</v>
      </c>
      <c r="G20397" t="s">
        <v>23831</v>
      </c>
      <c r="H20397" s="1">
        <v>216</v>
      </c>
      <c r="I20397">
        <v>5</v>
      </c>
      <c r="J20397">
        <v>0.01</v>
      </c>
      <c r="K20397" s="1">
        <v>125.2</v>
      </c>
      <c r="L20397" s="1">
        <v>12.520000000000001</v>
      </c>
      <c r="M20397" t="s">
        <v>25</v>
      </c>
      <c r="N20397" t="s">
        <v>45070</v>
      </c>
      <c r="O20397" t="s">
        <v>498</v>
      </c>
      <c r="P20397" t="s">
        <v>57</v>
      </c>
      <c r="Q20397" t="s">
        <v>9923</v>
      </c>
      <c r="R20397" t="s">
        <v>9923</v>
      </c>
      <c r="S20397" t="s">
        <v>554</v>
      </c>
      <c r="T20397" t="s">
        <v>75</v>
      </c>
      <c r="U20397" t="s">
        <v>51</v>
      </c>
    </row>
    <row r="20398" spans="1:21" x14ac:dyDescent="0.3">
      <c r="A20398" t="s">
        <v>45071</v>
      </c>
      <c r="B20398" s="2">
        <v>42325</v>
      </c>
      <c r="C20398" s="2">
        <v>42333</v>
      </c>
      <c r="D20398">
        <v>8</v>
      </c>
      <c r="E20398" t="s">
        <v>23829</v>
      </c>
      <c r="F20398" t="s">
        <v>23830</v>
      </c>
      <c r="G20398" t="s">
        <v>23834</v>
      </c>
      <c r="H20398" s="1">
        <v>211</v>
      </c>
      <c r="I20398">
        <v>4</v>
      </c>
      <c r="J20398">
        <v>0.03</v>
      </c>
      <c r="K20398" s="1">
        <v>105.68</v>
      </c>
      <c r="L20398" s="1">
        <v>10.568000000000001</v>
      </c>
      <c r="M20398" t="s">
        <v>25</v>
      </c>
      <c r="N20398" t="s">
        <v>45072</v>
      </c>
      <c r="O20398" t="s">
        <v>2072</v>
      </c>
      <c r="P20398" t="s">
        <v>57</v>
      </c>
      <c r="Q20398" t="s">
        <v>98</v>
      </c>
      <c r="R20398" t="s">
        <v>99</v>
      </c>
      <c r="S20398" t="s">
        <v>100</v>
      </c>
      <c r="T20398" t="s">
        <v>101</v>
      </c>
      <c r="U20398" t="s">
        <v>33</v>
      </c>
    </row>
    <row r="20399" spans="1:21" x14ac:dyDescent="0.3">
      <c r="A20399" t="s">
        <v>45073</v>
      </c>
      <c r="B20399" s="2">
        <v>42187</v>
      </c>
      <c r="C20399" s="2">
        <v>42191</v>
      </c>
      <c r="D20399">
        <v>4</v>
      </c>
      <c r="E20399" t="s">
        <v>23829</v>
      </c>
      <c r="F20399" t="s">
        <v>23830</v>
      </c>
      <c r="G20399" t="s">
        <v>23837</v>
      </c>
      <c r="H20399" s="1">
        <v>34</v>
      </c>
      <c r="I20399">
        <v>4</v>
      </c>
      <c r="J20399">
        <v>0.01</v>
      </c>
      <c r="K20399" s="1">
        <v>8.5</v>
      </c>
      <c r="L20399" s="1">
        <v>0.85000000000000009</v>
      </c>
      <c r="M20399" t="s">
        <v>45</v>
      </c>
      <c r="N20399" t="s">
        <v>45074</v>
      </c>
      <c r="O20399" t="s">
        <v>2089</v>
      </c>
      <c r="P20399" t="s">
        <v>28</v>
      </c>
      <c r="Q20399" t="s">
        <v>238</v>
      </c>
      <c r="R20399" t="s">
        <v>239</v>
      </c>
      <c r="S20399" t="s">
        <v>240</v>
      </c>
      <c r="T20399" t="s">
        <v>213</v>
      </c>
      <c r="U20399" t="s">
        <v>67</v>
      </c>
    </row>
    <row r="20400" spans="1:21" x14ac:dyDescent="0.3">
      <c r="A20400" t="s">
        <v>45075</v>
      </c>
      <c r="B20400" s="2">
        <v>42131</v>
      </c>
      <c r="C20400" s="2">
        <v>42137</v>
      </c>
      <c r="D20400">
        <v>6</v>
      </c>
      <c r="E20400" t="s">
        <v>23829</v>
      </c>
      <c r="F20400" t="s">
        <v>23830</v>
      </c>
      <c r="G20400" t="s">
        <v>23840</v>
      </c>
      <c r="H20400" s="1">
        <v>228</v>
      </c>
      <c r="I20400">
        <v>1</v>
      </c>
      <c r="J20400">
        <v>0.03</v>
      </c>
      <c r="K20400" s="1">
        <v>141.16</v>
      </c>
      <c r="L20400" s="1">
        <v>14.116</v>
      </c>
      <c r="M20400" t="s">
        <v>25</v>
      </c>
      <c r="N20400" t="s">
        <v>45076</v>
      </c>
      <c r="O20400" t="s">
        <v>4830</v>
      </c>
      <c r="P20400" t="s">
        <v>57</v>
      </c>
      <c r="Q20400" t="s">
        <v>6631</v>
      </c>
      <c r="R20400" t="s">
        <v>1416</v>
      </c>
      <c r="S20400" t="s">
        <v>83</v>
      </c>
      <c r="T20400" t="s">
        <v>119</v>
      </c>
      <c r="U20400" t="s">
        <v>61</v>
      </c>
    </row>
    <row r="20401" spans="1:21" x14ac:dyDescent="0.3">
      <c r="A20401" t="s">
        <v>45077</v>
      </c>
      <c r="B20401" s="2">
        <v>42055</v>
      </c>
      <c r="C20401" s="2">
        <v>42061</v>
      </c>
      <c r="D20401">
        <v>6</v>
      </c>
      <c r="E20401" t="s">
        <v>23829</v>
      </c>
      <c r="F20401" t="s">
        <v>23830</v>
      </c>
      <c r="G20401" t="s">
        <v>23843</v>
      </c>
      <c r="H20401" s="1">
        <v>67</v>
      </c>
      <c r="I20401">
        <v>3</v>
      </c>
      <c r="J20401">
        <v>0.02</v>
      </c>
      <c r="K20401" s="1">
        <v>22.333333333333332</v>
      </c>
      <c r="L20401" s="1">
        <v>2.2333333333333334</v>
      </c>
      <c r="M20401" t="s">
        <v>54</v>
      </c>
      <c r="N20401" t="s">
        <v>45078</v>
      </c>
      <c r="O20401" t="s">
        <v>2391</v>
      </c>
      <c r="P20401" t="s">
        <v>57</v>
      </c>
      <c r="Q20401" t="s">
        <v>3440</v>
      </c>
      <c r="R20401" t="s">
        <v>3440</v>
      </c>
      <c r="S20401" t="s">
        <v>1141</v>
      </c>
      <c r="T20401" t="s">
        <v>133</v>
      </c>
      <c r="U20401" t="s">
        <v>76</v>
      </c>
    </row>
    <row r="20402" spans="1:21" x14ac:dyDescent="0.3">
      <c r="A20402" t="s">
        <v>45079</v>
      </c>
      <c r="B20402" s="2">
        <v>42013</v>
      </c>
      <c r="C20402" s="2">
        <v>42020</v>
      </c>
      <c r="D20402">
        <v>7</v>
      </c>
      <c r="E20402" t="s">
        <v>23829</v>
      </c>
      <c r="F20402" t="s">
        <v>23830</v>
      </c>
      <c r="G20402" t="s">
        <v>23847</v>
      </c>
      <c r="H20402" s="1">
        <v>78</v>
      </c>
      <c r="I20402">
        <v>3</v>
      </c>
      <c r="J20402">
        <v>0.04</v>
      </c>
      <c r="K20402" s="1">
        <v>26</v>
      </c>
      <c r="L20402" s="1">
        <v>2.6</v>
      </c>
      <c r="M20402" t="s">
        <v>25</v>
      </c>
      <c r="N20402" t="s">
        <v>45080</v>
      </c>
      <c r="O20402" t="s">
        <v>2611</v>
      </c>
      <c r="P20402" t="s">
        <v>38</v>
      </c>
      <c r="Q20402" t="s">
        <v>8461</v>
      </c>
      <c r="R20402" t="s">
        <v>8461</v>
      </c>
      <c r="S20402" t="s">
        <v>604</v>
      </c>
      <c r="T20402" t="s">
        <v>75</v>
      </c>
      <c r="U20402" t="s">
        <v>214</v>
      </c>
    </row>
    <row r="20403" spans="1:21" x14ac:dyDescent="0.3">
      <c r="A20403" t="s">
        <v>45081</v>
      </c>
      <c r="B20403" s="2">
        <v>42051</v>
      </c>
      <c r="C20403" s="2">
        <v>42058</v>
      </c>
      <c r="D20403">
        <v>7</v>
      </c>
      <c r="E20403" t="s">
        <v>23829</v>
      </c>
      <c r="F20403" t="s">
        <v>23830</v>
      </c>
      <c r="G20403" t="s">
        <v>23850</v>
      </c>
      <c r="H20403" s="1">
        <v>119</v>
      </c>
      <c r="I20403">
        <v>1</v>
      </c>
      <c r="J20403">
        <v>0.04</v>
      </c>
      <c r="K20403" s="1">
        <v>34.24</v>
      </c>
      <c r="L20403" s="1">
        <v>3.4240000000000004</v>
      </c>
      <c r="M20403" t="s">
        <v>25</v>
      </c>
      <c r="N20403" t="s">
        <v>45082</v>
      </c>
      <c r="O20403" t="s">
        <v>291</v>
      </c>
      <c r="P20403" t="s">
        <v>28</v>
      </c>
      <c r="Q20403" t="s">
        <v>45083</v>
      </c>
      <c r="R20403" t="s">
        <v>582</v>
      </c>
      <c r="S20403" t="s">
        <v>83</v>
      </c>
      <c r="T20403" t="s">
        <v>187</v>
      </c>
      <c r="U20403" t="s">
        <v>76</v>
      </c>
    </row>
    <row r="20404" spans="1:21" x14ac:dyDescent="0.3">
      <c r="A20404" t="s">
        <v>45084</v>
      </c>
      <c r="B20404" s="2">
        <v>42214</v>
      </c>
      <c r="C20404" s="2">
        <v>42223</v>
      </c>
      <c r="D20404">
        <v>9</v>
      </c>
      <c r="E20404" t="s">
        <v>23829</v>
      </c>
      <c r="F20404" t="s">
        <v>23830</v>
      </c>
      <c r="G20404" t="s">
        <v>23853</v>
      </c>
      <c r="H20404" s="1">
        <v>124</v>
      </c>
      <c r="I20404">
        <v>2</v>
      </c>
      <c r="J20404">
        <v>0.03</v>
      </c>
      <c r="K20404" s="1">
        <v>36.56</v>
      </c>
      <c r="L20404" s="1">
        <v>3.6560000000000006</v>
      </c>
      <c r="M20404" t="s">
        <v>45</v>
      </c>
      <c r="N20404" t="s">
        <v>45085</v>
      </c>
      <c r="O20404" t="s">
        <v>3046</v>
      </c>
      <c r="P20404" t="s">
        <v>57</v>
      </c>
      <c r="Q20404" t="s">
        <v>3928</v>
      </c>
      <c r="R20404" t="s">
        <v>288</v>
      </c>
      <c r="S20404" t="s">
        <v>83</v>
      </c>
      <c r="T20404" t="s">
        <v>187</v>
      </c>
      <c r="U20404" t="s">
        <v>67</v>
      </c>
    </row>
    <row r="20405" spans="1:21" x14ac:dyDescent="0.3">
      <c r="A20405" t="s">
        <v>45086</v>
      </c>
      <c r="B20405" s="2">
        <v>42183</v>
      </c>
      <c r="C20405" s="2">
        <v>42188</v>
      </c>
      <c r="D20405">
        <v>5</v>
      </c>
      <c r="E20405" t="s">
        <v>23829</v>
      </c>
      <c r="F20405" t="s">
        <v>23830</v>
      </c>
      <c r="G20405" t="s">
        <v>23856</v>
      </c>
      <c r="H20405" s="1">
        <v>70</v>
      </c>
      <c r="I20405">
        <v>5</v>
      </c>
      <c r="J20405">
        <v>0.03</v>
      </c>
      <c r="K20405" s="1">
        <v>14</v>
      </c>
      <c r="L20405" s="1">
        <v>1.4000000000000001</v>
      </c>
      <c r="M20405" t="s">
        <v>25</v>
      </c>
      <c r="N20405" t="s">
        <v>45087</v>
      </c>
      <c r="O20405" t="s">
        <v>1475</v>
      </c>
      <c r="P20405" t="s">
        <v>28</v>
      </c>
      <c r="Q20405" t="s">
        <v>15804</v>
      </c>
      <c r="R20405" t="s">
        <v>15804</v>
      </c>
      <c r="S20405" t="s">
        <v>554</v>
      </c>
      <c r="T20405" t="s">
        <v>75</v>
      </c>
      <c r="U20405" t="s">
        <v>42</v>
      </c>
    </row>
    <row r="20406" spans="1:21" x14ac:dyDescent="0.3">
      <c r="A20406" t="s">
        <v>45088</v>
      </c>
      <c r="B20406" s="2">
        <v>42320</v>
      </c>
      <c r="C20406" s="2">
        <v>42329</v>
      </c>
      <c r="D20406">
        <v>9</v>
      </c>
      <c r="E20406" t="s">
        <v>23829</v>
      </c>
      <c r="F20406" t="s">
        <v>23830</v>
      </c>
      <c r="G20406" t="s">
        <v>23861</v>
      </c>
      <c r="H20406" s="1">
        <v>133</v>
      </c>
      <c r="I20406">
        <v>3</v>
      </c>
      <c r="J20406">
        <v>0.02</v>
      </c>
      <c r="K20406" s="1">
        <v>45.019999999999996</v>
      </c>
      <c r="L20406" s="1">
        <v>4.5019999999999998</v>
      </c>
      <c r="M20406" t="s">
        <v>54</v>
      </c>
      <c r="N20406" t="s">
        <v>45089</v>
      </c>
      <c r="O20406" t="s">
        <v>2977</v>
      </c>
      <c r="P20406" t="s">
        <v>38</v>
      </c>
      <c r="Q20406" t="s">
        <v>38024</v>
      </c>
      <c r="R20406" t="s">
        <v>36750</v>
      </c>
      <c r="S20406" t="s">
        <v>554</v>
      </c>
      <c r="T20406" t="s">
        <v>75</v>
      </c>
      <c r="U20406" t="s">
        <v>33</v>
      </c>
    </row>
    <row r="20407" spans="1:21" x14ac:dyDescent="0.3">
      <c r="A20407" t="s">
        <v>45090</v>
      </c>
      <c r="B20407" s="2">
        <v>42216</v>
      </c>
      <c r="C20407" s="2">
        <v>42225</v>
      </c>
      <c r="D20407">
        <v>9</v>
      </c>
      <c r="E20407" t="s">
        <v>23829</v>
      </c>
      <c r="F20407" t="s">
        <v>23830</v>
      </c>
      <c r="G20407" t="s">
        <v>23831</v>
      </c>
      <c r="H20407" s="1">
        <v>216</v>
      </c>
      <c r="I20407">
        <v>4</v>
      </c>
      <c r="J20407">
        <v>0.02</v>
      </c>
      <c r="K20407" s="1">
        <v>118.72</v>
      </c>
      <c r="L20407" s="1">
        <v>11.872</v>
      </c>
      <c r="M20407" t="s">
        <v>25</v>
      </c>
      <c r="N20407" t="s">
        <v>45091</v>
      </c>
      <c r="O20407" t="s">
        <v>2396</v>
      </c>
      <c r="P20407" t="s">
        <v>28</v>
      </c>
      <c r="Q20407" t="s">
        <v>2871</v>
      </c>
      <c r="R20407" t="s">
        <v>2871</v>
      </c>
      <c r="S20407" t="s">
        <v>1067</v>
      </c>
      <c r="T20407" t="s">
        <v>75</v>
      </c>
      <c r="U20407" t="s">
        <v>67</v>
      </c>
    </row>
    <row r="20408" spans="1:21" x14ac:dyDescent="0.3">
      <c r="A20408" t="s">
        <v>45092</v>
      </c>
      <c r="B20408" s="2">
        <v>42107</v>
      </c>
      <c r="C20408" s="2">
        <v>42108</v>
      </c>
      <c r="D20408">
        <v>1</v>
      </c>
      <c r="E20408" t="s">
        <v>23829</v>
      </c>
      <c r="F20408" t="s">
        <v>23830</v>
      </c>
      <c r="G20408" t="s">
        <v>23834</v>
      </c>
      <c r="H20408" s="1">
        <v>211</v>
      </c>
      <c r="I20408">
        <v>1</v>
      </c>
      <c r="J20408">
        <v>0.02</v>
      </c>
      <c r="K20408" s="1">
        <v>126.78</v>
      </c>
      <c r="L20408" s="1">
        <v>12.678000000000001</v>
      </c>
      <c r="M20408" t="s">
        <v>25</v>
      </c>
      <c r="N20408" t="s">
        <v>45093</v>
      </c>
      <c r="O20408" t="s">
        <v>4865</v>
      </c>
      <c r="P20408" t="s">
        <v>28</v>
      </c>
      <c r="Q20408" t="s">
        <v>18912</v>
      </c>
      <c r="R20408" t="s">
        <v>3022</v>
      </c>
      <c r="S20408" t="s">
        <v>328</v>
      </c>
      <c r="T20408" t="s">
        <v>187</v>
      </c>
      <c r="U20408" t="s">
        <v>84</v>
      </c>
    </row>
    <row r="20409" spans="1:21" x14ac:dyDescent="0.3">
      <c r="A20409" t="s">
        <v>45094</v>
      </c>
      <c r="B20409" s="2">
        <v>42113</v>
      </c>
      <c r="C20409" s="2">
        <v>42118</v>
      </c>
      <c r="D20409">
        <v>5</v>
      </c>
      <c r="E20409" t="s">
        <v>23829</v>
      </c>
      <c r="F20409" t="s">
        <v>23830</v>
      </c>
      <c r="G20409" t="s">
        <v>23837</v>
      </c>
      <c r="H20409" s="1">
        <v>34</v>
      </c>
      <c r="I20409">
        <v>2</v>
      </c>
      <c r="J20409">
        <v>0.05</v>
      </c>
      <c r="K20409" s="1">
        <v>17</v>
      </c>
      <c r="L20409" s="1">
        <v>1.7000000000000002</v>
      </c>
      <c r="M20409" t="s">
        <v>25</v>
      </c>
      <c r="N20409" t="s">
        <v>45095</v>
      </c>
      <c r="O20409" t="s">
        <v>1733</v>
      </c>
      <c r="P20409" t="s">
        <v>28</v>
      </c>
      <c r="Q20409" t="s">
        <v>8541</v>
      </c>
      <c r="R20409" t="s">
        <v>2931</v>
      </c>
      <c r="S20409" t="s">
        <v>2931</v>
      </c>
      <c r="T20409" t="s">
        <v>41</v>
      </c>
      <c r="U20409" t="s">
        <v>84</v>
      </c>
    </row>
    <row r="20410" spans="1:21" x14ac:dyDescent="0.3">
      <c r="A20410" t="s">
        <v>45096</v>
      </c>
      <c r="B20410" s="2">
        <v>42312</v>
      </c>
      <c r="C20410" s="2">
        <v>42316</v>
      </c>
      <c r="D20410">
        <v>4</v>
      </c>
      <c r="E20410" t="s">
        <v>23829</v>
      </c>
      <c r="F20410" t="s">
        <v>23830</v>
      </c>
      <c r="G20410" t="s">
        <v>23840</v>
      </c>
      <c r="H20410" s="1">
        <v>228</v>
      </c>
      <c r="I20410">
        <v>4</v>
      </c>
      <c r="J20410">
        <v>0.02</v>
      </c>
      <c r="K20410" s="1">
        <v>129.76</v>
      </c>
      <c r="L20410" s="1">
        <v>12.975999999999999</v>
      </c>
      <c r="M20410" t="s">
        <v>25</v>
      </c>
      <c r="N20410" t="s">
        <v>45097</v>
      </c>
      <c r="O20410" t="s">
        <v>3620</v>
      </c>
      <c r="P20410" t="s">
        <v>38</v>
      </c>
      <c r="Q20410" t="s">
        <v>11579</v>
      </c>
      <c r="R20410" t="s">
        <v>5914</v>
      </c>
      <c r="S20410" t="s">
        <v>328</v>
      </c>
      <c r="T20410" t="s">
        <v>187</v>
      </c>
      <c r="U20410" t="s">
        <v>33</v>
      </c>
    </row>
    <row r="20411" spans="1:21" x14ac:dyDescent="0.3">
      <c r="A20411" t="s">
        <v>45098</v>
      </c>
      <c r="B20411" s="2">
        <v>42206</v>
      </c>
      <c r="C20411" s="2">
        <v>42215</v>
      </c>
      <c r="D20411">
        <v>9</v>
      </c>
      <c r="E20411" t="s">
        <v>23829</v>
      </c>
      <c r="F20411" t="s">
        <v>23830</v>
      </c>
      <c r="G20411" t="s">
        <v>23843</v>
      </c>
      <c r="H20411" s="1">
        <v>67</v>
      </c>
      <c r="I20411">
        <v>5</v>
      </c>
      <c r="J20411">
        <v>0.05</v>
      </c>
      <c r="K20411" s="1">
        <v>13.4</v>
      </c>
      <c r="L20411" s="1">
        <v>1.34</v>
      </c>
      <c r="M20411" t="s">
        <v>25</v>
      </c>
      <c r="N20411" t="s">
        <v>45099</v>
      </c>
      <c r="O20411" t="s">
        <v>5106</v>
      </c>
      <c r="P20411" t="s">
        <v>57</v>
      </c>
      <c r="Q20411" t="s">
        <v>25190</v>
      </c>
      <c r="R20411" t="s">
        <v>25191</v>
      </c>
      <c r="S20411" t="s">
        <v>486</v>
      </c>
      <c r="T20411" t="s">
        <v>187</v>
      </c>
      <c r="U20411" t="s">
        <v>67</v>
      </c>
    </row>
    <row r="20412" spans="1:21" x14ac:dyDescent="0.3">
      <c r="A20412" t="s">
        <v>45100</v>
      </c>
      <c r="B20412" s="2">
        <v>42112</v>
      </c>
      <c r="C20412" s="2">
        <v>42120</v>
      </c>
      <c r="D20412">
        <v>8</v>
      </c>
      <c r="E20412" t="s">
        <v>23829</v>
      </c>
      <c r="F20412" t="s">
        <v>23830</v>
      </c>
      <c r="G20412" t="s">
        <v>23847</v>
      </c>
      <c r="H20412" s="1">
        <v>78</v>
      </c>
      <c r="I20412">
        <v>1</v>
      </c>
      <c r="J20412">
        <v>0.05</v>
      </c>
      <c r="K20412" s="1">
        <v>78</v>
      </c>
      <c r="L20412" s="1">
        <v>7.8000000000000007</v>
      </c>
      <c r="M20412" t="s">
        <v>25</v>
      </c>
      <c r="N20412" t="s">
        <v>45101</v>
      </c>
      <c r="O20412" t="s">
        <v>1626</v>
      </c>
      <c r="P20412" t="s">
        <v>57</v>
      </c>
      <c r="Q20412" t="s">
        <v>31321</v>
      </c>
      <c r="R20412" t="s">
        <v>118</v>
      </c>
      <c r="S20412" t="s">
        <v>83</v>
      </c>
      <c r="T20412" t="s">
        <v>119</v>
      </c>
      <c r="U20412" t="s">
        <v>84</v>
      </c>
    </row>
    <row r="20413" spans="1:21" x14ac:dyDescent="0.3">
      <c r="A20413" t="s">
        <v>45102</v>
      </c>
      <c r="B20413" s="2">
        <v>42153</v>
      </c>
      <c r="C20413" s="2">
        <v>42162</v>
      </c>
      <c r="D20413">
        <v>9</v>
      </c>
      <c r="E20413" t="s">
        <v>23829</v>
      </c>
      <c r="F20413" t="s">
        <v>23830</v>
      </c>
      <c r="G20413" t="s">
        <v>23850</v>
      </c>
      <c r="H20413" s="1">
        <v>119</v>
      </c>
      <c r="I20413">
        <v>5</v>
      </c>
      <c r="J20413">
        <v>0.03</v>
      </c>
      <c r="K20413" s="1">
        <v>21.150000000000002</v>
      </c>
      <c r="L20413" s="1">
        <v>2.1150000000000002</v>
      </c>
      <c r="M20413" t="s">
        <v>54</v>
      </c>
      <c r="N20413" t="s">
        <v>45103</v>
      </c>
      <c r="O20413" t="s">
        <v>1706</v>
      </c>
      <c r="P20413" t="s">
        <v>57</v>
      </c>
      <c r="Q20413" t="s">
        <v>16950</v>
      </c>
      <c r="R20413" t="s">
        <v>1416</v>
      </c>
      <c r="S20413" t="s">
        <v>83</v>
      </c>
      <c r="T20413" t="s">
        <v>119</v>
      </c>
      <c r="U20413" t="s">
        <v>61</v>
      </c>
    </row>
    <row r="20414" spans="1:21" x14ac:dyDescent="0.3">
      <c r="A20414" t="s">
        <v>45104</v>
      </c>
      <c r="B20414" s="2">
        <v>42240</v>
      </c>
      <c r="C20414" s="2">
        <v>42245</v>
      </c>
      <c r="D20414">
        <v>5</v>
      </c>
      <c r="E20414" t="s">
        <v>23829</v>
      </c>
      <c r="F20414" t="s">
        <v>23830</v>
      </c>
      <c r="G20414" t="s">
        <v>23853</v>
      </c>
      <c r="H20414" s="1">
        <v>124</v>
      </c>
      <c r="I20414">
        <v>1</v>
      </c>
      <c r="J20414">
        <v>0.03</v>
      </c>
      <c r="K20414" s="1">
        <v>40.28</v>
      </c>
      <c r="L20414" s="1">
        <v>4.0280000000000005</v>
      </c>
      <c r="M20414" t="s">
        <v>25</v>
      </c>
      <c r="N20414" t="s">
        <v>45105</v>
      </c>
      <c r="O20414" t="s">
        <v>425</v>
      </c>
      <c r="P20414" t="s">
        <v>38</v>
      </c>
      <c r="Q20414" t="s">
        <v>28214</v>
      </c>
      <c r="R20414" t="s">
        <v>4298</v>
      </c>
      <c r="S20414" t="s">
        <v>554</v>
      </c>
      <c r="T20414" t="s">
        <v>75</v>
      </c>
      <c r="U20414" t="s">
        <v>229</v>
      </c>
    </row>
    <row r="20415" spans="1:21" x14ac:dyDescent="0.3">
      <c r="A20415" t="s">
        <v>45106</v>
      </c>
      <c r="B20415" s="2">
        <v>42075</v>
      </c>
      <c r="C20415" s="2">
        <v>42077</v>
      </c>
      <c r="D20415">
        <v>2</v>
      </c>
      <c r="E20415" t="s">
        <v>23829</v>
      </c>
      <c r="F20415" t="s">
        <v>23830</v>
      </c>
      <c r="G20415" t="s">
        <v>23856</v>
      </c>
      <c r="H20415" s="1">
        <v>70</v>
      </c>
      <c r="I20415">
        <v>4</v>
      </c>
      <c r="J20415">
        <v>0.03</v>
      </c>
      <c r="K20415" s="1">
        <v>17.5</v>
      </c>
      <c r="L20415" s="1">
        <v>1.75</v>
      </c>
      <c r="M20415" t="s">
        <v>54</v>
      </c>
      <c r="N20415" t="s">
        <v>45107</v>
      </c>
      <c r="O20415" t="s">
        <v>257</v>
      </c>
      <c r="P20415" t="s">
        <v>38</v>
      </c>
      <c r="Q20415" t="s">
        <v>7081</v>
      </c>
      <c r="R20415" t="s">
        <v>7082</v>
      </c>
      <c r="S20415" t="s">
        <v>902</v>
      </c>
      <c r="T20415" t="s">
        <v>133</v>
      </c>
      <c r="U20415" t="s">
        <v>93</v>
      </c>
    </row>
    <row r="20416" spans="1:21" x14ac:dyDescent="0.3">
      <c r="A20416" t="s">
        <v>45108</v>
      </c>
      <c r="B20416" s="2">
        <v>42302</v>
      </c>
      <c r="C20416" s="2">
        <v>42310</v>
      </c>
      <c r="D20416">
        <v>8</v>
      </c>
      <c r="E20416" t="s">
        <v>23829</v>
      </c>
      <c r="F20416" t="s">
        <v>23830</v>
      </c>
      <c r="G20416" t="s">
        <v>23861</v>
      </c>
      <c r="H20416" s="1">
        <v>133</v>
      </c>
      <c r="I20416">
        <v>1</v>
      </c>
      <c r="J20416">
        <v>0.01</v>
      </c>
      <c r="K20416" s="1">
        <v>51.67</v>
      </c>
      <c r="L20416" s="1">
        <v>5.1670000000000007</v>
      </c>
      <c r="M20416" t="s">
        <v>25</v>
      </c>
      <c r="N20416" t="s">
        <v>45109</v>
      </c>
      <c r="O20416" t="s">
        <v>755</v>
      </c>
      <c r="P20416" t="s">
        <v>28</v>
      </c>
      <c r="Q20416" t="s">
        <v>16401</v>
      </c>
      <c r="R20416" t="s">
        <v>16401</v>
      </c>
      <c r="S20416" t="s">
        <v>16402</v>
      </c>
      <c r="T20416" t="s">
        <v>75</v>
      </c>
      <c r="U20416" t="s">
        <v>137</v>
      </c>
    </row>
    <row r="20417" spans="1:21" x14ac:dyDescent="0.3">
      <c r="A20417" t="s">
        <v>45110</v>
      </c>
      <c r="B20417" s="2">
        <v>42345</v>
      </c>
      <c r="C20417" s="2">
        <v>42348</v>
      </c>
      <c r="D20417">
        <v>3</v>
      </c>
      <c r="E20417" t="s">
        <v>23829</v>
      </c>
      <c r="F20417" t="s">
        <v>23830</v>
      </c>
      <c r="G20417" t="s">
        <v>23831</v>
      </c>
      <c r="H20417" s="1">
        <v>216</v>
      </c>
      <c r="I20417">
        <v>4</v>
      </c>
      <c r="J20417">
        <v>0.04</v>
      </c>
      <c r="K20417" s="1">
        <v>101.44</v>
      </c>
      <c r="L20417" s="1">
        <v>10.144</v>
      </c>
      <c r="M20417" t="s">
        <v>25</v>
      </c>
      <c r="N20417" t="s">
        <v>45111</v>
      </c>
      <c r="O20417" t="s">
        <v>5203</v>
      </c>
      <c r="P20417" t="s">
        <v>28</v>
      </c>
      <c r="Q20417" t="s">
        <v>4884</v>
      </c>
      <c r="R20417" t="s">
        <v>4884</v>
      </c>
      <c r="S20417" t="s">
        <v>881</v>
      </c>
      <c r="T20417" t="s">
        <v>811</v>
      </c>
      <c r="U20417" t="s">
        <v>51</v>
      </c>
    </row>
    <row r="20418" spans="1:21" x14ac:dyDescent="0.3">
      <c r="A20418" t="s">
        <v>45112</v>
      </c>
      <c r="B20418" s="2">
        <v>42102</v>
      </c>
      <c r="C20418" s="2">
        <v>42112</v>
      </c>
      <c r="D20418">
        <v>10</v>
      </c>
      <c r="E20418" t="s">
        <v>23829</v>
      </c>
      <c r="F20418" t="s">
        <v>23830</v>
      </c>
      <c r="G20418" t="s">
        <v>23834</v>
      </c>
      <c r="H20418" s="1">
        <v>211</v>
      </c>
      <c r="I20418">
        <v>4</v>
      </c>
      <c r="J20418">
        <v>0.01</v>
      </c>
      <c r="K20418" s="1">
        <v>122.56</v>
      </c>
      <c r="L20418" s="1">
        <v>12.256</v>
      </c>
      <c r="M20418" t="s">
        <v>54</v>
      </c>
      <c r="N20418" t="s">
        <v>45113</v>
      </c>
      <c r="O20418" t="s">
        <v>724</v>
      </c>
      <c r="P20418" t="s">
        <v>28</v>
      </c>
      <c r="Q20418" t="s">
        <v>3067</v>
      </c>
      <c r="R20418" t="s">
        <v>1003</v>
      </c>
      <c r="S20418" t="s">
        <v>83</v>
      </c>
      <c r="T20418" t="s">
        <v>41</v>
      </c>
      <c r="U20418" t="s">
        <v>84</v>
      </c>
    </row>
    <row r="20419" spans="1:21" x14ac:dyDescent="0.3">
      <c r="A20419" t="s">
        <v>45114</v>
      </c>
      <c r="B20419" s="2">
        <v>42348</v>
      </c>
      <c r="C20419" s="2">
        <v>42354</v>
      </c>
      <c r="D20419">
        <v>6</v>
      </c>
      <c r="E20419" t="s">
        <v>23829</v>
      </c>
      <c r="F20419" t="s">
        <v>23830</v>
      </c>
      <c r="G20419" t="s">
        <v>23837</v>
      </c>
      <c r="H20419" s="1">
        <v>34</v>
      </c>
      <c r="I20419">
        <v>1</v>
      </c>
      <c r="J20419">
        <v>0.05</v>
      </c>
      <c r="K20419" s="1">
        <v>34</v>
      </c>
      <c r="L20419" s="1">
        <v>3.4000000000000004</v>
      </c>
      <c r="M20419" t="s">
        <v>45</v>
      </c>
      <c r="N20419" t="s">
        <v>45115</v>
      </c>
      <c r="O20419" t="s">
        <v>1890</v>
      </c>
      <c r="P20419" t="s">
        <v>28</v>
      </c>
      <c r="Q20419" t="s">
        <v>2715</v>
      </c>
      <c r="R20419" t="s">
        <v>1003</v>
      </c>
      <c r="S20419" t="s">
        <v>83</v>
      </c>
      <c r="T20419" t="s">
        <v>41</v>
      </c>
      <c r="U20419" t="s">
        <v>51</v>
      </c>
    </row>
    <row r="20420" spans="1:21" x14ac:dyDescent="0.3">
      <c r="A20420" t="s">
        <v>45116</v>
      </c>
      <c r="B20420" s="2">
        <v>42183</v>
      </c>
      <c r="C20420" s="2">
        <v>42187</v>
      </c>
      <c r="D20420">
        <v>4</v>
      </c>
      <c r="E20420" t="s">
        <v>23829</v>
      </c>
      <c r="F20420" t="s">
        <v>23830</v>
      </c>
      <c r="G20420" t="s">
        <v>23840</v>
      </c>
      <c r="H20420" s="1">
        <v>228</v>
      </c>
      <c r="I20420">
        <v>4</v>
      </c>
      <c r="J20420">
        <v>0.05</v>
      </c>
      <c r="K20420" s="1">
        <v>102.4</v>
      </c>
      <c r="L20420" s="1">
        <v>10.240000000000002</v>
      </c>
      <c r="M20420" t="s">
        <v>25</v>
      </c>
      <c r="N20420" t="s">
        <v>45117</v>
      </c>
      <c r="O20420" t="s">
        <v>209</v>
      </c>
      <c r="P20420" t="s">
        <v>57</v>
      </c>
      <c r="Q20420" t="s">
        <v>1002</v>
      </c>
      <c r="R20420" t="s">
        <v>1003</v>
      </c>
      <c r="S20420" t="s">
        <v>83</v>
      </c>
      <c r="T20420" t="s">
        <v>41</v>
      </c>
      <c r="U20420" t="s">
        <v>42</v>
      </c>
    </row>
    <row r="20421" spans="1:21" x14ac:dyDescent="0.3">
      <c r="A20421" t="s">
        <v>45118</v>
      </c>
      <c r="B20421" s="2">
        <v>42116</v>
      </c>
      <c r="C20421" s="2">
        <v>42123</v>
      </c>
      <c r="D20421">
        <v>7</v>
      </c>
      <c r="E20421" t="s">
        <v>23829</v>
      </c>
      <c r="F20421" t="s">
        <v>23830</v>
      </c>
      <c r="G20421" t="s">
        <v>23843</v>
      </c>
      <c r="H20421" s="1">
        <v>67</v>
      </c>
      <c r="I20421">
        <v>4</v>
      </c>
      <c r="J20421">
        <v>0.04</v>
      </c>
      <c r="K20421" s="1">
        <v>16.75</v>
      </c>
      <c r="L20421" s="1">
        <v>1.675</v>
      </c>
      <c r="M20421" t="s">
        <v>25</v>
      </c>
      <c r="N20421" t="s">
        <v>45119</v>
      </c>
      <c r="O20421" t="s">
        <v>701</v>
      </c>
      <c r="P20421" t="s">
        <v>28</v>
      </c>
      <c r="Q20421" t="s">
        <v>7309</v>
      </c>
      <c r="R20421" t="s">
        <v>7309</v>
      </c>
      <c r="S20421" t="s">
        <v>7310</v>
      </c>
      <c r="T20421" t="s">
        <v>133</v>
      </c>
      <c r="U20421" t="s">
        <v>84</v>
      </c>
    </row>
    <row r="20422" spans="1:21" x14ac:dyDescent="0.3">
      <c r="A20422" t="s">
        <v>45120</v>
      </c>
      <c r="B20422" s="2">
        <v>42100</v>
      </c>
      <c r="C20422" s="2">
        <v>42101</v>
      </c>
      <c r="D20422">
        <v>1</v>
      </c>
      <c r="E20422" t="s">
        <v>23829</v>
      </c>
      <c r="F20422" t="s">
        <v>23830</v>
      </c>
      <c r="G20422" t="s">
        <v>23847</v>
      </c>
      <c r="H20422" s="1">
        <v>78</v>
      </c>
      <c r="I20422">
        <v>4</v>
      </c>
      <c r="J20422">
        <v>0.01</v>
      </c>
      <c r="K20422" s="1">
        <v>19.5</v>
      </c>
      <c r="L20422" s="1">
        <v>1.9500000000000002</v>
      </c>
      <c r="M20422" t="s">
        <v>54</v>
      </c>
      <c r="N20422" t="s">
        <v>45121</v>
      </c>
      <c r="O20422" t="s">
        <v>585</v>
      </c>
      <c r="P20422" t="s">
        <v>28</v>
      </c>
      <c r="Q20422" t="s">
        <v>3440</v>
      </c>
      <c r="R20422" t="s">
        <v>3440</v>
      </c>
      <c r="S20422" t="s">
        <v>1141</v>
      </c>
      <c r="T20422" t="s">
        <v>133</v>
      </c>
      <c r="U20422" t="s">
        <v>84</v>
      </c>
    </row>
    <row r="20423" spans="1:21" x14ac:dyDescent="0.3">
      <c r="A20423" t="s">
        <v>45122</v>
      </c>
      <c r="B20423" s="2">
        <v>42189</v>
      </c>
      <c r="C20423" s="2">
        <v>42193</v>
      </c>
      <c r="D20423">
        <v>4</v>
      </c>
      <c r="E20423" t="s">
        <v>23829</v>
      </c>
      <c r="F20423" t="s">
        <v>23830</v>
      </c>
      <c r="G20423" t="s">
        <v>23850</v>
      </c>
      <c r="H20423" s="1">
        <v>119</v>
      </c>
      <c r="I20423">
        <v>1</v>
      </c>
      <c r="J20423">
        <v>0.01</v>
      </c>
      <c r="K20423" s="1">
        <v>37.81</v>
      </c>
      <c r="L20423" s="1">
        <v>3.7810000000000006</v>
      </c>
      <c r="M20423" t="s">
        <v>25</v>
      </c>
      <c r="N20423" t="s">
        <v>45123</v>
      </c>
      <c r="O20423" t="s">
        <v>2352</v>
      </c>
      <c r="P20423" t="s">
        <v>38</v>
      </c>
      <c r="Q20423" t="s">
        <v>485</v>
      </c>
      <c r="R20423" t="s">
        <v>485</v>
      </c>
      <c r="S20423" t="s">
        <v>486</v>
      </c>
      <c r="T20423" t="s">
        <v>187</v>
      </c>
      <c r="U20423" t="s">
        <v>67</v>
      </c>
    </row>
    <row r="20424" spans="1:21" x14ac:dyDescent="0.3">
      <c r="A20424" t="s">
        <v>45124</v>
      </c>
      <c r="B20424" s="2">
        <v>42335</v>
      </c>
      <c r="C20424" s="2">
        <v>42343</v>
      </c>
      <c r="D20424">
        <v>8</v>
      </c>
      <c r="E20424" t="s">
        <v>23829</v>
      </c>
      <c r="F20424" t="s">
        <v>23830</v>
      </c>
      <c r="G20424" t="s">
        <v>23853</v>
      </c>
      <c r="H20424" s="1">
        <v>124</v>
      </c>
      <c r="I20424">
        <v>4</v>
      </c>
      <c r="J20424">
        <v>0.05</v>
      </c>
      <c r="K20424" s="1">
        <v>19.2</v>
      </c>
      <c r="L20424" s="1">
        <v>1.92</v>
      </c>
      <c r="M20424" t="s">
        <v>54</v>
      </c>
      <c r="N20424" t="s">
        <v>45125</v>
      </c>
      <c r="O20424" t="s">
        <v>7203</v>
      </c>
      <c r="P20424" t="s">
        <v>28</v>
      </c>
      <c r="Q20424" t="s">
        <v>995</v>
      </c>
      <c r="R20424" t="s">
        <v>543</v>
      </c>
      <c r="S20424" t="s">
        <v>100</v>
      </c>
      <c r="T20424" t="s">
        <v>101</v>
      </c>
      <c r="U20424" t="s">
        <v>33</v>
      </c>
    </row>
    <row r="20425" spans="1:21" x14ac:dyDescent="0.3">
      <c r="A20425" t="s">
        <v>45126</v>
      </c>
      <c r="B20425" s="2">
        <v>42302</v>
      </c>
      <c r="C20425" s="2">
        <v>42312</v>
      </c>
      <c r="D20425">
        <v>10</v>
      </c>
      <c r="E20425" t="s">
        <v>23829</v>
      </c>
      <c r="F20425" t="s">
        <v>23830</v>
      </c>
      <c r="G20425" t="s">
        <v>23856</v>
      </c>
      <c r="H20425" s="1">
        <v>70</v>
      </c>
      <c r="I20425">
        <v>2</v>
      </c>
      <c r="J20425">
        <v>0.01</v>
      </c>
      <c r="K20425" s="1">
        <v>35</v>
      </c>
      <c r="L20425" s="1">
        <v>3.5</v>
      </c>
      <c r="M20425" t="s">
        <v>25</v>
      </c>
      <c r="N20425" t="s">
        <v>45127</v>
      </c>
      <c r="O20425" t="s">
        <v>2711</v>
      </c>
      <c r="P20425" t="s">
        <v>57</v>
      </c>
      <c r="Q20425" t="s">
        <v>995</v>
      </c>
      <c r="R20425" t="s">
        <v>543</v>
      </c>
      <c r="S20425" t="s">
        <v>100</v>
      </c>
      <c r="T20425" t="s">
        <v>101</v>
      </c>
      <c r="U20425" t="s">
        <v>137</v>
      </c>
    </row>
    <row r="20426" spans="1:21" x14ac:dyDescent="0.3">
      <c r="A20426" t="s">
        <v>45128</v>
      </c>
      <c r="B20426" s="2">
        <v>42147</v>
      </c>
      <c r="C20426" s="2">
        <v>42150</v>
      </c>
      <c r="D20426">
        <v>3</v>
      </c>
      <c r="E20426" t="s">
        <v>23829</v>
      </c>
      <c r="F20426" t="s">
        <v>23830</v>
      </c>
      <c r="G20426" t="s">
        <v>23861</v>
      </c>
      <c r="H20426" s="1">
        <v>133</v>
      </c>
      <c r="I20426">
        <v>4</v>
      </c>
      <c r="J20426">
        <v>0.01</v>
      </c>
      <c r="K20426" s="1">
        <v>47.68</v>
      </c>
      <c r="L20426" s="1">
        <v>4.7679999999999998</v>
      </c>
      <c r="M20426" t="s">
        <v>54</v>
      </c>
      <c r="N20426" t="s">
        <v>45129</v>
      </c>
      <c r="O20426" t="s">
        <v>2711</v>
      </c>
      <c r="P20426" t="s">
        <v>57</v>
      </c>
      <c r="Q20426" t="s">
        <v>485</v>
      </c>
      <c r="R20426" t="s">
        <v>485</v>
      </c>
      <c r="S20426" t="s">
        <v>486</v>
      </c>
      <c r="T20426" t="s">
        <v>187</v>
      </c>
      <c r="U20426" t="s">
        <v>61</v>
      </c>
    </row>
    <row r="20427" spans="1:21" x14ac:dyDescent="0.3">
      <c r="A20427" t="s">
        <v>45130</v>
      </c>
      <c r="B20427" s="2">
        <v>42310</v>
      </c>
      <c r="C20427" s="2">
        <v>42312</v>
      </c>
      <c r="D20427">
        <v>2</v>
      </c>
      <c r="E20427" t="s">
        <v>23829</v>
      </c>
      <c r="F20427" t="s">
        <v>23830</v>
      </c>
      <c r="G20427" t="s">
        <v>23831</v>
      </c>
      <c r="H20427" s="1">
        <v>216</v>
      </c>
      <c r="I20427">
        <v>2</v>
      </c>
      <c r="J20427">
        <v>0.03</v>
      </c>
      <c r="K20427" s="1">
        <v>123.04</v>
      </c>
      <c r="L20427" s="1">
        <v>12.304000000000002</v>
      </c>
      <c r="M20427" t="s">
        <v>25</v>
      </c>
      <c r="N20427" t="s">
        <v>45131</v>
      </c>
      <c r="O20427" t="s">
        <v>3377</v>
      </c>
      <c r="P20427" t="s">
        <v>57</v>
      </c>
      <c r="Q20427" t="s">
        <v>1372</v>
      </c>
      <c r="R20427" t="s">
        <v>1214</v>
      </c>
      <c r="S20427" t="s">
        <v>83</v>
      </c>
      <c r="T20427" t="s">
        <v>187</v>
      </c>
      <c r="U20427" t="s">
        <v>33</v>
      </c>
    </row>
    <row r="20428" spans="1:21" x14ac:dyDescent="0.3">
      <c r="A20428" t="s">
        <v>45132</v>
      </c>
      <c r="B20428" s="2">
        <v>42152</v>
      </c>
      <c r="C20428" s="2">
        <v>42162</v>
      </c>
      <c r="D20428">
        <v>10</v>
      </c>
      <c r="E20428" t="s">
        <v>23829</v>
      </c>
      <c r="F20428" t="s">
        <v>23830</v>
      </c>
      <c r="G20428" t="s">
        <v>23834</v>
      </c>
      <c r="H20428" s="1">
        <v>211</v>
      </c>
      <c r="I20428">
        <v>5</v>
      </c>
      <c r="J20428">
        <v>0.05</v>
      </c>
      <c r="K20428" s="1">
        <v>78.25</v>
      </c>
      <c r="L20428" s="1">
        <v>7.8250000000000002</v>
      </c>
      <c r="M20428" t="s">
        <v>25</v>
      </c>
      <c r="N20428" t="s">
        <v>45133</v>
      </c>
      <c r="O20428" t="s">
        <v>4623</v>
      </c>
      <c r="P20428" t="s">
        <v>28</v>
      </c>
      <c r="Q20428" t="s">
        <v>117</v>
      </c>
      <c r="R20428" t="s">
        <v>118</v>
      </c>
      <c r="S20428" t="s">
        <v>83</v>
      </c>
      <c r="T20428" t="s">
        <v>119</v>
      </c>
      <c r="U20428" t="s">
        <v>61</v>
      </c>
    </row>
    <row r="20429" spans="1:21" x14ac:dyDescent="0.3">
      <c r="A20429" t="s">
        <v>45134</v>
      </c>
      <c r="B20429" s="2">
        <v>42055</v>
      </c>
      <c r="C20429" s="2">
        <v>42061</v>
      </c>
      <c r="D20429">
        <v>6</v>
      </c>
      <c r="E20429" t="s">
        <v>23829</v>
      </c>
      <c r="F20429" t="s">
        <v>23830</v>
      </c>
      <c r="G20429" t="s">
        <v>23837</v>
      </c>
      <c r="H20429" s="1">
        <v>34</v>
      </c>
      <c r="I20429">
        <v>4</v>
      </c>
      <c r="J20429">
        <v>0.05</v>
      </c>
      <c r="K20429" s="1">
        <v>8.5</v>
      </c>
      <c r="L20429" s="1">
        <v>0.85000000000000009</v>
      </c>
      <c r="M20429" t="s">
        <v>25</v>
      </c>
      <c r="N20429" t="s">
        <v>45135</v>
      </c>
      <c r="O20429" t="s">
        <v>9060</v>
      </c>
      <c r="P20429" t="s">
        <v>28</v>
      </c>
      <c r="Q20429" t="s">
        <v>25838</v>
      </c>
      <c r="R20429" t="s">
        <v>118</v>
      </c>
      <c r="S20429" t="s">
        <v>83</v>
      </c>
      <c r="T20429" t="s">
        <v>119</v>
      </c>
      <c r="U20429" t="s">
        <v>76</v>
      </c>
    </row>
    <row r="20430" spans="1:21" x14ac:dyDescent="0.3">
      <c r="A20430" t="s">
        <v>45136</v>
      </c>
      <c r="B20430" s="2">
        <v>42022</v>
      </c>
      <c r="C20430" s="2">
        <v>42024</v>
      </c>
      <c r="D20430">
        <v>2</v>
      </c>
      <c r="E20430" t="s">
        <v>23829</v>
      </c>
      <c r="F20430" t="s">
        <v>23830</v>
      </c>
      <c r="G20430" t="s">
        <v>23840</v>
      </c>
      <c r="H20430" s="1">
        <v>228</v>
      </c>
      <c r="I20430">
        <v>3</v>
      </c>
      <c r="J20430">
        <v>0.03</v>
      </c>
      <c r="K20430" s="1">
        <v>127.48</v>
      </c>
      <c r="L20430" s="1">
        <v>12.748000000000001</v>
      </c>
      <c r="M20430" t="s">
        <v>25</v>
      </c>
      <c r="N20430" t="s">
        <v>45137</v>
      </c>
      <c r="O20430" t="s">
        <v>455</v>
      </c>
      <c r="P20430" t="s">
        <v>57</v>
      </c>
      <c r="Q20430" t="s">
        <v>81</v>
      </c>
      <c r="R20430" t="s">
        <v>82</v>
      </c>
      <c r="S20430" t="s">
        <v>83</v>
      </c>
      <c r="T20430" t="s">
        <v>41</v>
      </c>
      <c r="U20430" t="s">
        <v>214</v>
      </c>
    </row>
    <row r="20431" spans="1:21" x14ac:dyDescent="0.3">
      <c r="A20431" t="s">
        <v>45138</v>
      </c>
      <c r="B20431" s="2">
        <v>42340</v>
      </c>
      <c r="C20431" s="2">
        <v>42349</v>
      </c>
      <c r="D20431">
        <v>9</v>
      </c>
      <c r="E20431" t="s">
        <v>23829</v>
      </c>
      <c r="F20431" t="s">
        <v>23830</v>
      </c>
      <c r="G20431" t="s">
        <v>23843</v>
      </c>
      <c r="H20431" s="1">
        <v>67</v>
      </c>
      <c r="I20431">
        <v>2</v>
      </c>
      <c r="J20431">
        <v>0.01</v>
      </c>
      <c r="K20431" s="1">
        <v>33.5</v>
      </c>
      <c r="L20431" s="1">
        <v>3.35</v>
      </c>
      <c r="M20431" t="s">
        <v>25</v>
      </c>
      <c r="N20431" t="s">
        <v>45139</v>
      </c>
      <c r="O20431" t="s">
        <v>3309</v>
      </c>
      <c r="P20431" t="s">
        <v>28</v>
      </c>
      <c r="Q20431" t="s">
        <v>2715</v>
      </c>
      <c r="R20431" t="s">
        <v>1003</v>
      </c>
      <c r="S20431" t="s">
        <v>83</v>
      </c>
      <c r="T20431" t="s">
        <v>41</v>
      </c>
      <c r="U20431" t="s">
        <v>51</v>
      </c>
    </row>
    <row r="20432" spans="1:21" x14ac:dyDescent="0.3">
      <c r="A20432" t="s">
        <v>45140</v>
      </c>
      <c r="B20432" s="2">
        <v>42124</v>
      </c>
      <c r="C20432" s="2">
        <v>42134</v>
      </c>
      <c r="D20432">
        <v>10</v>
      </c>
      <c r="E20432" t="s">
        <v>23829</v>
      </c>
      <c r="F20432" t="s">
        <v>23830</v>
      </c>
      <c r="G20432" t="s">
        <v>23847</v>
      </c>
      <c r="H20432" s="1">
        <v>78</v>
      </c>
      <c r="I20432">
        <v>3</v>
      </c>
      <c r="J20432">
        <v>0.01</v>
      </c>
      <c r="K20432" s="1">
        <v>26</v>
      </c>
      <c r="L20432" s="1">
        <v>2.6</v>
      </c>
      <c r="M20432" t="s">
        <v>25</v>
      </c>
      <c r="N20432" t="s">
        <v>45141</v>
      </c>
      <c r="O20432" t="s">
        <v>2779</v>
      </c>
      <c r="P20432" t="s">
        <v>57</v>
      </c>
      <c r="Q20432" t="s">
        <v>35753</v>
      </c>
      <c r="R20432" t="s">
        <v>553</v>
      </c>
      <c r="S20432" t="s">
        <v>554</v>
      </c>
      <c r="T20432" t="s">
        <v>75</v>
      </c>
      <c r="U20432" t="s">
        <v>84</v>
      </c>
    </row>
    <row r="20433" spans="1:21" x14ac:dyDescent="0.3">
      <c r="A20433" t="s">
        <v>45142</v>
      </c>
      <c r="B20433" s="2">
        <v>42082</v>
      </c>
      <c r="C20433" s="2">
        <v>42089</v>
      </c>
      <c r="D20433">
        <v>7</v>
      </c>
      <c r="E20433" t="s">
        <v>23829</v>
      </c>
      <c r="F20433" t="s">
        <v>23830</v>
      </c>
      <c r="G20433" t="s">
        <v>23850</v>
      </c>
      <c r="H20433" s="1">
        <v>119</v>
      </c>
      <c r="I20433">
        <v>4</v>
      </c>
      <c r="J20433">
        <v>0.02</v>
      </c>
      <c r="K20433" s="1">
        <v>29.48</v>
      </c>
      <c r="L20433" s="1">
        <v>2.9480000000000004</v>
      </c>
      <c r="M20433" t="s">
        <v>25</v>
      </c>
      <c r="N20433" t="s">
        <v>45143</v>
      </c>
      <c r="O20433" t="s">
        <v>56</v>
      </c>
      <c r="P20433" t="s">
        <v>57</v>
      </c>
      <c r="Q20433" t="s">
        <v>3440</v>
      </c>
      <c r="R20433" t="s">
        <v>3440</v>
      </c>
      <c r="S20433" t="s">
        <v>1141</v>
      </c>
      <c r="T20433" t="s">
        <v>133</v>
      </c>
      <c r="U20433" t="s">
        <v>93</v>
      </c>
    </row>
    <row r="20434" spans="1:21" x14ac:dyDescent="0.3">
      <c r="A20434" t="s">
        <v>45144</v>
      </c>
      <c r="B20434" s="2">
        <v>42078</v>
      </c>
      <c r="C20434" s="2">
        <v>42079</v>
      </c>
      <c r="D20434">
        <v>1</v>
      </c>
      <c r="E20434" t="s">
        <v>23829</v>
      </c>
      <c r="F20434" t="s">
        <v>23830</v>
      </c>
      <c r="G20434" t="s">
        <v>23853</v>
      </c>
      <c r="H20434" s="1">
        <v>124</v>
      </c>
      <c r="I20434">
        <v>3</v>
      </c>
      <c r="J20434">
        <v>0.03</v>
      </c>
      <c r="K20434" s="1">
        <v>32.840000000000003</v>
      </c>
      <c r="L20434" s="1">
        <v>3.2840000000000007</v>
      </c>
      <c r="M20434" t="s">
        <v>25</v>
      </c>
      <c r="N20434" t="s">
        <v>45145</v>
      </c>
      <c r="O20434" t="s">
        <v>5526</v>
      </c>
      <c r="P20434" t="s">
        <v>38</v>
      </c>
      <c r="Q20434" t="s">
        <v>36867</v>
      </c>
      <c r="R20434" t="s">
        <v>4119</v>
      </c>
      <c r="S20434" t="s">
        <v>1141</v>
      </c>
      <c r="T20434" t="s">
        <v>133</v>
      </c>
      <c r="U20434" t="s">
        <v>93</v>
      </c>
    </row>
    <row r="20435" spans="1:21" x14ac:dyDescent="0.3">
      <c r="A20435" t="s">
        <v>45146</v>
      </c>
      <c r="B20435" s="2">
        <v>42359</v>
      </c>
      <c r="C20435" s="2">
        <v>42366</v>
      </c>
      <c r="D20435">
        <v>7</v>
      </c>
      <c r="E20435" t="s">
        <v>23829</v>
      </c>
      <c r="F20435" t="s">
        <v>23830</v>
      </c>
      <c r="G20435" t="s">
        <v>23856</v>
      </c>
      <c r="H20435" s="1">
        <v>70</v>
      </c>
      <c r="I20435">
        <v>2</v>
      </c>
      <c r="J20435">
        <v>0.04</v>
      </c>
      <c r="K20435" s="1">
        <v>35</v>
      </c>
      <c r="L20435" s="1">
        <v>3.5</v>
      </c>
      <c r="M20435" t="s">
        <v>54</v>
      </c>
      <c r="N20435" t="s">
        <v>45147</v>
      </c>
      <c r="O20435" t="s">
        <v>701</v>
      </c>
      <c r="P20435" t="s">
        <v>28</v>
      </c>
      <c r="Q20435" t="s">
        <v>42460</v>
      </c>
      <c r="R20435" t="s">
        <v>42461</v>
      </c>
      <c r="S20435" t="s">
        <v>1141</v>
      </c>
      <c r="T20435" t="s">
        <v>133</v>
      </c>
      <c r="U20435" t="s">
        <v>51</v>
      </c>
    </row>
    <row r="20436" spans="1:21" x14ac:dyDescent="0.3">
      <c r="A20436" t="s">
        <v>45148</v>
      </c>
      <c r="B20436" s="2">
        <v>42195</v>
      </c>
      <c r="C20436" s="2">
        <v>42201</v>
      </c>
      <c r="D20436">
        <v>6</v>
      </c>
      <c r="E20436" t="s">
        <v>23829</v>
      </c>
      <c r="F20436" t="s">
        <v>23830</v>
      </c>
      <c r="G20436" t="s">
        <v>23861</v>
      </c>
      <c r="H20436" s="1">
        <v>133</v>
      </c>
      <c r="I20436">
        <v>1</v>
      </c>
      <c r="J20436">
        <v>0.01</v>
      </c>
      <c r="K20436" s="1">
        <v>51.67</v>
      </c>
      <c r="L20436" s="1">
        <v>5.1670000000000007</v>
      </c>
      <c r="M20436" t="s">
        <v>25</v>
      </c>
      <c r="N20436" t="s">
        <v>45149</v>
      </c>
      <c r="O20436" t="s">
        <v>1716</v>
      </c>
      <c r="P20436" t="s">
        <v>38</v>
      </c>
      <c r="Q20436" t="s">
        <v>45150</v>
      </c>
      <c r="R20436" t="s">
        <v>45150</v>
      </c>
      <c r="S20436" t="s">
        <v>486</v>
      </c>
      <c r="T20436" t="s">
        <v>187</v>
      </c>
      <c r="U20436" t="s">
        <v>67</v>
      </c>
    </row>
    <row r="20437" spans="1:21" x14ac:dyDescent="0.3">
      <c r="A20437" t="s">
        <v>45151</v>
      </c>
      <c r="B20437" s="2">
        <v>42023</v>
      </c>
      <c r="C20437" s="2">
        <v>42024</v>
      </c>
      <c r="D20437">
        <v>1</v>
      </c>
      <c r="E20437" t="s">
        <v>23829</v>
      </c>
      <c r="F20437" t="s">
        <v>23830</v>
      </c>
      <c r="G20437" t="s">
        <v>23831</v>
      </c>
      <c r="H20437" s="1">
        <v>216</v>
      </c>
      <c r="I20437">
        <v>5</v>
      </c>
      <c r="J20437">
        <v>0.04</v>
      </c>
      <c r="K20437" s="1">
        <v>92.8</v>
      </c>
      <c r="L20437" s="1">
        <v>9.2799999999999994</v>
      </c>
      <c r="M20437" t="s">
        <v>45</v>
      </c>
      <c r="N20437" t="s">
        <v>45152</v>
      </c>
      <c r="O20437" t="s">
        <v>3387</v>
      </c>
      <c r="P20437" t="s">
        <v>28</v>
      </c>
      <c r="Q20437" t="s">
        <v>1651</v>
      </c>
      <c r="R20437" t="s">
        <v>1651</v>
      </c>
      <c r="S20437" t="s">
        <v>1651</v>
      </c>
      <c r="T20437" t="s">
        <v>213</v>
      </c>
      <c r="U20437" t="s">
        <v>214</v>
      </c>
    </row>
    <row r="20438" spans="1:21" x14ac:dyDescent="0.3">
      <c r="A20438" t="s">
        <v>45153</v>
      </c>
      <c r="B20438" s="2">
        <v>42032</v>
      </c>
      <c r="C20438" s="2">
        <v>42038</v>
      </c>
      <c r="D20438">
        <v>6</v>
      </c>
      <c r="E20438" t="s">
        <v>23829</v>
      </c>
      <c r="F20438" t="s">
        <v>23830</v>
      </c>
      <c r="G20438" t="s">
        <v>23834</v>
      </c>
      <c r="H20438" s="1">
        <v>211</v>
      </c>
      <c r="I20438">
        <v>4</v>
      </c>
      <c r="J20438">
        <v>0.05</v>
      </c>
      <c r="K20438" s="1">
        <v>88.8</v>
      </c>
      <c r="L20438" s="1">
        <v>8.8800000000000008</v>
      </c>
      <c r="M20438" t="s">
        <v>25</v>
      </c>
      <c r="N20438" t="s">
        <v>45154</v>
      </c>
      <c r="O20438" t="s">
        <v>945</v>
      </c>
      <c r="P20438" t="s">
        <v>38</v>
      </c>
      <c r="Q20438" t="s">
        <v>549</v>
      </c>
      <c r="R20438" t="s">
        <v>118</v>
      </c>
      <c r="S20438" t="s">
        <v>83</v>
      </c>
      <c r="T20438" t="s">
        <v>119</v>
      </c>
      <c r="U20438" t="s">
        <v>214</v>
      </c>
    </row>
    <row r="20439" spans="1:21" x14ac:dyDescent="0.3">
      <c r="A20439" t="s">
        <v>45155</v>
      </c>
      <c r="B20439" s="2">
        <v>42262</v>
      </c>
      <c r="C20439" s="2">
        <v>42272</v>
      </c>
      <c r="D20439">
        <v>10</v>
      </c>
      <c r="E20439" t="s">
        <v>23829</v>
      </c>
      <c r="F20439" t="s">
        <v>23830</v>
      </c>
      <c r="G20439" t="s">
        <v>23837</v>
      </c>
      <c r="H20439" s="1">
        <v>34</v>
      </c>
      <c r="I20439">
        <v>4</v>
      </c>
      <c r="J20439">
        <v>0.03</v>
      </c>
      <c r="K20439" s="1">
        <v>8.5</v>
      </c>
      <c r="L20439" s="1">
        <v>0.85000000000000009</v>
      </c>
      <c r="M20439" t="s">
        <v>25</v>
      </c>
      <c r="N20439" t="s">
        <v>45156</v>
      </c>
      <c r="O20439" t="s">
        <v>1608</v>
      </c>
      <c r="P20439" t="s">
        <v>38</v>
      </c>
      <c r="Q20439" t="s">
        <v>549</v>
      </c>
      <c r="R20439" t="s">
        <v>118</v>
      </c>
      <c r="S20439" t="s">
        <v>83</v>
      </c>
      <c r="T20439" t="s">
        <v>119</v>
      </c>
      <c r="U20439" t="s">
        <v>120</v>
      </c>
    </row>
    <row r="20440" spans="1:21" x14ac:dyDescent="0.3">
      <c r="A20440" t="s">
        <v>45157</v>
      </c>
      <c r="B20440" s="2">
        <v>42075</v>
      </c>
      <c r="C20440" s="2">
        <v>42084</v>
      </c>
      <c r="D20440">
        <v>9</v>
      </c>
      <c r="E20440" t="s">
        <v>23829</v>
      </c>
      <c r="F20440" t="s">
        <v>23830</v>
      </c>
      <c r="G20440" t="s">
        <v>23840</v>
      </c>
      <c r="H20440" s="1">
        <v>228</v>
      </c>
      <c r="I20440">
        <v>3</v>
      </c>
      <c r="J20440">
        <v>0.03</v>
      </c>
      <c r="K20440" s="1">
        <v>127.48</v>
      </c>
      <c r="L20440" s="1">
        <v>12.748000000000001</v>
      </c>
      <c r="M20440" t="s">
        <v>54</v>
      </c>
      <c r="N20440" t="s">
        <v>45158</v>
      </c>
      <c r="O20440" t="s">
        <v>2842</v>
      </c>
      <c r="P20440" t="s">
        <v>28</v>
      </c>
      <c r="Q20440" t="s">
        <v>17826</v>
      </c>
      <c r="R20440" t="s">
        <v>3215</v>
      </c>
      <c r="S20440" t="s">
        <v>83</v>
      </c>
      <c r="T20440" t="s">
        <v>151</v>
      </c>
      <c r="U20440" t="s">
        <v>93</v>
      </c>
    </row>
    <row r="20441" spans="1:21" x14ac:dyDescent="0.3">
      <c r="A20441" t="s">
        <v>45159</v>
      </c>
      <c r="B20441" s="2">
        <v>42226</v>
      </c>
      <c r="C20441" s="2">
        <v>42233</v>
      </c>
      <c r="D20441">
        <v>7</v>
      </c>
      <c r="E20441" t="s">
        <v>23829</v>
      </c>
      <c r="F20441" t="s">
        <v>23830</v>
      </c>
      <c r="G20441" t="s">
        <v>23843</v>
      </c>
      <c r="H20441" s="1">
        <v>67</v>
      </c>
      <c r="I20441">
        <v>2</v>
      </c>
      <c r="J20441">
        <v>0.02</v>
      </c>
      <c r="K20441" s="1">
        <v>33.5</v>
      </c>
      <c r="L20441" s="1">
        <v>3.35</v>
      </c>
      <c r="M20441" t="s">
        <v>54</v>
      </c>
      <c r="N20441" t="s">
        <v>45160</v>
      </c>
      <c r="O20441" t="s">
        <v>376</v>
      </c>
      <c r="P20441" t="s">
        <v>57</v>
      </c>
      <c r="Q20441" t="s">
        <v>549</v>
      </c>
      <c r="R20441" t="s">
        <v>118</v>
      </c>
      <c r="S20441" t="s">
        <v>83</v>
      </c>
      <c r="T20441" t="s">
        <v>119</v>
      </c>
      <c r="U20441" t="s">
        <v>229</v>
      </c>
    </row>
    <row r="20442" spans="1:21" x14ac:dyDescent="0.3">
      <c r="A20442" t="s">
        <v>45161</v>
      </c>
      <c r="B20442" s="2">
        <v>42283</v>
      </c>
      <c r="C20442" s="2">
        <v>42292</v>
      </c>
      <c r="D20442">
        <v>9</v>
      </c>
      <c r="E20442" t="s">
        <v>23829</v>
      </c>
      <c r="F20442" t="s">
        <v>23830</v>
      </c>
      <c r="G20442" t="s">
        <v>23847</v>
      </c>
      <c r="H20442" s="1">
        <v>78</v>
      </c>
      <c r="I20442">
        <v>2</v>
      </c>
      <c r="J20442">
        <v>0.01</v>
      </c>
      <c r="K20442" s="1">
        <v>39</v>
      </c>
      <c r="L20442" s="1">
        <v>3.9000000000000004</v>
      </c>
      <c r="M20442" t="s">
        <v>25</v>
      </c>
      <c r="N20442" t="s">
        <v>45162</v>
      </c>
      <c r="O20442" t="s">
        <v>2248</v>
      </c>
      <c r="P20442" t="s">
        <v>57</v>
      </c>
      <c r="Q20442" t="s">
        <v>420</v>
      </c>
      <c r="R20442" t="s">
        <v>421</v>
      </c>
      <c r="S20442" t="s">
        <v>422</v>
      </c>
      <c r="T20442" t="s">
        <v>133</v>
      </c>
      <c r="U20442" t="s">
        <v>137</v>
      </c>
    </row>
    <row r="20443" spans="1:21" x14ac:dyDescent="0.3">
      <c r="A20443" t="s">
        <v>45163</v>
      </c>
      <c r="B20443" s="2">
        <v>42222</v>
      </c>
      <c r="C20443" s="2">
        <v>42223</v>
      </c>
      <c r="D20443">
        <v>1</v>
      </c>
      <c r="E20443" t="s">
        <v>23829</v>
      </c>
      <c r="F20443" t="s">
        <v>23830</v>
      </c>
      <c r="G20443" t="s">
        <v>23850</v>
      </c>
      <c r="H20443" s="1">
        <v>119</v>
      </c>
      <c r="I20443">
        <v>5</v>
      </c>
      <c r="J20443">
        <v>0.02</v>
      </c>
      <c r="K20443" s="1">
        <v>27.1</v>
      </c>
      <c r="L20443" s="1">
        <v>2.7100000000000004</v>
      </c>
      <c r="M20443" t="s">
        <v>25</v>
      </c>
      <c r="N20443" t="s">
        <v>45164</v>
      </c>
      <c r="O20443" t="s">
        <v>14476</v>
      </c>
      <c r="P20443" t="s">
        <v>38</v>
      </c>
      <c r="Q20443" t="s">
        <v>1471</v>
      </c>
      <c r="R20443" t="s">
        <v>1472</v>
      </c>
      <c r="S20443" t="s">
        <v>466</v>
      </c>
      <c r="T20443" t="s">
        <v>133</v>
      </c>
      <c r="U20443" t="s">
        <v>229</v>
      </c>
    </row>
    <row r="20444" spans="1:21" x14ac:dyDescent="0.3">
      <c r="A20444" t="s">
        <v>45165</v>
      </c>
      <c r="B20444" s="2">
        <v>42100</v>
      </c>
      <c r="C20444" s="2">
        <v>42110</v>
      </c>
      <c r="D20444">
        <v>10</v>
      </c>
      <c r="E20444" t="s">
        <v>23829</v>
      </c>
      <c r="F20444" t="s">
        <v>23830</v>
      </c>
      <c r="G20444" t="s">
        <v>23853</v>
      </c>
      <c r="H20444" s="1">
        <v>124</v>
      </c>
      <c r="I20444">
        <v>1</v>
      </c>
      <c r="J20444">
        <v>0.04</v>
      </c>
      <c r="K20444" s="1">
        <v>39.04</v>
      </c>
      <c r="L20444" s="1">
        <v>3.9039999999999999</v>
      </c>
      <c r="M20444" t="s">
        <v>54</v>
      </c>
      <c r="N20444" t="s">
        <v>45166</v>
      </c>
      <c r="O20444" t="s">
        <v>8241</v>
      </c>
      <c r="P20444" t="s">
        <v>28</v>
      </c>
      <c r="Q20444" t="s">
        <v>4298</v>
      </c>
      <c r="R20444" t="s">
        <v>4298</v>
      </c>
      <c r="S20444" t="s">
        <v>554</v>
      </c>
      <c r="T20444" t="s">
        <v>75</v>
      </c>
      <c r="U20444" t="s">
        <v>84</v>
      </c>
    </row>
    <row r="20445" spans="1:21" x14ac:dyDescent="0.3">
      <c r="A20445" t="s">
        <v>45167</v>
      </c>
      <c r="B20445" s="2">
        <v>42016</v>
      </c>
      <c r="C20445" s="2">
        <v>42017</v>
      </c>
      <c r="D20445">
        <v>1</v>
      </c>
      <c r="E20445" t="s">
        <v>23829</v>
      </c>
      <c r="F20445" t="s">
        <v>23830</v>
      </c>
      <c r="G20445" t="s">
        <v>23856</v>
      </c>
      <c r="H20445" s="1">
        <v>70</v>
      </c>
      <c r="I20445">
        <v>2</v>
      </c>
      <c r="J20445">
        <v>0.03</v>
      </c>
      <c r="K20445" s="1">
        <v>35</v>
      </c>
      <c r="L20445" s="1">
        <v>3.5</v>
      </c>
      <c r="M20445" t="s">
        <v>25</v>
      </c>
      <c r="N20445" t="s">
        <v>45168</v>
      </c>
      <c r="O20445" t="s">
        <v>1557</v>
      </c>
      <c r="P20445" t="s">
        <v>38</v>
      </c>
      <c r="Q20445" t="s">
        <v>2323</v>
      </c>
      <c r="R20445" t="s">
        <v>2324</v>
      </c>
      <c r="S20445" t="s">
        <v>2325</v>
      </c>
      <c r="T20445" t="s">
        <v>41</v>
      </c>
      <c r="U20445" t="s">
        <v>214</v>
      </c>
    </row>
    <row r="20446" spans="1:21" x14ac:dyDescent="0.3">
      <c r="A20446" t="s">
        <v>45169</v>
      </c>
      <c r="B20446" s="2">
        <v>42350</v>
      </c>
      <c r="C20446" s="2">
        <v>42358</v>
      </c>
      <c r="D20446">
        <v>8</v>
      </c>
      <c r="E20446" t="s">
        <v>23829</v>
      </c>
      <c r="F20446" t="s">
        <v>23830</v>
      </c>
      <c r="G20446" t="s">
        <v>23861</v>
      </c>
      <c r="H20446" s="1">
        <v>133</v>
      </c>
      <c r="I20446">
        <v>2</v>
      </c>
      <c r="J20446">
        <v>0.01</v>
      </c>
      <c r="K20446" s="1">
        <v>50.34</v>
      </c>
      <c r="L20446" s="1">
        <v>5.0340000000000007</v>
      </c>
      <c r="M20446" t="s">
        <v>25</v>
      </c>
      <c r="N20446" t="s">
        <v>45170</v>
      </c>
      <c r="O20446" t="s">
        <v>412</v>
      </c>
      <c r="P20446" t="s">
        <v>57</v>
      </c>
      <c r="Q20446" t="s">
        <v>3276</v>
      </c>
      <c r="R20446" t="s">
        <v>3276</v>
      </c>
      <c r="S20446" t="s">
        <v>3277</v>
      </c>
      <c r="T20446" t="s">
        <v>213</v>
      </c>
      <c r="U20446" t="s">
        <v>51</v>
      </c>
    </row>
    <row r="20447" spans="1:21" x14ac:dyDescent="0.3">
      <c r="A20447" t="s">
        <v>45171</v>
      </c>
      <c r="B20447" s="2">
        <v>42074</v>
      </c>
      <c r="C20447" s="2">
        <v>42080</v>
      </c>
      <c r="D20447">
        <v>6</v>
      </c>
      <c r="E20447" t="s">
        <v>23829</v>
      </c>
      <c r="F20447" t="s">
        <v>23830</v>
      </c>
      <c r="G20447" t="s">
        <v>23843</v>
      </c>
      <c r="H20447" s="1">
        <v>67</v>
      </c>
      <c r="I20447">
        <v>5</v>
      </c>
      <c r="J20447">
        <v>0.02</v>
      </c>
      <c r="K20447" s="1">
        <v>13.4</v>
      </c>
      <c r="L20447" s="1">
        <v>1.34</v>
      </c>
      <c r="M20447" t="s">
        <v>25</v>
      </c>
      <c r="N20447" t="s">
        <v>45172</v>
      </c>
      <c r="O20447" t="s">
        <v>9899</v>
      </c>
      <c r="P20447" t="s">
        <v>57</v>
      </c>
      <c r="Q20447" t="s">
        <v>853</v>
      </c>
      <c r="R20447" t="s">
        <v>854</v>
      </c>
      <c r="S20447" t="s">
        <v>240</v>
      </c>
      <c r="T20447" t="s">
        <v>213</v>
      </c>
      <c r="U20447" t="s">
        <v>93</v>
      </c>
    </row>
    <row r="20448" spans="1:21" x14ac:dyDescent="0.3">
      <c r="A20448" t="s">
        <v>45173</v>
      </c>
      <c r="B20448" s="2">
        <v>42042</v>
      </c>
      <c r="C20448" s="2">
        <v>42043</v>
      </c>
      <c r="D20448">
        <v>1</v>
      </c>
      <c r="E20448" t="s">
        <v>23829</v>
      </c>
      <c r="F20448" t="s">
        <v>23830</v>
      </c>
      <c r="G20448" t="s">
        <v>23847</v>
      </c>
      <c r="H20448" s="1">
        <v>78</v>
      </c>
      <c r="I20448">
        <v>5</v>
      </c>
      <c r="J20448">
        <v>0.02</v>
      </c>
      <c r="K20448" s="1">
        <v>15.6</v>
      </c>
      <c r="L20448" s="1">
        <v>1.56</v>
      </c>
      <c r="M20448" t="s">
        <v>25</v>
      </c>
      <c r="N20448" t="s">
        <v>45174</v>
      </c>
      <c r="O20448" t="s">
        <v>2670</v>
      </c>
      <c r="P20448" t="s">
        <v>28</v>
      </c>
      <c r="Q20448" t="s">
        <v>447</v>
      </c>
      <c r="R20448" t="s">
        <v>1197</v>
      </c>
      <c r="S20448" t="s">
        <v>83</v>
      </c>
      <c r="T20448" t="s">
        <v>41</v>
      </c>
      <c r="U20448" t="s">
        <v>76</v>
      </c>
    </row>
    <row r="20449" spans="1:21" x14ac:dyDescent="0.3">
      <c r="A20449" t="s">
        <v>45175</v>
      </c>
      <c r="B20449" s="2">
        <v>42138</v>
      </c>
      <c r="C20449" s="2">
        <v>42144</v>
      </c>
      <c r="D20449">
        <v>6</v>
      </c>
      <c r="E20449" t="s">
        <v>23829</v>
      </c>
      <c r="F20449" t="s">
        <v>23830</v>
      </c>
      <c r="G20449" t="s">
        <v>23850</v>
      </c>
      <c r="H20449" s="1">
        <v>119</v>
      </c>
      <c r="I20449">
        <v>2</v>
      </c>
      <c r="J20449">
        <v>0.04</v>
      </c>
      <c r="K20449" s="1">
        <v>29.48</v>
      </c>
      <c r="L20449" s="1">
        <v>2.9480000000000004</v>
      </c>
      <c r="M20449" t="s">
        <v>25</v>
      </c>
      <c r="N20449" t="s">
        <v>45176</v>
      </c>
      <c r="O20449" t="s">
        <v>430</v>
      </c>
      <c r="P20449" t="s">
        <v>57</v>
      </c>
      <c r="Q20449" t="s">
        <v>2064</v>
      </c>
      <c r="R20449" t="s">
        <v>582</v>
      </c>
      <c r="S20449" t="s">
        <v>83</v>
      </c>
      <c r="T20449" t="s">
        <v>187</v>
      </c>
      <c r="U20449" t="s">
        <v>61</v>
      </c>
    </row>
    <row r="20450" spans="1:21" x14ac:dyDescent="0.3">
      <c r="A20450" t="s">
        <v>45177</v>
      </c>
      <c r="B20450" s="2">
        <v>42065</v>
      </c>
      <c r="C20450" s="2">
        <v>42075</v>
      </c>
      <c r="D20450">
        <v>10</v>
      </c>
      <c r="E20450" t="s">
        <v>23829</v>
      </c>
      <c r="F20450" t="s">
        <v>23830</v>
      </c>
      <c r="G20450" t="s">
        <v>23853</v>
      </c>
      <c r="H20450" s="1">
        <v>124</v>
      </c>
      <c r="I20450">
        <v>3</v>
      </c>
      <c r="J20450">
        <v>0.02</v>
      </c>
      <c r="K20450" s="1">
        <v>36.56</v>
      </c>
      <c r="L20450" s="1">
        <v>3.6560000000000006</v>
      </c>
      <c r="M20450" t="s">
        <v>25</v>
      </c>
      <c r="N20450" t="s">
        <v>45178</v>
      </c>
      <c r="O20450" t="s">
        <v>1733</v>
      </c>
      <c r="P20450" t="s">
        <v>28</v>
      </c>
      <c r="Q20450" t="s">
        <v>933</v>
      </c>
      <c r="R20450" t="s">
        <v>825</v>
      </c>
      <c r="S20450" t="s">
        <v>83</v>
      </c>
      <c r="T20450" t="s">
        <v>151</v>
      </c>
      <c r="U20450" t="s">
        <v>93</v>
      </c>
    </row>
    <row r="20451" spans="1:21" x14ac:dyDescent="0.3">
      <c r="A20451" t="s">
        <v>45179</v>
      </c>
      <c r="B20451" s="2">
        <v>42219</v>
      </c>
      <c r="C20451" s="2">
        <v>42222</v>
      </c>
      <c r="D20451">
        <v>3</v>
      </c>
      <c r="E20451" t="s">
        <v>23829</v>
      </c>
      <c r="F20451" t="s">
        <v>23830</v>
      </c>
      <c r="G20451" t="s">
        <v>23856</v>
      </c>
      <c r="H20451" s="1">
        <v>70</v>
      </c>
      <c r="I20451">
        <v>4</v>
      </c>
      <c r="J20451">
        <v>0.01</v>
      </c>
      <c r="K20451" s="1">
        <v>17.5</v>
      </c>
      <c r="L20451" s="1">
        <v>1.75</v>
      </c>
      <c r="M20451" t="s">
        <v>25</v>
      </c>
      <c r="N20451" t="s">
        <v>45180</v>
      </c>
      <c r="O20451" t="s">
        <v>7461</v>
      </c>
      <c r="P20451" t="s">
        <v>57</v>
      </c>
      <c r="Q20451" t="s">
        <v>27492</v>
      </c>
      <c r="R20451" t="s">
        <v>1003</v>
      </c>
      <c r="S20451" t="s">
        <v>83</v>
      </c>
      <c r="T20451" t="s">
        <v>41</v>
      </c>
      <c r="U20451" t="s">
        <v>229</v>
      </c>
    </row>
    <row r="20452" spans="1:21" x14ac:dyDescent="0.3">
      <c r="A20452" t="s">
        <v>45181</v>
      </c>
      <c r="B20452" s="2">
        <v>42265</v>
      </c>
      <c r="C20452" s="2">
        <v>42275</v>
      </c>
      <c r="D20452">
        <v>10</v>
      </c>
      <c r="E20452" t="s">
        <v>23829</v>
      </c>
      <c r="F20452" t="s">
        <v>23830</v>
      </c>
      <c r="G20452" t="s">
        <v>23861</v>
      </c>
      <c r="H20452" s="1">
        <v>133</v>
      </c>
      <c r="I20452">
        <v>2</v>
      </c>
      <c r="J20452">
        <v>0.05</v>
      </c>
      <c r="K20452" s="1">
        <v>39.700000000000003</v>
      </c>
      <c r="L20452" s="1">
        <v>3.9700000000000006</v>
      </c>
      <c r="M20452" t="s">
        <v>54</v>
      </c>
      <c r="N20452" t="s">
        <v>45182</v>
      </c>
      <c r="O20452" t="s">
        <v>1613</v>
      </c>
      <c r="P20452" t="s">
        <v>57</v>
      </c>
      <c r="Q20452" t="s">
        <v>7554</v>
      </c>
      <c r="R20452" t="s">
        <v>118</v>
      </c>
      <c r="S20452" t="s">
        <v>83</v>
      </c>
      <c r="T20452" t="s">
        <v>119</v>
      </c>
      <c r="U20452" t="s">
        <v>120</v>
      </c>
    </row>
    <row r="20453" spans="1:21" x14ac:dyDescent="0.3">
      <c r="A20453" t="s">
        <v>45183</v>
      </c>
      <c r="B20453" s="2">
        <v>42353</v>
      </c>
      <c r="C20453" s="2">
        <v>42359</v>
      </c>
      <c r="D20453">
        <v>6</v>
      </c>
      <c r="E20453" t="s">
        <v>23829</v>
      </c>
      <c r="F20453" t="s">
        <v>23830</v>
      </c>
      <c r="G20453" t="s">
        <v>23831</v>
      </c>
      <c r="H20453" s="1">
        <v>216</v>
      </c>
      <c r="I20453">
        <v>3</v>
      </c>
      <c r="J20453">
        <v>0.03</v>
      </c>
      <c r="K20453" s="1">
        <v>116.56</v>
      </c>
      <c r="L20453" s="1">
        <v>11.656000000000001</v>
      </c>
      <c r="M20453" t="s">
        <v>25</v>
      </c>
      <c r="N20453" t="s">
        <v>45184</v>
      </c>
      <c r="O20453" t="s">
        <v>7474</v>
      </c>
      <c r="P20453" t="s">
        <v>38</v>
      </c>
      <c r="Q20453" t="s">
        <v>1996</v>
      </c>
      <c r="R20453" t="s">
        <v>1996</v>
      </c>
      <c r="S20453" t="s">
        <v>881</v>
      </c>
      <c r="T20453" t="s">
        <v>811</v>
      </c>
      <c r="U20453" t="s">
        <v>51</v>
      </c>
    </row>
    <row r="20454" spans="1:21" x14ac:dyDescent="0.3">
      <c r="A20454" t="s">
        <v>45185</v>
      </c>
      <c r="B20454" s="2">
        <v>42133</v>
      </c>
      <c r="C20454" s="2">
        <v>42140</v>
      </c>
      <c r="D20454">
        <v>7</v>
      </c>
      <c r="E20454" t="s">
        <v>23829</v>
      </c>
      <c r="F20454" t="s">
        <v>23830</v>
      </c>
      <c r="G20454" t="s">
        <v>23834</v>
      </c>
      <c r="H20454" s="1">
        <v>211</v>
      </c>
      <c r="I20454">
        <v>1</v>
      </c>
      <c r="J20454">
        <v>0.04</v>
      </c>
      <c r="K20454" s="1">
        <v>122.56</v>
      </c>
      <c r="L20454" s="1">
        <v>12.256</v>
      </c>
      <c r="M20454" t="s">
        <v>25</v>
      </c>
      <c r="N20454" t="s">
        <v>45186</v>
      </c>
      <c r="O20454" t="s">
        <v>2170</v>
      </c>
      <c r="P20454" t="s">
        <v>28</v>
      </c>
      <c r="Q20454" t="s">
        <v>15669</v>
      </c>
      <c r="R20454" t="s">
        <v>348</v>
      </c>
      <c r="S20454" t="s">
        <v>349</v>
      </c>
      <c r="T20454" t="s">
        <v>41</v>
      </c>
      <c r="U20454" t="s">
        <v>61</v>
      </c>
    </row>
    <row r="20455" spans="1:21" x14ac:dyDescent="0.3">
      <c r="A20455" t="s">
        <v>45187</v>
      </c>
      <c r="B20455" s="2">
        <v>42186</v>
      </c>
      <c r="C20455" s="2">
        <v>42193</v>
      </c>
      <c r="D20455">
        <v>7</v>
      </c>
      <c r="E20455" t="s">
        <v>23829</v>
      </c>
      <c r="F20455" t="s">
        <v>23830</v>
      </c>
      <c r="G20455" t="s">
        <v>23837</v>
      </c>
      <c r="H20455" s="1">
        <v>34</v>
      </c>
      <c r="I20455">
        <v>3</v>
      </c>
      <c r="J20455">
        <v>0.01</v>
      </c>
      <c r="K20455" s="1">
        <v>11.333333333333334</v>
      </c>
      <c r="L20455" s="1">
        <v>1.1333333333333335</v>
      </c>
      <c r="M20455" t="s">
        <v>54</v>
      </c>
      <c r="N20455" t="s">
        <v>45188</v>
      </c>
      <c r="O20455" t="s">
        <v>5312</v>
      </c>
      <c r="P20455" t="s">
        <v>57</v>
      </c>
      <c r="Q20455" t="s">
        <v>447</v>
      </c>
      <c r="R20455" t="s">
        <v>964</v>
      </c>
      <c r="S20455" t="s">
        <v>83</v>
      </c>
      <c r="T20455" t="s">
        <v>187</v>
      </c>
      <c r="U20455" t="s">
        <v>67</v>
      </c>
    </row>
    <row r="20456" spans="1:21" x14ac:dyDescent="0.3">
      <c r="A20456" t="s">
        <v>45189</v>
      </c>
      <c r="B20456" s="2">
        <v>42052</v>
      </c>
      <c r="C20456" s="2">
        <v>42060</v>
      </c>
      <c r="D20456">
        <v>8</v>
      </c>
      <c r="E20456" t="s">
        <v>23829</v>
      </c>
      <c r="F20456" t="s">
        <v>23830</v>
      </c>
      <c r="G20456" t="s">
        <v>23840</v>
      </c>
      <c r="H20456" s="1">
        <v>228</v>
      </c>
      <c r="I20456">
        <v>4</v>
      </c>
      <c r="J20456">
        <v>0.02</v>
      </c>
      <c r="K20456" s="1">
        <v>129.76</v>
      </c>
      <c r="L20456" s="1">
        <v>12.975999999999999</v>
      </c>
      <c r="M20456" t="s">
        <v>54</v>
      </c>
      <c r="N20456" t="s">
        <v>45190</v>
      </c>
      <c r="O20456" t="s">
        <v>4694</v>
      </c>
      <c r="P20456" t="s">
        <v>57</v>
      </c>
      <c r="Q20456" t="s">
        <v>26541</v>
      </c>
      <c r="R20456" t="s">
        <v>1003</v>
      </c>
      <c r="S20456" t="s">
        <v>83</v>
      </c>
      <c r="T20456" t="s">
        <v>41</v>
      </c>
      <c r="U20456" t="s">
        <v>76</v>
      </c>
    </row>
    <row r="20457" spans="1:21" x14ac:dyDescent="0.3">
      <c r="A20457" t="s">
        <v>45191</v>
      </c>
      <c r="B20457" s="2">
        <v>42185</v>
      </c>
      <c r="C20457" s="2">
        <v>42194</v>
      </c>
      <c r="D20457">
        <v>9</v>
      </c>
      <c r="E20457" t="s">
        <v>23829</v>
      </c>
      <c r="F20457" t="s">
        <v>23830</v>
      </c>
      <c r="G20457" t="s">
        <v>23843</v>
      </c>
      <c r="H20457" s="1">
        <v>67</v>
      </c>
      <c r="I20457">
        <v>2</v>
      </c>
      <c r="J20457">
        <v>0.05</v>
      </c>
      <c r="K20457" s="1">
        <v>33.5</v>
      </c>
      <c r="L20457" s="1">
        <v>3.35</v>
      </c>
      <c r="M20457" t="s">
        <v>25</v>
      </c>
      <c r="N20457" t="s">
        <v>45192</v>
      </c>
      <c r="O20457" t="s">
        <v>3101</v>
      </c>
      <c r="P20457" t="s">
        <v>57</v>
      </c>
      <c r="Q20457" t="s">
        <v>45193</v>
      </c>
      <c r="R20457" t="s">
        <v>14003</v>
      </c>
      <c r="S20457" t="s">
        <v>1141</v>
      </c>
      <c r="T20457" t="s">
        <v>133</v>
      </c>
      <c r="U20457" t="s">
        <v>42</v>
      </c>
    </row>
    <row r="20458" spans="1:21" x14ac:dyDescent="0.3">
      <c r="A20458" t="s">
        <v>45194</v>
      </c>
      <c r="B20458" s="2">
        <v>42020</v>
      </c>
      <c r="C20458" s="2">
        <v>42023</v>
      </c>
      <c r="D20458">
        <v>3</v>
      </c>
      <c r="E20458" t="s">
        <v>23829</v>
      </c>
      <c r="F20458" t="s">
        <v>23830</v>
      </c>
      <c r="G20458" t="s">
        <v>23847</v>
      </c>
      <c r="H20458" s="1">
        <v>78</v>
      </c>
      <c r="I20458">
        <v>3</v>
      </c>
      <c r="J20458">
        <v>0.04</v>
      </c>
      <c r="K20458" s="1">
        <v>26</v>
      </c>
      <c r="L20458" s="1">
        <v>2.6</v>
      </c>
      <c r="M20458" t="s">
        <v>25</v>
      </c>
      <c r="N20458" t="s">
        <v>45195</v>
      </c>
      <c r="O20458" t="s">
        <v>19172</v>
      </c>
      <c r="P20458" t="s">
        <v>28</v>
      </c>
      <c r="Q20458" t="s">
        <v>26915</v>
      </c>
      <c r="R20458" t="s">
        <v>26916</v>
      </c>
      <c r="S20458" t="s">
        <v>1141</v>
      </c>
      <c r="T20458" t="s">
        <v>133</v>
      </c>
      <c r="U20458" t="s">
        <v>214</v>
      </c>
    </row>
    <row r="20459" spans="1:21" x14ac:dyDescent="0.3">
      <c r="A20459" t="s">
        <v>45196</v>
      </c>
      <c r="B20459" s="2">
        <v>42078</v>
      </c>
      <c r="C20459" s="2">
        <v>42084</v>
      </c>
      <c r="D20459">
        <v>6</v>
      </c>
      <c r="E20459" t="s">
        <v>23829</v>
      </c>
      <c r="F20459" t="s">
        <v>23830</v>
      </c>
      <c r="G20459" t="s">
        <v>23850</v>
      </c>
      <c r="H20459" s="1">
        <v>119</v>
      </c>
      <c r="I20459">
        <v>3</v>
      </c>
      <c r="J20459">
        <v>0.05</v>
      </c>
      <c r="K20459" s="1">
        <v>21.15</v>
      </c>
      <c r="L20459" s="1">
        <v>2.1149999999999998</v>
      </c>
      <c r="M20459" t="s">
        <v>25</v>
      </c>
      <c r="N20459" t="s">
        <v>45197</v>
      </c>
      <c r="O20459" t="s">
        <v>434</v>
      </c>
      <c r="P20459" t="s">
        <v>38</v>
      </c>
      <c r="Q20459" t="s">
        <v>4254</v>
      </c>
      <c r="R20459" t="s">
        <v>2931</v>
      </c>
      <c r="S20459" t="s">
        <v>2931</v>
      </c>
      <c r="T20459" t="s">
        <v>41</v>
      </c>
      <c r="U20459" t="s">
        <v>93</v>
      </c>
    </row>
    <row r="20460" spans="1:21" x14ac:dyDescent="0.3">
      <c r="A20460" t="s">
        <v>45198</v>
      </c>
      <c r="B20460" s="2">
        <v>42255</v>
      </c>
      <c r="C20460" s="2">
        <v>42262</v>
      </c>
      <c r="D20460">
        <v>7</v>
      </c>
      <c r="E20460" t="s">
        <v>23829</v>
      </c>
      <c r="F20460" t="s">
        <v>23830</v>
      </c>
      <c r="G20460" t="s">
        <v>23853</v>
      </c>
      <c r="H20460" s="1">
        <v>124</v>
      </c>
      <c r="I20460">
        <v>1</v>
      </c>
      <c r="J20460">
        <v>0.01</v>
      </c>
      <c r="K20460" s="1">
        <v>42.76</v>
      </c>
      <c r="L20460" s="1">
        <v>4.2759999999999998</v>
      </c>
      <c r="M20460" t="s">
        <v>54</v>
      </c>
      <c r="N20460" t="s">
        <v>45199</v>
      </c>
      <c r="O20460" t="s">
        <v>104</v>
      </c>
      <c r="P20460" t="s">
        <v>28</v>
      </c>
      <c r="Q20460" t="s">
        <v>24781</v>
      </c>
      <c r="R20460" t="s">
        <v>399</v>
      </c>
      <c r="S20460" t="s">
        <v>400</v>
      </c>
      <c r="T20460" t="s">
        <v>101</v>
      </c>
      <c r="U20460" t="s">
        <v>120</v>
      </c>
    </row>
    <row r="20461" spans="1:21" x14ac:dyDescent="0.3">
      <c r="A20461" t="s">
        <v>45200</v>
      </c>
      <c r="B20461" s="2">
        <v>42165</v>
      </c>
      <c r="C20461" s="2">
        <v>42166</v>
      </c>
      <c r="D20461">
        <v>1</v>
      </c>
      <c r="E20461" t="s">
        <v>23829</v>
      </c>
      <c r="F20461" t="s">
        <v>23830</v>
      </c>
      <c r="G20461" t="s">
        <v>23856</v>
      </c>
      <c r="H20461" s="1">
        <v>70</v>
      </c>
      <c r="I20461">
        <v>2</v>
      </c>
      <c r="J20461">
        <v>0.04</v>
      </c>
      <c r="K20461" s="1">
        <v>35</v>
      </c>
      <c r="L20461" s="1">
        <v>3.5</v>
      </c>
      <c r="M20461" t="s">
        <v>25</v>
      </c>
      <c r="N20461" t="s">
        <v>45201</v>
      </c>
      <c r="O20461" t="s">
        <v>6793</v>
      </c>
      <c r="P20461" t="s">
        <v>57</v>
      </c>
      <c r="Q20461" t="s">
        <v>24895</v>
      </c>
      <c r="R20461" t="s">
        <v>781</v>
      </c>
      <c r="S20461" t="s">
        <v>83</v>
      </c>
      <c r="T20461" t="s">
        <v>187</v>
      </c>
      <c r="U20461" t="s">
        <v>42</v>
      </c>
    </row>
    <row r="20462" spans="1:21" x14ac:dyDescent="0.3">
      <c r="A20462" t="s">
        <v>45202</v>
      </c>
      <c r="B20462" s="2">
        <v>42121</v>
      </c>
      <c r="C20462" s="2">
        <v>42127</v>
      </c>
      <c r="D20462">
        <v>6</v>
      </c>
      <c r="E20462" t="s">
        <v>23829</v>
      </c>
      <c r="F20462" t="s">
        <v>23830</v>
      </c>
      <c r="G20462" t="s">
        <v>23861</v>
      </c>
      <c r="H20462" s="1">
        <v>133</v>
      </c>
      <c r="I20462">
        <v>3</v>
      </c>
      <c r="J20462">
        <v>0.05</v>
      </c>
      <c r="K20462" s="1">
        <v>33.049999999999997</v>
      </c>
      <c r="L20462" s="1">
        <v>3.3049999999999997</v>
      </c>
      <c r="M20462" t="s">
        <v>25</v>
      </c>
      <c r="N20462" t="s">
        <v>45203</v>
      </c>
      <c r="O20462" t="s">
        <v>1660</v>
      </c>
      <c r="P20462" t="s">
        <v>28</v>
      </c>
      <c r="Q20462" t="s">
        <v>2715</v>
      </c>
      <c r="R20462" t="s">
        <v>1003</v>
      </c>
      <c r="S20462" t="s">
        <v>83</v>
      </c>
      <c r="T20462" t="s">
        <v>41</v>
      </c>
      <c r="U20462" t="s">
        <v>84</v>
      </c>
    </row>
    <row r="20463" spans="1:21" x14ac:dyDescent="0.3">
      <c r="A20463" t="s">
        <v>45204</v>
      </c>
      <c r="B20463" s="2">
        <v>42132</v>
      </c>
      <c r="C20463" s="2">
        <v>42141</v>
      </c>
      <c r="D20463">
        <v>9</v>
      </c>
      <c r="E20463" t="s">
        <v>23829</v>
      </c>
      <c r="F20463" t="s">
        <v>23830</v>
      </c>
      <c r="G20463" t="s">
        <v>23831</v>
      </c>
      <c r="H20463" s="1">
        <v>216</v>
      </c>
      <c r="I20463">
        <v>4</v>
      </c>
      <c r="J20463">
        <v>0.02</v>
      </c>
      <c r="K20463" s="1">
        <v>118.72</v>
      </c>
      <c r="L20463" s="1">
        <v>11.872</v>
      </c>
      <c r="M20463" t="s">
        <v>25</v>
      </c>
      <c r="N20463" t="s">
        <v>45205</v>
      </c>
      <c r="O20463" t="s">
        <v>2890</v>
      </c>
      <c r="P20463" t="s">
        <v>28</v>
      </c>
      <c r="Q20463" t="s">
        <v>10202</v>
      </c>
      <c r="R20463" t="s">
        <v>131</v>
      </c>
      <c r="S20463" t="s">
        <v>132</v>
      </c>
      <c r="T20463" t="s">
        <v>133</v>
      </c>
      <c r="U20463" t="s">
        <v>61</v>
      </c>
    </row>
    <row r="20464" spans="1:21" x14ac:dyDescent="0.3">
      <c r="A20464" t="s">
        <v>45206</v>
      </c>
      <c r="B20464" s="2">
        <v>42178</v>
      </c>
      <c r="C20464" s="2">
        <v>42187</v>
      </c>
      <c r="D20464">
        <v>9</v>
      </c>
      <c r="E20464" t="s">
        <v>23829</v>
      </c>
      <c r="F20464" t="s">
        <v>23830</v>
      </c>
      <c r="G20464" t="s">
        <v>23834</v>
      </c>
      <c r="H20464" s="1">
        <v>211</v>
      </c>
      <c r="I20464">
        <v>5</v>
      </c>
      <c r="J20464">
        <v>0.03</v>
      </c>
      <c r="K20464" s="1">
        <v>99.35</v>
      </c>
      <c r="L20464" s="1">
        <v>9.9350000000000005</v>
      </c>
      <c r="M20464" t="s">
        <v>25</v>
      </c>
      <c r="N20464" t="s">
        <v>45207</v>
      </c>
      <c r="O20464" t="s">
        <v>878</v>
      </c>
      <c r="P20464" t="s">
        <v>38</v>
      </c>
      <c r="Q20464" t="s">
        <v>4118</v>
      </c>
      <c r="R20464" t="s">
        <v>4119</v>
      </c>
      <c r="S20464" t="s">
        <v>1141</v>
      </c>
      <c r="T20464" t="s">
        <v>133</v>
      </c>
      <c r="U20464" t="s">
        <v>42</v>
      </c>
    </row>
    <row r="20465" spans="1:21" x14ac:dyDescent="0.3">
      <c r="A20465" t="s">
        <v>45208</v>
      </c>
      <c r="B20465" s="2">
        <v>42340</v>
      </c>
      <c r="C20465" s="2">
        <v>42344</v>
      </c>
      <c r="D20465">
        <v>4</v>
      </c>
      <c r="E20465" t="s">
        <v>23829</v>
      </c>
      <c r="F20465" t="s">
        <v>23830</v>
      </c>
      <c r="G20465" t="s">
        <v>23837</v>
      </c>
      <c r="H20465" s="1">
        <v>34</v>
      </c>
      <c r="I20465">
        <v>1</v>
      </c>
      <c r="J20465">
        <v>0.03</v>
      </c>
      <c r="K20465" s="1">
        <v>34</v>
      </c>
      <c r="L20465" s="1">
        <v>3.4000000000000004</v>
      </c>
      <c r="M20465" t="s">
        <v>25</v>
      </c>
      <c r="N20465" t="s">
        <v>45209</v>
      </c>
      <c r="O20465" t="s">
        <v>1904</v>
      </c>
      <c r="P20465" t="s">
        <v>28</v>
      </c>
      <c r="Q20465" t="s">
        <v>2077</v>
      </c>
      <c r="R20465" t="s">
        <v>1104</v>
      </c>
      <c r="S20465" t="s">
        <v>100</v>
      </c>
      <c r="T20465" t="s">
        <v>101</v>
      </c>
      <c r="U20465" t="s">
        <v>51</v>
      </c>
    </row>
    <row r="20466" spans="1:21" x14ac:dyDescent="0.3">
      <c r="A20466" t="s">
        <v>45210</v>
      </c>
      <c r="B20466" s="2">
        <v>42074</v>
      </c>
      <c r="C20466" s="2">
        <v>42081</v>
      </c>
      <c r="D20466">
        <v>7</v>
      </c>
      <c r="E20466" t="s">
        <v>23829</v>
      </c>
      <c r="F20466" t="s">
        <v>23830</v>
      </c>
      <c r="G20466" t="s">
        <v>23840</v>
      </c>
      <c r="H20466" s="1">
        <v>228</v>
      </c>
      <c r="I20466">
        <v>1</v>
      </c>
      <c r="J20466">
        <v>0.01</v>
      </c>
      <c r="K20466" s="1">
        <v>145.72</v>
      </c>
      <c r="L20466" s="1">
        <v>14.572000000000001</v>
      </c>
      <c r="M20466" t="s">
        <v>25</v>
      </c>
      <c r="N20466" t="s">
        <v>45211</v>
      </c>
      <c r="O20466" t="s">
        <v>7492</v>
      </c>
      <c r="P20466" t="s">
        <v>57</v>
      </c>
      <c r="Q20466" t="s">
        <v>1054</v>
      </c>
      <c r="R20466" t="s">
        <v>448</v>
      </c>
      <c r="S20466" t="s">
        <v>83</v>
      </c>
      <c r="T20466" t="s">
        <v>151</v>
      </c>
      <c r="U20466" t="s">
        <v>93</v>
      </c>
    </row>
    <row r="20467" spans="1:21" x14ac:dyDescent="0.3">
      <c r="A20467" t="s">
        <v>45212</v>
      </c>
      <c r="B20467" s="2">
        <v>42044</v>
      </c>
      <c r="C20467" s="2">
        <v>42052</v>
      </c>
      <c r="D20467">
        <v>8</v>
      </c>
      <c r="E20467" t="s">
        <v>23829</v>
      </c>
      <c r="F20467" t="s">
        <v>23830</v>
      </c>
      <c r="G20467" t="s">
        <v>23843</v>
      </c>
      <c r="H20467" s="1">
        <v>67</v>
      </c>
      <c r="I20467">
        <v>3</v>
      </c>
      <c r="J20467">
        <v>0.01</v>
      </c>
      <c r="K20467" s="1">
        <v>22.333333333333332</v>
      </c>
      <c r="L20467" s="1">
        <v>2.2333333333333334</v>
      </c>
      <c r="M20467" t="s">
        <v>54</v>
      </c>
      <c r="N20467" t="s">
        <v>45213</v>
      </c>
      <c r="O20467" t="s">
        <v>2023</v>
      </c>
      <c r="P20467" t="s">
        <v>28</v>
      </c>
      <c r="Q20467" t="s">
        <v>149</v>
      </c>
      <c r="R20467" t="s">
        <v>150</v>
      </c>
      <c r="S20467" t="s">
        <v>83</v>
      </c>
      <c r="T20467" t="s">
        <v>151</v>
      </c>
      <c r="U20467" t="s">
        <v>76</v>
      </c>
    </row>
    <row r="20468" spans="1:21" x14ac:dyDescent="0.3">
      <c r="A20468" t="s">
        <v>45214</v>
      </c>
      <c r="B20468" s="2">
        <v>42351</v>
      </c>
      <c r="C20468" s="2">
        <v>42360</v>
      </c>
      <c r="D20468">
        <v>9</v>
      </c>
      <c r="E20468" t="s">
        <v>23829</v>
      </c>
      <c r="F20468" t="s">
        <v>23830</v>
      </c>
      <c r="G20468" t="s">
        <v>23847</v>
      </c>
      <c r="H20468" s="1">
        <v>78</v>
      </c>
      <c r="I20468">
        <v>1</v>
      </c>
      <c r="J20468">
        <v>0.03</v>
      </c>
      <c r="K20468" s="1">
        <v>78</v>
      </c>
      <c r="L20468" s="1">
        <v>7.8000000000000007</v>
      </c>
      <c r="M20468" t="s">
        <v>54</v>
      </c>
      <c r="N20468" t="s">
        <v>45215</v>
      </c>
      <c r="O20468" t="s">
        <v>4290</v>
      </c>
      <c r="P20468" t="s">
        <v>57</v>
      </c>
      <c r="Q20468" t="s">
        <v>6371</v>
      </c>
      <c r="R20468" t="s">
        <v>6372</v>
      </c>
      <c r="S20468" t="s">
        <v>212</v>
      </c>
      <c r="T20468" t="s">
        <v>213</v>
      </c>
      <c r="U20468" t="s">
        <v>51</v>
      </c>
    </row>
    <row r="20469" spans="1:21" x14ac:dyDescent="0.3">
      <c r="A20469" t="s">
        <v>45216</v>
      </c>
      <c r="B20469" s="2">
        <v>42190</v>
      </c>
      <c r="C20469" s="2">
        <v>42200</v>
      </c>
      <c r="D20469">
        <v>10</v>
      </c>
      <c r="E20469" t="s">
        <v>23829</v>
      </c>
      <c r="F20469" t="s">
        <v>23830</v>
      </c>
      <c r="G20469" t="s">
        <v>23850</v>
      </c>
      <c r="H20469" s="1">
        <v>119</v>
      </c>
      <c r="I20469">
        <v>4</v>
      </c>
      <c r="J20469">
        <v>0.03</v>
      </c>
      <c r="K20469" s="1">
        <v>24.72</v>
      </c>
      <c r="L20469" s="1">
        <v>2.472</v>
      </c>
      <c r="M20469" t="s">
        <v>25</v>
      </c>
      <c r="N20469" t="s">
        <v>45217</v>
      </c>
      <c r="O20469" t="s">
        <v>1586</v>
      </c>
      <c r="P20469" t="s">
        <v>28</v>
      </c>
      <c r="Q20469" t="s">
        <v>581</v>
      </c>
      <c r="R20469" t="s">
        <v>582</v>
      </c>
      <c r="S20469" t="s">
        <v>83</v>
      </c>
      <c r="T20469" t="s">
        <v>187</v>
      </c>
      <c r="U20469" t="s">
        <v>67</v>
      </c>
    </row>
    <row r="20470" spans="1:21" x14ac:dyDescent="0.3">
      <c r="A20470" t="s">
        <v>45218</v>
      </c>
      <c r="B20470" s="2">
        <v>42048</v>
      </c>
      <c r="C20470" s="2">
        <v>42057</v>
      </c>
      <c r="D20470">
        <v>9</v>
      </c>
      <c r="E20470" t="s">
        <v>23829</v>
      </c>
      <c r="F20470" t="s">
        <v>23830</v>
      </c>
      <c r="G20470" t="s">
        <v>23853</v>
      </c>
      <c r="H20470" s="1">
        <v>124</v>
      </c>
      <c r="I20470">
        <v>2</v>
      </c>
      <c r="J20470">
        <v>0.04</v>
      </c>
      <c r="K20470" s="1">
        <v>34.08</v>
      </c>
      <c r="L20470" s="1">
        <v>3.4079999999999999</v>
      </c>
      <c r="M20470" t="s">
        <v>25</v>
      </c>
      <c r="N20470" t="s">
        <v>45219</v>
      </c>
      <c r="O20470" t="s">
        <v>7918</v>
      </c>
      <c r="P20470" t="s">
        <v>38</v>
      </c>
      <c r="Q20470" t="s">
        <v>1002</v>
      </c>
      <c r="R20470" t="s">
        <v>1003</v>
      </c>
      <c r="S20470" t="s">
        <v>83</v>
      </c>
      <c r="T20470" t="s">
        <v>41</v>
      </c>
      <c r="U20470" t="s">
        <v>76</v>
      </c>
    </row>
    <row r="20471" spans="1:21" x14ac:dyDescent="0.3">
      <c r="A20471" t="s">
        <v>45220</v>
      </c>
      <c r="B20471" s="2">
        <v>42322</v>
      </c>
      <c r="C20471" s="2">
        <v>42329</v>
      </c>
      <c r="D20471">
        <v>7</v>
      </c>
      <c r="E20471" t="s">
        <v>23829</v>
      </c>
      <c r="F20471" t="s">
        <v>23830</v>
      </c>
      <c r="G20471" t="s">
        <v>23856</v>
      </c>
      <c r="H20471" s="1">
        <v>70</v>
      </c>
      <c r="I20471">
        <v>3</v>
      </c>
      <c r="J20471">
        <v>0.02</v>
      </c>
      <c r="K20471" s="1">
        <v>23.333333333333332</v>
      </c>
      <c r="L20471" s="1">
        <v>2.3333333333333335</v>
      </c>
      <c r="M20471" t="s">
        <v>54</v>
      </c>
      <c r="N20471" t="s">
        <v>45221</v>
      </c>
      <c r="O20471" t="s">
        <v>748</v>
      </c>
      <c r="P20471" t="s">
        <v>57</v>
      </c>
      <c r="Q20471" t="s">
        <v>36188</v>
      </c>
      <c r="R20471" t="s">
        <v>36189</v>
      </c>
      <c r="S20471" t="s">
        <v>3061</v>
      </c>
      <c r="T20471" t="s">
        <v>133</v>
      </c>
      <c r="U20471" t="s">
        <v>33</v>
      </c>
    </row>
    <row r="20472" spans="1:21" x14ac:dyDescent="0.3">
      <c r="A20472" t="s">
        <v>45222</v>
      </c>
      <c r="B20472" s="2">
        <v>42164</v>
      </c>
      <c r="C20472" s="2">
        <v>42169</v>
      </c>
      <c r="D20472">
        <v>5</v>
      </c>
      <c r="E20472" t="s">
        <v>23829</v>
      </c>
      <c r="F20472" t="s">
        <v>23830</v>
      </c>
      <c r="G20472" t="s">
        <v>23861</v>
      </c>
      <c r="H20472" s="1">
        <v>133</v>
      </c>
      <c r="I20472">
        <v>3</v>
      </c>
      <c r="J20472">
        <v>0.04</v>
      </c>
      <c r="K20472" s="1">
        <v>37.04</v>
      </c>
      <c r="L20472" s="1">
        <v>3.7040000000000002</v>
      </c>
      <c r="M20472" t="s">
        <v>25</v>
      </c>
      <c r="N20472" t="s">
        <v>45223</v>
      </c>
      <c r="O20472" t="s">
        <v>1225</v>
      </c>
      <c r="P20472" t="s">
        <v>28</v>
      </c>
      <c r="Q20472" t="s">
        <v>12945</v>
      </c>
      <c r="R20472" t="s">
        <v>12946</v>
      </c>
      <c r="S20472" t="s">
        <v>1067</v>
      </c>
      <c r="T20472" t="s">
        <v>75</v>
      </c>
      <c r="U20472" t="s">
        <v>42</v>
      </c>
    </row>
    <row r="20473" spans="1:21" x14ac:dyDescent="0.3">
      <c r="A20473" t="s">
        <v>45224</v>
      </c>
      <c r="B20473" s="2">
        <v>42258</v>
      </c>
      <c r="C20473" s="2">
        <v>42267</v>
      </c>
      <c r="D20473">
        <v>9</v>
      </c>
      <c r="E20473" t="s">
        <v>23829</v>
      </c>
      <c r="F20473" t="s">
        <v>23830</v>
      </c>
      <c r="G20473" t="s">
        <v>23831</v>
      </c>
      <c r="H20473" s="1">
        <v>216</v>
      </c>
      <c r="I20473">
        <v>1</v>
      </c>
      <c r="J20473">
        <v>0.02</v>
      </c>
      <c r="K20473" s="1">
        <v>131.68</v>
      </c>
      <c r="L20473" s="1">
        <v>13.168000000000001</v>
      </c>
      <c r="M20473" t="s">
        <v>25</v>
      </c>
      <c r="N20473" t="s">
        <v>45225</v>
      </c>
      <c r="O20473" t="s">
        <v>3496</v>
      </c>
      <c r="P20473" t="s">
        <v>28</v>
      </c>
      <c r="Q20473" t="s">
        <v>18785</v>
      </c>
      <c r="R20473" t="s">
        <v>18785</v>
      </c>
      <c r="S20473" t="s">
        <v>554</v>
      </c>
      <c r="T20473" t="s">
        <v>75</v>
      </c>
      <c r="U20473" t="s">
        <v>120</v>
      </c>
    </row>
    <row r="20474" spans="1:21" x14ac:dyDescent="0.3">
      <c r="A20474" t="s">
        <v>45226</v>
      </c>
      <c r="B20474" s="2">
        <v>42087</v>
      </c>
      <c r="C20474" s="2">
        <v>42088</v>
      </c>
      <c r="D20474">
        <v>1</v>
      </c>
      <c r="E20474" t="s">
        <v>23829</v>
      </c>
      <c r="F20474" t="s">
        <v>23830</v>
      </c>
      <c r="G20474" t="s">
        <v>23834</v>
      </c>
      <c r="H20474" s="1">
        <v>211</v>
      </c>
      <c r="I20474">
        <v>3</v>
      </c>
      <c r="J20474">
        <v>0.01</v>
      </c>
      <c r="K20474" s="1">
        <v>124.67</v>
      </c>
      <c r="L20474" s="1">
        <v>12.467000000000001</v>
      </c>
      <c r="M20474" t="s">
        <v>25</v>
      </c>
      <c r="N20474" t="s">
        <v>45227</v>
      </c>
      <c r="O20474" t="s">
        <v>3199</v>
      </c>
      <c r="P20474" t="s">
        <v>28</v>
      </c>
      <c r="Q20474" t="s">
        <v>12228</v>
      </c>
      <c r="R20474" t="s">
        <v>1331</v>
      </c>
      <c r="S20474" t="s">
        <v>100</v>
      </c>
      <c r="T20474" t="s">
        <v>101</v>
      </c>
      <c r="U20474" t="s">
        <v>93</v>
      </c>
    </row>
    <row r="20475" spans="1:21" x14ac:dyDescent="0.3">
      <c r="A20475" t="s">
        <v>45228</v>
      </c>
      <c r="B20475" s="2">
        <v>42363</v>
      </c>
      <c r="C20475" s="2">
        <v>42370</v>
      </c>
      <c r="D20475">
        <v>7</v>
      </c>
      <c r="E20475" t="s">
        <v>23829</v>
      </c>
      <c r="F20475" t="s">
        <v>23830</v>
      </c>
      <c r="G20475" t="s">
        <v>23837</v>
      </c>
      <c r="H20475" s="1">
        <v>34</v>
      </c>
      <c r="I20475">
        <v>2</v>
      </c>
      <c r="J20475">
        <v>0.05</v>
      </c>
      <c r="K20475" s="1">
        <v>17</v>
      </c>
      <c r="L20475" s="1">
        <v>1.7000000000000002</v>
      </c>
      <c r="M20475" t="s">
        <v>25</v>
      </c>
      <c r="N20475" t="s">
        <v>45229</v>
      </c>
      <c r="O20475" t="s">
        <v>1208</v>
      </c>
      <c r="P20475" t="s">
        <v>28</v>
      </c>
      <c r="Q20475" t="s">
        <v>81</v>
      </c>
      <c r="R20475" t="s">
        <v>82</v>
      </c>
      <c r="S20475" t="s">
        <v>83</v>
      </c>
      <c r="T20475" t="s">
        <v>41</v>
      </c>
      <c r="U20475" t="s">
        <v>51</v>
      </c>
    </row>
    <row r="20476" spans="1:21" x14ac:dyDescent="0.3">
      <c r="A20476" t="s">
        <v>45230</v>
      </c>
      <c r="B20476" s="2">
        <v>42244</v>
      </c>
      <c r="C20476" s="2">
        <v>42251</v>
      </c>
      <c r="D20476">
        <v>7</v>
      </c>
      <c r="E20476" t="s">
        <v>23829</v>
      </c>
      <c r="F20476" t="s">
        <v>23830</v>
      </c>
      <c r="G20476" t="s">
        <v>23840</v>
      </c>
      <c r="H20476" s="1">
        <v>228</v>
      </c>
      <c r="I20476">
        <v>2</v>
      </c>
      <c r="J20476">
        <v>0.04</v>
      </c>
      <c r="K20476" s="1">
        <v>129.76</v>
      </c>
      <c r="L20476" s="1">
        <v>12.975999999999999</v>
      </c>
      <c r="M20476" t="s">
        <v>25</v>
      </c>
      <c r="N20476" t="s">
        <v>45231</v>
      </c>
      <c r="O20476" t="s">
        <v>1552</v>
      </c>
      <c r="P20476" t="s">
        <v>28</v>
      </c>
      <c r="Q20476" t="s">
        <v>117</v>
      </c>
      <c r="R20476" t="s">
        <v>118</v>
      </c>
      <c r="S20476" t="s">
        <v>83</v>
      </c>
      <c r="T20476" t="s">
        <v>119</v>
      </c>
      <c r="U20476" t="s">
        <v>229</v>
      </c>
    </row>
    <row r="20477" spans="1:21" x14ac:dyDescent="0.3">
      <c r="A20477" t="s">
        <v>45232</v>
      </c>
      <c r="B20477" s="2">
        <v>42242</v>
      </c>
      <c r="C20477" s="2">
        <v>42247</v>
      </c>
      <c r="D20477">
        <v>5</v>
      </c>
      <c r="E20477" t="s">
        <v>23829</v>
      </c>
      <c r="F20477" t="s">
        <v>23830</v>
      </c>
      <c r="G20477" t="s">
        <v>23843</v>
      </c>
      <c r="H20477" s="1">
        <v>67</v>
      </c>
      <c r="I20477">
        <v>5</v>
      </c>
      <c r="J20477">
        <v>0.04</v>
      </c>
      <c r="K20477" s="1">
        <v>13.4</v>
      </c>
      <c r="L20477" s="1">
        <v>1.34</v>
      </c>
      <c r="M20477" t="s">
        <v>25</v>
      </c>
      <c r="N20477" t="s">
        <v>45233</v>
      </c>
      <c r="O20477" t="s">
        <v>836</v>
      </c>
      <c r="P20477" t="s">
        <v>28</v>
      </c>
      <c r="Q20477" t="s">
        <v>32412</v>
      </c>
      <c r="R20477" t="s">
        <v>3190</v>
      </c>
      <c r="S20477" t="s">
        <v>560</v>
      </c>
      <c r="T20477" t="s">
        <v>133</v>
      </c>
      <c r="U20477" t="s">
        <v>229</v>
      </c>
    </row>
    <row r="20478" spans="1:21" x14ac:dyDescent="0.3">
      <c r="A20478" t="s">
        <v>45234</v>
      </c>
      <c r="B20478" s="2">
        <v>42181</v>
      </c>
      <c r="C20478" s="2">
        <v>42187</v>
      </c>
      <c r="D20478">
        <v>6</v>
      </c>
      <c r="E20478" t="s">
        <v>23829</v>
      </c>
      <c r="F20478" t="s">
        <v>23830</v>
      </c>
      <c r="G20478" t="s">
        <v>23847</v>
      </c>
      <c r="H20478" s="1">
        <v>78</v>
      </c>
      <c r="I20478">
        <v>3</v>
      </c>
      <c r="J20478">
        <v>0.04</v>
      </c>
      <c r="K20478" s="1">
        <v>26</v>
      </c>
      <c r="L20478" s="1">
        <v>2.6</v>
      </c>
      <c r="M20478" t="s">
        <v>25</v>
      </c>
      <c r="N20478" t="s">
        <v>45235</v>
      </c>
      <c r="O20478" t="s">
        <v>7461</v>
      </c>
      <c r="P20478" t="s">
        <v>57</v>
      </c>
      <c r="Q20478" t="s">
        <v>3341</v>
      </c>
      <c r="R20478" t="s">
        <v>781</v>
      </c>
      <c r="S20478" t="s">
        <v>83</v>
      </c>
      <c r="T20478" t="s">
        <v>187</v>
      </c>
      <c r="U20478" t="s">
        <v>42</v>
      </c>
    </row>
    <row r="20479" spans="1:21" x14ac:dyDescent="0.3">
      <c r="A20479" t="s">
        <v>45236</v>
      </c>
      <c r="B20479" s="2">
        <v>42076</v>
      </c>
      <c r="C20479" s="2">
        <v>42086</v>
      </c>
      <c r="D20479">
        <v>10</v>
      </c>
      <c r="E20479" t="s">
        <v>23829</v>
      </c>
      <c r="F20479" t="s">
        <v>23830</v>
      </c>
      <c r="G20479" t="s">
        <v>23850</v>
      </c>
      <c r="H20479" s="1">
        <v>119</v>
      </c>
      <c r="I20479">
        <v>1</v>
      </c>
      <c r="J20479">
        <v>0.04</v>
      </c>
      <c r="K20479" s="1">
        <v>34.24</v>
      </c>
      <c r="L20479" s="1">
        <v>3.4240000000000004</v>
      </c>
      <c r="M20479" t="s">
        <v>54</v>
      </c>
      <c r="N20479" t="s">
        <v>45237</v>
      </c>
      <c r="O20479" t="s">
        <v>14476</v>
      </c>
      <c r="P20479" t="s">
        <v>38</v>
      </c>
      <c r="Q20479" t="s">
        <v>11150</v>
      </c>
      <c r="R20479" t="s">
        <v>11150</v>
      </c>
      <c r="S20479" t="s">
        <v>10476</v>
      </c>
      <c r="T20479" t="s">
        <v>133</v>
      </c>
      <c r="U20479" t="s">
        <v>93</v>
      </c>
    </row>
    <row r="20480" spans="1:21" x14ac:dyDescent="0.3">
      <c r="A20480" t="s">
        <v>45238</v>
      </c>
      <c r="B20480" s="2">
        <v>42357</v>
      </c>
      <c r="C20480" s="2">
        <v>42367</v>
      </c>
      <c r="D20480">
        <v>10</v>
      </c>
      <c r="E20480" t="s">
        <v>23829</v>
      </c>
      <c r="F20480" t="s">
        <v>23830</v>
      </c>
      <c r="G20480" t="s">
        <v>23853</v>
      </c>
      <c r="H20480" s="1">
        <v>124</v>
      </c>
      <c r="I20480">
        <v>5</v>
      </c>
      <c r="J20480">
        <v>0.03</v>
      </c>
      <c r="K20480" s="1">
        <v>25.400000000000002</v>
      </c>
      <c r="L20480" s="1">
        <v>2.5400000000000005</v>
      </c>
      <c r="M20480" t="s">
        <v>25</v>
      </c>
      <c r="N20480" t="s">
        <v>45239</v>
      </c>
      <c r="O20480" t="s">
        <v>56</v>
      </c>
      <c r="P20480" t="s">
        <v>57</v>
      </c>
      <c r="Q20480" t="s">
        <v>3440</v>
      </c>
      <c r="R20480" t="s">
        <v>3440</v>
      </c>
      <c r="S20480" t="s">
        <v>1141</v>
      </c>
      <c r="T20480" t="s">
        <v>133</v>
      </c>
      <c r="U20480" t="s">
        <v>51</v>
      </c>
    </row>
    <row r="20481" spans="1:21" x14ac:dyDescent="0.3">
      <c r="A20481" t="s">
        <v>45240</v>
      </c>
      <c r="B20481" s="2">
        <v>42331</v>
      </c>
      <c r="C20481" s="2">
        <v>42338</v>
      </c>
      <c r="D20481">
        <v>7</v>
      </c>
      <c r="E20481" t="s">
        <v>23829</v>
      </c>
      <c r="F20481" t="s">
        <v>23830</v>
      </c>
      <c r="G20481" t="s">
        <v>23856</v>
      </c>
      <c r="H20481" s="1">
        <v>70</v>
      </c>
      <c r="I20481">
        <v>4</v>
      </c>
      <c r="J20481">
        <v>0.03</v>
      </c>
      <c r="K20481" s="1">
        <v>17.5</v>
      </c>
      <c r="L20481" s="1">
        <v>1.75</v>
      </c>
      <c r="M20481" t="s">
        <v>25</v>
      </c>
      <c r="N20481" t="s">
        <v>45241</v>
      </c>
      <c r="O20481" t="s">
        <v>8009</v>
      </c>
      <c r="P20481" t="s">
        <v>57</v>
      </c>
      <c r="Q20481" t="s">
        <v>553</v>
      </c>
      <c r="R20481" t="s">
        <v>553</v>
      </c>
      <c r="S20481" t="s">
        <v>554</v>
      </c>
      <c r="T20481" t="s">
        <v>75</v>
      </c>
      <c r="U20481" t="s">
        <v>33</v>
      </c>
    </row>
    <row r="20482" spans="1:21" x14ac:dyDescent="0.3">
      <c r="A20482" t="s">
        <v>45242</v>
      </c>
      <c r="B20482" s="2">
        <v>42259</v>
      </c>
      <c r="C20482" s="2">
        <v>42261</v>
      </c>
      <c r="D20482">
        <v>2</v>
      </c>
      <c r="E20482" t="s">
        <v>23829</v>
      </c>
      <c r="F20482" t="s">
        <v>23830</v>
      </c>
      <c r="G20482" t="s">
        <v>23861</v>
      </c>
      <c r="H20482" s="1">
        <v>133</v>
      </c>
      <c r="I20482">
        <v>5</v>
      </c>
      <c r="J20482">
        <v>0.03</v>
      </c>
      <c r="K20482" s="1">
        <v>33.049999999999997</v>
      </c>
      <c r="L20482" s="1">
        <v>3.3049999999999997</v>
      </c>
      <c r="M20482" t="s">
        <v>25</v>
      </c>
      <c r="N20482" t="s">
        <v>45243</v>
      </c>
      <c r="O20482" t="s">
        <v>2468</v>
      </c>
      <c r="P20482" t="s">
        <v>28</v>
      </c>
      <c r="Q20482" t="s">
        <v>4803</v>
      </c>
      <c r="R20482" t="s">
        <v>4803</v>
      </c>
      <c r="S20482" t="s">
        <v>1141</v>
      </c>
      <c r="T20482" t="s">
        <v>133</v>
      </c>
      <c r="U20482" t="s">
        <v>120</v>
      </c>
    </row>
    <row r="20483" spans="1:21" x14ac:dyDescent="0.3">
      <c r="A20483" t="s">
        <v>45244</v>
      </c>
      <c r="B20483" s="2">
        <v>42178</v>
      </c>
      <c r="C20483" s="2">
        <v>42183</v>
      </c>
      <c r="D20483">
        <v>5</v>
      </c>
      <c r="E20483" t="s">
        <v>23829</v>
      </c>
      <c r="F20483" t="s">
        <v>23830</v>
      </c>
      <c r="G20483" t="s">
        <v>23831</v>
      </c>
      <c r="H20483" s="1">
        <v>216</v>
      </c>
      <c r="I20483">
        <v>5</v>
      </c>
      <c r="J20483">
        <v>0.04</v>
      </c>
      <c r="K20483" s="1">
        <v>92.8</v>
      </c>
      <c r="L20483" s="1">
        <v>9.2799999999999994</v>
      </c>
      <c r="M20483" t="s">
        <v>25</v>
      </c>
      <c r="N20483" t="s">
        <v>45245</v>
      </c>
      <c r="O20483" t="s">
        <v>1818</v>
      </c>
      <c r="P20483" t="s">
        <v>28</v>
      </c>
      <c r="Q20483" t="s">
        <v>36223</v>
      </c>
      <c r="R20483" t="s">
        <v>32684</v>
      </c>
      <c r="S20483" t="s">
        <v>1657</v>
      </c>
      <c r="T20483" t="s">
        <v>187</v>
      </c>
      <c r="U20483" t="s">
        <v>42</v>
      </c>
    </row>
    <row r="20484" spans="1:21" x14ac:dyDescent="0.3">
      <c r="A20484" t="s">
        <v>45246</v>
      </c>
      <c r="B20484" s="2">
        <v>42116</v>
      </c>
      <c r="C20484" s="2">
        <v>42122</v>
      </c>
      <c r="D20484">
        <v>6</v>
      </c>
      <c r="E20484" t="s">
        <v>23829</v>
      </c>
      <c r="F20484" t="s">
        <v>23830</v>
      </c>
      <c r="G20484" t="s">
        <v>23834</v>
      </c>
      <c r="H20484" s="1">
        <v>211</v>
      </c>
      <c r="I20484">
        <v>4</v>
      </c>
      <c r="J20484">
        <v>0.01</v>
      </c>
      <c r="K20484" s="1">
        <v>122.56</v>
      </c>
      <c r="L20484" s="1">
        <v>12.256</v>
      </c>
      <c r="M20484" t="s">
        <v>54</v>
      </c>
      <c r="N20484" t="s">
        <v>45247</v>
      </c>
      <c r="O20484" t="s">
        <v>1208</v>
      </c>
      <c r="P20484" t="s">
        <v>28</v>
      </c>
      <c r="Q20484" t="s">
        <v>14891</v>
      </c>
      <c r="R20484" t="s">
        <v>582</v>
      </c>
      <c r="S20484" t="s">
        <v>83</v>
      </c>
      <c r="T20484" t="s">
        <v>187</v>
      </c>
      <c r="U20484" t="s">
        <v>84</v>
      </c>
    </row>
    <row r="20485" spans="1:21" x14ac:dyDescent="0.3">
      <c r="A20485" t="s">
        <v>45248</v>
      </c>
      <c r="B20485" s="2">
        <v>42233</v>
      </c>
      <c r="C20485" s="2">
        <v>42237</v>
      </c>
      <c r="D20485">
        <v>4</v>
      </c>
      <c r="E20485" t="s">
        <v>23829</v>
      </c>
      <c r="F20485" t="s">
        <v>23830</v>
      </c>
      <c r="G20485" t="s">
        <v>23837</v>
      </c>
      <c r="H20485" s="1">
        <v>34</v>
      </c>
      <c r="I20485">
        <v>5</v>
      </c>
      <c r="J20485">
        <v>0.02</v>
      </c>
      <c r="K20485" s="1">
        <v>6.8</v>
      </c>
      <c r="L20485" s="1">
        <v>0.68</v>
      </c>
      <c r="M20485" t="s">
        <v>25</v>
      </c>
      <c r="N20485" t="s">
        <v>45249</v>
      </c>
      <c r="O20485" t="s">
        <v>12251</v>
      </c>
      <c r="P20485" t="s">
        <v>38</v>
      </c>
      <c r="Q20485" t="s">
        <v>38710</v>
      </c>
      <c r="R20485" t="s">
        <v>11418</v>
      </c>
      <c r="S20485" t="s">
        <v>74</v>
      </c>
      <c r="T20485" t="s">
        <v>75</v>
      </c>
      <c r="U20485" t="s">
        <v>229</v>
      </c>
    </row>
    <row r="20486" spans="1:21" x14ac:dyDescent="0.3">
      <c r="A20486" t="s">
        <v>45250</v>
      </c>
      <c r="B20486" s="2">
        <v>42290</v>
      </c>
      <c r="C20486" s="2">
        <v>42293</v>
      </c>
      <c r="D20486">
        <v>3</v>
      </c>
      <c r="E20486" t="s">
        <v>23829</v>
      </c>
      <c r="F20486" t="s">
        <v>23830</v>
      </c>
      <c r="G20486" t="s">
        <v>23840</v>
      </c>
      <c r="H20486" s="1">
        <v>228</v>
      </c>
      <c r="I20486">
        <v>1</v>
      </c>
      <c r="J20486">
        <v>0.03</v>
      </c>
      <c r="K20486" s="1">
        <v>141.16</v>
      </c>
      <c r="L20486" s="1">
        <v>14.116</v>
      </c>
      <c r="M20486" t="s">
        <v>25</v>
      </c>
      <c r="N20486" t="s">
        <v>45251</v>
      </c>
      <c r="O20486" t="s">
        <v>1798</v>
      </c>
      <c r="P20486" t="s">
        <v>38</v>
      </c>
      <c r="Q20486" t="s">
        <v>19376</v>
      </c>
      <c r="R20486" t="s">
        <v>73</v>
      </c>
      <c r="S20486" t="s">
        <v>74</v>
      </c>
      <c r="T20486" t="s">
        <v>75</v>
      </c>
      <c r="U20486" t="s">
        <v>137</v>
      </c>
    </row>
    <row r="20487" spans="1:21" x14ac:dyDescent="0.3">
      <c r="A20487" t="s">
        <v>45252</v>
      </c>
      <c r="B20487" s="2">
        <v>42142</v>
      </c>
      <c r="C20487" s="2">
        <v>42150</v>
      </c>
      <c r="D20487">
        <v>8</v>
      </c>
      <c r="E20487" t="s">
        <v>23829</v>
      </c>
      <c r="F20487" t="s">
        <v>23830</v>
      </c>
      <c r="G20487" t="s">
        <v>23843</v>
      </c>
      <c r="H20487" s="1">
        <v>67</v>
      </c>
      <c r="I20487">
        <v>1</v>
      </c>
      <c r="J20487">
        <v>0.03</v>
      </c>
      <c r="K20487" s="1">
        <v>67</v>
      </c>
      <c r="L20487" s="1">
        <v>6.7</v>
      </c>
      <c r="M20487" t="s">
        <v>25</v>
      </c>
      <c r="N20487" t="s">
        <v>45253</v>
      </c>
      <c r="O20487" t="s">
        <v>2699</v>
      </c>
      <c r="P20487" t="s">
        <v>57</v>
      </c>
      <c r="Q20487" t="s">
        <v>6015</v>
      </c>
      <c r="R20487" t="s">
        <v>742</v>
      </c>
      <c r="S20487" t="s">
        <v>165</v>
      </c>
      <c r="T20487" t="s">
        <v>60</v>
      </c>
      <c r="U20487" t="s">
        <v>61</v>
      </c>
    </row>
    <row r="20488" spans="1:21" x14ac:dyDescent="0.3">
      <c r="A20488" t="s">
        <v>45254</v>
      </c>
      <c r="B20488" s="2">
        <v>42068</v>
      </c>
      <c r="C20488" s="2">
        <v>42069</v>
      </c>
      <c r="D20488">
        <v>1</v>
      </c>
      <c r="E20488" t="s">
        <v>23829</v>
      </c>
      <c r="F20488" t="s">
        <v>23830</v>
      </c>
      <c r="G20488" t="s">
        <v>23847</v>
      </c>
      <c r="H20488" s="1">
        <v>78</v>
      </c>
      <c r="I20488">
        <v>4</v>
      </c>
      <c r="J20488">
        <v>0.02</v>
      </c>
      <c r="K20488" s="1">
        <v>19.5</v>
      </c>
      <c r="L20488" s="1">
        <v>1.9500000000000002</v>
      </c>
      <c r="M20488" t="s">
        <v>25</v>
      </c>
      <c r="N20488" t="s">
        <v>45255</v>
      </c>
      <c r="O20488" t="s">
        <v>4283</v>
      </c>
      <c r="P20488" t="s">
        <v>57</v>
      </c>
      <c r="Q20488" t="s">
        <v>149</v>
      </c>
      <c r="R20488" t="s">
        <v>150</v>
      </c>
      <c r="S20488" t="s">
        <v>83</v>
      </c>
      <c r="T20488" t="s">
        <v>151</v>
      </c>
      <c r="U20488" t="s">
        <v>93</v>
      </c>
    </row>
    <row r="20489" spans="1:21" x14ac:dyDescent="0.3">
      <c r="A20489" t="s">
        <v>45256</v>
      </c>
      <c r="B20489" s="2">
        <v>42348</v>
      </c>
      <c r="C20489" s="2">
        <v>42355</v>
      </c>
      <c r="D20489">
        <v>7</v>
      </c>
      <c r="E20489" t="s">
        <v>23829</v>
      </c>
      <c r="F20489" t="s">
        <v>23830</v>
      </c>
      <c r="G20489" t="s">
        <v>23850</v>
      </c>
      <c r="H20489" s="1">
        <v>119</v>
      </c>
      <c r="I20489">
        <v>1</v>
      </c>
      <c r="J20489">
        <v>0.01</v>
      </c>
      <c r="K20489" s="1">
        <v>37.81</v>
      </c>
      <c r="L20489" s="1">
        <v>3.7810000000000006</v>
      </c>
      <c r="M20489" t="s">
        <v>25</v>
      </c>
      <c r="N20489" t="s">
        <v>45257</v>
      </c>
      <c r="O20489" t="s">
        <v>1475</v>
      </c>
      <c r="P20489" t="s">
        <v>28</v>
      </c>
      <c r="Q20489" t="s">
        <v>1913</v>
      </c>
      <c r="R20489" t="s">
        <v>1214</v>
      </c>
      <c r="S20489" t="s">
        <v>83</v>
      </c>
      <c r="T20489" t="s">
        <v>187</v>
      </c>
      <c r="U20489" t="s">
        <v>51</v>
      </c>
    </row>
    <row r="20490" spans="1:21" x14ac:dyDescent="0.3">
      <c r="A20490" t="s">
        <v>45258</v>
      </c>
      <c r="B20490" s="2">
        <v>42109</v>
      </c>
      <c r="C20490" s="2">
        <v>42113</v>
      </c>
      <c r="D20490">
        <v>4</v>
      </c>
      <c r="E20490" t="s">
        <v>23829</v>
      </c>
      <c r="F20490" t="s">
        <v>23830</v>
      </c>
      <c r="G20490" t="s">
        <v>23853</v>
      </c>
      <c r="H20490" s="1">
        <v>124</v>
      </c>
      <c r="I20490">
        <v>5</v>
      </c>
      <c r="J20490">
        <v>0.04</v>
      </c>
      <c r="K20490" s="1">
        <v>19.2</v>
      </c>
      <c r="L20490" s="1">
        <v>1.92</v>
      </c>
      <c r="M20490" t="s">
        <v>25</v>
      </c>
      <c r="N20490" t="s">
        <v>45259</v>
      </c>
      <c r="O20490" t="s">
        <v>1053</v>
      </c>
      <c r="P20490" t="s">
        <v>38</v>
      </c>
      <c r="Q20490" t="s">
        <v>45260</v>
      </c>
      <c r="R20490" t="s">
        <v>10475</v>
      </c>
      <c r="S20490" t="s">
        <v>10476</v>
      </c>
      <c r="T20490" t="s">
        <v>133</v>
      </c>
      <c r="U20490" t="s">
        <v>84</v>
      </c>
    </row>
    <row r="20491" spans="1:21" x14ac:dyDescent="0.3">
      <c r="A20491" t="s">
        <v>45261</v>
      </c>
      <c r="B20491" s="2">
        <v>42110</v>
      </c>
      <c r="C20491" s="2">
        <v>42111</v>
      </c>
      <c r="D20491">
        <v>1</v>
      </c>
      <c r="E20491" t="s">
        <v>23829</v>
      </c>
      <c r="F20491" t="s">
        <v>23830</v>
      </c>
      <c r="G20491" t="s">
        <v>23856</v>
      </c>
      <c r="H20491" s="1">
        <v>70</v>
      </c>
      <c r="I20491">
        <v>1</v>
      </c>
      <c r="J20491">
        <v>0.05</v>
      </c>
      <c r="K20491" s="1">
        <v>70</v>
      </c>
      <c r="L20491" s="1">
        <v>7</v>
      </c>
      <c r="M20491" t="s">
        <v>25</v>
      </c>
      <c r="N20491" t="s">
        <v>45262</v>
      </c>
      <c r="O20491" t="s">
        <v>1853</v>
      </c>
      <c r="P20491" t="s">
        <v>57</v>
      </c>
      <c r="Q20491" t="s">
        <v>45263</v>
      </c>
      <c r="R20491" t="s">
        <v>45264</v>
      </c>
      <c r="S20491" t="s">
        <v>10476</v>
      </c>
      <c r="T20491" t="s">
        <v>133</v>
      </c>
      <c r="U20491" t="s">
        <v>84</v>
      </c>
    </row>
    <row r="20492" spans="1:21" x14ac:dyDescent="0.3">
      <c r="A20492" t="s">
        <v>45265</v>
      </c>
      <c r="B20492" s="2">
        <v>42181</v>
      </c>
      <c r="C20492" s="2">
        <v>42182</v>
      </c>
      <c r="D20492">
        <v>1</v>
      </c>
      <c r="E20492" t="s">
        <v>23829</v>
      </c>
      <c r="F20492" t="s">
        <v>23830</v>
      </c>
      <c r="G20492" t="s">
        <v>23861</v>
      </c>
      <c r="H20492" s="1">
        <v>133</v>
      </c>
      <c r="I20492">
        <v>4</v>
      </c>
      <c r="J20492">
        <v>0.02</v>
      </c>
      <c r="K20492" s="1">
        <v>42.36</v>
      </c>
      <c r="L20492" s="1">
        <v>4.2359999999999998</v>
      </c>
      <c r="M20492" t="s">
        <v>54</v>
      </c>
      <c r="N20492" t="s">
        <v>45266</v>
      </c>
      <c r="O20492" t="s">
        <v>391</v>
      </c>
      <c r="P20492" t="s">
        <v>38</v>
      </c>
      <c r="Q20492" t="s">
        <v>5385</v>
      </c>
      <c r="R20492" t="s">
        <v>5386</v>
      </c>
      <c r="S20492" t="s">
        <v>1141</v>
      </c>
      <c r="T20492" t="s">
        <v>133</v>
      </c>
      <c r="U20492" t="s">
        <v>42</v>
      </c>
    </row>
    <row r="20493" spans="1:21" x14ac:dyDescent="0.3">
      <c r="A20493" t="s">
        <v>45267</v>
      </c>
      <c r="B20493" s="2">
        <v>42260</v>
      </c>
      <c r="C20493" s="2">
        <v>42262</v>
      </c>
      <c r="D20493">
        <v>2</v>
      </c>
      <c r="E20493" t="s">
        <v>23829</v>
      </c>
      <c r="F20493" t="s">
        <v>23830</v>
      </c>
      <c r="G20493" t="s">
        <v>23861</v>
      </c>
      <c r="H20493" s="1">
        <v>133</v>
      </c>
      <c r="I20493">
        <v>1</v>
      </c>
      <c r="J20493">
        <v>0.01</v>
      </c>
      <c r="K20493" s="1">
        <v>51.67</v>
      </c>
      <c r="L20493" s="1">
        <v>5.1670000000000007</v>
      </c>
      <c r="M20493" t="s">
        <v>25</v>
      </c>
      <c r="N20493" t="s">
        <v>45268</v>
      </c>
      <c r="O20493" t="s">
        <v>6465</v>
      </c>
      <c r="P20493" t="s">
        <v>28</v>
      </c>
      <c r="Q20493" t="s">
        <v>338</v>
      </c>
      <c r="R20493" t="s">
        <v>175</v>
      </c>
      <c r="S20493" t="s">
        <v>31</v>
      </c>
      <c r="T20493" t="s">
        <v>32</v>
      </c>
      <c r="U20493" t="s">
        <v>120</v>
      </c>
    </row>
    <row r="20494" spans="1:21" x14ac:dyDescent="0.3">
      <c r="A20494" t="s">
        <v>45269</v>
      </c>
      <c r="B20494" s="2">
        <v>42172</v>
      </c>
      <c r="C20494" s="2">
        <v>42175</v>
      </c>
      <c r="D20494">
        <v>3</v>
      </c>
      <c r="E20494" t="s">
        <v>23829</v>
      </c>
      <c r="F20494" t="s">
        <v>23830</v>
      </c>
      <c r="G20494" t="s">
        <v>23861</v>
      </c>
      <c r="H20494" s="1">
        <v>133</v>
      </c>
      <c r="I20494">
        <v>2</v>
      </c>
      <c r="J20494">
        <v>0.01</v>
      </c>
      <c r="K20494" s="1">
        <v>50.34</v>
      </c>
      <c r="L20494" s="1">
        <v>5.0340000000000007</v>
      </c>
      <c r="M20494" t="s">
        <v>25</v>
      </c>
      <c r="N20494" t="s">
        <v>45270</v>
      </c>
      <c r="O20494" t="s">
        <v>3246</v>
      </c>
      <c r="P20494" t="s">
        <v>38</v>
      </c>
      <c r="Q20494" t="s">
        <v>5863</v>
      </c>
      <c r="R20494" t="s">
        <v>448</v>
      </c>
      <c r="S20494" t="s">
        <v>83</v>
      </c>
      <c r="T20494" t="s">
        <v>151</v>
      </c>
      <c r="U20494" t="s">
        <v>42</v>
      </c>
    </row>
    <row r="20495" spans="1:21" x14ac:dyDescent="0.3">
      <c r="A20495" t="s">
        <v>45271</v>
      </c>
      <c r="B20495" s="2">
        <v>42262</v>
      </c>
      <c r="C20495" s="2">
        <v>42268</v>
      </c>
      <c r="D20495">
        <v>6</v>
      </c>
      <c r="E20495" t="s">
        <v>23829</v>
      </c>
      <c r="F20495" t="s">
        <v>23830</v>
      </c>
      <c r="G20495" t="s">
        <v>23861</v>
      </c>
      <c r="H20495" s="1">
        <v>133</v>
      </c>
      <c r="I20495">
        <v>4</v>
      </c>
      <c r="J20495">
        <v>0.05</v>
      </c>
      <c r="K20495" s="1">
        <v>26.4</v>
      </c>
      <c r="L20495" s="1">
        <v>2.64</v>
      </c>
      <c r="M20495" t="s">
        <v>25</v>
      </c>
      <c r="N20495" t="s">
        <v>45272</v>
      </c>
      <c r="O20495" t="s">
        <v>3515</v>
      </c>
      <c r="P20495" t="s">
        <v>28</v>
      </c>
      <c r="Q20495" t="s">
        <v>578</v>
      </c>
      <c r="R20495" t="s">
        <v>3591</v>
      </c>
      <c r="S20495" t="s">
        <v>100</v>
      </c>
      <c r="T20495" t="s">
        <v>101</v>
      </c>
      <c r="U20495" t="s">
        <v>120</v>
      </c>
    </row>
    <row r="20496" spans="1:21" x14ac:dyDescent="0.3">
      <c r="A20496" t="s">
        <v>45273</v>
      </c>
      <c r="B20496" s="2">
        <v>42201</v>
      </c>
      <c r="C20496" s="2">
        <v>42207</v>
      </c>
      <c r="D20496">
        <v>6</v>
      </c>
      <c r="E20496" t="s">
        <v>23829</v>
      </c>
      <c r="F20496" t="s">
        <v>23830</v>
      </c>
      <c r="G20496" t="s">
        <v>23861</v>
      </c>
      <c r="H20496" s="1">
        <v>133</v>
      </c>
      <c r="I20496">
        <v>4</v>
      </c>
      <c r="J20496">
        <v>0.04</v>
      </c>
      <c r="K20496" s="1">
        <v>31.72</v>
      </c>
      <c r="L20496" s="1">
        <v>3.1720000000000002</v>
      </c>
      <c r="M20496" t="s">
        <v>25</v>
      </c>
      <c r="N20496" t="s">
        <v>45274</v>
      </c>
      <c r="O20496" t="s">
        <v>3682</v>
      </c>
      <c r="P20496" t="s">
        <v>57</v>
      </c>
      <c r="Q20496" t="s">
        <v>503</v>
      </c>
      <c r="R20496" t="s">
        <v>503</v>
      </c>
      <c r="S20496" t="s">
        <v>206</v>
      </c>
      <c r="T20496" t="s">
        <v>41</v>
      </c>
      <c r="U20496" t="s">
        <v>67</v>
      </c>
    </row>
    <row r="20497" spans="1:21" x14ac:dyDescent="0.3">
      <c r="A20497" t="s">
        <v>45275</v>
      </c>
      <c r="B20497" s="2">
        <v>42081</v>
      </c>
      <c r="C20497" s="2">
        <v>42091</v>
      </c>
      <c r="D20497">
        <v>10</v>
      </c>
      <c r="E20497" t="s">
        <v>23829</v>
      </c>
      <c r="F20497" t="s">
        <v>23830</v>
      </c>
      <c r="G20497" t="s">
        <v>23861</v>
      </c>
      <c r="H20497" s="1">
        <v>133</v>
      </c>
      <c r="I20497">
        <v>4</v>
      </c>
      <c r="J20497">
        <v>0.03</v>
      </c>
      <c r="K20497" s="1">
        <v>37.04</v>
      </c>
      <c r="L20497" s="1">
        <v>3.7040000000000002</v>
      </c>
      <c r="M20497" t="s">
        <v>25</v>
      </c>
      <c r="N20497" t="s">
        <v>45276</v>
      </c>
      <c r="O20497" t="s">
        <v>1015</v>
      </c>
      <c r="P20497" t="s">
        <v>38</v>
      </c>
      <c r="Q20497" t="s">
        <v>28529</v>
      </c>
      <c r="R20497" t="s">
        <v>4525</v>
      </c>
      <c r="S20497" t="s">
        <v>328</v>
      </c>
      <c r="T20497" t="s">
        <v>187</v>
      </c>
      <c r="U20497" t="s">
        <v>93</v>
      </c>
    </row>
    <row r="20498" spans="1:21" x14ac:dyDescent="0.3">
      <c r="A20498" t="s">
        <v>45277</v>
      </c>
      <c r="B20498" s="2">
        <v>42160</v>
      </c>
      <c r="C20498" s="2">
        <v>42161</v>
      </c>
      <c r="D20498">
        <v>1</v>
      </c>
      <c r="E20498" t="s">
        <v>23829</v>
      </c>
      <c r="F20498" t="s">
        <v>23830</v>
      </c>
      <c r="G20498" t="s">
        <v>23861</v>
      </c>
      <c r="H20498" s="1">
        <v>133</v>
      </c>
      <c r="I20498">
        <v>3</v>
      </c>
      <c r="J20498">
        <v>0.03</v>
      </c>
      <c r="K20498" s="1">
        <v>41.03</v>
      </c>
      <c r="L20498" s="1">
        <v>4.1030000000000006</v>
      </c>
      <c r="M20498" t="s">
        <v>25</v>
      </c>
      <c r="N20498" t="s">
        <v>45278</v>
      </c>
      <c r="O20498" t="s">
        <v>4184</v>
      </c>
      <c r="P20498" t="s">
        <v>28</v>
      </c>
      <c r="Q20498" t="s">
        <v>3276</v>
      </c>
      <c r="R20498" t="s">
        <v>3276</v>
      </c>
      <c r="S20498" t="s">
        <v>3277</v>
      </c>
      <c r="T20498" t="s">
        <v>213</v>
      </c>
      <c r="U20498" t="s">
        <v>42</v>
      </c>
    </row>
    <row r="20499" spans="1:21" x14ac:dyDescent="0.3">
      <c r="A20499" t="s">
        <v>45279</v>
      </c>
      <c r="B20499" s="2">
        <v>42194</v>
      </c>
      <c r="C20499" s="2">
        <v>42198</v>
      </c>
      <c r="D20499">
        <v>4</v>
      </c>
      <c r="E20499" t="s">
        <v>23829</v>
      </c>
      <c r="F20499" t="s">
        <v>23830</v>
      </c>
      <c r="G20499" t="s">
        <v>23861</v>
      </c>
      <c r="H20499" s="1">
        <v>133</v>
      </c>
      <c r="I20499">
        <v>5</v>
      </c>
      <c r="J20499">
        <v>0.02</v>
      </c>
      <c r="K20499" s="1">
        <v>39.700000000000003</v>
      </c>
      <c r="L20499" s="1">
        <v>3.9700000000000006</v>
      </c>
      <c r="M20499" t="s">
        <v>25</v>
      </c>
      <c r="N20499" t="s">
        <v>45280</v>
      </c>
      <c r="O20499" t="s">
        <v>7461</v>
      </c>
      <c r="P20499" t="s">
        <v>57</v>
      </c>
      <c r="Q20499" t="s">
        <v>33407</v>
      </c>
      <c r="R20499" t="s">
        <v>761</v>
      </c>
      <c r="S20499" t="s">
        <v>91</v>
      </c>
      <c r="T20499" t="s">
        <v>92</v>
      </c>
      <c r="U20499" t="s">
        <v>67</v>
      </c>
    </row>
    <row r="20500" spans="1:21" x14ac:dyDescent="0.3">
      <c r="A20500" t="s">
        <v>45281</v>
      </c>
      <c r="B20500" s="2">
        <v>42090</v>
      </c>
      <c r="C20500" s="2">
        <v>42100</v>
      </c>
      <c r="D20500">
        <v>10</v>
      </c>
      <c r="E20500" t="s">
        <v>23829</v>
      </c>
      <c r="F20500" t="s">
        <v>23830</v>
      </c>
      <c r="G20500" t="s">
        <v>23861</v>
      </c>
      <c r="H20500" s="1">
        <v>133</v>
      </c>
      <c r="I20500">
        <v>1</v>
      </c>
      <c r="J20500">
        <v>0.04</v>
      </c>
      <c r="K20500" s="1">
        <v>47.68</v>
      </c>
      <c r="L20500" s="1">
        <v>4.7679999999999998</v>
      </c>
      <c r="M20500" t="s">
        <v>25</v>
      </c>
      <c r="N20500" t="s">
        <v>45282</v>
      </c>
      <c r="O20500" t="s">
        <v>1475</v>
      </c>
      <c r="P20500" t="s">
        <v>28</v>
      </c>
      <c r="Q20500" t="s">
        <v>117</v>
      </c>
      <c r="R20500" t="s">
        <v>118</v>
      </c>
      <c r="S20500" t="s">
        <v>83</v>
      </c>
      <c r="T20500" t="s">
        <v>119</v>
      </c>
      <c r="U20500" t="s">
        <v>93</v>
      </c>
    </row>
    <row r="20501" spans="1:21" x14ac:dyDescent="0.3">
      <c r="A20501" t="s">
        <v>45283</v>
      </c>
      <c r="B20501" s="2">
        <v>42324</v>
      </c>
      <c r="C20501" s="2">
        <v>42325</v>
      </c>
      <c r="D20501">
        <v>1</v>
      </c>
      <c r="E20501" t="s">
        <v>23829</v>
      </c>
      <c r="F20501" t="s">
        <v>23830</v>
      </c>
      <c r="G20501" t="s">
        <v>23861</v>
      </c>
      <c r="H20501" s="1">
        <v>133</v>
      </c>
      <c r="I20501">
        <v>4</v>
      </c>
      <c r="J20501">
        <v>0.04</v>
      </c>
      <c r="K20501" s="1">
        <v>31.72</v>
      </c>
      <c r="L20501" s="1">
        <v>3.1720000000000002</v>
      </c>
      <c r="M20501" t="s">
        <v>25</v>
      </c>
      <c r="N20501" t="s">
        <v>45284</v>
      </c>
      <c r="O20501" t="s">
        <v>1626</v>
      </c>
      <c r="P20501" t="s">
        <v>57</v>
      </c>
      <c r="Q20501" t="s">
        <v>31321</v>
      </c>
      <c r="R20501" t="s">
        <v>118</v>
      </c>
      <c r="S20501" t="s">
        <v>83</v>
      </c>
      <c r="T20501" t="s">
        <v>119</v>
      </c>
      <c r="U20501" t="s">
        <v>33</v>
      </c>
    </row>
    <row r="20502" spans="1:21" x14ac:dyDescent="0.3">
      <c r="A20502" t="s">
        <v>45285</v>
      </c>
      <c r="B20502" s="2">
        <v>42141</v>
      </c>
      <c r="C20502" s="2">
        <v>42147</v>
      </c>
      <c r="D20502">
        <v>6</v>
      </c>
      <c r="E20502" t="s">
        <v>23829</v>
      </c>
      <c r="F20502" t="s">
        <v>23830</v>
      </c>
      <c r="G20502" t="s">
        <v>23861</v>
      </c>
      <c r="H20502" s="1">
        <v>133</v>
      </c>
      <c r="I20502">
        <v>1</v>
      </c>
      <c r="J20502">
        <v>0.02</v>
      </c>
      <c r="K20502" s="1">
        <v>50.34</v>
      </c>
      <c r="L20502" s="1">
        <v>5.0340000000000007</v>
      </c>
      <c r="M20502" t="s">
        <v>25</v>
      </c>
      <c r="N20502" t="s">
        <v>45286</v>
      </c>
      <c r="O20502" t="s">
        <v>4554</v>
      </c>
      <c r="P20502" t="s">
        <v>28</v>
      </c>
      <c r="Q20502" t="s">
        <v>1476</v>
      </c>
      <c r="R20502" t="s">
        <v>1477</v>
      </c>
      <c r="S20502" t="s">
        <v>83</v>
      </c>
      <c r="T20502" t="s">
        <v>187</v>
      </c>
      <c r="U20502" t="s">
        <v>61</v>
      </c>
    </row>
    <row r="20503" spans="1:21" x14ac:dyDescent="0.3">
      <c r="A20503" t="s">
        <v>45287</v>
      </c>
      <c r="B20503" s="2">
        <v>42006</v>
      </c>
      <c r="C20503" s="2">
        <v>42009</v>
      </c>
      <c r="D20503">
        <v>3</v>
      </c>
      <c r="E20503" t="s">
        <v>23829</v>
      </c>
      <c r="F20503" t="s">
        <v>23830</v>
      </c>
      <c r="G20503" t="s">
        <v>23861</v>
      </c>
      <c r="H20503" s="1">
        <v>133</v>
      </c>
      <c r="I20503">
        <v>4</v>
      </c>
      <c r="J20503">
        <v>0.04</v>
      </c>
      <c r="K20503" s="1">
        <v>31.72</v>
      </c>
      <c r="L20503" s="1">
        <v>3.1720000000000002</v>
      </c>
      <c r="M20503" t="s">
        <v>25</v>
      </c>
      <c r="N20503" t="s">
        <v>45288</v>
      </c>
      <c r="O20503" t="s">
        <v>1645</v>
      </c>
      <c r="P20503" t="s">
        <v>28</v>
      </c>
      <c r="Q20503" t="s">
        <v>4156</v>
      </c>
      <c r="R20503" t="s">
        <v>4156</v>
      </c>
      <c r="S20503" t="s">
        <v>4157</v>
      </c>
      <c r="T20503" t="s">
        <v>133</v>
      </c>
      <c r="U20503" t="s">
        <v>214</v>
      </c>
    </row>
    <row r="20504" spans="1:21" x14ac:dyDescent="0.3">
      <c r="A20504" t="s">
        <v>45289</v>
      </c>
      <c r="B20504" s="2">
        <v>42153</v>
      </c>
      <c r="C20504" s="2">
        <v>42160</v>
      </c>
      <c r="D20504">
        <v>7</v>
      </c>
      <c r="E20504" t="s">
        <v>23829</v>
      </c>
      <c r="F20504" t="s">
        <v>23830</v>
      </c>
      <c r="G20504" t="s">
        <v>23861</v>
      </c>
      <c r="H20504" s="1">
        <v>133</v>
      </c>
      <c r="I20504">
        <v>4</v>
      </c>
      <c r="J20504">
        <v>0.01</v>
      </c>
      <c r="K20504" s="1">
        <v>47.68</v>
      </c>
      <c r="L20504" s="1">
        <v>4.7679999999999998</v>
      </c>
      <c r="M20504" t="s">
        <v>25</v>
      </c>
      <c r="N20504" t="s">
        <v>45290</v>
      </c>
      <c r="O20504" t="s">
        <v>412</v>
      </c>
      <c r="P20504" t="s">
        <v>57</v>
      </c>
      <c r="Q20504" t="s">
        <v>4884</v>
      </c>
      <c r="R20504" t="s">
        <v>4884</v>
      </c>
      <c r="S20504" t="s">
        <v>881</v>
      </c>
      <c r="T20504" t="s">
        <v>811</v>
      </c>
      <c r="U20504" t="s">
        <v>61</v>
      </c>
    </row>
    <row r="20505" spans="1:21" x14ac:dyDescent="0.3">
      <c r="A20505" t="s">
        <v>45291</v>
      </c>
      <c r="B20505" s="2">
        <v>42283</v>
      </c>
      <c r="C20505" s="2">
        <v>42293</v>
      </c>
      <c r="D20505">
        <v>10</v>
      </c>
      <c r="E20505" t="s">
        <v>23829</v>
      </c>
      <c r="F20505" t="s">
        <v>23830</v>
      </c>
      <c r="G20505" t="s">
        <v>23861</v>
      </c>
      <c r="H20505" s="1">
        <v>133</v>
      </c>
      <c r="I20505">
        <v>4</v>
      </c>
      <c r="J20505">
        <v>0.04</v>
      </c>
      <c r="K20505" s="1">
        <v>31.72</v>
      </c>
      <c r="L20505" s="1">
        <v>3.1720000000000002</v>
      </c>
      <c r="M20505" t="s">
        <v>25</v>
      </c>
      <c r="N20505" t="s">
        <v>45292</v>
      </c>
      <c r="O20505" t="s">
        <v>7365</v>
      </c>
      <c r="P20505" t="s">
        <v>28</v>
      </c>
      <c r="Q20505" t="s">
        <v>28883</v>
      </c>
      <c r="R20505" t="s">
        <v>28884</v>
      </c>
      <c r="S20505" t="s">
        <v>893</v>
      </c>
      <c r="T20505" t="s">
        <v>60</v>
      </c>
      <c r="U20505" t="s">
        <v>137</v>
      </c>
    </row>
    <row r="20506" spans="1:21" x14ac:dyDescent="0.3">
      <c r="A20506" t="s">
        <v>45293</v>
      </c>
      <c r="B20506" s="2">
        <v>42113</v>
      </c>
      <c r="C20506" s="2">
        <v>42119</v>
      </c>
      <c r="D20506">
        <v>6</v>
      </c>
      <c r="E20506" t="s">
        <v>23829</v>
      </c>
      <c r="F20506" t="s">
        <v>23830</v>
      </c>
      <c r="G20506" t="s">
        <v>23861</v>
      </c>
      <c r="H20506" s="1">
        <v>133</v>
      </c>
      <c r="I20506">
        <v>5</v>
      </c>
      <c r="J20506">
        <v>0.01</v>
      </c>
      <c r="K20506" s="1">
        <v>46.35</v>
      </c>
      <c r="L20506" s="1">
        <v>4.6350000000000007</v>
      </c>
      <c r="M20506" t="s">
        <v>25</v>
      </c>
      <c r="N20506" t="s">
        <v>45294</v>
      </c>
      <c r="O20506" t="s">
        <v>376</v>
      </c>
      <c r="P20506" t="s">
        <v>57</v>
      </c>
      <c r="Q20506" t="s">
        <v>7426</v>
      </c>
      <c r="R20506" t="s">
        <v>2839</v>
      </c>
      <c r="S20506" t="s">
        <v>83</v>
      </c>
      <c r="T20506" t="s">
        <v>187</v>
      </c>
      <c r="U20506" t="s">
        <v>84</v>
      </c>
    </row>
    <row r="20507" spans="1:21" x14ac:dyDescent="0.3">
      <c r="A20507" t="s">
        <v>45295</v>
      </c>
      <c r="B20507" s="2">
        <v>42041</v>
      </c>
      <c r="C20507" s="2">
        <v>42051</v>
      </c>
      <c r="D20507">
        <v>10</v>
      </c>
      <c r="E20507" t="s">
        <v>23829</v>
      </c>
      <c r="F20507" t="s">
        <v>23830</v>
      </c>
      <c r="G20507" t="s">
        <v>23861</v>
      </c>
      <c r="H20507" s="1">
        <v>133</v>
      </c>
      <c r="I20507">
        <v>3</v>
      </c>
      <c r="J20507">
        <v>0.05</v>
      </c>
      <c r="K20507" s="1">
        <v>33.049999999999997</v>
      </c>
      <c r="L20507" s="1">
        <v>3.3049999999999997</v>
      </c>
      <c r="M20507" t="s">
        <v>54</v>
      </c>
      <c r="N20507" t="s">
        <v>45296</v>
      </c>
      <c r="O20507" t="s">
        <v>1302</v>
      </c>
      <c r="P20507" t="s">
        <v>57</v>
      </c>
      <c r="Q20507" t="s">
        <v>26323</v>
      </c>
      <c r="R20507" t="s">
        <v>1416</v>
      </c>
      <c r="S20507" t="s">
        <v>83</v>
      </c>
      <c r="T20507" t="s">
        <v>119</v>
      </c>
      <c r="U20507" t="s">
        <v>76</v>
      </c>
    </row>
    <row r="20508" spans="1:21" x14ac:dyDescent="0.3">
      <c r="A20508" t="s">
        <v>45297</v>
      </c>
      <c r="B20508" s="2">
        <v>42149</v>
      </c>
      <c r="C20508" s="2">
        <v>42151</v>
      </c>
      <c r="D20508">
        <v>2</v>
      </c>
      <c r="E20508" t="s">
        <v>23829</v>
      </c>
      <c r="F20508" t="s">
        <v>23830</v>
      </c>
      <c r="G20508" t="s">
        <v>23861</v>
      </c>
      <c r="H20508" s="1">
        <v>133</v>
      </c>
      <c r="I20508">
        <v>1</v>
      </c>
      <c r="J20508">
        <v>0.05</v>
      </c>
      <c r="K20508" s="1">
        <v>46.35</v>
      </c>
      <c r="L20508" s="1">
        <v>4.6350000000000007</v>
      </c>
      <c r="M20508" t="s">
        <v>25</v>
      </c>
      <c r="N20508" t="s">
        <v>45298</v>
      </c>
      <c r="O20508" t="s">
        <v>653</v>
      </c>
      <c r="P20508" t="s">
        <v>57</v>
      </c>
      <c r="Q20508" t="s">
        <v>933</v>
      </c>
      <c r="R20508" t="s">
        <v>825</v>
      </c>
      <c r="S20508" t="s">
        <v>83</v>
      </c>
      <c r="T20508" t="s">
        <v>151</v>
      </c>
      <c r="U20508" t="s">
        <v>61</v>
      </c>
    </row>
    <row r="20509" spans="1:21" x14ac:dyDescent="0.3">
      <c r="A20509" t="s">
        <v>45299</v>
      </c>
      <c r="B20509" s="2">
        <v>42175</v>
      </c>
      <c r="C20509" s="2">
        <v>42184</v>
      </c>
      <c r="D20509">
        <v>9</v>
      </c>
      <c r="E20509" t="s">
        <v>23829</v>
      </c>
      <c r="F20509" t="s">
        <v>23830</v>
      </c>
      <c r="G20509" t="s">
        <v>23861</v>
      </c>
      <c r="H20509" s="1">
        <v>133</v>
      </c>
      <c r="I20509">
        <v>2</v>
      </c>
      <c r="J20509">
        <v>0.02</v>
      </c>
      <c r="K20509" s="1">
        <v>47.68</v>
      </c>
      <c r="L20509" s="1">
        <v>4.7679999999999998</v>
      </c>
      <c r="M20509" t="s">
        <v>25</v>
      </c>
      <c r="N20509" t="s">
        <v>45300</v>
      </c>
      <c r="O20509" t="s">
        <v>2582</v>
      </c>
      <c r="P20509" t="s">
        <v>28</v>
      </c>
      <c r="Q20509" t="s">
        <v>25656</v>
      </c>
      <c r="R20509" t="s">
        <v>25656</v>
      </c>
      <c r="S20509" t="s">
        <v>1058</v>
      </c>
      <c r="T20509" t="s">
        <v>75</v>
      </c>
      <c r="U20509" t="s">
        <v>42</v>
      </c>
    </row>
    <row r="20510" spans="1:21" x14ac:dyDescent="0.3">
      <c r="A20510" t="s">
        <v>45301</v>
      </c>
      <c r="B20510" s="2">
        <v>42315</v>
      </c>
      <c r="C20510" s="2">
        <v>42321</v>
      </c>
      <c r="D20510">
        <v>6</v>
      </c>
      <c r="E20510" t="s">
        <v>23829</v>
      </c>
      <c r="F20510" t="s">
        <v>23830</v>
      </c>
      <c r="G20510" t="s">
        <v>23861</v>
      </c>
      <c r="H20510" s="1">
        <v>133</v>
      </c>
      <c r="I20510">
        <v>1</v>
      </c>
      <c r="J20510">
        <v>0.02</v>
      </c>
      <c r="K20510" s="1">
        <v>50.34</v>
      </c>
      <c r="L20510" s="1">
        <v>5.0340000000000007</v>
      </c>
      <c r="M20510" t="s">
        <v>25</v>
      </c>
      <c r="N20510" t="s">
        <v>45302</v>
      </c>
      <c r="O20510" t="s">
        <v>2230</v>
      </c>
      <c r="P20510" t="s">
        <v>38</v>
      </c>
      <c r="Q20510" t="s">
        <v>149</v>
      </c>
      <c r="R20510" t="s">
        <v>150</v>
      </c>
      <c r="S20510" t="s">
        <v>83</v>
      </c>
      <c r="T20510" t="s">
        <v>151</v>
      </c>
      <c r="U20510" t="s">
        <v>33</v>
      </c>
    </row>
    <row r="20511" spans="1:21" x14ac:dyDescent="0.3">
      <c r="A20511" t="s">
        <v>45303</v>
      </c>
      <c r="B20511" s="2">
        <v>42119</v>
      </c>
      <c r="C20511" s="2">
        <v>42120</v>
      </c>
      <c r="D20511">
        <v>1</v>
      </c>
      <c r="E20511" t="s">
        <v>23829</v>
      </c>
      <c r="F20511" t="s">
        <v>23830</v>
      </c>
      <c r="G20511" t="s">
        <v>23861</v>
      </c>
      <c r="H20511" s="1">
        <v>133</v>
      </c>
      <c r="I20511">
        <v>3</v>
      </c>
      <c r="J20511">
        <v>0.04</v>
      </c>
      <c r="K20511" s="1">
        <v>37.04</v>
      </c>
      <c r="L20511" s="1">
        <v>3.7040000000000002</v>
      </c>
      <c r="M20511" t="s">
        <v>25</v>
      </c>
      <c r="N20511" t="s">
        <v>45304</v>
      </c>
      <c r="O20511" t="s">
        <v>4220</v>
      </c>
      <c r="P20511" t="s">
        <v>28</v>
      </c>
      <c r="Q20511" t="s">
        <v>169</v>
      </c>
      <c r="R20511" t="s">
        <v>170</v>
      </c>
      <c r="S20511" t="s">
        <v>83</v>
      </c>
      <c r="T20511" t="s">
        <v>119</v>
      </c>
      <c r="U20511" t="s">
        <v>84</v>
      </c>
    </row>
    <row r="20512" spans="1:21" x14ac:dyDescent="0.3">
      <c r="A20512" t="s">
        <v>45305</v>
      </c>
      <c r="B20512" s="2">
        <v>42213</v>
      </c>
      <c r="C20512" s="2">
        <v>42219</v>
      </c>
      <c r="D20512">
        <v>6</v>
      </c>
      <c r="E20512" t="s">
        <v>23829</v>
      </c>
      <c r="F20512" t="s">
        <v>23830</v>
      </c>
      <c r="G20512" t="s">
        <v>23861</v>
      </c>
      <c r="H20512" s="1">
        <v>133</v>
      </c>
      <c r="I20512">
        <v>2</v>
      </c>
      <c r="J20512">
        <v>0.02</v>
      </c>
      <c r="K20512" s="1">
        <v>47.68</v>
      </c>
      <c r="L20512" s="1">
        <v>4.7679999999999998</v>
      </c>
      <c r="M20512" t="s">
        <v>25</v>
      </c>
      <c r="N20512" t="s">
        <v>45306</v>
      </c>
      <c r="O20512" t="s">
        <v>7870</v>
      </c>
      <c r="P20512" t="s">
        <v>28</v>
      </c>
      <c r="Q20512" t="s">
        <v>5352</v>
      </c>
      <c r="R20512" t="s">
        <v>5353</v>
      </c>
      <c r="S20512" t="s">
        <v>810</v>
      </c>
      <c r="T20512" t="s">
        <v>811</v>
      </c>
      <c r="U20512" t="s">
        <v>67</v>
      </c>
    </row>
    <row r="20513" spans="1:21" x14ac:dyDescent="0.3">
      <c r="A20513" t="s">
        <v>45307</v>
      </c>
      <c r="B20513" s="2">
        <v>42202</v>
      </c>
      <c r="C20513" s="2">
        <v>42212</v>
      </c>
      <c r="D20513">
        <v>10</v>
      </c>
      <c r="E20513" t="s">
        <v>23829</v>
      </c>
      <c r="F20513" t="s">
        <v>23830</v>
      </c>
      <c r="G20513" t="s">
        <v>23861</v>
      </c>
      <c r="H20513" s="1">
        <v>133</v>
      </c>
      <c r="I20513">
        <v>1</v>
      </c>
      <c r="J20513">
        <v>0.03</v>
      </c>
      <c r="K20513" s="1">
        <v>49.01</v>
      </c>
      <c r="L20513" s="1">
        <v>4.9009999999999998</v>
      </c>
      <c r="M20513" t="s">
        <v>54</v>
      </c>
      <c r="N20513" t="s">
        <v>45308</v>
      </c>
      <c r="O20513" t="s">
        <v>1818</v>
      </c>
      <c r="P20513" t="s">
        <v>28</v>
      </c>
      <c r="Q20513" t="s">
        <v>6028</v>
      </c>
      <c r="R20513" t="s">
        <v>2211</v>
      </c>
      <c r="S20513" t="s">
        <v>100</v>
      </c>
      <c r="T20513" t="s">
        <v>101</v>
      </c>
      <c r="U20513" t="s">
        <v>67</v>
      </c>
    </row>
    <row r="20514" spans="1:21" x14ac:dyDescent="0.3">
      <c r="A20514" t="s">
        <v>45309</v>
      </c>
      <c r="B20514" s="2">
        <v>42351</v>
      </c>
      <c r="C20514" s="2">
        <v>42358</v>
      </c>
      <c r="D20514">
        <v>7</v>
      </c>
      <c r="E20514" t="s">
        <v>23829</v>
      </c>
      <c r="F20514" t="s">
        <v>23830</v>
      </c>
      <c r="G20514" t="s">
        <v>23861</v>
      </c>
      <c r="H20514" s="1">
        <v>133</v>
      </c>
      <c r="I20514">
        <v>5</v>
      </c>
      <c r="J20514">
        <v>0.03</v>
      </c>
      <c r="K20514" s="1">
        <v>33.049999999999997</v>
      </c>
      <c r="L20514" s="1">
        <v>3.3049999999999997</v>
      </c>
      <c r="M20514" t="s">
        <v>54</v>
      </c>
      <c r="N20514" t="s">
        <v>45310</v>
      </c>
      <c r="O20514" t="s">
        <v>1975</v>
      </c>
      <c r="P20514" t="s">
        <v>28</v>
      </c>
      <c r="Q20514" t="s">
        <v>307</v>
      </c>
      <c r="R20514" t="s">
        <v>118</v>
      </c>
      <c r="S20514" t="s">
        <v>83</v>
      </c>
      <c r="T20514" t="s">
        <v>119</v>
      </c>
      <c r="U20514" t="s">
        <v>51</v>
      </c>
    </row>
    <row r="20515" spans="1:21" x14ac:dyDescent="0.3">
      <c r="A20515" t="s">
        <v>45311</v>
      </c>
      <c r="B20515" s="2">
        <v>42037</v>
      </c>
      <c r="C20515" s="2">
        <v>42046</v>
      </c>
      <c r="D20515">
        <v>9</v>
      </c>
      <c r="E20515" t="s">
        <v>23829</v>
      </c>
      <c r="F20515" t="s">
        <v>23830</v>
      </c>
      <c r="G20515" t="s">
        <v>23861</v>
      </c>
      <c r="H20515" s="1">
        <v>133</v>
      </c>
      <c r="I20515">
        <v>2</v>
      </c>
      <c r="J20515">
        <v>0.01</v>
      </c>
      <c r="K20515" s="1">
        <v>50.34</v>
      </c>
      <c r="L20515" s="1">
        <v>5.0340000000000007</v>
      </c>
      <c r="M20515" t="s">
        <v>54</v>
      </c>
      <c r="N20515" t="s">
        <v>45312</v>
      </c>
      <c r="O20515" t="s">
        <v>3872</v>
      </c>
      <c r="P20515" t="s">
        <v>28</v>
      </c>
      <c r="Q20515" t="s">
        <v>3440</v>
      </c>
      <c r="R20515" t="s">
        <v>3440</v>
      </c>
      <c r="S20515" t="s">
        <v>1141</v>
      </c>
      <c r="T20515" t="s">
        <v>133</v>
      </c>
      <c r="U20515" t="s">
        <v>76</v>
      </c>
    </row>
    <row r="20516" spans="1:21" x14ac:dyDescent="0.3">
      <c r="A20516" t="s">
        <v>45313</v>
      </c>
      <c r="B20516" s="2">
        <v>42252</v>
      </c>
      <c r="C20516" s="2">
        <v>42262</v>
      </c>
      <c r="D20516">
        <v>10</v>
      </c>
      <c r="E20516" t="s">
        <v>23829</v>
      </c>
      <c r="F20516" t="s">
        <v>23830</v>
      </c>
      <c r="G20516" t="s">
        <v>23861</v>
      </c>
      <c r="H20516" s="1">
        <v>133</v>
      </c>
      <c r="I20516">
        <v>1</v>
      </c>
      <c r="J20516">
        <v>0.01</v>
      </c>
      <c r="K20516" s="1">
        <v>51.67</v>
      </c>
      <c r="L20516" s="1">
        <v>5.1670000000000007</v>
      </c>
      <c r="M20516" t="s">
        <v>54</v>
      </c>
      <c r="N20516" t="s">
        <v>45314</v>
      </c>
      <c r="O20516" t="s">
        <v>1947</v>
      </c>
      <c r="P20516" t="s">
        <v>28</v>
      </c>
      <c r="Q20516" t="s">
        <v>23629</v>
      </c>
      <c r="R20516" t="s">
        <v>503</v>
      </c>
      <c r="S20516" t="s">
        <v>206</v>
      </c>
      <c r="T20516" t="s">
        <v>41</v>
      </c>
      <c r="U20516" t="s">
        <v>120</v>
      </c>
    </row>
    <row r="20517" spans="1:21" x14ac:dyDescent="0.3">
      <c r="A20517" t="s">
        <v>45315</v>
      </c>
      <c r="B20517" s="2">
        <v>42142</v>
      </c>
      <c r="C20517" s="2">
        <v>42149</v>
      </c>
      <c r="D20517">
        <v>7</v>
      </c>
      <c r="E20517" t="s">
        <v>45316</v>
      </c>
      <c r="F20517" t="s">
        <v>45317</v>
      </c>
      <c r="G20517" t="s">
        <v>45318</v>
      </c>
      <c r="H20517" s="1">
        <v>248</v>
      </c>
      <c r="I20517">
        <v>3</v>
      </c>
      <c r="J20517">
        <v>0.03</v>
      </c>
      <c r="K20517" s="1">
        <v>145.68</v>
      </c>
      <c r="L20517" s="1">
        <v>14.568000000000001</v>
      </c>
      <c r="M20517" t="s">
        <v>54</v>
      </c>
      <c r="N20517" t="s">
        <v>45319</v>
      </c>
      <c r="O20517" t="s">
        <v>619</v>
      </c>
      <c r="P20517" t="s">
        <v>28</v>
      </c>
      <c r="Q20517" t="s">
        <v>9260</v>
      </c>
      <c r="R20517" t="s">
        <v>9261</v>
      </c>
      <c r="S20517" t="s">
        <v>50</v>
      </c>
      <c r="T20517" t="s">
        <v>32</v>
      </c>
      <c r="U20517" t="s">
        <v>61</v>
      </c>
    </row>
    <row r="20518" spans="1:21" x14ac:dyDescent="0.3">
      <c r="A20518" t="s">
        <v>45320</v>
      </c>
      <c r="B20518" s="2">
        <v>42310</v>
      </c>
      <c r="C20518" s="2">
        <v>42311</v>
      </c>
      <c r="D20518">
        <v>1</v>
      </c>
      <c r="E20518" t="s">
        <v>45316</v>
      </c>
      <c r="F20518" t="s">
        <v>45317</v>
      </c>
      <c r="G20518" t="s">
        <v>45321</v>
      </c>
      <c r="H20518" s="1">
        <v>196</v>
      </c>
      <c r="I20518">
        <v>3</v>
      </c>
      <c r="J20518">
        <v>0.03</v>
      </c>
      <c r="K20518" s="1">
        <v>98.36</v>
      </c>
      <c r="L20518" s="1">
        <v>9.8360000000000003</v>
      </c>
      <c r="M20518" t="s">
        <v>45322</v>
      </c>
      <c r="N20518" t="s">
        <v>45323</v>
      </c>
      <c r="O20518" t="s">
        <v>6793</v>
      </c>
      <c r="P20518" t="s">
        <v>57</v>
      </c>
      <c r="Q20518" t="s">
        <v>31321</v>
      </c>
      <c r="R20518" t="s">
        <v>118</v>
      </c>
      <c r="S20518" t="s">
        <v>83</v>
      </c>
      <c r="T20518" t="s">
        <v>119</v>
      </c>
      <c r="U20518" t="s">
        <v>33</v>
      </c>
    </row>
    <row r="20519" spans="1:21" x14ac:dyDescent="0.3">
      <c r="A20519" t="s">
        <v>45324</v>
      </c>
      <c r="B20519" s="2">
        <v>42192</v>
      </c>
      <c r="C20519" s="2">
        <v>42200</v>
      </c>
      <c r="D20519">
        <v>8</v>
      </c>
      <c r="E20519" t="s">
        <v>45316</v>
      </c>
      <c r="F20519" t="s">
        <v>45317</v>
      </c>
      <c r="G20519" t="s">
        <v>45325</v>
      </c>
      <c r="H20519" s="1">
        <v>218</v>
      </c>
      <c r="I20519">
        <v>2</v>
      </c>
      <c r="J20519">
        <v>0.03</v>
      </c>
      <c r="K20519" s="1">
        <v>124.92</v>
      </c>
      <c r="L20519" s="1">
        <v>12.492000000000001</v>
      </c>
      <c r="M20519" t="s">
        <v>45322</v>
      </c>
      <c r="N20519" t="s">
        <v>45326</v>
      </c>
      <c r="O20519" t="s">
        <v>1249</v>
      </c>
      <c r="P20519" t="s">
        <v>57</v>
      </c>
      <c r="Q20519" t="s">
        <v>1029</v>
      </c>
      <c r="R20519" t="s">
        <v>1030</v>
      </c>
      <c r="S20519" t="s">
        <v>612</v>
      </c>
      <c r="T20519" t="s">
        <v>187</v>
      </c>
      <c r="U20519" t="s">
        <v>67</v>
      </c>
    </row>
    <row r="20520" spans="1:21" x14ac:dyDescent="0.3">
      <c r="A20520" t="s">
        <v>45327</v>
      </c>
      <c r="B20520" s="2">
        <v>42188</v>
      </c>
      <c r="C20520" s="2">
        <v>42195</v>
      </c>
      <c r="D20520">
        <v>7</v>
      </c>
      <c r="E20520" t="s">
        <v>45316</v>
      </c>
      <c r="F20520" t="s">
        <v>45317</v>
      </c>
      <c r="G20520" t="s">
        <v>45328</v>
      </c>
      <c r="H20520" s="1">
        <v>109</v>
      </c>
      <c r="I20520">
        <v>5</v>
      </c>
      <c r="J20520">
        <v>0.01</v>
      </c>
      <c r="K20520" s="1">
        <v>23.55</v>
      </c>
      <c r="L20520" s="1">
        <v>2.355</v>
      </c>
      <c r="M20520" t="s">
        <v>54</v>
      </c>
      <c r="N20520" t="s">
        <v>45329</v>
      </c>
      <c r="O20520" t="s">
        <v>3872</v>
      </c>
      <c r="P20520" t="s">
        <v>28</v>
      </c>
      <c r="Q20520" t="s">
        <v>13027</v>
      </c>
      <c r="R20520" t="s">
        <v>399</v>
      </c>
      <c r="S20520" t="s">
        <v>400</v>
      </c>
      <c r="T20520" t="s">
        <v>101</v>
      </c>
      <c r="U20520" t="s">
        <v>67</v>
      </c>
    </row>
    <row r="20521" spans="1:21" x14ac:dyDescent="0.3">
      <c r="A20521" t="s">
        <v>45330</v>
      </c>
      <c r="B20521" s="2">
        <v>42109</v>
      </c>
      <c r="C20521" s="2">
        <v>42113</v>
      </c>
      <c r="D20521">
        <v>4</v>
      </c>
      <c r="E20521" t="s">
        <v>45316</v>
      </c>
      <c r="F20521" t="s">
        <v>45317</v>
      </c>
      <c r="G20521" t="s">
        <v>45331</v>
      </c>
      <c r="H20521" s="1">
        <v>85</v>
      </c>
      <c r="I20521">
        <v>5</v>
      </c>
      <c r="J20521">
        <v>0.05</v>
      </c>
      <c r="K20521" s="1">
        <v>17</v>
      </c>
      <c r="L20521" s="1">
        <v>1.7000000000000002</v>
      </c>
      <c r="M20521" t="s">
        <v>54</v>
      </c>
      <c r="N20521" t="s">
        <v>45332</v>
      </c>
      <c r="O20521" t="s">
        <v>577</v>
      </c>
      <c r="P20521" t="s">
        <v>28</v>
      </c>
      <c r="Q20521" t="s">
        <v>45333</v>
      </c>
      <c r="R20521" t="s">
        <v>45334</v>
      </c>
      <c r="S20521" t="s">
        <v>212</v>
      </c>
      <c r="T20521" t="s">
        <v>213</v>
      </c>
      <c r="U20521" t="s">
        <v>84</v>
      </c>
    </row>
    <row r="20522" spans="1:21" x14ac:dyDescent="0.3">
      <c r="A20522" t="s">
        <v>45335</v>
      </c>
      <c r="B20522" s="2">
        <v>42285</v>
      </c>
      <c r="C20522" s="2">
        <v>42289</v>
      </c>
      <c r="D20522">
        <v>4</v>
      </c>
      <c r="E20522" t="s">
        <v>45316</v>
      </c>
      <c r="F20522" t="s">
        <v>45317</v>
      </c>
      <c r="G20522" t="s">
        <v>45336</v>
      </c>
      <c r="H20522" s="1">
        <v>122</v>
      </c>
      <c r="I20522">
        <v>3</v>
      </c>
      <c r="J20522">
        <v>0.04</v>
      </c>
      <c r="K20522" s="1">
        <v>27.36</v>
      </c>
      <c r="L20522" s="1">
        <v>2.7360000000000002</v>
      </c>
      <c r="M20522" t="s">
        <v>54</v>
      </c>
      <c r="N20522" t="s">
        <v>45337</v>
      </c>
      <c r="O20522" t="s">
        <v>1923</v>
      </c>
      <c r="P20522" t="s">
        <v>38</v>
      </c>
      <c r="Q20522" t="s">
        <v>1191</v>
      </c>
      <c r="R20522" t="s">
        <v>1192</v>
      </c>
      <c r="S20522" t="s">
        <v>165</v>
      </c>
      <c r="T20522" t="s">
        <v>60</v>
      </c>
      <c r="U20522" t="s">
        <v>137</v>
      </c>
    </row>
    <row r="20523" spans="1:21" x14ac:dyDescent="0.3">
      <c r="A20523" t="s">
        <v>45338</v>
      </c>
      <c r="B20523" s="2">
        <v>42106</v>
      </c>
      <c r="C20523" s="2">
        <v>42116</v>
      </c>
      <c r="D20523">
        <v>10</v>
      </c>
      <c r="E20523" t="s">
        <v>45316</v>
      </c>
      <c r="F20523" t="s">
        <v>45317</v>
      </c>
      <c r="G20523" t="s">
        <v>45339</v>
      </c>
      <c r="H20523" s="1">
        <v>224</v>
      </c>
      <c r="I20523">
        <v>4</v>
      </c>
      <c r="J20523">
        <v>0.03</v>
      </c>
      <c r="K20523" s="1">
        <v>117.12</v>
      </c>
      <c r="L20523" s="1">
        <v>11.712000000000002</v>
      </c>
      <c r="M20523" t="s">
        <v>54</v>
      </c>
      <c r="N20523" t="s">
        <v>45340</v>
      </c>
      <c r="O20523" t="s">
        <v>2006</v>
      </c>
      <c r="P20523" t="s">
        <v>28</v>
      </c>
      <c r="Q20523" t="s">
        <v>45341</v>
      </c>
      <c r="R20523" t="s">
        <v>399</v>
      </c>
      <c r="S20523" t="s">
        <v>400</v>
      </c>
      <c r="T20523" t="s">
        <v>101</v>
      </c>
      <c r="U20523" t="s">
        <v>84</v>
      </c>
    </row>
    <row r="20524" spans="1:21" x14ac:dyDescent="0.3">
      <c r="A20524" t="s">
        <v>45342</v>
      </c>
      <c r="B20524" s="2">
        <v>42012</v>
      </c>
      <c r="C20524" s="2">
        <v>42016</v>
      </c>
      <c r="D20524">
        <v>4</v>
      </c>
      <c r="E20524" t="s">
        <v>45316</v>
      </c>
      <c r="F20524" t="s">
        <v>45317</v>
      </c>
      <c r="G20524" t="s">
        <v>45343</v>
      </c>
      <c r="H20524" s="1">
        <v>213</v>
      </c>
      <c r="I20524">
        <v>3</v>
      </c>
      <c r="J20524">
        <v>0.03</v>
      </c>
      <c r="K20524" s="1">
        <v>113.83</v>
      </c>
      <c r="L20524" s="1">
        <v>11.383000000000001</v>
      </c>
      <c r="M20524" t="s">
        <v>25</v>
      </c>
      <c r="N20524" t="s">
        <v>45344</v>
      </c>
      <c r="O20524" t="s">
        <v>2309</v>
      </c>
      <c r="P20524" t="s">
        <v>28</v>
      </c>
      <c r="Q20524" t="s">
        <v>967</v>
      </c>
      <c r="R20524" t="s">
        <v>968</v>
      </c>
      <c r="S20524" t="s">
        <v>83</v>
      </c>
      <c r="T20524" t="s">
        <v>41</v>
      </c>
      <c r="U20524" t="s">
        <v>214</v>
      </c>
    </row>
    <row r="20525" spans="1:21" x14ac:dyDescent="0.3">
      <c r="A20525" t="s">
        <v>45345</v>
      </c>
      <c r="B20525" s="2">
        <v>42214</v>
      </c>
      <c r="C20525" s="2">
        <v>42217</v>
      </c>
      <c r="D20525">
        <v>3</v>
      </c>
      <c r="E20525" t="s">
        <v>45316</v>
      </c>
      <c r="F20525" t="s">
        <v>45317</v>
      </c>
      <c r="G20525" t="s">
        <v>45346</v>
      </c>
      <c r="H20525" s="1">
        <v>62</v>
      </c>
      <c r="I20525">
        <v>2</v>
      </c>
      <c r="J20525">
        <v>0.02</v>
      </c>
      <c r="K20525" s="1">
        <v>31</v>
      </c>
      <c r="L20525" s="1">
        <v>3.1</v>
      </c>
      <c r="M20525" t="s">
        <v>54</v>
      </c>
      <c r="N20525" t="s">
        <v>45347</v>
      </c>
      <c r="O20525" t="s">
        <v>1583</v>
      </c>
      <c r="P20525" t="s">
        <v>28</v>
      </c>
      <c r="Q20525" t="s">
        <v>858</v>
      </c>
      <c r="R20525" t="s">
        <v>859</v>
      </c>
      <c r="S20525" t="s">
        <v>91</v>
      </c>
      <c r="T20525" t="s">
        <v>92</v>
      </c>
      <c r="U20525" t="s">
        <v>67</v>
      </c>
    </row>
    <row r="20526" spans="1:21" x14ac:dyDescent="0.3">
      <c r="A20526" t="s">
        <v>45348</v>
      </c>
      <c r="B20526" s="2">
        <v>42201</v>
      </c>
      <c r="C20526" s="2">
        <v>42206</v>
      </c>
      <c r="D20526">
        <v>5</v>
      </c>
      <c r="E20526" t="s">
        <v>45316</v>
      </c>
      <c r="F20526" t="s">
        <v>45317</v>
      </c>
      <c r="G20526" t="s">
        <v>45349</v>
      </c>
      <c r="H20526" s="1">
        <v>228</v>
      </c>
      <c r="I20526">
        <v>1</v>
      </c>
      <c r="J20526">
        <v>0.01</v>
      </c>
      <c r="K20526" s="1">
        <v>145.72</v>
      </c>
      <c r="L20526" s="1">
        <v>14.572000000000001</v>
      </c>
      <c r="M20526" t="s">
        <v>25</v>
      </c>
      <c r="N20526" t="s">
        <v>45350</v>
      </c>
      <c r="O20526" t="s">
        <v>3700</v>
      </c>
      <c r="P20526" t="s">
        <v>28</v>
      </c>
      <c r="Q20526" t="s">
        <v>963</v>
      </c>
      <c r="R20526" t="s">
        <v>964</v>
      </c>
      <c r="S20526" t="s">
        <v>83</v>
      </c>
      <c r="T20526" t="s">
        <v>187</v>
      </c>
      <c r="U20526" t="s">
        <v>67</v>
      </c>
    </row>
    <row r="20527" spans="1:21" x14ac:dyDescent="0.3">
      <c r="A20527" t="s">
        <v>45351</v>
      </c>
      <c r="B20527" s="2">
        <v>42164</v>
      </c>
      <c r="C20527" s="2">
        <v>42171</v>
      </c>
      <c r="D20527">
        <v>7</v>
      </c>
      <c r="E20527" t="s">
        <v>45316</v>
      </c>
      <c r="F20527" t="s">
        <v>45317</v>
      </c>
      <c r="G20527" t="s">
        <v>45352</v>
      </c>
      <c r="H20527" s="1">
        <v>159</v>
      </c>
      <c r="I20527">
        <v>1</v>
      </c>
      <c r="J20527">
        <v>0.01</v>
      </c>
      <c r="K20527" s="1">
        <v>77.41</v>
      </c>
      <c r="L20527" s="1">
        <v>7.7409999999999997</v>
      </c>
      <c r="M20527" t="s">
        <v>54</v>
      </c>
      <c r="N20527" t="s">
        <v>45353</v>
      </c>
      <c r="O20527" t="s">
        <v>5468</v>
      </c>
      <c r="P20527" t="s">
        <v>28</v>
      </c>
      <c r="Q20527" t="s">
        <v>1405</v>
      </c>
      <c r="R20527" t="s">
        <v>1406</v>
      </c>
      <c r="S20527" t="s">
        <v>126</v>
      </c>
      <c r="T20527" t="s">
        <v>41</v>
      </c>
      <c r="U20527" t="s">
        <v>42</v>
      </c>
    </row>
    <row r="20528" spans="1:21" x14ac:dyDescent="0.3">
      <c r="A20528" t="s">
        <v>45354</v>
      </c>
      <c r="B20528" s="2">
        <v>42174</v>
      </c>
      <c r="C20528" s="2">
        <v>42184</v>
      </c>
      <c r="D20528">
        <v>10</v>
      </c>
      <c r="E20528" t="s">
        <v>45316</v>
      </c>
      <c r="F20528" t="s">
        <v>45317</v>
      </c>
      <c r="G20528" t="s">
        <v>45318</v>
      </c>
      <c r="H20528" s="1">
        <v>248</v>
      </c>
      <c r="I20528">
        <v>5</v>
      </c>
      <c r="J20528">
        <v>0.02</v>
      </c>
      <c r="K20528" s="1">
        <v>143.19999999999999</v>
      </c>
      <c r="L20528" s="1">
        <v>14.32</v>
      </c>
      <c r="M20528" t="s">
        <v>45322</v>
      </c>
      <c r="N20528" t="s">
        <v>45355</v>
      </c>
      <c r="O20528" t="s">
        <v>577</v>
      </c>
      <c r="P20528" t="s">
        <v>28</v>
      </c>
      <c r="Q20528" t="s">
        <v>3743</v>
      </c>
      <c r="R20528" t="s">
        <v>219</v>
      </c>
      <c r="S20528" t="s">
        <v>40</v>
      </c>
      <c r="T20528" t="s">
        <v>41</v>
      </c>
      <c r="U20528" t="s">
        <v>42</v>
      </c>
    </row>
    <row r="20529" spans="1:21" x14ac:dyDescent="0.3">
      <c r="A20529" t="s">
        <v>45356</v>
      </c>
      <c r="B20529" s="2">
        <v>42234</v>
      </c>
      <c r="C20529" s="2">
        <v>42242</v>
      </c>
      <c r="D20529">
        <v>8</v>
      </c>
      <c r="E20529" t="s">
        <v>45316</v>
      </c>
      <c r="F20529" t="s">
        <v>45317</v>
      </c>
      <c r="G20529" t="s">
        <v>45321</v>
      </c>
      <c r="H20529" s="1">
        <v>196</v>
      </c>
      <c r="I20529">
        <v>5</v>
      </c>
      <c r="J20529">
        <v>0.02</v>
      </c>
      <c r="K20529" s="1">
        <v>96.4</v>
      </c>
      <c r="L20529" s="1">
        <v>9.64</v>
      </c>
      <c r="M20529" t="s">
        <v>45322</v>
      </c>
      <c r="N20529" t="s">
        <v>45357</v>
      </c>
      <c r="O20529" t="s">
        <v>2505</v>
      </c>
      <c r="P20529" t="s">
        <v>28</v>
      </c>
      <c r="Q20529" t="s">
        <v>1401</v>
      </c>
      <c r="R20529" t="s">
        <v>1401</v>
      </c>
      <c r="S20529" t="s">
        <v>132</v>
      </c>
      <c r="T20529" t="s">
        <v>133</v>
      </c>
      <c r="U20529" t="s">
        <v>229</v>
      </c>
    </row>
    <row r="20530" spans="1:21" x14ac:dyDescent="0.3">
      <c r="A20530" t="s">
        <v>45358</v>
      </c>
      <c r="B20530" s="2">
        <v>42043</v>
      </c>
      <c r="C20530" s="2">
        <v>42049</v>
      </c>
      <c r="D20530">
        <v>6</v>
      </c>
      <c r="E20530" t="s">
        <v>45316</v>
      </c>
      <c r="F20530" t="s">
        <v>45317</v>
      </c>
      <c r="G20530" t="s">
        <v>45325</v>
      </c>
      <c r="H20530" s="1">
        <v>218</v>
      </c>
      <c r="I20530">
        <v>5</v>
      </c>
      <c r="J20530">
        <v>0.03</v>
      </c>
      <c r="K20530" s="1">
        <v>105.3</v>
      </c>
      <c r="L20530" s="1">
        <v>10.530000000000001</v>
      </c>
      <c r="M20530" t="s">
        <v>45322</v>
      </c>
      <c r="N20530" t="s">
        <v>45359</v>
      </c>
      <c r="O20530" t="s">
        <v>7947</v>
      </c>
      <c r="P20530" t="s">
        <v>57</v>
      </c>
      <c r="Q20530" t="s">
        <v>338</v>
      </c>
      <c r="R20530" t="s">
        <v>175</v>
      </c>
      <c r="S20530" t="s">
        <v>31</v>
      </c>
      <c r="T20530" t="s">
        <v>32</v>
      </c>
      <c r="U20530" t="s">
        <v>76</v>
      </c>
    </row>
    <row r="20531" spans="1:21" x14ac:dyDescent="0.3">
      <c r="A20531" t="s">
        <v>45360</v>
      </c>
      <c r="B20531" s="2">
        <v>42041</v>
      </c>
      <c r="C20531" s="2">
        <v>42048</v>
      </c>
      <c r="D20531">
        <v>7</v>
      </c>
      <c r="E20531" t="s">
        <v>45316</v>
      </c>
      <c r="F20531" t="s">
        <v>45317</v>
      </c>
      <c r="G20531" t="s">
        <v>45328</v>
      </c>
      <c r="H20531" s="1">
        <v>109</v>
      </c>
      <c r="I20531">
        <v>2</v>
      </c>
      <c r="J20531">
        <v>0.04</v>
      </c>
      <c r="K20531" s="1">
        <v>20.28</v>
      </c>
      <c r="L20531" s="1">
        <v>2.028</v>
      </c>
      <c r="M20531" t="s">
        <v>45322</v>
      </c>
      <c r="N20531" t="s">
        <v>45361</v>
      </c>
      <c r="O20531" t="s">
        <v>257</v>
      </c>
      <c r="P20531" t="s">
        <v>38</v>
      </c>
      <c r="Q20531" t="s">
        <v>169</v>
      </c>
      <c r="R20531" t="s">
        <v>170</v>
      </c>
      <c r="S20531" t="s">
        <v>83</v>
      </c>
      <c r="T20531" t="s">
        <v>119</v>
      </c>
      <c r="U20531" t="s">
        <v>76</v>
      </c>
    </row>
    <row r="20532" spans="1:21" x14ac:dyDescent="0.3">
      <c r="A20532" t="s">
        <v>45362</v>
      </c>
      <c r="B20532" s="2">
        <v>42180</v>
      </c>
      <c r="C20532" s="2">
        <v>42182</v>
      </c>
      <c r="D20532">
        <v>2</v>
      </c>
      <c r="E20532" t="s">
        <v>45316</v>
      </c>
      <c r="F20532" t="s">
        <v>45317</v>
      </c>
      <c r="G20532" t="s">
        <v>45331</v>
      </c>
      <c r="H20532" s="1">
        <v>85</v>
      </c>
      <c r="I20532">
        <v>3</v>
      </c>
      <c r="J20532">
        <v>0.02</v>
      </c>
      <c r="K20532" s="1">
        <v>28.333333333333332</v>
      </c>
      <c r="L20532" s="1">
        <v>2.8333333333333335</v>
      </c>
      <c r="M20532" t="s">
        <v>25</v>
      </c>
      <c r="N20532" t="s">
        <v>45363</v>
      </c>
      <c r="O20532" t="s">
        <v>123</v>
      </c>
      <c r="P20532" t="s">
        <v>57</v>
      </c>
      <c r="Q20532" t="s">
        <v>8046</v>
      </c>
      <c r="R20532" t="s">
        <v>3215</v>
      </c>
      <c r="S20532" t="s">
        <v>83</v>
      </c>
      <c r="T20532" t="s">
        <v>151</v>
      </c>
      <c r="U20532" t="s">
        <v>42</v>
      </c>
    </row>
    <row r="20533" spans="1:21" x14ac:dyDescent="0.3">
      <c r="A20533" t="s">
        <v>45364</v>
      </c>
      <c r="B20533" s="2">
        <v>42289</v>
      </c>
      <c r="C20533" s="2">
        <v>42295</v>
      </c>
      <c r="D20533">
        <v>6</v>
      </c>
      <c r="E20533" t="s">
        <v>45316</v>
      </c>
      <c r="F20533" t="s">
        <v>45317</v>
      </c>
      <c r="G20533" t="s">
        <v>45336</v>
      </c>
      <c r="H20533" s="1">
        <v>122</v>
      </c>
      <c r="I20533">
        <v>4</v>
      </c>
      <c r="J20533">
        <v>0.02</v>
      </c>
      <c r="K20533" s="1">
        <v>32.24</v>
      </c>
      <c r="L20533" s="1">
        <v>3.2240000000000002</v>
      </c>
      <c r="M20533" t="s">
        <v>54</v>
      </c>
      <c r="N20533" t="s">
        <v>45365</v>
      </c>
      <c r="O20533" t="s">
        <v>3907</v>
      </c>
      <c r="P20533" t="s">
        <v>28</v>
      </c>
      <c r="Q20533" t="s">
        <v>117</v>
      </c>
      <c r="R20533" t="s">
        <v>118</v>
      </c>
      <c r="S20533" t="s">
        <v>83</v>
      </c>
      <c r="T20533" t="s">
        <v>119</v>
      </c>
      <c r="U20533" t="s">
        <v>137</v>
      </c>
    </row>
    <row r="20534" spans="1:21" x14ac:dyDescent="0.3">
      <c r="A20534" t="s">
        <v>45366</v>
      </c>
      <c r="B20534" s="2">
        <v>42030</v>
      </c>
      <c r="C20534" s="2">
        <v>42036</v>
      </c>
      <c r="D20534">
        <v>6</v>
      </c>
      <c r="E20534" t="s">
        <v>45316</v>
      </c>
      <c r="F20534" t="s">
        <v>45317</v>
      </c>
      <c r="G20534" t="s">
        <v>45339</v>
      </c>
      <c r="H20534" s="1">
        <v>224</v>
      </c>
      <c r="I20534">
        <v>3</v>
      </c>
      <c r="J20534">
        <v>0.01</v>
      </c>
      <c r="K20534" s="1">
        <v>137.28</v>
      </c>
      <c r="L20534" s="1">
        <v>13.728000000000002</v>
      </c>
      <c r="M20534" t="s">
        <v>25</v>
      </c>
      <c r="N20534" t="s">
        <v>45367</v>
      </c>
      <c r="O20534" t="s">
        <v>2476</v>
      </c>
      <c r="P20534" t="s">
        <v>28</v>
      </c>
      <c r="Q20534" t="s">
        <v>149</v>
      </c>
      <c r="R20534" t="s">
        <v>150</v>
      </c>
      <c r="S20534" t="s">
        <v>83</v>
      </c>
      <c r="T20534" t="s">
        <v>151</v>
      </c>
      <c r="U20534" t="s">
        <v>214</v>
      </c>
    </row>
    <row r="20535" spans="1:21" x14ac:dyDescent="0.3">
      <c r="A20535" t="s">
        <v>45368</v>
      </c>
      <c r="B20535" s="2">
        <v>42147</v>
      </c>
      <c r="C20535" s="2">
        <v>42151</v>
      </c>
      <c r="D20535">
        <v>4</v>
      </c>
      <c r="E20535" t="s">
        <v>45316</v>
      </c>
      <c r="F20535" t="s">
        <v>45317</v>
      </c>
      <c r="G20535" t="s">
        <v>45343</v>
      </c>
      <c r="H20535" s="1">
        <v>213</v>
      </c>
      <c r="I20535">
        <v>1</v>
      </c>
      <c r="J20535">
        <v>0.05</v>
      </c>
      <c r="K20535" s="1">
        <v>122.35</v>
      </c>
      <c r="L20535" s="1">
        <v>12.234999999999999</v>
      </c>
      <c r="M20535" t="s">
        <v>25</v>
      </c>
      <c r="N20535" t="s">
        <v>45369</v>
      </c>
      <c r="O20535" t="s">
        <v>489</v>
      </c>
      <c r="P20535" t="s">
        <v>28</v>
      </c>
      <c r="Q20535" t="s">
        <v>358</v>
      </c>
      <c r="R20535" t="s">
        <v>359</v>
      </c>
      <c r="S20535" t="s">
        <v>83</v>
      </c>
      <c r="T20535" t="s">
        <v>41</v>
      </c>
      <c r="U20535" t="s">
        <v>61</v>
      </c>
    </row>
    <row r="20536" spans="1:21" x14ac:dyDescent="0.3">
      <c r="A20536" t="s">
        <v>45370</v>
      </c>
      <c r="B20536" s="2">
        <v>42030</v>
      </c>
      <c r="C20536" s="2">
        <v>42032</v>
      </c>
      <c r="D20536">
        <v>2</v>
      </c>
      <c r="E20536" t="s">
        <v>45316</v>
      </c>
      <c r="F20536" t="s">
        <v>45317</v>
      </c>
      <c r="G20536" t="s">
        <v>45346</v>
      </c>
      <c r="H20536" s="1">
        <v>62</v>
      </c>
      <c r="I20536">
        <v>1</v>
      </c>
      <c r="J20536">
        <v>0.01</v>
      </c>
      <c r="K20536" s="1">
        <v>62</v>
      </c>
      <c r="L20536" s="1">
        <v>6.2</v>
      </c>
      <c r="M20536" t="s">
        <v>25</v>
      </c>
      <c r="N20536" t="s">
        <v>45371</v>
      </c>
      <c r="O20536" t="s">
        <v>1337</v>
      </c>
      <c r="P20536" t="s">
        <v>28</v>
      </c>
      <c r="Q20536" t="s">
        <v>933</v>
      </c>
      <c r="R20536" t="s">
        <v>825</v>
      </c>
      <c r="S20536" t="s">
        <v>83</v>
      </c>
      <c r="T20536" t="s">
        <v>151</v>
      </c>
      <c r="U20536" t="s">
        <v>214</v>
      </c>
    </row>
    <row r="20537" spans="1:21" x14ac:dyDescent="0.3">
      <c r="A20537" t="s">
        <v>45372</v>
      </c>
      <c r="B20537" s="2">
        <v>42238</v>
      </c>
      <c r="C20537" s="2">
        <v>42247</v>
      </c>
      <c r="D20537">
        <v>9</v>
      </c>
      <c r="E20537" t="s">
        <v>45316</v>
      </c>
      <c r="F20537" t="s">
        <v>45317</v>
      </c>
      <c r="G20537" t="s">
        <v>45349</v>
      </c>
      <c r="H20537" s="1">
        <v>228</v>
      </c>
      <c r="I20537">
        <v>3</v>
      </c>
      <c r="J20537">
        <v>0.04</v>
      </c>
      <c r="K20537" s="1">
        <v>120.64</v>
      </c>
      <c r="L20537" s="1">
        <v>12.064</v>
      </c>
      <c r="M20537" t="s">
        <v>54</v>
      </c>
      <c r="N20537" t="s">
        <v>45373</v>
      </c>
      <c r="O20537" t="s">
        <v>5639</v>
      </c>
      <c r="P20537" t="s">
        <v>38</v>
      </c>
      <c r="Q20537" t="s">
        <v>210</v>
      </c>
      <c r="R20537" t="s">
        <v>211</v>
      </c>
      <c r="S20537" t="s">
        <v>212</v>
      </c>
      <c r="T20537" t="s">
        <v>213</v>
      </c>
      <c r="U20537" t="s">
        <v>229</v>
      </c>
    </row>
    <row r="20538" spans="1:21" x14ac:dyDescent="0.3">
      <c r="A20538" t="s">
        <v>45374</v>
      </c>
      <c r="B20538" s="2">
        <v>42107</v>
      </c>
      <c r="C20538" s="2">
        <v>42113</v>
      </c>
      <c r="D20538">
        <v>6</v>
      </c>
      <c r="E20538" t="s">
        <v>45316</v>
      </c>
      <c r="F20538" t="s">
        <v>45317</v>
      </c>
      <c r="G20538" t="s">
        <v>45352</v>
      </c>
      <c r="H20538" s="1">
        <v>159</v>
      </c>
      <c r="I20538">
        <v>1</v>
      </c>
      <c r="J20538">
        <v>0.05</v>
      </c>
      <c r="K20538" s="1">
        <v>71.05</v>
      </c>
      <c r="L20538" s="1">
        <v>7.1050000000000004</v>
      </c>
      <c r="M20538" t="s">
        <v>54</v>
      </c>
      <c r="N20538" t="s">
        <v>45375</v>
      </c>
      <c r="O20538" t="s">
        <v>2900</v>
      </c>
      <c r="P20538" t="s">
        <v>28</v>
      </c>
      <c r="Q20538" t="s">
        <v>3183</v>
      </c>
      <c r="R20538" t="s">
        <v>1150</v>
      </c>
      <c r="S20538" t="s">
        <v>212</v>
      </c>
      <c r="T20538" t="s">
        <v>213</v>
      </c>
      <c r="U20538" t="s">
        <v>84</v>
      </c>
    </row>
    <row r="20539" spans="1:21" x14ac:dyDescent="0.3">
      <c r="A20539" t="s">
        <v>45376</v>
      </c>
      <c r="B20539" s="2">
        <v>42052</v>
      </c>
      <c r="C20539" s="2">
        <v>42057</v>
      </c>
      <c r="D20539">
        <v>5</v>
      </c>
      <c r="E20539" t="s">
        <v>45316</v>
      </c>
      <c r="F20539" t="s">
        <v>45317</v>
      </c>
      <c r="G20539" t="s">
        <v>45318</v>
      </c>
      <c r="H20539" s="1">
        <v>248</v>
      </c>
      <c r="I20539">
        <v>1</v>
      </c>
      <c r="J20539">
        <v>0.04</v>
      </c>
      <c r="K20539" s="1">
        <v>158.08000000000001</v>
      </c>
      <c r="L20539" s="1">
        <v>15.808000000000002</v>
      </c>
      <c r="M20539" t="s">
        <v>54</v>
      </c>
      <c r="N20539" t="s">
        <v>45377</v>
      </c>
      <c r="O20539" t="s">
        <v>3104</v>
      </c>
      <c r="P20539" t="s">
        <v>57</v>
      </c>
      <c r="Q20539" t="s">
        <v>977</v>
      </c>
      <c r="R20539" t="s">
        <v>977</v>
      </c>
      <c r="S20539" t="s">
        <v>212</v>
      </c>
      <c r="T20539" t="s">
        <v>213</v>
      </c>
      <c r="U20539" t="s">
        <v>76</v>
      </c>
    </row>
    <row r="20540" spans="1:21" x14ac:dyDescent="0.3">
      <c r="A20540" t="s">
        <v>45378</v>
      </c>
      <c r="B20540" s="2">
        <v>42047</v>
      </c>
      <c r="C20540" s="2">
        <v>42057</v>
      </c>
      <c r="D20540">
        <v>10</v>
      </c>
      <c r="E20540" t="s">
        <v>45316</v>
      </c>
      <c r="F20540" t="s">
        <v>45317</v>
      </c>
      <c r="G20540" t="s">
        <v>45321</v>
      </c>
      <c r="H20540" s="1">
        <v>196</v>
      </c>
      <c r="I20540">
        <v>1</v>
      </c>
      <c r="J20540">
        <v>0.01</v>
      </c>
      <c r="K20540" s="1">
        <v>114.04</v>
      </c>
      <c r="L20540" s="1">
        <v>11.404000000000002</v>
      </c>
      <c r="M20540" t="s">
        <v>54</v>
      </c>
      <c r="N20540" t="s">
        <v>45379</v>
      </c>
      <c r="O20540" t="s">
        <v>4577</v>
      </c>
      <c r="P20540" t="s">
        <v>57</v>
      </c>
      <c r="Q20540" t="s">
        <v>224</v>
      </c>
      <c r="R20540" t="s">
        <v>224</v>
      </c>
      <c r="S20540" t="s">
        <v>225</v>
      </c>
      <c r="T20540" t="s">
        <v>60</v>
      </c>
      <c r="U20540" t="s">
        <v>76</v>
      </c>
    </row>
    <row r="20541" spans="1:21" x14ac:dyDescent="0.3">
      <c r="A20541" t="s">
        <v>45380</v>
      </c>
      <c r="B20541" s="2">
        <v>42071</v>
      </c>
      <c r="C20541" s="2">
        <v>42074</v>
      </c>
      <c r="D20541">
        <v>3</v>
      </c>
      <c r="E20541" t="s">
        <v>45316</v>
      </c>
      <c r="F20541" t="s">
        <v>45317</v>
      </c>
      <c r="G20541" t="s">
        <v>45325</v>
      </c>
      <c r="H20541" s="1">
        <v>218</v>
      </c>
      <c r="I20541">
        <v>4</v>
      </c>
      <c r="J20541">
        <v>0.03</v>
      </c>
      <c r="K20541" s="1">
        <v>111.84</v>
      </c>
      <c r="L20541" s="1">
        <v>11.184000000000001</v>
      </c>
      <c r="M20541" t="s">
        <v>54</v>
      </c>
      <c r="N20541" t="s">
        <v>45381</v>
      </c>
      <c r="O20541" t="s">
        <v>3029</v>
      </c>
      <c r="P20541" t="s">
        <v>28</v>
      </c>
      <c r="Q20541" t="s">
        <v>338</v>
      </c>
      <c r="R20541" t="s">
        <v>175</v>
      </c>
      <c r="S20541" t="s">
        <v>31</v>
      </c>
      <c r="T20541" t="s">
        <v>32</v>
      </c>
      <c r="U20541" t="s">
        <v>93</v>
      </c>
    </row>
    <row r="20542" spans="1:21" x14ac:dyDescent="0.3">
      <c r="A20542" t="s">
        <v>45382</v>
      </c>
      <c r="B20542" s="2">
        <v>42211</v>
      </c>
      <c r="C20542" s="2">
        <v>42219</v>
      </c>
      <c r="D20542">
        <v>8</v>
      </c>
      <c r="E20542" t="s">
        <v>45316</v>
      </c>
      <c r="F20542" t="s">
        <v>45317</v>
      </c>
      <c r="G20542" t="s">
        <v>45328</v>
      </c>
      <c r="H20542" s="1">
        <v>109</v>
      </c>
      <c r="I20542">
        <v>3</v>
      </c>
      <c r="J20542">
        <v>0.05</v>
      </c>
      <c r="K20542" s="1">
        <v>12.649999999999999</v>
      </c>
      <c r="L20542" s="1">
        <v>1.2649999999999999</v>
      </c>
      <c r="M20542" t="s">
        <v>54</v>
      </c>
      <c r="N20542" t="s">
        <v>45383</v>
      </c>
      <c r="O20542" t="s">
        <v>646</v>
      </c>
      <c r="P20542" t="s">
        <v>57</v>
      </c>
      <c r="Q20542" t="s">
        <v>1122</v>
      </c>
      <c r="R20542" t="s">
        <v>845</v>
      </c>
      <c r="S20542" t="s">
        <v>845</v>
      </c>
      <c r="T20542" t="s">
        <v>41</v>
      </c>
      <c r="U20542" t="s">
        <v>67</v>
      </c>
    </row>
    <row r="20543" spans="1:21" x14ac:dyDescent="0.3">
      <c r="A20543" t="s">
        <v>45384</v>
      </c>
      <c r="B20543" s="2">
        <v>42192</v>
      </c>
      <c r="C20543" s="2">
        <v>42197</v>
      </c>
      <c r="D20543">
        <v>5</v>
      </c>
      <c r="E20543" t="s">
        <v>45316</v>
      </c>
      <c r="F20543" t="s">
        <v>45317</v>
      </c>
      <c r="G20543" t="s">
        <v>45331</v>
      </c>
      <c r="H20543" s="1">
        <v>85</v>
      </c>
      <c r="I20543">
        <v>3</v>
      </c>
      <c r="J20543">
        <v>0.03</v>
      </c>
      <c r="K20543" s="1">
        <v>28.333333333333332</v>
      </c>
      <c r="L20543" s="1">
        <v>2.8333333333333335</v>
      </c>
      <c r="M20543" t="s">
        <v>25</v>
      </c>
      <c r="N20543" t="s">
        <v>45385</v>
      </c>
      <c r="O20543" t="s">
        <v>516</v>
      </c>
      <c r="P20543" t="s">
        <v>28</v>
      </c>
      <c r="Q20543" t="s">
        <v>27043</v>
      </c>
      <c r="R20543" t="s">
        <v>150</v>
      </c>
      <c r="S20543" t="s">
        <v>83</v>
      </c>
      <c r="T20543" t="s">
        <v>151</v>
      </c>
      <c r="U20543" t="s">
        <v>67</v>
      </c>
    </row>
    <row r="20544" spans="1:21" x14ac:dyDescent="0.3">
      <c r="A20544" t="s">
        <v>45386</v>
      </c>
      <c r="B20544" s="2">
        <v>42205</v>
      </c>
      <c r="C20544" s="2">
        <v>42214</v>
      </c>
      <c r="D20544">
        <v>9</v>
      </c>
      <c r="E20544" t="s">
        <v>45316</v>
      </c>
      <c r="F20544" t="s">
        <v>45317</v>
      </c>
      <c r="G20544" t="s">
        <v>45336</v>
      </c>
      <c r="H20544" s="1">
        <v>122</v>
      </c>
      <c r="I20544">
        <v>2</v>
      </c>
      <c r="J20544">
        <v>0.04</v>
      </c>
      <c r="K20544" s="1">
        <v>32.24</v>
      </c>
      <c r="L20544" s="1">
        <v>3.2240000000000002</v>
      </c>
      <c r="M20544" t="s">
        <v>25</v>
      </c>
      <c r="N20544" t="s">
        <v>45387</v>
      </c>
      <c r="O20544" t="s">
        <v>4623</v>
      </c>
      <c r="P20544" t="s">
        <v>28</v>
      </c>
      <c r="Q20544" t="s">
        <v>2599</v>
      </c>
      <c r="R20544" t="s">
        <v>2600</v>
      </c>
      <c r="S20544" t="s">
        <v>1876</v>
      </c>
      <c r="T20544" t="s">
        <v>75</v>
      </c>
      <c r="U20544" t="s">
        <v>67</v>
      </c>
    </row>
    <row r="20545" spans="1:21" x14ac:dyDescent="0.3">
      <c r="A20545" t="s">
        <v>45388</v>
      </c>
      <c r="B20545" s="2">
        <v>42332</v>
      </c>
      <c r="C20545" s="2">
        <v>42342</v>
      </c>
      <c r="D20545">
        <v>10</v>
      </c>
      <c r="E20545" t="s">
        <v>45316</v>
      </c>
      <c r="F20545" t="s">
        <v>45317</v>
      </c>
      <c r="G20545" t="s">
        <v>45339</v>
      </c>
      <c r="H20545" s="1">
        <v>224</v>
      </c>
      <c r="I20545">
        <v>4</v>
      </c>
      <c r="J20545">
        <v>0.02</v>
      </c>
      <c r="K20545" s="1">
        <v>126.08</v>
      </c>
      <c r="L20545" s="1">
        <v>12.608000000000001</v>
      </c>
      <c r="M20545" t="s">
        <v>54</v>
      </c>
      <c r="N20545" t="s">
        <v>45389</v>
      </c>
      <c r="O20545" t="s">
        <v>2991</v>
      </c>
      <c r="P20545" t="s">
        <v>28</v>
      </c>
      <c r="Q20545" t="s">
        <v>276</v>
      </c>
      <c r="R20545" t="s">
        <v>277</v>
      </c>
      <c r="S20545" t="s">
        <v>31</v>
      </c>
      <c r="T20545" t="s">
        <v>32</v>
      </c>
      <c r="U20545" t="s">
        <v>33</v>
      </c>
    </row>
    <row r="20546" spans="1:21" x14ac:dyDescent="0.3">
      <c r="A20546" t="s">
        <v>45390</v>
      </c>
      <c r="B20546" s="2">
        <v>42016</v>
      </c>
      <c r="C20546" s="2">
        <v>42025</v>
      </c>
      <c r="D20546">
        <v>9</v>
      </c>
      <c r="E20546" t="s">
        <v>45316</v>
      </c>
      <c r="F20546" t="s">
        <v>45317</v>
      </c>
      <c r="G20546" t="s">
        <v>45343</v>
      </c>
      <c r="H20546" s="1">
        <v>213</v>
      </c>
      <c r="I20546">
        <v>4</v>
      </c>
      <c r="J20546">
        <v>0.02</v>
      </c>
      <c r="K20546" s="1">
        <v>115.96000000000001</v>
      </c>
      <c r="L20546" s="1">
        <v>11.596000000000002</v>
      </c>
      <c r="M20546" t="s">
        <v>54</v>
      </c>
      <c r="N20546" t="s">
        <v>45391</v>
      </c>
      <c r="O20546" t="s">
        <v>2099</v>
      </c>
      <c r="P20546" t="s">
        <v>28</v>
      </c>
      <c r="Q20546" t="s">
        <v>3281</v>
      </c>
      <c r="R20546" t="s">
        <v>3282</v>
      </c>
      <c r="S20546" t="s">
        <v>212</v>
      </c>
      <c r="T20546" t="s">
        <v>213</v>
      </c>
      <c r="U20546" t="s">
        <v>214</v>
      </c>
    </row>
    <row r="20547" spans="1:21" x14ac:dyDescent="0.3">
      <c r="A20547" t="s">
        <v>45392</v>
      </c>
      <c r="B20547" s="2">
        <v>42093</v>
      </c>
      <c r="C20547" s="2">
        <v>42099</v>
      </c>
      <c r="D20547">
        <v>6</v>
      </c>
      <c r="E20547" t="s">
        <v>45316</v>
      </c>
      <c r="F20547" t="s">
        <v>45317</v>
      </c>
      <c r="G20547" t="s">
        <v>45346</v>
      </c>
      <c r="H20547" s="1">
        <v>62</v>
      </c>
      <c r="I20547">
        <v>1</v>
      </c>
      <c r="J20547">
        <v>0.02</v>
      </c>
      <c r="K20547" s="1">
        <v>62</v>
      </c>
      <c r="L20547" s="1">
        <v>6.2</v>
      </c>
      <c r="M20547" t="s">
        <v>54</v>
      </c>
      <c r="N20547" t="s">
        <v>45393</v>
      </c>
      <c r="O20547" t="s">
        <v>2352</v>
      </c>
      <c r="P20547" t="s">
        <v>38</v>
      </c>
      <c r="Q20547" t="s">
        <v>535</v>
      </c>
      <c r="R20547" t="s">
        <v>535</v>
      </c>
      <c r="S20547" t="s">
        <v>212</v>
      </c>
      <c r="T20547" t="s">
        <v>213</v>
      </c>
      <c r="U20547" t="s">
        <v>93</v>
      </c>
    </row>
    <row r="20548" spans="1:21" x14ac:dyDescent="0.3">
      <c r="A20548" t="s">
        <v>45394</v>
      </c>
      <c r="B20548" s="2">
        <v>42303</v>
      </c>
      <c r="C20548" s="2">
        <v>42312</v>
      </c>
      <c r="D20548">
        <v>9</v>
      </c>
      <c r="E20548" t="s">
        <v>45316</v>
      </c>
      <c r="F20548" t="s">
        <v>45317</v>
      </c>
      <c r="G20548" t="s">
        <v>45349</v>
      </c>
      <c r="H20548" s="1">
        <v>228</v>
      </c>
      <c r="I20548">
        <v>2</v>
      </c>
      <c r="J20548">
        <v>0.01</v>
      </c>
      <c r="K20548" s="1">
        <v>143.44</v>
      </c>
      <c r="L20548" s="1">
        <v>14.344000000000001</v>
      </c>
      <c r="M20548" t="s">
        <v>25</v>
      </c>
      <c r="N20548" t="s">
        <v>45395</v>
      </c>
      <c r="O20548" t="s">
        <v>2842</v>
      </c>
      <c r="P20548" t="s">
        <v>28</v>
      </c>
      <c r="Q20548" t="s">
        <v>398</v>
      </c>
      <c r="R20548" t="s">
        <v>399</v>
      </c>
      <c r="S20548" t="s">
        <v>400</v>
      </c>
      <c r="T20548" t="s">
        <v>101</v>
      </c>
      <c r="U20548" t="s">
        <v>137</v>
      </c>
    </row>
    <row r="20549" spans="1:21" x14ac:dyDescent="0.3">
      <c r="A20549" t="s">
        <v>45396</v>
      </c>
      <c r="B20549" s="2">
        <v>42074</v>
      </c>
      <c r="C20549" s="2">
        <v>42076</v>
      </c>
      <c r="D20549">
        <v>2</v>
      </c>
      <c r="E20549" t="s">
        <v>45316</v>
      </c>
      <c r="F20549" t="s">
        <v>45317</v>
      </c>
      <c r="G20549" t="s">
        <v>45352</v>
      </c>
      <c r="H20549" s="1">
        <v>159</v>
      </c>
      <c r="I20549">
        <v>4</v>
      </c>
      <c r="J20549">
        <v>0.01</v>
      </c>
      <c r="K20549" s="1">
        <v>72.64</v>
      </c>
      <c r="L20549" s="1">
        <v>7.2640000000000002</v>
      </c>
      <c r="M20549" t="s">
        <v>54</v>
      </c>
      <c r="N20549" t="s">
        <v>45397</v>
      </c>
      <c r="O20549" t="s">
        <v>7870</v>
      </c>
      <c r="P20549" t="s">
        <v>28</v>
      </c>
      <c r="Q20549" t="s">
        <v>3276</v>
      </c>
      <c r="R20549" t="s">
        <v>3276</v>
      </c>
      <c r="S20549" t="s">
        <v>3277</v>
      </c>
      <c r="T20549" t="s">
        <v>213</v>
      </c>
      <c r="U20549" t="s">
        <v>93</v>
      </c>
    </row>
    <row r="20550" spans="1:21" x14ac:dyDescent="0.3">
      <c r="A20550" t="s">
        <v>45398</v>
      </c>
      <c r="B20550" s="2">
        <v>42060</v>
      </c>
      <c r="C20550" s="2">
        <v>42066</v>
      </c>
      <c r="D20550">
        <v>6</v>
      </c>
      <c r="E20550" t="s">
        <v>45316</v>
      </c>
      <c r="F20550" t="s">
        <v>45317</v>
      </c>
      <c r="G20550" t="s">
        <v>45318</v>
      </c>
      <c r="H20550" s="1">
        <v>248</v>
      </c>
      <c r="I20550">
        <v>3</v>
      </c>
      <c r="J20550">
        <v>0.04</v>
      </c>
      <c r="K20550" s="1">
        <v>138.24</v>
      </c>
      <c r="L20550" s="1">
        <v>13.824000000000002</v>
      </c>
      <c r="M20550" t="s">
        <v>45322</v>
      </c>
      <c r="N20550" t="s">
        <v>45399</v>
      </c>
      <c r="O20550" t="s">
        <v>6982</v>
      </c>
      <c r="P20550" t="s">
        <v>28</v>
      </c>
      <c r="Q20550" t="s">
        <v>5863</v>
      </c>
      <c r="R20550" t="s">
        <v>448</v>
      </c>
      <c r="S20550" t="s">
        <v>83</v>
      </c>
      <c r="T20550" t="s">
        <v>151</v>
      </c>
      <c r="U20550" t="s">
        <v>76</v>
      </c>
    </row>
    <row r="20551" spans="1:21" x14ac:dyDescent="0.3">
      <c r="A20551" t="s">
        <v>45400</v>
      </c>
      <c r="B20551" s="2">
        <v>42085</v>
      </c>
      <c r="C20551" s="2">
        <v>42087</v>
      </c>
      <c r="D20551">
        <v>2</v>
      </c>
      <c r="E20551" t="s">
        <v>45316</v>
      </c>
      <c r="F20551" t="s">
        <v>45317</v>
      </c>
      <c r="G20551" t="s">
        <v>45321</v>
      </c>
      <c r="H20551" s="1">
        <v>196</v>
      </c>
      <c r="I20551">
        <v>3</v>
      </c>
      <c r="J20551">
        <v>0.01</v>
      </c>
      <c r="K20551" s="1">
        <v>110.12</v>
      </c>
      <c r="L20551" s="1">
        <v>11.012</v>
      </c>
      <c r="M20551" t="s">
        <v>54</v>
      </c>
      <c r="N20551" t="s">
        <v>45401</v>
      </c>
      <c r="O20551" t="s">
        <v>2370</v>
      </c>
      <c r="P20551" t="s">
        <v>28</v>
      </c>
      <c r="Q20551" t="s">
        <v>8448</v>
      </c>
      <c r="R20551" t="s">
        <v>1214</v>
      </c>
      <c r="S20551" t="s">
        <v>83</v>
      </c>
      <c r="T20551" t="s">
        <v>187</v>
      </c>
      <c r="U20551" t="s">
        <v>93</v>
      </c>
    </row>
    <row r="20552" spans="1:21" x14ac:dyDescent="0.3">
      <c r="A20552" t="s">
        <v>45402</v>
      </c>
      <c r="B20552" s="2">
        <v>42203</v>
      </c>
      <c r="C20552" s="2">
        <v>42213</v>
      </c>
      <c r="D20552">
        <v>10</v>
      </c>
      <c r="E20552" t="s">
        <v>45316</v>
      </c>
      <c r="F20552" t="s">
        <v>45317</v>
      </c>
      <c r="G20552" t="s">
        <v>45325</v>
      </c>
      <c r="H20552" s="1">
        <v>218</v>
      </c>
      <c r="I20552">
        <v>2</v>
      </c>
      <c r="J20552">
        <v>0.01</v>
      </c>
      <c r="K20552" s="1">
        <v>133.63999999999999</v>
      </c>
      <c r="L20552" s="1">
        <v>13.363999999999999</v>
      </c>
      <c r="M20552" t="s">
        <v>45322</v>
      </c>
      <c r="N20552" t="s">
        <v>45403</v>
      </c>
      <c r="O20552" t="s">
        <v>1663</v>
      </c>
      <c r="P20552" t="s">
        <v>57</v>
      </c>
      <c r="Q20552" t="s">
        <v>9917</v>
      </c>
      <c r="R20552" t="s">
        <v>673</v>
      </c>
      <c r="S20552" t="s">
        <v>126</v>
      </c>
      <c r="T20552" t="s">
        <v>41</v>
      </c>
      <c r="U20552" t="s">
        <v>67</v>
      </c>
    </row>
    <row r="20553" spans="1:21" x14ac:dyDescent="0.3">
      <c r="A20553" t="s">
        <v>45404</v>
      </c>
      <c r="B20553" s="2">
        <v>42185</v>
      </c>
      <c r="C20553" s="2">
        <v>42194</v>
      </c>
      <c r="D20553">
        <v>9</v>
      </c>
      <c r="E20553" t="s">
        <v>45316</v>
      </c>
      <c r="F20553" t="s">
        <v>45317</v>
      </c>
      <c r="G20553" t="s">
        <v>45328</v>
      </c>
      <c r="H20553" s="1">
        <v>109</v>
      </c>
      <c r="I20553">
        <v>5</v>
      </c>
      <c r="J20553">
        <v>0.03</v>
      </c>
      <c r="K20553" s="1">
        <v>12.649999999999999</v>
      </c>
      <c r="L20553" s="1">
        <v>1.2649999999999999</v>
      </c>
      <c r="M20553" t="s">
        <v>25</v>
      </c>
      <c r="N20553" t="s">
        <v>45405</v>
      </c>
      <c r="O20553" t="s">
        <v>601</v>
      </c>
      <c r="P20553" t="s">
        <v>38</v>
      </c>
      <c r="Q20553" t="s">
        <v>45406</v>
      </c>
      <c r="R20553" t="s">
        <v>673</v>
      </c>
      <c r="S20553" t="s">
        <v>126</v>
      </c>
      <c r="T20553" t="s">
        <v>41</v>
      </c>
      <c r="U20553" t="s">
        <v>42</v>
      </c>
    </row>
    <row r="20554" spans="1:21" x14ac:dyDescent="0.3">
      <c r="A20554" t="s">
        <v>45407</v>
      </c>
      <c r="B20554" s="2">
        <v>42334</v>
      </c>
      <c r="C20554" s="2">
        <v>42341</v>
      </c>
      <c r="D20554">
        <v>7</v>
      </c>
      <c r="E20554" t="s">
        <v>45316</v>
      </c>
      <c r="F20554" t="s">
        <v>45317</v>
      </c>
      <c r="G20554" t="s">
        <v>45331</v>
      </c>
      <c r="H20554" s="1">
        <v>85</v>
      </c>
      <c r="I20554">
        <v>5</v>
      </c>
      <c r="J20554">
        <v>0.05</v>
      </c>
      <c r="K20554" s="1">
        <v>17</v>
      </c>
      <c r="L20554" s="1">
        <v>1.7000000000000002</v>
      </c>
      <c r="M20554" t="s">
        <v>54</v>
      </c>
      <c r="N20554" t="s">
        <v>45408</v>
      </c>
      <c r="O20554" t="s">
        <v>1923</v>
      </c>
      <c r="P20554" t="s">
        <v>38</v>
      </c>
      <c r="Q20554" t="s">
        <v>1191</v>
      </c>
      <c r="R20554" t="s">
        <v>1192</v>
      </c>
      <c r="S20554" t="s">
        <v>165</v>
      </c>
      <c r="T20554" t="s">
        <v>60</v>
      </c>
      <c r="U20554" t="s">
        <v>33</v>
      </c>
    </row>
    <row r="20555" spans="1:21" x14ac:dyDescent="0.3">
      <c r="A20555" t="s">
        <v>45409</v>
      </c>
      <c r="B20555" s="2">
        <v>42283</v>
      </c>
      <c r="C20555" s="2">
        <v>42288</v>
      </c>
      <c r="D20555">
        <v>5</v>
      </c>
      <c r="E20555" t="s">
        <v>45316</v>
      </c>
      <c r="F20555" t="s">
        <v>45317</v>
      </c>
      <c r="G20555" t="s">
        <v>45336</v>
      </c>
      <c r="H20555" s="1">
        <v>122</v>
      </c>
      <c r="I20555">
        <v>4</v>
      </c>
      <c r="J20555">
        <v>0.01</v>
      </c>
      <c r="K20555" s="1">
        <v>37.119999999999997</v>
      </c>
      <c r="L20555" s="1">
        <v>3.7119999999999997</v>
      </c>
      <c r="M20555" t="s">
        <v>25</v>
      </c>
      <c r="N20555" t="s">
        <v>45410</v>
      </c>
      <c r="O20555" t="s">
        <v>3882</v>
      </c>
      <c r="P20555" t="s">
        <v>57</v>
      </c>
      <c r="Q20555" t="s">
        <v>45411</v>
      </c>
      <c r="R20555" t="s">
        <v>399</v>
      </c>
      <c r="S20555" t="s">
        <v>400</v>
      </c>
      <c r="T20555" t="s">
        <v>101</v>
      </c>
      <c r="U20555" t="s">
        <v>137</v>
      </c>
    </row>
    <row r="20556" spans="1:21" x14ac:dyDescent="0.3">
      <c r="A20556" t="s">
        <v>45412</v>
      </c>
      <c r="B20556" s="2">
        <v>42279</v>
      </c>
      <c r="C20556" s="2">
        <v>42288</v>
      </c>
      <c r="D20556">
        <v>9</v>
      </c>
      <c r="E20556" t="s">
        <v>45316</v>
      </c>
      <c r="F20556" t="s">
        <v>45317</v>
      </c>
      <c r="G20556" t="s">
        <v>45339</v>
      </c>
      <c r="H20556" s="1">
        <v>224</v>
      </c>
      <c r="I20556">
        <v>2</v>
      </c>
      <c r="J20556">
        <v>0.04</v>
      </c>
      <c r="K20556" s="1">
        <v>126.08</v>
      </c>
      <c r="L20556" s="1">
        <v>12.608000000000001</v>
      </c>
      <c r="M20556" t="s">
        <v>54</v>
      </c>
      <c r="N20556" t="s">
        <v>45413</v>
      </c>
      <c r="O20556" t="s">
        <v>5804</v>
      </c>
      <c r="P20556" t="s">
        <v>28</v>
      </c>
      <c r="Q20556" t="s">
        <v>3364</v>
      </c>
      <c r="R20556" t="s">
        <v>3364</v>
      </c>
      <c r="S20556" t="s">
        <v>3365</v>
      </c>
      <c r="T20556" t="s">
        <v>213</v>
      </c>
      <c r="U20556" t="s">
        <v>137</v>
      </c>
    </row>
    <row r="20557" spans="1:21" x14ac:dyDescent="0.3">
      <c r="A20557" t="s">
        <v>45414</v>
      </c>
      <c r="B20557" s="2">
        <v>42323</v>
      </c>
      <c r="C20557" s="2">
        <v>42330</v>
      </c>
      <c r="D20557">
        <v>7</v>
      </c>
      <c r="E20557" t="s">
        <v>45316</v>
      </c>
      <c r="F20557" t="s">
        <v>45317</v>
      </c>
      <c r="G20557" t="s">
        <v>45343</v>
      </c>
      <c r="H20557" s="1">
        <v>213</v>
      </c>
      <c r="I20557">
        <v>1</v>
      </c>
      <c r="J20557">
        <v>0.04</v>
      </c>
      <c r="K20557" s="1">
        <v>124.48</v>
      </c>
      <c r="L20557" s="1">
        <v>12.448</v>
      </c>
      <c r="M20557" t="s">
        <v>54</v>
      </c>
      <c r="N20557" t="s">
        <v>45415</v>
      </c>
      <c r="O20557" t="s">
        <v>315</v>
      </c>
      <c r="P20557" t="s">
        <v>28</v>
      </c>
      <c r="Q20557" t="s">
        <v>5769</v>
      </c>
      <c r="R20557" t="s">
        <v>30</v>
      </c>
      <c r="S20557" t="s">
        <v>31</v>
      </c>
      <c r="T20557" t="s">
        <v>32</v>
      </c>
      <c r="U20557" t="s">
        <v>33</v>
      </c>
    </row>
    <row r="20558" spans="1:21" x14ac:dyDescent="0.3">
      <c r="A20558" t="s">
        <v>45416</v>
      </c>
      <c r="B20558" s="2">
        <v>42063</v>
      </c>
      <c r="C20558" s="2">
        <v>42066</v>
      </c>
      <c r="D20558">
        <v>3</v>
      </c>
      <c r="E20558" t="s">
        <v>45316</v>
      </c>
      <c r="F20558" t="s">
        <v>45317</v>
      </c>
      <c r="G20558" t="s">
        <v>45346</v>
      </c>
      <c r="H20558" s="1">
        <v>62</v>
      </c>
      <c r="I20558">
        <v>3</v>
      </c>
      <c r="J20558">
        <v>0.03</v>
      </c>
      <c r="K20558" s="1">
        <v>20.666666666666668</v>
      </c>
      <c r="L20558" s="1">
        <v>2.0666666666666669</v>
      </c>
      <c r="M20558" t="s">
        <v>54</v>
      </c>
      <c r="N20558" t="s">
        <v>45417</v>
      </c>
      <c r="O20558" t="s">
        <v>397</v>
      </c>
      <c r="P20558" t="s">
        <v>57</v>
      </c>
      <c r="Q20558" t="s">
        <v>590</v>
      </c>
      <c r="R20558" t="s">
        <v>1914</v>
      </c>
      <c r="S20558" t="s">
        <v>83</v>
      </c>
      <c r="T20558" t="s">
        <v>151</v>
      </c>
      <c r="U20558" t="s">
        <v>76</v>
      </c>
    </row>
    <row r="20559" spans="1:21" x14ac:dyDescent="0.3">
      <c r="A20559" t="s">
        <v>45418</v>
      </c>
      <c r="B20559" s="2">
        <v>42129</v>
      </c>
      <c r="C20559" s="2">
        <v>42136</v>
      </c>
      <c r="D20559">
        <v>7</v>
      </c>
      <c r="E20559" t="s">
        <v>45316</v>
      </c>
      <c r="F20559" t="s">
        <v>45317</v>
      </c>
      <c r="G20559" t="s">
        <v>45349</v>
      </c>
      <c r="H20559" s="1">
        <v>228</v>
      </c>
      <c r="I20559">
        <v>3</v>
      </c>
      <c r="J20559">
        <v>0.02</v>
      </c>
      <c r="K20559" s="1">
        <v>134.32</v>
      </c>
      <c r="L20559" s="1">
        <v>13.432</v>
      </c>
      <c r="M20559" t="s">
        <v>25</v>
      </c>
      <c r="N20559" t="s">
        <v>45419</v>
      </c>
      <c r="O20559" t="s">
        <v>391</v>
      </c>
      <c r="P20559" t="s">
        <v>38</v>
      </c>
      <c r="Q20559" t="s">
        <v>5107</v>
      </c>
      <c r="R20559" t="s">
        <v>5108</v>
      </c>
      <c r="S20559" t="s">
        <v>31</v>
      </c>
      <c r="T20559" t="s">
        <v>32</v>
      </c>
      <c r="U20559" t="s">
        <v>61</v>
      </c>
    </row>
    <row r="20560" spans="1:21" x14ac:dyDescent="0.3">
      <c r="A20560" t="s">
        <v>45420</v>
      </c>
      <c r="B20560" s="2">
        <v>42336</v>
      </c>
      <c r="C20560" s="2">
        <v>42346</v>
      </c>
      <c r="D20560">
        <v>10</v>
      </c>
      <c r="E20560" t="s">
        <v>45316</v>
      </c>
      <c r="F20560" t="s">
        <v>45317</v>
      </c>
      <c r="G20560" t="s">
        <v>45352</v>
      </c>
      <c r="H20560" s="1">
        <v>159</v>
      </c>
      <c r="I20560">
        <v>5</v>
      </c>
      <c r="J20560">
        <v>0.02</v>
      </c>
      <c r="K20560" s="1">
        <v>63.1</v>
      </c>
      <c r="L20560" s="1">
        <v>6.3100000000000005</v>
      </c>
      <c r="M20560" t="s">
        <v>54</v>
      </c>
      <c r="N20560" t="s">
        <v>45421</v>
      </c>
      <c r="O20560" t="s">
        <v>1720</v>
      </c>
      <c r="P20560" t="s">
        <v>28</v>
      </c>
      <c r="Q20560" t="s">
        <v>8046</v>
      </c>
      <c r="R20560" t="s">
        <v>3215</v>
      </c>
      <c r="S20560" t="s">
        <v>83</v>
      </c>
      <c r="T20560" t="s">
        <v>151</v>
      </c>
      <c r="U20560" t="s">
        <v>33</v>
      </c>
    </row>
    <row r="20561" spans="1:21" x14ac:dyDescent="0.3">
      <c r="A20561" t="s">
        <v>45422</v>
      </c>
      <c r="B20561" s="2">
        <v>42194</v>
      </c>
      <c r="C20561" s="2">
        <v>42196</v>
      </c>
      <c r="D20561">
        <v>2</v>
      </c>
      <c r="E20561" t="s">
        <v>45316</v>
      </c>
      <c r="F20561" t="s">
        <v>45317</v>
      </c>
      <c r="G20561" t="s">
        <v>45318</v>
      </c>
      <c r="H20561" s="1">
        <v>248</v>
      </c>
      <c r="I20561">
        <v>3</v>
      </c>
      <c r="J20561">
        <v>0.01</v>
      </c>
      <c r="K20561" s="1">
        <v>160.56</v>
      </c>
      <c r="L20561" s="1">
        <v>16.056000000000001</v>
      </c>
      <c r="M20561" t="s">
        <v>45322</v>
      </c>
      <c r="N20561" t="s">
        <v>45423</v>
      </c>
      <c r="O20561" t="s">
        <v>5663</v>
      </c>
      <c r="P20561" t="s">
        <v>28</v>
      </c>
      <c r="Q20561" t="s">
        <v>45424</v>
      </c>
      <c r="R20561" t="s">
        <v>3166</v>
      </c>
      <c r="S20561" t="s">
        <v>186</v>
      </c>
      <c r="T20561" t="s">
        <v>187</v>
      </c>
      <c r="U20561" t="s">
        <v>67</v>
      </c>
    </row>
    <row r="20562" spans="1:21" x14ac:dyDescent="0.3">
      <c r="A20562" t="s">
        <v>45425</v>
      </c>
      <c r="B20562" s="2">
        <v>42194</v>
      </c>
      <c r="C20562" s="2">
        <v>42200</v>
      </c>
      <c r="D20562">
        <v>6</v>
      </c>
      <c r="E20562" t="s">
        <v>45316</v>
      </c>
      <c r="F20562" t="s">
        <v>45317</v>
      </c>
      <c r="G20562" t="s">
        <v>45321</v>
      </c>
      <c r="H20562" s="1">
        <v>196</v>
      </c>
      <c r="I20562">
        <v>1</v>
      </c>
      <c r="J20562">
        <v>0.04</v>
      </c>
      <c r="K20562" s="1">
        <v>108.16</v>
      </c>
      <c r="L20562" s="1">
        <v>10.816000000000001</v>
      </c>
      <c r="M20562" t="s">
        <v>54</v>
      </c>
      <c r="N20562" t="s">
        <v>45426</v>
      </c>
      <c r="O20562" t="s">
        <v>3740</v>
      </c>
      <c r="P20562" t="s">
        <v>38</v>
      </c>
      <c r="Q20562" t="s">
        <v>149</v>
      </c>
      <c r="R20562" t="s">
        <v>150</v>
      </c>
      <c r="S20562" t="s">
        <v>83</v>
      </c>
      <c r="T20562" t="s">
        <v>151</v>
      </c>
      <c r="U20562" t="s">
        <v>67</v>
      </c>
    </row>
    <row r="20563" spans="1:21" x14ac:dyDescent="0.3">
      <c r="A20563" t="s">
        <v>45427</v>
      </c>
      <c r="B20563" s="2">
        <v>42203</v>
      </c>
      <c r="C20563" s="2">
        <v>42209</v>
      </c>
      <c r="D20563">
        <v>6</v>
      </c>
      <c r="E20563" t="s">
        <v>45316</v>
      </c>
      <c r="F20563" t="s">
        <v>45317</v>
      </c>
      <c r="G20563" t="s">
        <v>45325</v>
      </c>
      <c r="H20563" s="1">
        <v>218</v>
      </c>
      <c r="I20563">
        <v>5</v>
      </c>
      <c r="J20563">
        <v>0.05</v>
      </c>
      <c r="K20563" s="1">
        <v>83.5</v>
      </c>
      <c r="L20563" s="1">
        <v>8.35</v>
      </c>
      <c r="M20563" t="s">
        <v>25</v>
      </c>
      <c r="N20563" t="s">
        <v>45428</v>
      </c>
      <c r="O20563" t="s">
        <v>7461</v>
      </c>
      <c r="P20563" t="s">
        <v>57</v>
      </c>
      <c r="Q20563" t="s">
        <v>45429</v>
      </c>
      <c r="R20563" t="s">
        <v>6763</v>
      </c>
      <c r="S20563" t="s">
        <v>527</v>
      </c>
      <c r="T20563" t="s">
        <v>92</v>
      </c>
      <c r="U20563" t="s">
        <v>67</v>
      </c>
    </row>
    <row r="20564" spans="1:21" x14ac:dyDescent="0.3">
      <c r="A20564" t="s">
        <v>45430</v>
      </c>
      <c r="B20564" s="2">
        <v>42279</v>
      </c>
      <c r="C20564" s="2">
        <v>42282</v>
      </c>
      <c r="D20564">
        <v>3</v>
      </c>
      <c r="E20564" t="s">
        <v>45316</v>
      </c>
      <c r="F20564" t="s">
        <v>45317</v>
      </c>
      <c r="G20564" t="s">
        <v>45328</v>
      </c>
      <c r="H20564" s="1">
        <v>109</v>
      </c>
      <c r="I20564">
        <v>1</v>
      </c>
      <c r="J20564">
        <v>0.04</v>
      </c>
      <c r="K20564" s="1">
        <v>24.64</v>
      </c>
      <c r="L20564" s="1">
        <v>2.4640000000000004</v>
      </c>
      <c r="M20564" t="s">
        <v>25</v>
      </c>
      <c r="N20564" t="s">
        <v>45431</v>
      </c>
      <c r="O20564" t="s">
        <v>2370</v>
      </c>
      <c r="P20564" t="s">
        <v>28</v>
      </c>
      <c r="Q20564" t="s">
        <v>45432</v>
      </c>
      <c r="R20564" t="s">
        <v>769</v>
      </c>
      <c r="S20564" t="s">
        <v>91</v>
      </c>
      <c r="T20564" t="s">
        <v>92</v>
      </c>
      <c r="U20564" t="s">
        <v>137</v>
      </c>
    </row>
    <row r="20565" spans="1:21" x14ac:dyDescent="0.3">
      <c r="A20565" t="s">
        <v>45433</v>
      </c>
      <c r="B20565" s="2">
        <v>42365</v>
      </c>
      <c r="C20565" s="2">
        <v>42370</v>
      </c>
      <c r="D20565">
        <v>5</v>
      </c>
      <c r="E20565" t="s">
        <v>45316</v>
      </c>
      <c r="F20565" t="s">
        <v>45317</v>
      </c>
      <c r="G20565" t="s">
        <v>45331</v>
      </c>
      <c r="H20565" s="1">
        <v>85</v>
      </c>
      <c r="I20565">
        <v>4</v>
      </c>
      <c r="J20565">
        <v>0.04</v>
      </c>
      <c r="K20565" s="1">
        <v>21.25</v>
      </c>
      <c r="L20565" s="1">
        <v>2.125</v>
      </c>
      <c r="M20565" t="s">
        <v>54</v>
      </c>
      <c r="N20565" t="s">
        <v>45434</v>
      </c>
      <c r="O20565" t="s">
        <v>14476</v>
      </c>
      <c r="P20565" t="s">
        <v>38</v>
      </c>
      <c r="Q20565" t="s">
        <v>9001</v>
      </c>
      <c r="R20565" t="s">
        <v>164</v>
      </c>
      <c r="S20565" t="s">
        <v>165</v>
      </c>
      <c r="T20565" t="s">
        <v>60</v>
      </c>
      <c r="U20565" t="s">
        <v>51</v>
      </c>
    </row>
    <row r="20566" spans="1:21" x14ac:dyDescent="0.3">
      <c r="A20566" t="s">
        <v>45435</v>
      </c>
      <c r="B20566" s="2">
        <v>42353</v>
      </c>
      <c r="C20566" s="2">
        <v>42357</v>
      </c>
      <c r="D20566">
        <v>4</v>
      </c>
      <c r="E20566" t="s">
        <v>45316</v>
      </c>
      <c r="F20566" t="s">
        <v>45317</v>
      </c>
      <c r="G20566" t="s">
        <v>45336</v>
      </c>
      <c r="H20566" s="1">
        <v>122</v>
      </c>
      <c r="I20566">
        <v>2</v>
      </c>
      <c r="J20566">
        <v>0.02</v>
      </c>
      <c r="K20566" s="1">
        <v>37.119999999999997</v>
      </c>
      <c r="L20566" s="1">
        <v>3.7119999999999997</v>
      </c>
      <c r="M20566" t="s">
        <v>54</v>
      </c>
      <c r="N20566" t="s">
        <v>45436</v>
      </c>
      <c r="O20566" t="s">
        <v>1121</v>
      </c>
      <c r="P20566" t="s">
        <v>38</v>
      </c>
      <c r="Q20566" t="s">
        <v>10421</v>
      </c>
      <c r="R20566" t="s">
        <v>409</v>
      </c>
      <c r="S20566" t="s">
        <v>165</v>
      </c>
      <c r="T20566" t="s">
        <v>60</v>
      </c>
      <c r="U20566" t="s">
        <v>51</v>
      </c>
    </row>
    <row r="20567" spans="1:21" x14ac:dyDescent="0.3">
      <c r="A20567" t="s">
        <v>45437</v>
      </c>
      <c r="B20567" s="2">
        <v>42324</v>
      </c>
      <c r="C20567" s="2">
        <v>42333</v>
      </c>
      <c r="D20567">
        <v>9</v>
      </c>
      <c r="E20567" t="s">
        <v>45316</v>
      </c>
      <c r="F20567" t="s">
        <v>45317</v>
      </c>
      <c r="G20567" t="s">
        <v>45339</v>
      </c>
      <c r="H20567" s="1">
        <v>224</v>
      </c>
      <c r="I20567">
        <v>1</v>
      </c>
      <c r="J20567">
        <v>0.03</v>
      </c>
      <c r="K20567" s="1">
        <v>137.28</v>
      </c>
      <c r="L20567" s="1">
        <v>13.728000000000002</v>
      </c>
      <c r="M20567" t="s">
        <v>54</v>
      </c>
      <c r="N20567" t="s">
        <v>45438</v>
      </c>
      <c r="O20567" t="s">
        <v>286</v>
      </c>
      <c r="P20567" t="s">
        <v>38</v>
      </c>
      <c r="Q20567" t="s">
        <v>117</v>
      </c>
      <c r="R20567" t="s">
        <v>118</v>
      </c>
      <c r="S20567" t="s">
        <v>83</v>
      </c>
      <c r="T20567" t="s">
        <v>119</v>
      </c>
      <c r="U20567" t="s">
        <v>33</v>
      </c>
    </row>
    <row r="20568" spans="1:21" x14ac:dyDescent="0.3">
      <c r="A20568" t="s">
        <v>45439</v>
      </c>
      <c r="B20568" s="2">
        <v>42128</v>
      </c>
      <c r="C20568" s="2">
        <v>42132</v>
      </c>
      <c r="D20568">
        <v>4</v>
      </c>
      <c r="E20568" t="s">
        <v>45316</v>
      </c>
      <c r="F20568" t="s">
        <v>45317</v>
      </c>
      <c r="G20568" t="s">
        <v>45343</v>
      </c>
      <c r="H20568" s="1">
        <v>213</v>
      </c>
      <c r="I20568">
        <v>4</v>
      </c>
      <c r="J20568">
        <v>0.04</v>
      </c>
      <c r="K20568" s="1">
        <v>98.92</v>
      </c>
      <c r="L20568" s="1">
        <v>9.8920000000000012</v>
      </c>
      <c r="M20568" t="s">
        <v>25</v>
      </c>
      <c r="N20568" t="s">
        <v>45440</v>
      </c>
      <c r="O20568" t="s">
        <v>634</v>
      </c>
      <c r="P20568" t="s">
        <v>28</v>
      </c>
      <c r="Q20568" t="s">
        <v>149</v>
      </c>
      <c r="R20568" t="s">
        <v>150</v>
      </c>
      <c r="S20568" t="s">
        <v>83</v>
      </c>
      <c r="T20568" t="s">
        <v>151</v>
      </c>
      <c r="U20568" t="s">
        <v>61</v>
      </c>
    </row>
    <row r="20569" spans="1:21" x14ac:dyDescent="0.3">
      <c r="A20569" t="s">
        <v>45441</v>
      </c>
      <c r="B20569" s="2">
        <v>42012</v>
      </c>
      <c r="C20569" s="2">
        <v>42015</v>
      </c>
      <c r="D20569">
        <v>3</v>
      </c>
      <c r="E20569" t="s">
        <v>45316</v>
      </c>
      <c r="F20569" t="s">
        <v>45317</v>
      </c>
      <c r="G20569" t="s">
        <v>45346</v>
      </c>
      <c r="H20569" s="1">
        <v>62</v>
      </c>
      <c r="I20569">
        <v>1</v>
      </c>
      <c r="J20569">
        <v>0.04</v>
      </c>
      <c r="K20569" s="1">
        <v>62</v>
      </c>
      <c r="L20569" s="1">
        <v>6.2</v>
      </c>
      <c r="M20569" t="s">
        <v>54</v>
      </c>
      <c r="N20569" t="s">
        <v>45442</v>
      </c>
      <c r="O20569" t="s">
        <v>2370</v>
      </c>
      <c r="P20569" t="s">
        <v>28</v>
      </c>
      <c r="Q20569" t="s">
        <v>3846</v>
      </c>
      <c r="R20569" t="s">
        <v>3847</v>
      </c>
      <c r="S20569" t="s">
        <v>3848</v>
      </c>
      <c r="T20569" t="s">
        <v>75</v>
      </c>
      <c r="U20569" t="s">
        <v>214</v>
      </c>
    </row>
    <row r="20570" spans="1:21" x14ac:dyDescent="0.3">
      <c r="A20570" t="s">
        <v>45443</v>
      </c>
      <c r="B20570" s="2">
        <v>42128</v>
      </c>
      <c r="C20570" s="2">
        <v>42134</v>
      </c>
      <c r="D20570">
        <v>6</v>
      </c>
      <c r="E20570" t="s">
        <v>45316</v>
      </c>
      <c r="F20570" t="s">
        <v>45317</v>
      </c>
      <c r="G20570" t="s">
        <v>45349</v>
      </c>
      <c r="H20570" s="1">
        <v>228</v>
      </c>
      <c r="I20570">
        <v>3</v>
      </c>
      <c r="J20570">
        <v>0.03</v>
      </c>
      <c r="K20570" s="1">
        <v>127.48</v>
      </c>
      <c r="L20570" s="1">
        <v>12.748000000000001</v>
      </c>
      <c r="M20570" t="s">
        <v>25</v>
      </c>
      <c r="N20570" t="s">
        <v>45444</v>
      </c>
      <c r="O20570" t="s">
        <v>5399</v>
      </c>
      <c r="P20570" t="s">
        <v>57</v>
      </c>
      <c r="Q20570" t="s">
        <v>29</v>
      </c>
      <c r="R20570" t="s">
        <v>30</v>
      </c>
      <c r="S20570" t="s">
        <v>31</v>
      </c>
      <c r="T20570" t="s">
        <v>32</v>
      </c>
      <c r="U20570" t="s">
        <v>61</v>
      </c>
    </row>
    <row r="20571" spans="1:21" x14ac:dyDescent="0.3">
      <c r="A20571" t="s">
        <v>45445</v>
      </c>
      <c r="B20571" s="2">
        <v>42292</v>
      </c>
      <c r="C20571" s="2">
        <v>42293</v>
      </c>
      <c r="D20571">
        <v>1</v>
      </c>
      <c r="E20571" t="s">
        <v>45316</v>
      </c>
      <c r="F20571" t="s">
        <v>45317</v>
      </c>
      <c r="G20571" t="s">
        <v>45352</v>
      </c>
      <c r="H20571" s="1">
        <v>159</v>
      </c>
      <c r="I20571">
        <v>1</v>
      </c>
      <c r="J20571">
        <v>0.02</v>
      </c>
      <c r="K20571" s="1">
        <v>75.819999999999993</v>
      </c>
      <c r="L20571" s="1">
        <v>7.5819999999999999</v>
      </c>
      <c r="M20571" t="s">
        <v>54</v>
      </c>
      <c r="N20571" t="s">
        <v>45446</v>
      </c>
      <c r="O20571" t="s">
        <v>5453</v>
      </c>
      <c r="P20571" t="s">
        <v>57</v>
      </c>
      <c r="Q20571" t="s">
        <v>49</v>
      </c>
      <c r="R20571" t="s">
        <v>49</v>
      </c>
      <c r="S20571" t="s">
        <v>50</v>
      </c>
      <c r="T20571" t="s">
        <v>32</v>
      </c>
      <c r="U20571" t="s">
        <v>137</v>
      </c>
    </row>
    <row r="20572" spans="1:21" x14ac:dyDescent="0.3">
      <c r="A20572" t="s">
        <v>45447</v>
      </c>
      <c r="B20572" s="2">
        <v>42160</v>
      </c>
      <c r="C20572" s="2">
        <v>42165</v>
      </c>
      <c r="D20572">
        <v>5</v>
      </c>
      <c r="E20572" t="s">
        <v>45316</v>
      </c>
      <c r="F20572" t="s">
        <v>45317</v>
      </c>
      <c r="G20572" t="s">
        <v>45318</v>
      </c>
      <c r="H20572" s="1">
        <v>248</v>
      </c>
      <c r="I20572">
        <v>3</v>
      </c>
      <c r="J20572">
        <v>0.01</v>
      </c>
      <c r="K20572" s="1">
        <v>160.56</v>
      </c>
      <c r="L20572" s="1">
        <v>16.056000000000001</v>
      </c>
      <c r="M20572" t="s">
        <v>54</v>
      </c>
      <c r="N20572" t="s">
        <v>45448</v>
      </c>
      <c r="O20572" t="s">
        <v>2723</v>
      </c>
      <c r="P20572" t="s">
        <v>57</v>
      </c>
      <c r="Q20572" t="s">
        <v>3465</v>
      </c>
      <c r="R20572" t="s">
        <v>288</v>
      </c>
      <c r="S20572" t="s">
        <v>83</v>
      </c>
      <c r="T20572" t="s">
        <v>187</v>
      </c>
      <c r="U20572" t="s">
        <v>42</v>
      </c>
    </row>
    <row r="20573" spans="1:21" x14ac:dyDescent="0.3">
      <c r="A20573" t="s">
        <v>45449</v>
      </c>
      <c r="B20573" s="2">
        <v>42139</v>
      </c>
      <c r="C20573" s="2">
        <v>42141</v>
      </c>
      <c r="D20573">
        <v>2</v>
      </c>
      <c r="E20573" t="s">
        <v>45316</v>
      </c>
      <c r="F20573" t="s">
        <v>45317</v>
      </c>
      <c r="G20573" t="s">
        <v>45321</v>
      </c>
      <c r="H20573" s="1">
        <v>196</v>
      </c>
      <c r="I20573">
        <v>2</v>
      </c>
      <c r="J20573">
        <v>0.01</v>
      </c>
      <c r="K20573" s="1">
        <v>112.08</v>
      </c>
      <c r="L20573" s="1">
        <v>11.208</v>
      </c>
      <c r="M20573" t="s">
        <v>54</v>
      </c>
      <c r="N20573" t="s">
        <v>45450</v>
      </c>
      <c r="O20573" t="s">
        <v>17352</v>
      </c>
      <c r="P20573" t="s">
        <v>28</v>
      </c>
      <c r="Q20573" t="s">
        <v>503</v>
      </c>
      <c r="R20573" t="s">
        <v>503</v>
      </c>
      <c r="S20573" t="s">
        <v>206</v>
      </c>
      <c r="T20573" t="s">
        <v>41</v>
      </c>
      <c r="U20573" t="s">
        <v>61</v>
      </c>
    </row>
    <row r="20574" spans="1:21" x14ac:dyDescent="0.3">
      <c r="A20574" t="s">
        <v>45451</v>
      </c>
      <c r="B20574" s="2">
        <v>42037</v>
      </c>
      <c r="C20574" s="2">
        <v>42047</v>
      </c>
      <c r="D20574">
        <v>10</v>
      </c>
      <c r="E20574" t="s">
        <v>45316</v>
      </c>
      <c r="F20574" t="s">
        <v>45317</v>
      </c>
      <c r="G20574" t="s">
        <v>45325</v>
      </c>
      <c r="H20574" s="1">
        <v>218</v>
      </c>
      <c r="I20574">
        <v>4</v>
      </c>
      <c r="J20574">
        <v>0.01</v>
      </c>
      <c r="K20574" s="1">
        <v>129.28</v>
      </c>
      <c r="L20574" s="1">
        <v>12.928000000000001</v>
      </c>
      <c r="M20574" t="s">
        <v>54</v>
      </c>
      <c r="N20574" t="s">
        <v>45452</v>
      </c>
      <c r="O20574" t="s">
        <v>4865</v>
      </c>
      <c r="P20574" t="s">
        <v>28</v>
      </c>
      <c r="Q20574" t="s">
        <v>39</v>
      </c>
      <c r="R20574" t="s">
        <v>39</v>
      </c>
      <c r="S20574" t="s">
        <v>40</v>
      </c>
      <c r="T20574" t="s">
        <v>41</v>
      </c>
      <c r="U20574" t="s">
        <v>76</v>
      </c>
    </row>
    <row r="20575" spans="1:21" x14ac:dyDescent="0.3">
      <c r="A20575" t="s">
        <v>45453</v>
      </c>
      <c r="B20575" s="2">
        <v>42033</v>
      </c>
      <c r="C20575" s="2">
        <v>42035</v>
      </c>
      <c r="D20575">
        <v>2</v>
      </c>
      <c r="E20575" t="s">
        <v>45316</v>
      </c>
      <c r="F20575" t="s">
        <v>45317</v>
      </c>
      <c r="G20575" t="s">
        <v>45328</v>
      </c>
      <c r="H20575" s="1">
        <v>109</v>
      </c>
      <c r="I20575">
        <v>2</v>
      </c>
      <c r="J20575">
        <v>0.03</v>
      </c>
      <c r="K20575" s="1">
        <v>22.46</v>
      </c>
      <c r="L20575" s="1">
        <v>2.246</v>
      </c>
      <c r="M20575" t="s">
        <v>54</v>
      </c>
      <c r="N20575" t="s">
        <v>45454</v>
      </c>
      <c r="O20575" t="s">
        <v>748</v>
      </c>
      <c r="P20575" t="s">
        <v>57</v>
      </c>
      <c r="Q20575" t="s">
        <v>995</v>
      </c>
      <c r="R20575" t="s">
        <v>543</v>
      </c>
      <c r="S20575" t="s">
        <v>100</v>
      </c>
      <c r="T20575" t="s">
        <v>101</v>
      </c>
      <c r="U20575" t="s">
        <v>214</v>
      </c>
    </row>
    <row r="20576" spans="1:21" x14ac:dyDescent="0.3">
      <c r="A20576" t="s">
        <v>45455</v>
      </c>
      <c r="B20576" s="2">
        <v>42140</v>
      </c>
      <c r="C20576" s="2">
        <v>42143</v>
      </c>
      <c r="D20576">
        <v>3</v>
      </c>
      <c r="E20576" t="s">
        <v>45316</v>
      </c>
      <c r="F20576" t="s">
        <v>45317</v>
      </c>
      <c r="G20576" t="s">
        <v>45331</v>
      </c>
      <c r="H20576" s="1">
        <v>85</v>
      </c>
      <c r="I20576">
        <v>4</v>
      </c>
      <c r="J20576">
        <v>0.04</v>
      </c>
      <c r="K20576" s="1">
        <v>21.25</v>
      </c>
      <c r="L20576" s="1">
        <v>2.125</v>
      </c>
      <c r="M20576" t="s">
        <v>25</v>
      </c>
      <c r="N20576" t="s">
        <v>45456</v>
      </c>
      <c r="O20576" t="s">
        <v>1271</v>
      </c>
      <c r="P20576" t="s">
        <v>57</v>
      </c>
      <c r="Q20576" t="s">
        <v>494</v>
      </c>
      <c r="R20576" t="s">
        <v>494</v>
      </c>
      <c r="S20576" t="s">
        <v>495</v>
      </c>
      <c r="T20576" t="s">
        <v>133</v>
      </c>
      <c r="U20576" t="s">
        <v>61</v>
      </c>
    </row>
    <row r="20577" spans="1:21" x14ac:dyDescent="0.3">
      <c r="A20577" t="s">
        <v>45457</v>
      </c>
      <c r="B20577" s="2">
        <v>42071</v>
      </c>
      <c r="C20577" s="2">
        <v>42073</v>
      </c>
      <c r="D20577">
        <v>2</v>
      </c>
      <c r="E20577" t="s">
        <v>45316</v>
      </c>
      <c r="F20577" t="s">
        <v>45317</v>
      </c>
      <c r="G20577" t="s">
        <v>45336</v>
      </c>
      <c r="H20577" s="1">
        <v>122</v>
      </c>
      <c r="I20577">
        <v>5</v>
      </c>
      <c r="J20577">
        <v>0.01</v>
      </c>
      <c r="K20577" s="1">
        <v>35.9</v>
      </c>
      <c r="L20577" s="1">
        <v>3.59</v>
      </c>
      <c r="M20577" t="s">
        <v>54</v>
      </c>
      <c r="N20577" t="s">
        <v>45458</v>
      </c>
      <c r="O20577" t="s">
        <v>2359</v>
      </c>
      <c r="P20577" t="s">
        <v>28</v>
      </c>
      <c r="Q20577" t="s">
        <v>3545</v>
      </c>
      <c r="R20577" t="s">
        <v>678</v>
      </c>
      <c r="S20577" t="s">
        <v>165</v>
      </c>
      <c r="T20577" t="s">
        <v>60</v>
      </c>
      <c r="U20577" t="s">
        <v>93</v>
      </c>
    </row>
    <row r="20578" spans="1:21" x14ac:dyDescent="0.3">
      <c r="A20578" t="s">
        <v>45459</v>
      </c>
      <c r="B20578" s="2">
        <v>42041</v>
      </c>
      <c r="C20578" s="2">
        <v>42047</v>
      </c>
      <c r="D20578">
        <v>6</v>
      </c>
      <c r="E20578" t="s">
        <v>45316</v>
      </c>
      <c r="F20578" t="s">
        <v>45317</v>
      </c>
      <c r="G20578" t="s">
        <v>45339</v>
      </c>
      <c r="H20578" s="1">
        <v>224</v>
      </c>
      <c r="I20578">
        <v>1</v>
      </c>
      <c r="J20578">
        <v>0.03</v>
      </c>
      <c r="K20578" s="1">
        <v>137.28</v>
      </c>
      <c r="L20578" s="1">
        <v>13.728000000000002</v>
      </c>
      <c r="M20578" t="s">
        <v>54</v>
      </c>
      <c r="N20578" t="s">
        <v>45460</v>
      </c>
      <c r="O20578" t="s">
        <v>168</v>
      </c>
      <c r="P20578" t="s">
        <v>57</v>
      </c>
      <c r="Q20578" t="s">
        <v>995</v>
      </c>
      <c r="R20578" t="s">
        <v>543</v>
      </c>
      <c r="S20578" t="s">
        <v>100</v>
      </c>
      <c r="T20578" t="s">
        <v>101</v>
      </c>
      <c r="U20578" t="s">
        <v>76</v>
      </c>
    </row>
    <row r="20579" spans="1:21" x14ac:dyDescent="0.3">
      <c r="A20579" t="s">
        <v>45461</v>
      </c>
      <c r="B20579" s="2">
        <v>42043</v>
      </c>
      <c r="C20579" s="2">
        <v>42048</v>
      </c>
      <c r="D20579">
        <v>5</v>
      </c>
      <c r="E20579" t="s">
        <v>45316</v>
      </c>
      <c r="F20579" t="s">
        <v>45317</v>
      </c>
      <c r="G20579" t="s">
        <v>45343</v>
      </c>
      <c r="H20579" s="1">
        <v>213</v>
      </c>
      <c r="I20579">
        <v>1</v>
      </c>
      <c r="J20579">
        <v>0.05</v>
      </c>
      <c r="K20579" s="1">
        <v>122.35</v>
      </c>
      <c r="L20579" s="1">
        <v>12.234999999999999</v>
      </c>
      <c r="M20579" t="s">
        <v>25</v>
      </c>
      <c r="N20579" t="s">
        <v>45462</v>
      </c>
      <c r="O20579" t="s">
        <v>11215</v>
      </c>
      <c r="P20579" t="s">
        <v>28</v>
      </c>
      <c r="Q20579" t="s">
        <v>590</v>
      </c>
      <c r="R20579" t="s">
        <v>1914</v>
      </c>
      <c r="S20579" t="s">
        <v>83</v>
      </c>
      <c r="T20579" t="s">
        <v>151</v>
      </c>
      <c r="U20579" t="s">
        <v>76</v>
      </c>
    </row>
    <row r="20580" spans="1:21" x14ac:dyDescent="0.3">
      <c r="A20580" t="s">
        <v>45463</v>
      </c>
      <c r="B20580" s="2">
        <v>42232</v>
      </c>
      <c r="C20580" s="2">
        <v>42241</v>
      </c>
      <c r="D20580">
        <v>9</v>
      </c>
      <c r="E20580" t="s">
        <v>45316</v>
      </c>
      <c r="F20580" t="s">
        <v>45317</v>
      </c>
      <c r="G20580" t="s">
        <v>45346</v>
      </c>
      <c r="H20580" s="1">
        <v>62</v>
      </c>
      <c r="I20580">
        <v>2</v>
      </c>
      <c r="J20580">
        <v>0.05</v>
      </c>
      <c r="K20580" s="1">
        <v>31</v>
      </c>
      <c r="L20580" s="1">
        <v>3.1</v>
      </c>
      <c r="M20580" t="s">
        <v>54</v>
      </c>
      <c r="N20580" t="s">
        <v>45464</v>
      </c>
      <c r="O20580" t="s">
        <v>2611</v>
      </c>
      <c r="P20580" t="s">
        <v>38</v>
      </c>
      <c r="Q20580" t="s">
        <v>800</v>
      </c>
      <c r="R20580" t="s">
        <v>543</v>
      </c>
      <c r="S20580" t="s">
        <v>100</v>
      </c>
      <c r="T20580" t="s">
        <v>101</v>
      </c>
      <c r="U20580" t="s">
        <v>229</v>
      </c>
    </row>
    <row r="20581" spans="1:21" x14ac:dyDescent="0.3">
      <c r="A20581" t="s">
        <v>45465</v>
      </c>
      <c r="B20581" s="2">
        <v>42303</v>
      </c>
      <c r="C20581" s="2">
        <v>42306</v>
      </c>
      <c r="D20581">
        <v>3</v>
      </c>
      <c r="E20581" t="s">
        <v>45316</v>
      </c>
      <c r="F20581" t="s">
        <v>45317</v>
      </c>
      <c r="G20581" t="s">
        <v>45349</v>
      </c>
      <c r="H20581" s="1">
        <v>228</v>
      </c>
      <c r="I20581">
        <v>3</v>
      </c>
      <c r="J20581">
        <v>0.05</v>
      </c>
      <c r="K20581" s="1">
        <v>113.8</v>
      </c>
      <c r="L20581" s="1">
        <v>11.38</v>
      </c>
      <c r="M20581" t="s">
        <v>54</v>
      </c>
      <c r="N20581" t="s">
        <v>45466</v>
      </c>
      <c r="O20581" t="s">
        <v>80</v>
      </c>
      <c r="P20581" t="s">
        <v>28</v>
      </c>
      <c r="Q20581" t="s">
        <v>39782</v>
      </c>
      <c r="R20581" t="s">
        <v>399</v>
      </c>
      <c r="S20581" t="s">
        <v>400</v>
      </c>
      <c r="T20581" t="s">
        <v>101</v>
      </c>
      <c r="U20581" t="s">
        <v>137</v>
      </c>
    </row>
    <row r="20582" spans="1:21" x14ac:dyDescent="0.3">
      <c r="A20582" t="s">
        <v>45467</v>
      </c>
      <c r="B20582" s="2">
        <v>42127</v>
      </c>
      <c r="C20582" s="2">
        <v>42137</v>
      </c>
      <c r="D20582">
        <v>10</v>
      </c>
      <c r="E20582" t="s">
        <v>45316</v>
      </c>
      <c r="F20582" t="s">
        <v>45317</v>
      </c>
      <c r="G20582" t="s">
        <v>45352</v>
      </c>
      <c r="H20582" s="1">
        <v>159</v>
      </c>
      <c r="I20582">
        <v>3</v>
      </c>
      <c r="J20582">
        <v>0.05</v>
      </c>
      <c r="K20582" s="1">
        <v>55.15</v>
      </c>
      <c r="L20582" s="1">
        <v>5.5150000000000006</v>
      </c>
      <c r="M20582" t="s">
        <v>45322</v>
      </c>
      <c r="N20582" t="s">
        <v>45468</v>
      </c>
      <c r="O20582" t="s">
        <v>5349</v>
      </c>
      <c r="P20582" t="s">
        <v>38</v>
      </c>
      <c r="Q20582" t="s">
        <v>34263</v>
      </c>
      <c r="R20582" t="s">
        <v>327</v>
      </c>
      <c r="S20582" t="s">
        <v>328</v>
      </c>
      <c r="T20582" t="s">
        <v>187</v>
      </c>
      <c r="U20582" t="s">
        <v>61</v>
      </c>
    </row>
    <row r="20583" spans="1:21" x14ac:dyDescent="0.3">
      <c r="A20583" t="s">
        <v>45469</v>
      </c>
      <c r="B20583" s="2">
        <v>42288</v>
      </c>
      <c r="C20583" s="2">
        <v>42295</v>
      </c>
      <c r="D20583">
        <v>7</v>
      </c>
      <c r="E20583" t="s">
        <v>45316</v>
      </c>
      <c r="F20583" t="s">
        <v>45317</v>
      </c>
      <c r="G20583" t="s">
        <v>45318</v>
      </c>
      <c r="H20583" s="1">
        <v>248</v>
      </c>
      <c r="I20583">
        <v>3</v>
      </c>
      <c r="J20583">
        <v>0.03</v>
      </c>
      <c r="K20583" s="1">
        <v>145.68</v>
      </c>
      <c r="L20583" s="1">
        <v>14.568000000000001</v>
      </c>
      <c r="M20583" t="s">
        <v>25</v>
      </c>
      <c r="N20583" t="s">
        <v>45470</v>
      </c>
      <c r="O20583" t="s">
        <v>2406</v>
      </c>
      <c r="P20583" t="s">
        <v>28</v>
      </c>
      <c r="Q20583" t="s">
        <v>28249</v>
      </c>
      <c r="R20583" t="s">
        <v>2752</v>
      </c>
      <c r="S20583" t="s">
        <v>165</v>
      </c>
      <c r="T20583" t="s">
        <v>60</v>
      </c>
      <c r="U20583" t="s">
        <v>137</v>
      </c>
    </row>
    <row r="20584" spans="1:21" x14ac:dyDescent="0.3">
      <c r="A20584" t="s">
        <v>45471</v>
      </c>
      <c r="B20584" s="2">
        <v>42352</v>
      </c>
      <c r="C20584" s="2">
        <v>42359</v>
      </c>
      <c r="D20584">
        <v>7</v>
      </c>
      <c r="E20584" t="s">
        <v>45316</v>
      </c>
      <c r="F20584" t="s">
        <v>45317</v>
      </c>
      <c r="G20584" t="s">
        <v>45321</v>
      </c>
      <c r="H20584" s="1">
        <v>196</v>
      </c>
      <c r="I20584">
        <v>2</v>
      </c>
      <c r="J20584">
        <v>0.02</v>
      </c>
      <c r="K20584" s="1">
        <v>108.16</v>
      </c>
      <c r="L20584" s="1">
        <v>10.816000000000001</v>
      </c>
      <c r="M20584" t="s">
        <v>25</v>
      </c>
      <c r="N20584" t="s">
        <v>45472</v>
      </c>
      <c r="O20584" t="s">
        <v>4068</v>
      </c>
      <c r="P20584" t="s">
        <v>28</v>
      </c>
      <c r="Q20584" t="s">
        <v>19127</v>
      </c>
      <c r="R20584" t="s">
        <v>673</v>
      </c>
      <c r="S20584" t="s">
        <v>126</v>
      </c>
      <c r="T20584" t="s">
        <v>41</v>
      </c>
      <c r="U20584" t="s">
        <v>51</v>
      </c>
    </row>
    <row r="20585" spans="1:21" x14ac:dyDescent="0.3">
      <c r="A20585" t="s">
        <v>45473</v>
      </c>
      <c r="B20585" s="2">
        <v>42087</v>
      </c>
      <c r="C20585" s="2">
        <v>42089</v>
      </c>
      <c r="D20585">
        <v>2</v>
      </c>
      <c r="E20585" t="s">
        <v>45316</v>
      </c>
      <c r="F20585" t="s">
        <v>45317</v>
      </c>
      <c r="G20585" t="s">
        <v>45325</v>
      </c>
      <c r="H20585" s="1">
        <v>218</v>
      </c>
      <c r="I20585">
        <v>4</v>
      </c>
      <c r="J20585">
        <v>0.03</v>
      </c>
      <c r="K20585" s="1">
        <v>111.84</v>
      </c>
      <c r="L20585" s="1">
        <v>11.184000000000001</v>
      </c>
      <c r="M20585" t="s">
        <v>45322</v>
      </c>
      <c r="N20585" t="s">
        <v>45474</v>
      </c>
      <c r="O20585" t="s">
        <v>4649</v>
      </c>
      <c r="P20585" t="s">
        <v>57</v>
      </c>
      <c r="Q20585" t="s">
        <v>3418</v>
      </c>
      <c r="R20585" t="s">
        <v>3418</v>
      </c>
      <c r="S20585" t="s">
        <v>91</v>
      </c>
      <c r="T20585" t="s">
        <v>92</v>
      </c>
      <c r="U20585" t="s">
        <v>93</v>
      </c>
    </row>
    <row r="20586" spans="1:21" x14ac:dyDescent="0.3">
      <c r="A20586" t="s">
        <v>45475</v>
      </c>
      <c r="B20586" s="2">
        <v>42265</v>
      </c>
      <c r="C20586" s="2">
        <v>42271</v>
      </c>
      <c r="D20586">
        <v>6</v>
      </c>
      <c r="E20586" t="s">
        <v>45316</v>
      </c>
      <c r="F20586" t="s">
        <v>45317</v>
      </c>
      <c r="G20586" t="s">
        <v>45328</v>
      </c>
      <c r="H20586" s="1">
        <v>109</v>
      </c>
      <c r="I20586">
        <v>5</v>
      </c>
      <c r="J20586">
        <v>0.05</v>
      </c>
      <c r="K20586" s="1">
        <v>1.75</v>
      </c>
      <c r="L20586" s="1">
        <v>0.17500000000000002</v>
      </c>
      <c r="M20586" t="s">
        <v>25</v>
      </c>
      <c r="N20586" t="s">
        <v>45476</v>
      </c>
      <c r="O20586" t="s">
        <v>4002</v>
      </c>
      <c r="P20586" t="s">
        <v>57</v>
      </c>
      <c r="Q20586" t="s">
        <v>10236</v>
      </c>
      <c r="R20586" t="s">
        <v>678</v>
      </c>
      <c r="S20586" t="s">
        <v>165</v>
      </c>
      <c r="T20586" t="s">
        <v>60</v>
      </c>
      <c r="U20586" t="s">
        <v>120</v>
      </c>
    </row>
    <row r="20587" spans="1:21" x14ac:dyDescent="0.3">
      <c r="A20587" t="s">
        <v>45477</v>
      </c>
      <c r="B20587" s="2">
        <v>42319</v>
      </c>
      <c r="C20587" s="2">
        <v>42327</v>
      </c>
      <c r="D20587">
        <v>8</v>
      </c>
      <c r="E20587" t="s">
        <v>45316</v>
      </c>
      <c r="F20587" t="s">
        <v>45317</v>
      </c>
      <c r="G20587" t="s">
        <v>45331</v>
      </c>
      <c r="H20587" s="1">
        <v>85</v>
      </c>
      <c r="I20587">
        <v>4</v>
      </c>
      <c r="J20587">
        <v>0.03</v>
      </c>
      <c r="K20587" s="1">
        <v>21.25</v>
      </c>
      <c r="L20587" s="1">
        <v>2.125</v>
      </c>
      <c r="M20587" t="s">
        <v>54</v>
      </c>
      <c r="N20587" t="s">
        <v>45478</v>
      </c>
      <c r="O20587" t="s">
        <v>2202</v>
      </c>
      <c r="P20587" t="s">
        <v>28</v>
      </c>
      <c r="Q20587" t="s">
        <v>1209</v>
      </c>
      <c r="R20587" t="s">
        <v>1477</v>
      </c>
      <c r="S20587" t="s">
        <v>83</v>
      </c>
      <c r="T20587" t="s">
        <v>187</v>
      </c>
      <c r="U20587" t="s">
        <v>33</v>
      </c>
    </row>
    <row r="20588" spans="1:21" x14ac:dyDescent="0.3">
      <c r="A20588" t="s">
        <v>45479</v>
      </c>
      <c r="B20588" s="2">
        <v>42341</v>
      </c>
      <c r="C20588" s="2">
        <v>42345</v>
      </c>
      <c r="D20588">
        <v>4</v>
      </c>
      <c r="E20588" t="s">
        <v>45316</v>
      </c>
      <c r="F20588" t="s">
        <v>45317</v>
      </c>
      <c r="G20588" t="s">
        <v>45336</v>
      </c>
      <c r="H20588" s="1">
        <v>122</v>
      </c>
      <c r="I20588">
        <v>4</v>
      </c>
      <c r="J20588">
        <v>0.05</v>
      </c>
      <c r="K20588" s="1">
        <v>17.599999999999998</v>
      </c>
      <c r="L20588" s="1">
        <v>1.7599999999999998</v>
      </c>
      <c r="M20588" t="s">
        <v>25</v>
      </c>
      <c r="N20588" t="s">
        <v>45480</v>
      </c>
      <c r="O20588" t="s">
        <v>1125</v>
      </c>
      <c r="P20588" t="s">
        <v>57</v>
      </c>
      <c r="Q20588" t="s">
        <v>1107</v>
      </c>
      <c r="R20588" t="s">
        <v>4194</v>
      </c>
      <c r="S20588" t="s">
        <v>83</v>
      </c>
      <c r="T20588" t="s">
        <v>41</v>
      </c>
      <c r="U20588" t="s">
        <v>51</v>
      </c>
    </row>
    <row r="20589" spans="1:21" x14ac:dyDescent="0.3">
      <c r="A20589" t="s">
        <v>45481</v>
      </c>
      <c r="B20589" s="2">
        <v>42325</v>
      </c>
      <c r="C20589" s="2">
        <v>42331</v>
      </c>
      <c r="D20589">
        <v>6</v>
      </c>
      <c r="E20589" t="s">
        <v>45316</v>
      </c>
      <c r="F20589" t="s">
        <v>45317</v>
      </c>
      <c r="G20589" t="s">
        <v>45339</v>
      </c>
      <c r="H20589" s="1">
        <v>224</v>
      </c>
      <c r="I20589">
        <v>4</v>
      </c>
      <c r="J20589">
        <v>0.02</v>
      </c>
      <c r="K20589" s="1">
        <v>126.08</v>
      </c>
      <c r="L20589" s="1">
        <v>12.608000000000001</v>
      </c>
      <c r="M20589" t="s">
        <v>54</v>
      </c>
      <c r="N20589" t="s">
        <v>45482</v>
      </c>
      <c r="O20589" t="s">
        <v>990</v>
      </c>
      <c r="P20589" t="s">
        <v>28</v>
      </c>
      <c r="Q20589" t="s">
        <v>22606</v>
      </c>
      <c r="R20589" t="s">
        <v>22606</v>
      </c>
      <c r="S20589" t="s">
        <v>3177</v>
      </c>
      <c r="T20589" t="s">
        <v>133</v>
      </c>
      <c r="U20589" t="s">
        <v>33</v>
      </c>
    </row>
    <row r="20590" spans="1:21" x14ac:dyDescent="0.3">
      <c r="A20590" t="s">
        <v>45483</v>
      </c>
      <c r="B20590" s="2">
        <v>42063</v>
      </c>
      <c r="C20590" s="2">
        <v>42069</v>
      </c>
      <c r="D20590">
        <v>6</v>
      </c>
      <c r="E20590" t="s">
        <v>45316</v>
      </c>
      <c r="F20590" t="s">
        <v>45317</v>
      </c>
      <c r="G20590" t="s">
        <v>45343</v>
      </c>
      <c r="H20590" s="1">
        <v>213</v>
      </c>
      <c r="I20590">
        <v>3</v>
      </c>
      <c r="J20590">
        <v>0.04</v>
      </c>
      <c r="K20590" s="1">
        <v>107.44</v>
      </c>
      <c r="L20590" s="1">
        <v>10.744</v>
      </c>
      <c r="M20590" t="s">
        <v>25</v>
      </c>
      <c r="N20590" t="s">
        <v>45484</v>
      </c>
      <c r="O20590" t="s">
        <v>1160</v>
      </c>
      <c r="P20590" t="s">
        <v>57</v>
      </c>
      <c r="Q20590" t="s">
        <v>867</v>
      </c>
      <c r="R20590" t="s">
        <v>1197</v>
      </c>
      <c r="S20590" t="s">
        <v>83</v>
      </c>
      <c r="T20590" t="s">
        <v>41</v>
      </c>
      <c r="U20590" t="s">
        <v>76</v>
      </c>
    </row>
    <row r="20591" spans="1:21" x14ac:dyDescent="0.3">
      <c r="A20591" t="s">
        <v>45485</v>
      </c>
      <c r="B20591" s="2">
        <v>42120</v>
      </c>
      <c r="C20591" s="2">
        <v>42130</v>
      </c>
      <c r="D20591">
        <v>10</v>
      </c>
      <c r="E20591" t="s">
        <v>45316</v>
      </c>
      <c r="F20591" t="s">
        <v>45317</v>
      </c>
      <c r="G20591" t="s">
        <v>45346</v>
      </c>
      <c r="H20591" s="1">
        <v>62</v>
      </c>
      <c r="I20591">
        <v>2</v>
      </c>
      <c r="J20591">
        <v>0.02</v>
      </c>
      <c r="K20591" s="1">
        <v>31</v>
      </c>
      <c r="L20591" s="1">
        <v>3.1</v>
      </c>
      <c r="M20591" t="s">
        <v>25</v>
      </c>
      <c r="N20591" t="s">
        <v>45486</v>
      </c>
      <c r="O20591" t="s">
        <v>4683</v>
      </c>
      <c r="P20591" t="s">
        <v>38</v>
      </c>
      <c r="Q20591" t="s">
        <v>2978</v>
      </c>
      <c r="R20591" t="s">
        <v>2979</v>
      </c>
      <c r="S20591" t="s">
        <v>212</v>
      </c>
      <c r="T20591" t="s">
        <v>213</v>
      </c>
      <c r="U20591" t="s">
        <v>84</v>
      </c>
    </row>
    <row r="20592" spans="1:21" x14ac:dyDescent="0.3">
      <c r="A20592" t="s">
        <v>45487</v>
      </c>
      <c r="B20592" s="2">
        <v>42193</v>
      </c>
      <c r="C20592" s="2">
        <v>42198</v>
      </c>
      <c r="D20592">
        <v>5</v>
      </c>
      <c r="E20592" t="s">
        <v>45316</v>
      </c>
      <c r="F20592" t="s">
        <v>45317</v>
      </c>
      <c r="G20592" t="s">
        <v>45349</v>
      </c>
      <c r="H20592" s="1">
        <v>228</v>
      </c>
      <c r="I20592">
        <v>1</v>
      </c>
      <c r="J20592">
        <v>0.02</v>
      </c>
      <c r="K20592" s="1">
        <v>143.44</v>
      </c>
      <c r="L20592" s="1">
        <v>14.344000000000001</v>
      </c>
      <c r="M20592" t="s">
        <v>25</v>
      </c>
      <c r="N20592" t="s">
        <v>45488</v>
      </c>
      <c r="O20592" t="s">
        <v>2153</v>
      </c>
      <c r="P20592" t="s">
        <v>28</v>
      </c>
      <c r="Q20592" t="s">
        <v>263</v>
      </c>
      <c r="R20592" t="s">
        <v>264</v>
      </c>
      <c r="S20592" t="s">
        <v>31</v>
      </c>
      <c r="T20592" t="s">
        <v>32</v>
      </c>
      <c r="U20592" t="s">
        <v>67</v>
      </c>
    </row>
    <row r="20593" spans="1:21" x14ac:dyDescent="0.3">
      <c r="A20593" t="s">
        <v>45489</v>
      </c>
      <c r="B20593" s="2">
        <v>42230</v>
      </c>
      <c r="C20593" s="2">
        <v>42235</v>
      </c>
      <c r="D20593">
        <v>5</v>
      </c>
      <c r="E20593" t="s">
        <v>45316</v>
      </c>
      <c r="F20593" t="s">
        <v>45317</v>
      </c>
      <c r="G20593" t="s">
        <v>45352</v>
      </c>
      <c r="H20593" s="1">
        <v>159</v>
      </c>
      <c r="I20593">
        <v>4</v>
      </c>
      <c r="J20593">
        <v>0.03</v>
      </c>
      <c r="K20593" s="1">
        <v>59.92</v>
      </c>
      <c r="L20593" s="1">
        <v>5.9920000000000009</v>
      </c>
      <c r="M20593" t="s">
        <v>54</v>
      </c>
      <c r="N20593" t="s">
        <v>45490</v>
      </c>
      <c r="O20593" t="s">
        <v>5349</v>
      </c>
      <c r="P20593" t="s">
        <v>38</v>
      </c>
      <c r="Q20593" t="s">
        <v>933</v>
      </c>
      <c r="R20593" t="s">
        <v>825</v>
      </c>
      <c r="S20593" t="s">
        <v>83</v>
      </c>
      <c r="T20593" t="s">
        <v>151</v>
      </c>
      <c r="U20593" t="s">
        <v>229</v>
      </c>
    </row>
    <row r="20594" spans="1:21" x14ac:dyDescent="0.3">
      <c r="A20594" t="s">
        <v>45491</v>
      </c>
      <c r="B20594" s="2">
        <v>42049</v>
      </c>
      <c r="C20594" s="2">
        <v>42052</v>
      </c>
      <c r="D20594">
        <v>3</v>
      </c>
      <c r="E20594" t="s">
        <v>45316</v>
      </c>
      <c r="F20594" t="s">
        <v>45317</v>
      </c>
      <c r="G20594" t="s">
        <v>45318</v>
      </c>
      <c r="H20594" s="1">
        <v>248</v>
      </c>
      <c r="I20594">
        <v>4</v>
      </c>
      <c r="J20594">
        <v>0.01</v>
      </c>
      <c r="K20594" s="1">
        <v>158.08000000000001</v>
      </c>
      <c r="L20594" s="1">
        <v>15.808000000000002</v>
      </c>
      <c r="M20594" t="s">
        <v>54</v>
      </c>
      <c r="N20594" t="s">
        <v>45492</v>
      </c>
      <c r="O20594" t="s">
        <v>1409</v>
      </c>
      <c r="P20594" t="s">
        <v>28</v>
      </c>
      <c r="Q20594" t="s">
        <v>447</v>
      </c>
      <c r="R20594" t="s">
        <v>964</v>
      </c>
      <c r="S20594" t="s">
        <v>83</v>
      </c>
      <c r="T20594" t="s">
        <v>187</v>
      </c>
      <c r="U20594" t="s">
        <v>76</v>
      </c>
    </row>
    <row r="20595" spans="1:21" x14ac:dyDescent="0.3">
      <c r="A20595" t="s">
        <v>45493</v>
      </c>
      <c r="B20595" s="2">
        <v>42276</v>
      </c>
      <c r="C20595" s="2">
        <v>42279</v>
      </c>
      <c r="D20595">
        <v>3</v>
      </c>
      <c r="E20595" t="s">
        <v>45316</v>
      </c>
      <c r="F20595" t="s">
        <v>45317</v>
      </c>
      <c r="G20595" t="s">
        <v>45321</v>
      </c>
      <c r="H20595" s="1">
        <v>196</v>
      </c>
      <c r="I20595">
        <v>5</v>
      </c>
      <c r="J20595">
        <v>0.05</v>
      </c>
      <c r="K20595" s="1">
        <v>67</v>
      </c>
      <c r="L20595" s="1">
        <v>6.7</v>
      </c>
      <c r="M20595" t="s">
        <v>25</v>
      </c>
      <c r="N20595" t="s">
        <v>45494</v>
      </c>
      <c r="O20595" t="s">
        <v>1183</v>
      </c>
      <c r="P20595" t="s">
        <v>28</v>
      </c>
      <c r="Q20595" t="s">
        <v>2957</v>
      </c>
      <c r="R20595" t="s">
        <v>1003</v>
      </c>
      <c r="S20595" t="s">
        <v>83</v>
      </c>
      <c r="T20595" t="s">
        <v>41</v>
      </c>
      <c r="U20595" t="s">
        <v>120</v>
      </c>
    </row>
    <row r="20596" spans="1:21" x14ac:dyDescent="0.3">
      <c r="A20596" t="s">
        <v>45495</v>
      </c>
      <c r="B20596" s="2">
        <v>42218</v>
      </c>
      <c r="C20596" s="2">
        <v>42219</v>
      </c>
      <c r="D20596">
        <v>1</v>
      </c>
      <c r="E20596" t="s">
        <v>45316</v>
      </c>
      <c r="F20596" t="s">
        <v>45317</v>
      </c>
      <c r="G20596" t="s">
        <v>45325</v>
      </c>
      <c r="H20596" s="1">
        <v>218</v>
      </c>
      <c r="I20596">
        <v>3</v>
      </c>
      <c r="J20596">
        <v>0.03</v>
      </c>
      <c r="K20596" s="1">
        <v>118.38</v>
      </c>
      <c r="L20596" s="1">
        <v>11.838000000000001</v>
      </c>
      <c r="M20596" t="s">
        <v>54</v>
      </c>
      <c r="N20596" t="s">
        <v>45496</v>
      </c>
      <c r="O20596" t="s">
        <v>890</v>
      </c>
      <c r="P20596" t="s">
        <v>28</v>
      </c>
      <c r="Q20596" t="s">
        <v>45497</v>
      </c>
      <c r="R20596" t="s">
        <v>150</v>
      </c>
      <c r="S20596" t="s">
        <v>83</v>
      </c>
      <c r="T20596" t="s">
        <v>151</v>
      </c>
      <c r="U20596" t="s">
        <v>229</v>
      </c>
    </row>
    <row r="20597" spans="1:21" x14ac:dyDescent="0.3">
      <c r="A20597" t="s">
        <v>45498</v>
      </c>
      <c r="B20597" s="2">
        <v>42071</v>
      </c>
      <c r="C20597" s="2">
        <v>42074</v>
      </c>
      <c r="D20597">
        <v>3</v>
      </c>
      <c r="E20597" t="s">
        <v>45316</v>
      </c>
      <c r="F20597" t="s">
        <v>45317</v>
      </c>
      <c r="G20597" t="s">
        <v>45328</v>
      </c>
      <c r="H20597" s="1">
        <v>109</v>
      </c>
      <c r="I20597">
        <v>4</v>
      </c>
      <c r="J20597">
        <v>0.02</v>
      </c>
      <c r="K20597" s="1">
        <v>20.28</v>
      </c>
      <c r="L20597" s="1">
        <v>2.028</v>
      </c>
      <c r="M20597" t="s">
        <v>54</v>
      </c>
      <c r="N20597" t="s">
        <v>45499</v>
      </c>
      <c r="O20597" t="s">
        <v>154</v>
      </c>
      <c r="P20597" t="s">
        <v>28</v>
      </c>
      <c r="Q20597" t="s">
        <v>1690</v>
      </c>
      <c r="R20597" t="s">
        <v>1691</v>
      </c>
      <c r="S20597" t="s">
        <v>1692</v>
      </c>
      <c r="T20597" t="s">
        <v>41</v>
      </c>
      <c r="U20597" t="s">
        <v>93</v>
      </c>
    </row>
    <row r="20598" spans="1:21" x14ac:dyDescent="0.3">
      <c r="A20598" t="s">
        <v>45500</v>
      </c>
      <c r="B20598" s="2">
        <v>42283</v>
      </c>
      <c r="C20598" s="2">
        <v>42288</v>
      </c>
      <c r="D20598">
        <v>5</v>
      </c>
      <c r="E20598" t="s">
        <v>45316</v>
      </c>
      <c r="F20598" t="s">
        <v>45317</v>
      </c>
      <c r="G20598" t="s">
        <v>45331</v>
      </c>
      <c r="H20598" s="1">
        <v>85</v>
      </c>
      <c r="I20598">
        <v>1</v>
      </c>
      <c r="J20598">
        <v>0.05</v>
      </c>
      <c r="K20598" s="1">
        <v>0.75</v>
      </c>
      <c r="L20598" s="1">
        <v>7.5000000000000011E-2</v>
      </c>
      <c r="M20598" t="s">
        <v>25</v>
      </c>
      <c r="N20598" t="s">
        <v>45501</v>
      </c>
      <c r="O20598" t="s">
        <v>4428</v>
      </c>
      <c r="P20598" t="s">
        <v>28</v>
      </c>
      <c r="Q20598" t="s">
        <v>117</v>
      </c>
      <c r="R20598" t="s">
        <v>118</v>
      </c>
      <c r="S20598" t="s">
        <v>83</v>
      </c>
      <c r="T20598" t="s">
        <v>119</v>
      </c>
      <c r="U20598" t="s">
        <v>137</v>
      </c>
    </row>
    <row r="20599" spans="1:21" x14ac:dyDescent="0.3">
      <c r="A20599" t="s">
        <v>45502</v>
      </c>
      <c r="B20599" s="2">
        <v>42028</v>
      </c>
      <c r="C20599" s="2">
        <v>42035</v>
      </c>
      <c r="D20599">
        <v>7</v>
      </c>
      <c r="E20599" t="s">
        <v>45316</v>
      </c>
      <c r="F20599" t="s">
        <v>45317</v>
      </c>
      <c r="G20599" t="s">
        <v>45336</v>
      </c>
      <c r="H20599" s="1">
        <v>122</v>
      </c>
      <c r="I20599">
        <v>1</v>
      </c>
      <c r="J20599">
        <v>0.05</v>
      </c>
      <c r="K20599" s="1">
        <v>35.9</v>
      </c>
      <c r="L20599" s="1">
        <v>3.59</v>
      </c>
      <c r="M20599" t="s">
        <v>25</v>
      </c>
      <c r="N20599" t="s">
        <v>45503</v>
      </c>
      <c r="O20599" t="s">
        <v>701</v>
      </c>
      <c r="P20599" t="s">
        <v>28</v>
      </c>
      <c r="Q20599" t="s">
        <v>263</v>
      </c>
      <c r="R20599" t="s">
        <v>264</v>
      </c>
      <c r="S20599" t="s">
        <v>31</v>
      </c>
      <c r="T20599" t="s">
        <v>32</v>
      </c>
      <c r="U20599" t="s">
        <v>214</v>
      </c>
    </row>
    <row r="20600" spans="1:21" x14ac:dyDescent="0.3">
      <c r="A20600" t="s">
        <v>45504</v>
      </c>
      <c r="B20600" s="2">
        <v>42359</v>
      </c>
      <c r="C20600" s="2">
        <v>42364</v>
      </c>
      <c r="D20600">
        <v>5</v>
      </c>
      <c r="E20600" t="s">
        <v>45316</v>
      </c>
      <c r="F20600" t="s">
        <v>45317</v>
      </c>
      <c r="G20600" t="s">
        <v>45339</v>
      </c>
      <c r="H20600" s="1">
        <v>224</v>
      </c>
      <c r="I20600">
        <v>1</v>
      </c>
      <c r="J20600">
        <v>0.04</v>
      </c>
      <c r="K20600" s="1">
        <v>135.04</v>
      </c>
      <c r="L20600" s="1">
        <v>13.504</v>
      </c>
      <c r="M20600" t="s">
        <v>45322</v>
      </c>
      <c r="N20600" t="s">
        <v>45505</v>
      </c>
      <c r="O20600" t="s">
        <v>489</v>
      </c>
      <c r="P20600" t="s">
        <v>28</v>
      </c>
      <c r="Q20600" t="s">
        <v>276</v>
      </c>
      <c r="R20600" t="s">
        <v>277</v>
      </c>
      <c r="S20600" t="s">
        <v>31</v>
      </c>
      <c r="T20600" t="s">
        <v>32</v>
      </c>
      <c r="U20600" t="s">
        <v>51</v>
      </c>
    </row>
    <row r="20601" spans="1:21" x14ac:dyDescent="0.3">
      <c r="A20601" t="s">
        <v>45506</v>
      </c>
      <c r="B20601" s="2">
        <v>42107</v>
      </c>
      <c r="C20601" s="2">
        <v>42108</v>
      </c>
      <c r="D20601">
        <v>1</v>
      </c>
      <c r="E20601" t="s">
        <v>45316</v>
      </c>
      <c r="F20601" t="s">
        <v>45317</v>
      </c>
      <c r="G20601" t="s">
        <v>45343</v>
      </c>
      <c r="H20601" s="1">
        <v>213</v>
      </c>
      <c r="I20601">
        <v>3</v>
      </c>
      <c r="J20601">
        <v>0.05</v>
      </c>
      <c r="K20601" s="1">
        <v>101.05</v>
      </c>
      <c r="L20601" s="1">
        <v>10.105</v>
      </c>
      <c r="M20601" t="s">
        <v>25</v>
      </c>
      <c r="N20601" t="s">
        <v>45507</v>
      </c>
      <c r="O20601" t="s">
        <v>866</v>
      </c>
      <c r="P20601" t="s">
        <v>28</v>
      </c>
      <c r="Q20601" t="s">
        <v>2511</v>
      </c>
      <c r="R20601" t="s">
        <v>2512</v>
      </c>
      <c r="S20601" t="s">
        <v>165</v>
      </c>
      <c r="T20601" t="s">
        <v>60</v>
      </c>
      <c r="U20601" t="s">
        <v>84</v>
      </c>
    </row>
    <row r="20602" spans="1:21" x14ac:dyDescent="0.3">
      <c r="A20602" t="s">
        <v>45508</v>
      </c>
      <c r="B20602" s="2">
        <v>42212</v>
      </c>
      <c r="C20602" s="2">
        <v>42220</v>
      </c>
      <c r="D20602">
        <v>8</v>
      </c>
      <c r="E20602" t="s">
        <v>45316</v>
      </c>
      <c r="F20602" t="s">
        <v>45317</v>
      </c>
      <c r="G20602" t="s">
        <v>45346</v>
      </c>
      <c r="H20602" s="1">
        <v>62</v>
      </c>
      <c r="I20602">
        <v>1</v>
      </c>
      <c r="J20602">
        <v>0.05</v>
      </c>
      <c r="K20602" s="1">
        <v>62</v>
      </c>
      <c r="L20602" s="1">
        <v>6.2</v>
      </c>
      <c r="M20602" t="s">
        <v>54</v>
      </c>
      <c r="N20602" t="s">
        <v>45509</v>
      </c>
      <c r="O20602" t="s">
        <v>2663</v>
      </c>
      <c r="P20602" t="s">
        <v>57</v>
      </c>
      <c r="Q20602" t="s">
        <v>933</v>
      </c>
      <c r="R20602" t="s">
        <v>825</v>
      </c>
      <c r="S20602" t="s">
        <v>83</v>
      </c>
      <c r="T20602" t="s">
        <v>151</v>
      </c>
      <c r="U20602" t="s">
        <v>67</v>
      </c>
    </row>
    <row r="20603" spans="1:21" x14ac:dyDescent="0.3">
      <c r="A20603" t="s">
        <v>45510</v>
      </c>
      <c r="B20603" s="2">
        <v>42086</v>
      </c>
      <c r="C20603" s="2">
        <v>42092</v>
      </c>
      <c r="D20603">
        <v>6</v>
      </c>
      <c r="E20603" t="s">
        <v>45316</v>
      </c>
      <c r="F20603" t="s">
        <v>45317</v>
      </c>
      <c r="G20603" t="s">
        <v>45349</v>
      </c>
      <c r="H20603" s="1">
        <v>228</v>
      </c>
      <c r="I20603">
        <v>4</v>
      </c>
      <c r="J20603">
        <v>0.03</v>
      </c>
      <c r="K20603" s="1">
        <v>120.64</v>
      </c>
      <c r="L20603" s="1">
        <v>12.064</v>
      </c>
      <c r="M20603" t="s">
        <v>45322</v>
      </c>
      <c r="N20603" t="s">
        <v>45511</v>
      </c>
      <c r="O20603" t="s">
        <v>2006</v>
      </c>
      <c r="P20603" t="s">
        <v>28</v>
      </c>
      <c r="Q20603" t="s">
        <v>616</v>
      </c>
      <c r="R20603" t="s">
        <v>532</v>
      </c>
      <c r="S20603" t="s">
        <v>186</v>
      </c>
      <c r="T20603" t="s">
        <v>187</v>
      </c>
      <c r="U20603" t="s">
        <v>93</v>
      </c>
    </row>
    <row r="20604" spans="1:21" x14ac:dyDescent="0.3">
      <c r="A20604" t="s">
        <v>45512</v>
      </c>
      <c r="B20604" s="2">
        <v>42115</v>
      </c>
      <c r="C20604" s="2">
        <v>42123</v>
      </c>
      <c r="D20604">
        <v>8</v>
      </c>
      <c r="E20604" t="s">
        <v>45316</v>
      </c>
      <c r="F20604" t="s">
        <v>45317</v>
      </c>
      <c r="G20604" t="s">
        <v>45352</v>
      </c>
      <c r="H20604" s="1">
        <v>159</v>
      </c>
      <c r="I20604">
        <v>5</v>
      </c>
      <c r="J20604">
        <v>0.04</v>
      </c>
      <c r="K20604" s="1">
        <v>47.2</v>
      </c>
      <c r="L20604" s="1">
        <v>4.7200000000000006</v>
      </c>
      <c r="M20604" t="s">
        <v>25</v>
      </c>
      <c r="N20604" t="s">
        <v>45513</v>
      </c>
      <c r="O20604" t="s">
        <v>3231</v>
      </c>
      <c r="P20604" t="s">
        <v>38</v>
      </c>
      <c r="Q20604" t="s">
        <v>29391</v>
      </c>
      <c r="R20604" t="s">
        <v>2730</v>
      </c>
      <c r="S20604" t="s">
        <v>165</v>
      </c>
      <c r="T20604" t="s">
        <v>60</v>
      </c>
      <c r="U20604" t="s">
        <v>84</v>
      </c>
    </row>
    <row r="20605" spans="1:21" x14ac:dyDescent="0.3">
      <c r="A20605" t="s">
        <v>45514</v>
      </c>
      <c r="B20605" s="2">
        <v>42215</v>
      </c>
      <c r="C20605" s="2">
        <v>42222</v>
      </c>
      <c r="D20605">
        <v>7</v>
      </c>
      <c r="E20605" t="s">
        <v>45316</v>
      </c>
      <c r="F20605" t="s">
        <v>45317</v>
      </c>
      <c r="G20605" t="s">
        <v>45318</v>
      </c>
      <c r="H20605" s="1">
        <v>248</v>
      </c>
      <c r="I20605">
        <v>2</v>
      </c>
      <c r="J20605">
        <v>0.03</v>
      </c>
      <c r="K20605" s="1">
        <v>153.12</v>
      </c>
      <c r="L20605" s="1">
        <v>15.312000000000001</v>
      </c>
      <c r="M20605" t="s">
        <v>54</v>
      </c>
      <c r="N20605" t="s">
        <v>45515</v>
      </c>
      <c r="O20605" t="s">
        <v>1434</v>
      </c>
      <c r="P20605" t="s">
        <v>57</v>
      </c>
      <c r="Q20605" t="s">
        <v>45516</v>
      </c>
      <c r="R20605" t="s">
        <v>1831</v>
      </c>
      <c r="S20605" t="s">
        <v>100</v>
      </c>
      <c r="T20605" t="s">
        <v>101</v>
      </c>
      <c r="U20605" t="s">
        <v>67</v>
      </c>
    </row>
    <row r="20606" spans="1:21" x14ac:dyDescent="0.3">
      <c r="A20606" t="s">
        <v>45517</v>
      </c>
      <c r="B20606" s="2">
        <v>42126</v>
      </c>
      <c r="C20606" s="2">
        <v>42130</v>
      </c>
      <c r="D20606">
        <v>4</v>
      </c>
      <c r="E20606" t="s">
        <v>45316</v>
      </c>
      <c r="F20606" t="s">
        <v>45317</v>
      </c>
      <c r="G20606" t="s">
        <v>45321</v>
      </c>
      <c r="H20606" s="1">
        <v>196</v>
      </c>
      <c r="I20606">
        <v>3</v>
      </c>
      <c r="J20606">
        <v>0.05</v>
      </c>
      <c r="K20606" s="1">
        <v>86.6</v>
      </c>
      <c r="L20606" s="1">
        <v>8.66</v>
      </c>
      <c r="M20606" t="s">
        <v>45322</v>
      </c>
      <c r="N20606" t="s">
        <v>45518</v>
      </c>
      <c r="O20606" t="s">
        <v>11215</v>
      </c>
      <c r="P20606" t="s">
        <v>28</v>
      </c>
      <c r="Q20606" t="s">
        <v>503</v>
      </c>
      <c r="R20606" t="s">
        <v>503</v>
      </c>
      <c r="S20606" t="s">
        <v>206</v>
      </c>
      <c r="T20606" t="s">
        <v>41</v>
      </c>
      <c r="U20606" t="s">
        <v>61</v>
      </c>
    </row>
    <row r="20607" spans="1:21" x14ac:dyDescent="0.3">
      <c r="A20607" t="s">
        <v>45519</v>
      </c>
      <c r="B20607" s="2">
        <v>42314</v>
      </c>
      <c r="C20607" s="2">
        <v>42321</v>
      </c>
      <c r="D20607">
        <v>7</v>
      </c>
      <c r="E20607" t="s">
        <v>45316</v>
      </c>
      <c r="F20607" t="s">
        <v>45317</v>
      </c>
      <c r="G20607" t="s">
        <v>45325</v>
      </c>
      <c r="H20607" s="1">
        <v>218</v>
      </c>
      <c r="I20607">
        <v>5</v>
      </c>
      <c r="J20607">
        <v>0.02</v>
      </c>
      <c r="K20607" s="1">
        <v>116.2</v>
      </c>
      <c r="L20607" s="1">
        <v>11.620000000000001</v>
      </c>
      <c r="M20607" t="s">
        <v>25</v>
      </c>
      <c r="N20607" t="s">
        <v>45520</v>
      </c>
      <c r="O20607" t="s">
        <v>8330</v>
      </c>
      <c r="P20607" t="s">
        <v>38</v>
      </c>
      <c r="Q20607" t="s">
        <v>24119</v>
      </c>
      <c r="R20607" t="s">
        <v>409</v>
      </c>
      <c r="S20607" t="s">
        <v>165</v>
      </c>
      <c r="T20607" t="s">
        <v>60</v>
      </c>
      <c r="U20607" t="s">
        <v>33</v>
      </c>
    </row>
    <row r="20608" spans="1:21" x14ac:dyDescent="0.3">
      <c r="A20608" t="s">
        <v>45521</v>
      </c>
      <c r="B20608" s="2">
        <v>42284</v>
      </c>
      <c r="C20608" s="2">
        <v>42291</v>
      </c>
      <c r="D20608">
        <v>7</v>
      </c>
      <c r="E20608" t="s">
        <v>45316</v>
      </c>
      <c r="F20608" t="s">
        <v>45317</v>
      </c>
      <c r="G20608" t="s">
        <v>45328</v>
      </c>
      <c r="H20608" s="1">
        <v>109</v>
      </c>
      <c r="I20608">
        <v>5</v>
      </c>
      <c r="J20608">
        <v>0.05</v>
      </c>
      <c r="K20608" s="1">
        <v>1.75</v>
      </c>
      <c r="L20608" s="1">
        <v>0.17500000000000002</v>
      </c>
      <c r="M20608" t="s">
        <v>45322</v>
      </c>
      <c r="N20608" t="s">
        <v>45522</v>
      </c>
      <c r="O20608" t="s">
        <v>6233</v>
      </c>
      <c r="P20608" t="s">
        <v>38</v>
      </c>
      <c r="Q20608" t="s">
        <v>45523</v>
      </c>
      <c r="R20608" t="s">
        <v>564</v>
      </c>
      <c r="S20608" t="s">
        <v>260</v>
      </c>
      <c r="T20608" t="s">
        <v>187</v>
      </c>
      <c r="U20608" t="s">
        <v>137</v>
      </c>
    </row>
    <row r="20609" spans="1:21" x14ac:dyDescent="0.3">
      <c r="A20609" t="s">
        <v>45524</v>
      </c>
      <c r="B20609" s="2">
        <v>42016</v>
      </c>
      <c r="C20609" s="2">
        <v>42019</v>
      </c>
      <c r="D20609">
        <v>3</v>
      </c>
      <c r="E20609" t="s">
        <v>45316</v>
      </c>
      <c r="F20609" t="s">
        <v>45317</v>
      </c>
      <c r="G20609" t="s">
        <v>45331</v>
      </c>
      <c r="H20609" s="1">
        <v>85</v>
      </c>
      <c r="I20609">
        <v>3</v>
      </c>
      <c r="J20609">
        <v>0.04</v>
      </c>
      <c r="K20609" s="1">
        <v>28.333333333333332</v>
      </c>
      <c r="L20609" s="1">
        <v>2.8333333333333335</v>
      </c>
      <c r="M20609" t="s">
        <v>45322</v>
      </c>
      <c r="N20609" t="s">
        <v>45525</v>
      </c>
      <c r="O20609" t="s">
        <v>5526</v>
      </c>
      <c r="P20609" t="s">
        <v>38</v>
      </c>
      <c r="Q20609" t="s">
        <v>503</v>
      </c>
      <c r="R20609" t="s">
        <v>503</v>
      </c>
      <c r="S20609" t="s">
        <v>206</v>
      </c>
      <c r="T20609" t="s">
        <v>41</v>
      </c>
      <c r="U20609" t="s">
        <v>214</v>
      </c>
    </row>
    <row r="20610" spans="1:21" x14ac:dyDescent="0.3">
      <c r="A20610" t="s">
        <v>45526</v>
      </c>
      <c r="B20610" s="2">
        <v>42297</v>
      </c>
      <c r="C20610" s="2">
        <v>42305</v>
      </c>
      <c r="D20610">
        <v>8</v>
      </c>
      <c r="E20610" t="s">
        <v>45316</v>
      </c>
      <c r="F20610" t="s">
        <v>45317</v>
      </c>
      <c r="G20610" t="s">
        <v>45336</v>
      </c>
      <c r="H20610" s="1">
        <v>122</v>
      </c>
      <c r="I20610">
        <v>2</v>
      </c>
      <c r="J20610">
        <v>0.05</v>
      </c>
      <c r="K20610" s="1">
        <v>29.799999999999997</v>
      </c>
      <c r="L20610" s="1">
        <v>2.98</v>
      </c>
      <c r="M20610" t="s">
        <v>54</v>
      </c>
      <c r="N20610" t="s">
        <v>45527</v>
      </c>
      <c r="O20610" t="s">
        <v>7947</v>
      </c>
      <c r="P20610" t="s">
        <v>57</v>
      </c>
      <c r="Q20610" t="s">
        <v>358</v>
      </c>
      <c r="R20610" t="s">
        <v>359</v>
      </c>
      <c r="S20610" t="s">
        <v>83</v>
      </c>
      <c r="T20610" t="s">
        <v>41</v>
      </c>
      <c r="U20610" t="s">
        <v>137</v>
      </c>
    </row>
    <row r="20611" spans="1:21" x14ac:dyDescent="0.3">
      <c r="A20611" t="s">
        <v>45528</v>
      </c>
      <c r="B20611" s="2">
        <v>42242</v>
      </c>
      <c r="C20611" s="2">
        <v>42252</v>
      </c>
      <c r="D20611">
        <v>10</v>
      </c>
      <c r="E20611" t="s">
        <v>45316</v>
      </c>
      <c r="F20611" t="s">
        <v>45317</v>
      </c>
      <c r="G20611" t="s">
        <v>45339</v>
      </c>
      <c r="H20611" s="1">
        <v>224</v>
      </c>
      <c r="I20611">
        <v>2</v>
      </c>
      <c r="J20611">
        <v>0.05</v>
      </c>
      <c r="K20611" s="1">
        <v>121.6</v>
      </c>
      <c r="L20611" s="1">
        <v>12.16</v>
      </c>
      <c r="M20611" t="s">
        <v>25</v>
      </c>
      <c r="N20611" t="s">
        <v>45529</v>
      </c>
      <c r="O20611" t="s">
        <v>1599</v>
      </c>
      <c r="P20611" t="s">
        <v>57</v>
      </c>
      <c r="Q20611" t="s">
        <v>39</v>
      </c>
      <c r="R20611" t="s">
        <v>39</v>
      </c>
      <c r="S20611" t="s">
        <v>40</v>
      </c>
      <c r="T20611" t="s">
        <v>41</v>
      </c>
      <c r="U20611" t="s">
        <v>229</v>
      </c>
    </row>
    <row r="20612" spans="1:21" x14ac:dyDescent="0.3">
      <c r="A20612" t="s">
        <v>45530</v>
      </c>
      <c r="B20612" s="2">
        <v>42348</v>
      </c>
      <c r="C20612" s="2">
        <v>42353</v>
      </c>
      <c r="D20612">
        <v>5</v>
      </c>
      <c r="E20612" t="s">
        <v>45316</v>
      </c>
      <c r="F20612" t="s">
        <v>45317</v>
      </c>
      <c r="G20612" t="s">
        <v>45343</v>
      </c>
      <c r="H20612" s="1">
        <v>213</v>
      </c>
      <c r="I20612">
        <v>1</v>
      </c>
      <c r="J20612">
        <v>0.03</v>
      </c>
      <c r="K20612" s="1">
        <v>126.61</v>
      </c>
      <c r="L20612" s="1">
        <v>12.661000000000001</v>
      </c>
      <c r="M20612" t="s">
        <v>25</v>
      </c>
      <c r="N20612" t="s">
        <v>45531</v>
      </c>
      <c r="O20612" t="s">
        <v>2616</v>
      </c>
      <c r="P20612" t="s">
        <v>38</v>
      </c>
      <c r="Q20612" t="s">
        <v>45532</v>
      </c>
      <c r="R20612" t="s">
        <v>6763</v>
      </c>
      <c r="S20612" t="s">
        <v>527</v>
      </c>
      <c r="T20612" t="s">
        <v>92</v>
      </c>
      <c r="U20612" t="s">
        <v>51</v>
      </c>
    </row>
    <row r="20613" spans="1:21" x14ac:dyDescent="0.3">
      <c r="A20613" t="s">
        <v>45533</v>
      </c>
      <c r="B20613" s="2">
        <v>42107</v>
      </c>
      <c r="C20613" s="2">
        <v>42111</v>
      </c>
      <c r="D20613">
        <v>4</v>
      </c>
      <c r="E20613" t="s">
        <v>45316</v>
      </c>
      <c r="F20613" t="s">
        <v>45317</v>
      </c>
      <c r="G20613" t="s">
        <v>45346</v>
      </c>
      <c r="H20613" s="1">
        <v>62</v>
      </c>
      <c r="I20613">
        <v>5</v>
      </c>
      <c r="J20613">
        <v>0.01</v>
      </c>
      <c r="K20613" s="1">
        <v>12.4</v>
      </c>
      <c r="L20613" s="1">
        <v>1.2400000000000002</v>
      </c>
      <c r="M20613" t="s">
        <v>54</v>
      </c>
      <c r="N20613" t="s">
        <v>45534</v>
      </c>
      <c r="O20613" t="s">
        <v>446</v>
      </c>
      <c r="P20613" t="s">
        <v>28</v>
      </c>
      <c r="Q20613" t="s">
        <v>6229</v>
      </c>
      <c r="R20613" t="s">
        <v>6230</v>
      </c>
      <c r="S20613" t="s">
        <v>40</v>
      </c>
      <c r="T20613" t="s">
        <v>41</v>
      </c>
      <c r="U20613" t="s">
        <v>84</v>
      </c>
    </row>
    <row r="20614" spans="1:21" x14ac:dyDescent="0.3">
      <c r="A20614" t="s">
        <v>45535</v>
      </c>
      <c r="B20614" s="2">
        <v>42041</v>
      </c>
      <c r="C20614" s="2">
        <v>42047</v>
      </c>
      <c r="D20614">
        <v>6</v>
      </c>
      <c r="E20614" t="s">
        <v>45316</v>
      </c>
      <c r="F20614" t="s">
        <v>45317</v>
      </c>
      <c r="G20614" t="s">
        <v>45349</v>
      </c>
      <c r="H20614" s="1">
        <v>228</v>
      </c>
      <c r="I20614">
        <v>2</v>
      </c>
      <c r="J20614">
        <v>0.03</v>
      </c>
      <c r="K20614" s="1">
        <v>134.32</v>
      </c>
      <c r="L20614" s="1">
        <v>13.432</v>
      </c>
      <c r="M20614" t="s">
        <v>54</v>
      </c>
      <c r="N20614" t="s">
        <v>45536</v>
      </c>
      <c r="O20614" t="s">
        <v>5612</v>
      </c>
      <c r="P20614" t="s">
        <v>57</v>
      </c>
      <c r="Q20614" t="s">
        <v>394</v>
      </c>
      <c r="R20614" t="s">
        <v>394</v>
      </c>
      <c r="S20614" t="s">
        <v>91</v>
      </c>
      <c r="T20614" t="s">
        <v>92</v>
      </c>
      <c r="U20614" t="s">
        <v>76</v>
      </c>
    </row>
    <row r="20615" spans="1:21" x14ac:dyDescent="0.3">
      <c r="A20615" t="s">
        <v>45537</v>
      </c>
      <c r="B20615" s="2">
        <v>42321</v>
      </c>
      <c r="C20615" s="2">
        <v>42322</v>
      </c>
      <c r="D20615">
        <v>1</v>
      </c>
      <c r="E20615" t="s">
        <v>45316</v>
      </c>
      <c r="F20615" t="s">
        <v>45317</v>
      </c>
      <c r="G20615" t="s">
        <v>45352</v>
      </c>
      <c r="H20615" s="1">
        <v>159</v>
      </c>
      <c r="I20615">
        <v>4</v>
      </c>
      <c r="J20615">
        <v>0.04</v>
      </c>
      <c r="K20615" s="1">
        <v>53.56</v>
      </c>
      <c r="L20615" s="1">
        <v>5.3560000000000008</v>
      </c>
      <c r="M20615" t="s">
        <v>54</v>
      </c>
      <c r="N20615" t="s">
        <v>45538</v>
      </c>
      <c r="O20615" t="s">
        <v>787</v>
      </c>
      <c r="P20615" t="s">
        <v>57</v>
      </c>
      <c r="Q20615" t="s">
        <v>7426</v>
      </c>
      <c r="R20615" t="s">
        <v>322</v>
      </c>
      <c r="S20615" t="s">
        <v>83</v>
      </c>
      <c r="T20615" t="s">
        <v>41</v>
      </c>
      <c r="U20615" t="s">
        <v>33</v>
      </c>
    </row>
    <row r="20616" spans="1:21" x14ac:dyDescent="0.3">
      <c r="A20616" t="s">
        <v>45539</v>
      </c>
      <c r="B20616" s="2">
        <v>42354</v>
      </c>
      <c r="C20616" s="2">
        <v>42359</v>
      </c>
      <c r="D20616">
        <v>5</v>
      </c>
      <c r="E20616" t="s">
        <v>45316</v>
      </c>
      <c r="F20616" t="s">
        <v>45317</v>
      </c>
      <c r="G20616" t="s">
        <v>45318</v>
      </c>
      <c r="H20616" s="1">
        <v>248</v>
      </c>
      <c r="I20616">
        <v>3</v>
      </c>
      <c r="J20616">
        <v>0.02</v>
      </c>
      <c r="K20616" s="1">
        <v>153.12</v>
      </c>
      <c r="L20616" s="1">
        <v>15.312000000000001</v>
      </c>
      <c r="M20616" t="s">
        <v>54</v>
      </c>
      <c r="N20616" t="s">
        <v>45540</v>
      </c>
      <c r="O20616" t="s">
        <v>3837</v>
      </c>
      <c r="P20616" t="s">
        <v>28</v>
      </c>
      <c r="Q20616" t="s">
        <v>5217</v>
      </c>
      <c r="R20616" t="s">
        <v>5218</v>
      </c>
      <c r="S20616" t="s">
        <v>83</v>
      </c>
      <c r="T20616" t="s">
        <v>41</v>
      </c>
      <c r="U20616" t="s">
        <v>51</v>
      </c>
    </row>
    <row r="20617" spans="1:21" x14ac:dyDescent="0.3">
      <c r="A20617" t="s">
        <v>45541</v>
      </c>
      <c r="B20617" s="2">
        <v>42256</v>
      </c>
      <c r="C20617" s="2">
        <v>42259</v>
      </c>
      <c r="D20617">
        <v>3</v>
      </c>
      <c r="E20617" t="s">
        <v>45316</v>
      </c>
      <c r="F20617" t="s">
        <v>45317</v>
      </c>
      <c r="G20617" t="s">
        <v>45321</v>
      </c>
      <c r="H20617" s="1">
        <v>196</v>
      </c>
      <c r="I20617">
        <v>3</v>
      </c>
      <c r="J20617">
        <v>0.02</v>
      </c>
      <c r="K20617" s="1">
        <v>104.24</v>
      </c>
      <c r="L20617" s="1">
        <v>10.423999999999999</v>
      </c>
      <c r="M20617" t="s">
        <v>54</v>
      </c>
      <c r="N20617" t="s">
        <v>45542</v>
      </c>
      <c r="O20617" t="s">
        <v>1397</v>
      </c>
      <c r="P20617" t="s">
        <v>28</v>
      </c>
      <c r="Q20617" t="s">
        <v>1811</v>
      </c>
      <c r="R20617" t="s">
        <v>742</v>
      </c>
      <c r="S20617" t="s">
        <v>165</v>
      </c>
      <c r="T20617" t="s">
        <v>60</v>
      </c>
      <c r="U20617" t="s">
        <v>120</v>
      </c>
    </row>
    <row r="20618" spans="1:21" x14ac:dyDescent="0.3">
      <c r="A20618" t="s">
        <v>45543</v>
      </c>
      <c r="B20618" s="2">
        <v>42146</v>
      </c>
      <c r="C20618" s="2">
        <v>42153</v>
      </c>
      <c r="D20618">
        <v>7</v>
      </c>
      <c r="E20618" t="s">
        <v>45316</v>
      </c>
      <c r="F20618" t="s">
        <v>45317</v>
      </c>
      <c r="G20618" t="s">
        <v>45325</v>
      </c>
      <c r="H20618" s="1">
        <v>218</v>
      </c>
      <c r="I20618">
        <v>1</v>
      </c>
      <c r="J20618">
        <v>0.05</v>
      </c>
      <c r="K20618" s="1">
        <v>127.1</v>
      </c>
      <c r="L20618" s="1">
        <v>12.71</v>
      </c>
      <c r="M20618" t="s">
        <v>54</v>
      </c>
      <c r="N20618" t="s">
        <v>45544</v>
      </c>
      <c r="O20618" t="s">
        <v>4964</v>
      </c>
      <c r="P20618" t="s">
        <v>57</v>
      </c>
      <c r="Q20618" t="s">
        <v>15728</v>
      </c>
      <c r="R20618" t="s">
        <v>15729</v>
      </c>
      <c r="S20618" t="s">
        <v>100</v>
      </c>
      <c r="T20618" t="s">
        <v>101</v>
      </c>
      <c r="U20618" t="s">
        <v>61</v>
      </c>
    </row>
    <row r="20619" spans="1:21" x14ac:dyDescent="0.3">
      <c r="A20619" t="s">
        <v>45545</v>
      </c>
      <c r="B20619" s="2">
        <v>42329</v>
      </c>
      <c r="C20619" s="2">
        <v>42331</v>
      </c>
      <c r="D20619">
        <v>2</v>
      </c>
      <c r="E20619" t="s">
        <v>45316</v>
      </c>
      <c r="F20619" t="s">
        <v>45317</v>
      </c>
      <c r="G20619" t="s">
        <v>45328</v>
      </c>
      <c r="H20619" s="1">
        <v>109</v>
      </c>
      <c r="I20619">
        <v>5</v>
      </c>
      <c r="J20619">
        <v>0.05</v>
      </c>
      <c r="K20619" s="1">
        <v>1.75</v>
      </c>
      <c r="L20619" s="1">
        <v>0.17500000000000002</v>
      </c>
      <c r="M20619" t="s">
        <v>54</v>
      </c>
      <c r="N20619" t="s">
        <v>45546</v>
      </c>
      <c r="O20619" t="s">
        <v>1571</v>
      </c>
      <c r="P20619" t="s">
        <v>28</v>
      </c>
      <c r="Q20619" t="s">
        <v>45547</v>
      </c>
      <c r="R20619" t="s">
        <v>1647</v>
      </c>
      <c r="S20619" t="s">
        <v>100</v>
      </c>
      <c r="T20619" t="s">
        <v>101</v>
      </c>
      <c r="U20619" t="s">
        <v>33</v>
      </c>
    </row>
    <row r="20620" spans="1:21" x14ac:dyDescent="0.3">
      <c r="A20620" t="s">
        <v>45548</v>
      </c>
      <c r="B20620" s="2">
        <v>42297</v>
      </c>
      <c r="C20620" s="2">
        <v>42302</v>
      </c>
      <c r="D20620">
        <v>5</v>
      </c>
      <c r="E20620" t="s">
        <v>45316</v>
      </c>
      <c r="F20620" t="s">
        <v>45317</v>
      </c>
      <c r="G20620" t="s">
        <v>45331</v>
      </c>
      <c r="H20620" s="1">
        <v>85</v>
      </c>
      <c r="I20620">
        <v>3</v>
      </c>
      <c r="J20620">
        <v>0.02</v>
      </c>
      <c r="K20620" s="1">
        <v>28.333333333333332</v>
      </c>
      <c r="L20620" s="1">
        <v>2.8333333333333335</v>
      </c>
      <c r="M20620" t="s">
        <v>54</v>
      </c>
      <c r="N20620" t="s">
        <v>45549</v>
      </c>
      <c r="O20620" t="s">
        <v>2170</v>
      </c>
      <c r="P20620" t="s">
        <v>28</v>
      </c>
      <c r="Q20620" t="s">
        <v>11009</v>
      </c>
      <c r="R20620" t="s">
        <v>11010</v>
      </c>
      <c r="S20620" t="s">
        <v>1067</v>
      </c>
      <c r="T20620" t="s">
        <v>75</v>
      </c>
      <c r="U20620" t="s">
        <v>137</v>
      </c>
    </row>
    <row r="20621" spans="1:21" x14ac:dyDescent="0.3">
      <c r="A20621" t="s">
        <v>45550</v>
      </c>
      <c r="B20621" s="2">
        <v>42294</v>
      </c>
      <c r="C20621" s="2">
        <v>42304</v>
      </c>
      <c r="D20621">
        <v>10</v>
      </c>
      <c r="E20621" t="s">
        <v>45316</v>
      </c>
      <c r="F20621" t="s">
        <v>45317</v>
      </c>
      <c r="G20621" t="s">
        <v>45336</v>
      </c>
      <c r="H20621" s="1">
        <v>122</v>
      </c>
      <c r="I20621">
        <v>1</v>
      </c>
      <c r="J20621">
        <v>0.01</v>
      </c>
      <c r="K20621" s="1">
        <v>40.78</v>
      </c>
      <c r="L20621" s="1">
        <v>4.0780000000000003</v>
      </c>
      <c r="M20621" t="s">
        <v>25</v>
      </c>
      <c r="N20621" t="s">
        <v>45551</v>
      </c>
      <c r="O20621" t="s">
        <v>2239</v>
      </c>
      <c r="P20621" t="s">
        <v>57</v>
      </c>
      <c r="Q20621" t="s">
        <v>1107</v>
      </c>
      <c r="R20621" t="s">
        <v>288</v>
      </c>
      <c r="S20621" t="s">
        <v>83</v>
      </c>
      <c r="T20621" t="s">
        <v>187</v>
      </c>
      <c r="U20621" t="s">
        <v>137</v>
      </c>
    </row>
    <row r="20622" spans="1:21" x14ac:dyDescent="0.3">
      <c r="A20622" t="s">
        <v>45552</v>
      </c>
      <c r="B20622" s="2">
        <v>42329</v>
      </c>
      <c r="C20622" s="2">
        <v>42337</v>
      </c>
      <c r="D20622">
        <v>8</v>
      </c>
      <c r="E20622" t="s">
        <v>45316</v>
      </c>
      <c r="F20622" t="s">
        <v>45317</v>
      </c>
      <c r="G20622" t="s">
        <v>45339</v>
      </c>
      <c r="H20622" s="1">
        <v>224</v>
      </c>
      <c r="I20622">
        <v>3</v>
      </c>
      <c r="J20622">
        <v>0.02</v>
      </c>
      <c r="K20622" s="1">
        <v>130.56</v>
      </c>
      <c r="L20622" s="1">
        <v>13.056000000000001</v>
      </c>
      <c r="M20622" t="s">
        <v>25</v>
      </c>
      <c r="N20622" t="s">
        <v>45553</v>
      </c>
      <c r="O20622" t="s">
        <v>1516</v>
      </c>
      <c r="P20622" t="s">
        <v>57</v>
      </c>
      <c r="Q20622" t="s">
        <v>45554</v>
      </c>
      <c r="R20622" t="s">
        <v>45554</v>
      </c>
      <c r="S20622" t="s">
        <v>604</v>
      </c>
      <c r="T20622" t="s">
        <v>75</v>
      </c>
      <c r="U20622" t="s">
        <v>33</v>
      </c>
    </row>
    <row r="20623" spans="1:21" x14ac:dyDescent="0.3">
      <c r="A20623" t="s">
        <v>45555</v>
      </c>
      <c r="B20623" s="2">
        <v>42339</v>
      </c>
      <c r="C20623" s="2">
        <v>42345</v>
      </c>
      <c r="D20623">
        <v>6</v>
      </c>
      <c r="E20623" t="s">
        <v>45316</v>
      </c>
      <c r="F20623" t="s">
        <v>45317</v>
      </c>
      <c r="G20623" t="s">
        <v>45343</v>
      </c>
      <c r="H20623" s="1">
        <v>213</v>
      </c>
      <c r="I20623">
        <v>1</v>
      </c>
      <c r="J20623">
        <v>0.04</v>
      </c>
      <c r="K20623" s="1">
        <v>124.48</v>
      </c>
      <c r="L20623" s="1">
        <v>12.448</v>
      </c>
      <c r="M20623" t="s">
        <v>54</v>
      </c>
      <c r="N20623" t="s">
        <v>45556</v>
      </c>
      <c r="O20623" t="s">
        <v>8009</v>
      </c>
      <c r="P20623" t="s">
        <v>57</v>
      </c>
      <c r="Q20623" t="s">
        <v>25713</v>
      </c>
      <c r="R20623" t="s">
        <v>254</v>
      </c>
      <c r="S20623" t="s">
        <v>40</v>
      </c>
      <c r="T20623" t="s">
        <v>41</v>
      </c>
      <c r="U20623" t="s">
        <v>51</v>
      </c>
    </row>
    <row r="20624" spans="1:21" x14ac:dyDescent="0.3">
      <c r="A20624" t="s">
        <v>45557</v>
      </c>
      <c r="B20624" s="2">
        <v>42127</v>
      </c>
      <c r="C20624" s="2">
        <v>42134</v>
      </c>
      <c r="D20624">
        <v>7</v>
      </c>
      <c r="E20624" t="s">
        <v>45316</v>
      </c>
      <c r="F20624" t="s">
        <v>45317</v>
      </c>
      <c r="G20624" t="s">
        <v>45346</v>
      </c>
      <c r="H20624" s="1">
        <v>62</v>
      </c>
      <c r="I20624">
        <v>1</v>
      </c>
      <c r="J20624">
        <v>0.03</v>
      </c>
      <c r="K20624" s="1">
        <v>62</v>
      </c>
      <c r="L20624" s="1">
        <v>6.2</v>
      </c>
      <c r="M20624" t="s">
        <v>25</v>
      </c>
      <c r="N20624" t="s">
        <v>45558</v>
      </c>
      <c r="O20624" t="s">
        <v>1089</v>
      </c>
      <c r="P20624" t="s">
        <v>28</v>
      </c>
      <c r="Q20624" t="s">
        <v>3276</v>
      </c>
      <c r="R20624" t="s">
        <v>3276</v>
      </c>
      <c r="S20624" t="s">
        <v>3277</v>
      </c>
      <c r="T20624" t="s">
        <v>213</v>
      </c>
      <c r="U20624" t="s">
        <v>61</v>
      </c>
    </row>
    <row r="20625" spans="1:21" x14ac:dyDescent="0.3">
      <c r="A20625" t="s">
        <v>45559</v>
      </c>
      <c r="B20625" s="2">
        <v>42068</v>
      </c>
      <c r="C20625" s="2">
        <v>42070</v>
      </c>
      <c r="D20625">
        <v>2</v>
      </c>
      <c r="E20625" t="s">
        <v>45316</v>
      </c>
      <c r="F20625" t="s">
        <v>45317</v>
      </c>
      <c r="G20625" t="s">
        <v>45349</v>
      </c>
      <c r="H20625" s="1">
        <v>228</v>
      </c>
      <c r="I20625">
        <v>2</v>
      </c>
      <c r="J20625">
        <v>0.02</v>
      </c>
      <c r="K20625" s="1">
        <v>138.88</v>
      </c>
      <c r="L20625" s="1">
        <v>13.888</v>
      </c>
      <c r="M20625" t="s">
        <v>25</v>
      </c>
      <c r="N20625" t="s">
        <v>45560</v>
      </c>
      <c r="O20625" t="s">
        <v>2837</v>
      </c>
      <c r="P20625" t="s">
        <v>38</v>
      </c>
      <c r="Q20625" t="s">
        <v>89</v>
      </c>
      <c r="R20625" t="s">
        <v>2803</v>
      </c>
      <c r="S20625" t="s">
        <v>91</v>
      </c>
      <c r="T20625" t="s">
        <v>92</v>
      </c>
      <c r="U20625" t="s">
        <v>93</v>
      </c>
    </row>
    <row r="20626" spans="1:21" x14ac:dyDescent="0.3">
      <c r="A20626" t="s">
        <v>45561</v>
      </c>
      <c r="B20626" s="2">
        <v>42307</v>
      </c>
      <c r="C20626" s="2">
        <v>42309</v>
      </c>
      <c r="D20626">
        <v>2</v>
      </c>
      <c r="E20626" t="s">
        <v>45316</v>
      </c>
      <c r="F20626" t="s">
        <v>45317</v>
      </c>
      <c r="G20626" t="s">
        <v>45352</v>
      </c>
      <c r="H20626" s="1">
        <v>159</v>
      </c>
      <c r="I20626">
        <v>2</v>
      </c>
      <c r="J20626">
        <v>0.04</v>
      </c>
      <c r="K20626" s="1">
        <v>66.28</v>
      </c>
      <c r="L20626" s="1">
        <v>6.6280000000000001</v>
      </c>
      <c r="M20626" t="s">
        <v>54</v>
      </c>
      <c r="N20626" t="s">
        <v>45562</v>
      </c>
      <c r="O20626" t="s">
        <v>1021</v>
      </c>
      <c r="P20626" t="s">
        <v>57</v>
      </c>
      <c r="Q20626" t="s">
        <v>7284</v>
      </c>
      <c r="R20626" t="s">
        <v>543</v>
      </c>
      <c r="S20626" t="s">
        <v>100</v>
      </c>
      <c r="T20626" t="s">
        <v>101</v>
      </c>
      <c r="U20626" t="s">
        <v>137</v>
      </c>
    </row>
    <row r="20627" spans="1:21" x14ac:dyDescent="0.3">
      <c r="A20627" t="s">
        <v>45563</v>
      </c>
      <c r="B20627" s="2">
        <v>42005</v>
      </c>
      <c r="C20627" s="2">
        <v>42008</v>
      </c>
      <c r="D20627">
        <v>3</v>
      </c>
      <c r="E20627" t="s">
        <v>45316</v>
      </c>
      <c r="F20627" t="s">
        <v>45317</v>
      </c>
      <c r="G20627" t="s">
        <v>45318</v>
      </c>
      <c r="H20627" s="1">
        <v>248</v>
      </c>
      <c r="I20627">
        <v>3</v>
      </c>
      <c r="J20627">
        <v>0.05</v>
      </c>
      <c r="K20627" s="1">
        <v>130.80000000000001</v>
      </c>
      <c r="L20627" s="1">
        <v>13.080000000000002</v>
      </c>
      <c r="M20627" t="s">
        <v>54</v>
      </c>
      <c r="N20627" t="s">
        <v>45564</v>
      </c>
      <c r="O20627" t="s">
        <v>2728</v>
      </c>
      <c r="P20627" t="s">
        <v>38</v>
      </c>
      <c r="Q20627" t="s">
        <v>1111</v>
      </c>
      <c r="R20627" t="s">
        <v>30</v>
      </c>
      <c r="S20627" t="s">
        <v>31</v>
      </c>
      <c r="T20627" t="s">
        <v>32</v>
      </c>
      <c r="U20627" t="s">
        <v>214</v>
      </c>
    </row>
    <row r="20628" spans="1:21" x14ac:dyDescent="0.3">
      <c r="A20628" t="s">
        <v>45565</v>
      </c>
      <c r="B20628" s="2">
        <v>42129</v>
      </c>
      <c r="C20628" s="2">
        <v>42134</v>
      </c>
      <c r="D20628">
        <v>5</v>
      </c>
      <c r="E20628" t="s">
        <v>45316</v>
      </c>
      <c r="F20628" t="s">
        <v>45317</v>
      </c>
      <c r="G20628" t="s">
        <v>45321</v>
      </c>
      <c r="H20628" s="1">
        <v>196</v>
      </c>
      <c r="I20628">
        <v>4</v>
      </c>
      <c r="J20628">
        <v>0.02</v>
      </c>
      <c r="K20628" s="1">
        <v>100.32</v>
      </c>
      <c r="L20628" s="1">
        <v>10.032</v>
      </c>
      <c r="M20628" t="s">
        <v>54</v>
      </c>
      <c r="N20628" t="s">
        <v>45566</v>
      </c>
      <c r="O20628" t="s">
        <v>1385</v>
      </c>
      <c r="P20628" t="s">
        <v>57</v>
      </c>
      <c r="Q20628" t="s">
        <v>3281</v>
      </c>
      <c r="R20628" t="s">
        <v>3282</v>
      </c>
      <c r="S20628" t="s">
        <v>212</v>
      </c>
      <c r="T20628" t="s">
        <v>213</v>
      </c>
      <c r="U20628" t="s">
        <v>61</v>
      </c>
    </row>
    <row r="20629" spans="1:21" x14ac:dyDescent="0.3">
      <c r="A20629" t="s">
        <v>45567</v>
      </c>
      <c r="B20629" s="2">
        <v>42278</v>
      </c>
      <c r="C20629" s="2">
        <v>42283</v>
      </c>
      <c r="D20629">
        <v>5</v>
      </c>
      <c r="E20629" t="s">
        <v>45316</v>
      </c>
      <c r="F20629" t="s">
        <v>45317</v>
      </c>
      <c r="G20629" t="s">
        <v>45325</v>
      </c>
      <c r="H20629" s="1">
        <v>218</v>
      </c>
      <c r="I20629">
        <v>1</v>
      </c>
      <c r="J20629">
        <v>0.01</v>
      </c>
      <c r="K20629" s="1">
        <v>135.82</v>
      </c>
      <c r="L20629" s="1">
        <v>13.582000000000001</v>
      </c>
      <c r="M20629" t="s">
        <v>25</v>
      </c>
      <c r="N20629" t="s">
        <v>45568</v>
      </c>
      <c r="O20629" t="s">
        <v>1448</v>
      </c>
      <c r="P20629" t="s">
        <v>57</v>
      </c>
      <c r="Q20629" t="s">
        <v>1149</v>
      </c>
      <c r="R20629" t="s">
        <v>1150</v>
      </c>
      <c r="S20629" t="s">
        <v>212</v>
      </c>
      <c r="T20629" t="s">
        <v>213</v>
      </c>
      <c r="U20629" t="s">
        <v>137</v>
      </c>
    </row>
    <row r="20630" spans="1:21" x14ac:dyDescent="0.3">
      <c r="A20630" t="s">
        <v>45569</v>
      </c>
      <c r="B20630" s="2">
        <v>42222</v>
      </c>
      <c r="C20630" s="2">
        <v>42230</v>
      </c>
      <c r="D20630">
        <v>8</v>
      </c>
      <c r="E20630" t="s">
        <v>45316</v>
      </c>
      <c r="F20630" t="s">
        <v>45317</v>
      </c>
      <c r="G20630" t="s">
        <v>45328</v>
      </c>
      <c r="H20630" s="1">
        <v>109</v>
      </c>
      <c r="I20630">
        <v>1</v>
      </c>
      <c r="J20630">
        <v>0.02</v>
      </c>
      <c r="K20630" s="1">
        <v>26.82</v>
      </c>
      <c r="L20630" s="1">
        <v>2.6820000000000004</v>
      </c>
      <c r="M20630" t="s">
        <v>54</v>
      </c>
      <c r="N20630" t="s">
        <v>45570</v>
      </c>
      <c r="O20630" t="s">
        <v>243</v>
      </c>
      <c r="P20630" t="s">
        <v>28</v>
      </c>
      <c r="Q20630" t="s">
        <v>224</v>
      </c>
      <c r="R20630" t="s">
        <v>224</v>
      </c>
      <c r="S20630" t="s">
        <v>225</v>
      </c>
      <c r="T20630" t="s">
        <v>60</v>
      </c>
      <c r="U20630" t="s">
        <v>229</v>
      </c>
    </row>
    <row r="20631" spans="1:21" x14ac:dyDescent="0.3">
      <c r="A20631" t="s">
        <v>45571</v>
      </c>
      <c r="B20631" s="2">
        <v>42219</v>
      </c>
      <c r="C20631" s="2">
        <v>42222</v>
      </c>
      <c r="D20631">
        <v>3</v>
      </c>
      <c r="E20631" t="s">
        <v>45316</v>
      </c>
      <c r="F20631" t="s">
        <v>45317</v>
      </c>
      <c r="G20631" t="s">
        <v>45331</v>
      </c>
      <c r="H20631" s="1">
        <v>85</v>
      </c>
      <c r="I20631">
        <v>4</v>
      </c>
      <c r="J20631">
        <v>0.01</v>
      </c>
      <c r="K20631" s="1">
        <v>1.6</v>
      </c>
      <c r="L20631" s="1">
        <v>0.16000000000000003</v>
      </c>
      <c r="M20631" t="s">
        <v>54</v>
      </c>
      <c r="N20631" t="s">
        <v>45572</v>
      </c>
      <c r="O20631" t="s">
        <v>1299</v>
      </c>
      <c r="P20631" t="s">
        <v>28</v>
      </c>
      <c r="Q20631" t="s">
        <v>45341</v>
      </c>
      <c r="R20631" t="s">
        <v>399</v>
      </c>
      <c r="S20631" t="s">
        <v>400</v>
      </c>
      <c r="T20631" t="s">
        <v>101</v>
      </c>
      <c r="U20631" t="s">
        <v>229</v>
      </c>
    </row>
    <row r="20632" spans="1:21" x14ac:dyDescent="0.3">
      <c r="A20632" t="s">
        <v>45573</v>
      </c>
      <c r="B20632" s="2">
        <v>42113</v>
      </c>
      <c r="C20632" s="2">
        <v>42120</v>
      </c>
      <c r="D20632">
        <v>7</v>
      </c>
      <c r="E20632" t="s">
        <v>45316</v>
      </c>
      <c r="F20632" t="s">
        <v>45317</v>
      </c>
      <c r="G20632" t="s">
        <v>45336</v>
      </c>
      <c r="H20632" s="1">
        <v>122</v>
      </c>
      <c r="I20632">
        <v>5</v>
      </c>
      <c r="J20632">
        <v>0.02</v>
      </c>
      <c r="K20632" s="1">
        <v>29.8</v>
      </c>
      <c r="L20632" s="1">
        <v>2.9800000000000004</v>
      </c>
      <c r="M20632" t="s">
        <v>25</v>
      </c>
      <c r="N20632" t="s">
        <v>45574</v>
      </c>
      <c r="O20632" t="s">
        <v>3159</v>
      </c>
      <c r="P20632" t="s">
        <v>38</v>
      </c>
      <c r="Q20632" t="s">
        <v>1491</v>
      </c>
      <c r="R20632" t="s">
        <v>1023</v>
      </c>
      <c r="S20632" t="s">
        <v>31</v>
      </c>
      <c r="T20632" t="s">
        <v>32</v>
      </c>
      <c r="U20632" t="s">
        <v>84</v>
      </c>
    </row>
    <row r="20633" spans="1:21" x14ac:dyDescent="0.3">
      <c r="A20633" t="s">
        <v>45575</v>
      </c>
      <c r="B20633" s="2">
        <v>42044</v>
      </c>
      <c r="C20633" s="2">
        <v>42051</v>
      </c>
      <c r="D20633">
        <v>7</v>
      </c>
      <c r="E20633" t="s">
        <v>45316</v>
      </c>
      <c r="F20633" t="s">
        <v>45317</v>
      </c>
      <c r="G20633" t="s">
        <v>45339</v>
      </c>
      <c r="H20633" s="1">
        <v>224</v>
      </c>
      <c r="I20633">
        <v>2</v>
      </c>
      <c r="J20633">
        <v>0.05</v>
      </c>
      <c r="K20633" s="1">
        <v>121.6</v>
      </c>
      <c r="L20633" s="1">
        <v>12.16</v>
      </c>
      <c r="M20633" t="s">
        <v>25</v>
      </c>
      <c r="N20633" t="s">
        <v>45576</v>
      </c>
      <c r="O20633" t="s">
        <v>7152</v>
      </c>
      <c r="P20633" t="s">
        <v>57</v>
      </c>
      <c r="Q20633" t="s">
        <v>20408</v>
      </c>
      <c r="R20633" t="s">
        <v>20409</v>
      </c>
      <c r="S20633" t="s">
        <v>212</v>
      </c>
      <c r="T20633" t="s">
        <v>213</v>
      </c>
      <c r="U20633" t="s">
        <v>76</v>
      </c>
    </row>
    <row r="20634" spans="1:21" x14ac:dyDescent="0.3">
      <c r="A20634" t="s">
        <v>45577</v>
      </c>
      <c r="B20634" s="2">
        <v>42245</v>
      </c>
      <c r="C20634" s="2">
        <v>42253</v>
      </c>
      <c r="D20634">
        <v>8</v>
      </c>
      <c r="E20634" t="s">
        <v>45316</v>
      </c>
      <c r="F20634" t="s">
        <v>45317</v>
      </c>
      <c r="G20634" t="s">
        <v>45343</v>
      </c>
      <c r="H20634" s="1">
        <v>213</v>
      </c>
      <c r="I20634">
        <v>5</v>
      </c>
      <c r="J20634">
        <v>0.04</v>
      </c>
      <c r="K20634" s="1">
        <v>90.4</v>
      </c>
      <c r="L20634" s="1">
        <v>9.0400000000000009</v>
      </c>
      <c r="M20634" t="s">
        <v>45322</v>
      </c>
      <c r="N20634" t="s">
        <v>45578</v>
      </c>
      <c r="O20634" t="s">
        <v>4372</v>
      </c>
      <c r="P20634" t="s">
        <v>28</v>
      </c>
      <c r="Q20634" t="s">
        <v>45579</v>
      </c>
      <c r="R20634" t="s">
        <v>45580</v>
      </c>
      <c r="S20634" t="s">
        <v>165</v>
      </c>
      <c r="T20634" t="s">
        <v>60</v>
      </c>
      <c r="U20634" t="s">
        <v>229</v>
      </c>
    </row>
    <row r="20635" spans="1:21" x14ac:dyDescent="0.3">
      <c r="A20635" t="s">
        <v>45581</v>
      </c>
      <c r="B20635" s="2">
        <v>42215</v>
      </c>
      <c r="C20635" s="2">
        <v>42221</v>
      </c>
      <c r="D20635">
        <v>6</v>
      </c>
      <c r="E20635" t="s">
        <v>45316</v>
      </c>
      <c r="F20635" t="s">
        <v>45317</v>
      </c>
      <c r="G20635" t="s">
        <v>45346</v>
      </c>
      <c r="H20635" s="1">
        <v>62</v>
      </c>
      <c r="I20635">
        <v>2</v>
      </c>
      <c r="J20635">
        <v>0.05</v>
      </c>
      <c r="K20635" s="1">
        <v>31</v>
      </c>
      <c r="L20635" s="1">
        <v>3.1</v>
      </c>
      <c r="M20635" t="s">
        <v>25</v>
      </c>
      <c r="N20635" t="s">
        <v>45582</v>
      </c>
      <c r="O20635" t="s">
        <v>1434</v>
      </c>
      <c r="P20635" t="s">
        <v>57</v>
      </c>
      <c r="Q20635" t="s">
        <v>896</v>
      </c>
      <c r="R20635" t="s">
        <v>343</v>
      </c>
      <c r="S20635" t="s">
        <v>91</v>
      </c>
      <c r="T20635" t="s">
        <v>92</v>
      </c>
      <c r="U20635" t="s">
        <v>67</v>
      </c>
    </row>
    <row r="20636" spans="1:21" x14ac:dyDescent="0.3">
      <c r="A20636" t="s">
        <v>45583</v>
      </c>
      <c r="B20636" s="2">
        <v>42154</v>
      </c>
      <c r="C20636" s="2">
        <v>42155</v>
      </c>
      <c r="D20636">
        <v>1</v>
      </c>
      <c r="E20636" t="s">
        <v>45316</v>
      </c>
      <c r="F20636" t="s">
        <v>45317</v>
      </c>
      <c r="G20636" t="s">
        <v>45349</v>
      </c>
      <c r="H20636" s="1">
        <v>228</v>
      </c>
      <c r="I20636">
        <v>3</v>
      </c>
      <c r="J20636">
        <v>0.05</v>
      </c>
      <c r="K20636" s="1">
        <v>113.8</v>
      </c>
      <c r="L20636" s="1">
        <v>11.38</v>
      </c>
      <c r="M20636" t="s">
        <v>54</v>
      </c>
      <c r="N20636" t="s">
        <v>45584</v>
      </c>
      <c r="O20636" t="s">
        <v>557</v>
      </c>
      <c r="P20636" t="s">
        <v>28</v>
      </c>
      <c r="Q20636" t="s">
        <v>616</v>
      </c>
      <c r="R20636" t="s">
        <v>532</v>
      </c>
      <c r="S20636" t="s">
        <v>186</v>
      </c>
      <c r="T20636" t="s">
        <v>187</v>
      </c>
      <c r="U20636" t="s">
        <v>61</v>
      </c>
    </row>
    <row r="20637" spans="1:21" x14ac:dyDescent="0.3">
      <c r="A20637" t="s">
        <v>45585</v>
      </c>
      <c r="B20637" s="2">
        <v>42204</v>
      </c>
      <c r="C20637" s="2">
        <v>42209</v>
      </c>
      <c r="D20637">
        <v>5</v>
      </c>
      <c r="E20637" t="s">
        <v>45316</v>
      </c>
      <c r="F20637" t="s">
        <v>45317</v>
      </c>
      <c r="G20637" t="s">
        <v>45352</v>
      </c>
      <c r="H20637" s="1">
        <v>159</v>
      </c>
      <c r="I20637">
        <v>3</v>
      </c>
      <c r="J20637">
        <v>0.02</v>
      </c>
      <c r="K20637" s="1">
        <v>69.459999999999994</v>
      </c>
      <c r="L20637" s="1">
        <v>6.9459999999999997</v>
      </c>
      <c r="M20637" t="s">
        <v>54</v>
      </c>
      <c r="N20637" t="s">
        <v>45586</v>
      </c>
      <c r="O20637" t="s">
        <v>47</v>
      </c>
      <c r="P20637" t="s">
        <v>28</v>
      </c>
      <c r="Q20637" t="s">
        <v>3908</v>
      </c>
      <c r="R20637" t="s">
        <v>327</v>
      </c>
      <c r="S20637" t="s">
        <v>328</v>
      </c>
      <c r="T20637" t="s">
        <v>187</v>
      </c>
      <c r="U20637" t="s">
        <v>67</v>
      </c>
    </row>
    <row r="20638" spans="1:21" x14ac:dyDescent="0.3">
      <c r="A20638" t="s">
        <v>45587</v>
      </c>
      <c r="B20638" s="2">
        <v>42177</v>
      </c>
      <c r="C20638" s="2">
        <v>42179</v>
      </c>
      <c r="D20638">
        <v>2</v>
      </c>
      <c r="E20638" t="s">
        <v>45316</v>
      </c>
      <c r="F20638" t="s">
        <v>45317</v>
      </c>
      <c r="G20638" t="s">
        <v>45318</v>
      </c>
      <c r="H20638" s="1">
        <v>248</v>
      </c>
      <c r="I20638">
        <v>4</v>
      </c>
      <c r="J20638">
        <v>0.02</v>
      </c>
      <c r="K20638" s="1">
        <v>148.16</v>
      </c>
      <c r="L20638" s="1">
        <v>14.816000000000001</v>
      </c>
      <c r="M20638" t="s">
        <v>45322</v>
      </c>
      <c r="N20638" t="s">
        <v>45588</v>
      </c>
      <c r="O20638" t="s">
        <v>16645</v>
      </c>
      <c r="P20638" t="s">
        <v>38</v>
      </c>
      <c r="Q20638" t="s">
        <v>1172</v>
      </c>
      <c r="R20638" t="s">
        <v>1172</v>
      </c>
      <c r="S20638" t="s">
        <v>157</v>
      </c>
      <c r="T20638" t="s">
        <v>75</v>
      </c>
      <c r="U20638" t="s">
        <v>42</v>
      </c>
    </row>
    <row r="20639" spans="1:21" x14ac:dyDescent="0.3">
      <c r="A20639" t="s">
        <v>45589</v>
      </c>
      <c r="B20639" s="2">
        <v>42231</v>
      </c>
      <c r="C20639" s="2">
        <v>42240</v>
      </c>
      <c r="D20639">
        <v>9</v>
      </c>
      <c r="E20639" t="s">
        <v>45316</v>
      </c>
      <c r="F20639" t="s">
        <v>45317</v>
      </c>
      <c r="G20639" t="s">
        <v>45321</v>
      </c>
      <c r="H20639" s="1">
        <v>196</v>
      </c>
      <c r="I20639">
        <v>1</v>
      </c>
      <c r="J20639">
        <v>0.02</v>
      </c>
      <c r="K20639" s="1">
        <v>112.08</v>
      </c>
      <c r="L20639" s="1">
        <v>11.208</v>
      </c>
      <c r="M20639" t="s">
        <v>25</v>
      </c>
      <c r="N20639" t="s">
        <v>45590</v>
      </c>
      <c r="O20639" t="s">
        <v>3544</v>
      </c>
      <c r="P20639" t="s">
        <v>28</v>
      </c>
      <c r="Q20639" t="s">
        <v>2100</v>
      </c>
      <c r="R20639" t="s">
        <v>2101</v>
      </c>
      <c r="S20639" t="s">
        <v>893</v>
      </c>
      <c r="T20639" t="s">
        <v>60</v>
      </c>
      <c r="U20639" t="s">
        <v>229</v>
      </c>
    </row>
    <row r="20640" spans="1:21" x14ac:dyDescent="0.3">
      <c r="A20640" t="s">
        <v>45591</v>
      </c>
      <c r="B20640" s="2">
        <v>42324</v>
      </c>
      <c r="C20640" s="2">
        <v>42330</v>
      </c>
      <c r="D20640">
        <v>6</v>
      </c>
      <c r="E20640" t="s">
        <v>45316</v>
      </c>
      <c r="F20640" t="s">
        <v>45317</v>
      </c>
      <c r="G20640" t="s">
        <v>45325</v>
      </c>
      <c r="H20640" s="1">
        <v>218</v>
      </c>
      <c r="I20640">
        <v>5</v>
      </c>
      <c r="J20640">
        <v>0.05</v>
      </c>
      <c r="K20640" s="1">
        <v>83.5</v>
      </c>
      <c r="L20640" s="1">
        <v>8.35</v>
      </c>
      <c r="M20640" t="s">
        <v>54</v>
      </c>
      <c r="N20640" t="s">
        <v>45592</v>
      </c>
      <c r="O20640" t="s">
        <v>1770</v>
      </c>
      <c r="P20640" t="s">
        <v>28</v>
      </c>
      <c r="Q20640" t="s">
        <v>2992</v>
      </c>
      <c r="R20640" t="s">
        <v>2992</v>
      </c>
      <c r="S20640" t="s">
        <v>810</v>
      </c>
      <c r="T20640" t="s">
        <v>811</v>
      </c>
      <c r="U20640" t="s">
        <v>33</v>
      </c>
    </row>
    <row r="20641" spans="1:21" x14ac:dyDescent="0.3">
      <c r="A20641" t="s">
        <v>45593</v>
      </c>
      <c r="B20641" s="2">
        <v>42110</v>
      </c>
      <c r="C20641" s="2">
        <v>42116</v>
      </c>
      <c r="D20641">
        <v>6</v>
      </c>
      <c r="E20641" t="s">
        <v>45316</v>
      </c>
      <c r="F20641" t="s">
        <v>45317</v>
      </c>
      <c r="G20641" t="s">
        <v>45328</v>
      </c>
      <c r="H20641" s="1">
        <v>109</v>
      </c>
      <c r="I20641">
        <v>1</v>
      </c>
      <c r="J20641">
        <v>0.01</v>
      </c>
      <c r="K20641" s="1">
        <v>27.91</v>
      </c>
      <c r="L20641" s="1">
        <v>2.7910000000000004</v>
      </c>
      <c r="M20641" t="s">
        <v>25</v>
      </c>
      <c r="N20641" t="s">
        <v>45594</v>
      </c>
      <c r="O20641" t="s">
        <v>1276</v>
      </c>
      <c r="P20641" t="s">
        <v>28</v>
      </c>
      <c r="Q20641" t="s">
        <v>1811</v>
      </c>
      <c r="R20641" t="s">
        <v>742</v>
      </c>
      <c r="S20641" t="s">
        <v>165</v>
      </c>
      <c r="T20641" t="s">
        <v>60</v>
      </c>
      <c r="U20641" t="s">
        <v>84</v>
      </c>
    </row>
    <row r="20642" spans="1:21" x14ac:dyDescent="0.3">
      <c r="A20642" t="s">
        <v>45595</v>
      </c>
      <c r="B20642" s="2">
        <v>42308</v>
      </c>
      <c r="C20642" s="2">
        <v>42316</v>
      </c>
      <c r="D20642">
        <v>8</v>
      </c>
      <c r="E20642" t="s">
        <v>45316</v>
      </c>
      <c r="F20642" t="s">
        <v>45317</v>
      </c>
      <c r="G20642" t="s">
        <v>45331</v>
      </c>
      <c r="H20642" s="1">
        <v>85</v>
      </c>
      <c r="I20642">
        <v>2</v>
      </c>
      <c r="J20642">
        <v>0.05</v>
      </c>
      <c r="K20642" s="1">
        <v>42.5</v>
      </c>
      <c r="L20642" s="1">
        <v>4.25</v>
      </c>
      <c r="M20642" t="s">
        <v>25</v>
      </c>
      <c r="N20642" t="s">
        <v>45596</v>
      </c>
      <c r="O20642" t="s">
        <v>4250</v>
      </c>
      <c r="P20642" t="s">
        <v>57</v>
      </c>
      <c r="Q20642" t="s">
        <v>26538</v>
      </c>
      <c r="R20642" t="s">
        <v>175</v>
      </c>
      <c r="S20642" t="s">
        <v>31</v>
      </c>
      <c r="T20642" t="s">
        <v>32</v>
      </c>
      <c r="U20642" t="s">
        <v>137</v>
      </c>
    </row>
    <row r="20643" spans="1:21" x14ac:dyDescent="0.3">
      <c r="A20643" t="s">
        <v>45597</v>
      </c>
      <c r="B20643" s="2">
        <v>42179</v>
      </c>
      <c r="C20643" s="2">
        <v>42188</v>
      </c>
      <c r="D20643">
        <v>9</v>
      </c>
      <c r="E20643" t="s">
        <v>45316</v>
      </c>
      <c r="F20643" t="s">
        <v>45317</v>
      </c>
      <c r="G20643" t="s">
        <v>45336</v>
      </c>
      <c r="H20643" s="1">
        <v>122</v>
      </c>
      <c r="I20643">
        <v>2</v>
      </c>
      <c r="J20643">
        <v>0.04</v>
      </c>
      <c r="K20643" s="1">
        <v>32.24</v>
      </c>
      <c r="L20643" s="1">
        <v>3.2240000000000002</v>
      </c>
      <c r="M20643" t="s">
        <v>54</v>
      </c>
      <c r="N20643" t="s">
        <v>45598</v>
      </c>
      <c r="O20643" t="s">
        <v>1195</v>
      </c>
      <c r="P20643" t="s">
        <v>57</v>
      </c>
      <c r="Q20643" t="s">
        <v>263</v>
      </c>
      <c r="R20643" t="s">
        <v>264</v>
      </c>
      <c r="S20643" t="s">
        <v>31</v>
      </c>
      <c r="T20643" t="s">
        <v>32</v>
      </c>
      <c r="U20643" t="s">
        <v>42</v>
      </c>
    </row>
    <row r="20644" spans="1:21" x14ac:dyDescent="0.3">
      <c r="A20644" t="s">
        <v>45599</v>
      </c>
      <c r="B20644" s="2">
        <v>42301</v>
      </c>
      <c r="C20644" s="2">
        <v>42311</v>
      </c>
      <c r="D20644">
        <v>10</v>
      </c>
      <c r="E20644" t="s">
        <v>45316</v>
      </c>
      <c r="F20644" t="s">
        <v>45317</v>
      </c>
      <c r="G20644" t="s">
        <v>45339</v>
      </c>
      <c r="H20644" s="1">
        <v>224</v>
      </c>
      <c r="I20644">
        <v>2</v>
      </c>
      <c r="J20644">
        <v>0.03</v>
      </c>
      <c r="K20644" s="1">
        <v>130.56</v>
      </c>
      <c r="L20644" s="1">
        <v>13.056000000000001</v>
      </c>
      <c r="M20644" t="s">
        <v>54</v>
      </c>
      <c r="N20644" t="s">
        <v>45600</v>
      </c>
      <c r="O20644" t="s">
        <v>890</v>
      </c>
      <c r="P20644" t="s">
        <v>28</v>
      </c>
      <c r="Q20644" t="s">
        <v>829</v>
      </c>
      <c r="R20644" t="s">
        <v>830</v>
      </c>
      <c r="S20644" t="s">
        <v>100</v>
      </c>
      <c r="T20644" t="s">
        <v>101</v>
      </c>
      <c r="U20644" t="s">
        <v>137</v>
      </c>
    </row>
    <row r="20645" spans="1:21" x14ac:dyDescent="0.3">
      <c r="A20645" t="s">
        <v>45601</v>
      </c>
      <c r="B20645" s="2">
        <v>42362</v>
      </c>
      <c r="C20645" s="2">
        <v>42367</v>
      </c>
      <c r="D20645">
        <v>5</v>
      </c>
      <c r="E20645" t="s">
        <v>45316</v>
      </c>
      <c r="F20645" t="s">
        <v>45317</v>
      </c>
      <c r="G20645" t="s">
        <v>45343</v>
      </c>
      <c r="H20645" s="1">
        <v>213</v>
      </c>
      <c r="I20645">
        <v>1</v>
      </c>
      <c r="J20645">
        <v>0.04</v>
      </c>
      <c r="K20645" s="1">
        <v>124.48</v>
      </c>
      <c r="L20645" s="1">
        <v>12.448</v>
      </c>
      <c r="M20645" t="s">
        <v>54</v>
      </c>
      <c r="N20645" t="s">
        <v>45602</v>
      </c>
      <c r="O20645" t="s">
        <v>3188</v>
      </c>
      <c r="P20645" t="s">
        <v>28</v>
      </c>
      <c r="Q20645" t="s">
        <v>1083</v>
      </c>
      <c r="R20645" t="s">
        <v>264</v>
      </c>
      <c r="S20645" t="s">
        <v>31</v>
      </c>
      <c r="T20645" t="s">
        <v>32</v>
      </c>
      <c r="U20645" t="s">
        <v>51</v>
      </c>
    </row>
    <row r="20646" spans="1:21" x14ac:dyDescent="0.3">
      <c r="A20646" t="s">
        <v>45603</v>
      </c>
      <c r="B20646" s="2">
        <v>42074</v>
      </c>
      <c r="C20646" s="2">
        <v>42078</v>
      </c>
      <c r="D20646">
        <v>4</v>
      </c>
      <c r="E20646" t="s">
        <v>45316</v>
      </c>
      <c r="F20646" t="s">
        <v>45317</v>
      </c>
      <c r="G20646" t="s">
        <v>45346</v>
      </c>
      <c r="H20646" s="1">
        <v>62</v>
      </c>
      <c r="I20646">
        <v>4</v>
      </c>
      <c r="J20646">
        <v>0.01</v>
      </c>
      <c r="K20646" s="1">
        <v>15.5</v>
      </c>
      <c r="L20646" s="1">
        <v>1.55</v>
      </c>
      <c r="M20646" t="s">
        <v>25</v>
      </c>
      <c r="N20646" t="s">
        <v>45604</v>
      </c>
      <c r="O20646" t="s">
        <v>4672</v>
      </c>
      <c r="P20646" t="s">
        <v>57</v>
      </c>
      <c r="Q20646" t="s">
        <v>4429</v>
      </c>
      <c r="R20646" t="s">
        <v>4430</v>
      </c>
      <c r="S20646" t="s">
        <v>3887</v>
      </c>
      <c r="T20646" t="s">
        <v>187</v>
      </c>
      <c r="U20646" t="s">
        <v>93</v>
      </c>
    </row>
    <row r="20647" spans="1:21" x14ac:dyDescent="0.3">
      <c r="A20647" t="s">
        <v>45605</v>
      </c>
      <c r="B20647" s="2">
        <v>42174</v>
      </c>
      <c r="C20647" s="2">
        <v>42184</v>
      </c>
      <c r="D20647">
        <v>10</v>
      </c>
      <c r="E20647" t="s">
        <v>45316</v>
      </c>
      <c r="F20647" t="s">
        <v>45317</v>
      </c>
      <c r="G20647" t="s">
        <v>45349</v>
      </c>
      <c r="H20647" s="1">
        <v>228</v>
      </c>
      <c r="I20647">
        <v>5</v>
      </c>
      <c r="J20647">
        <v>0.03</v>
      </c>
      <c r="K20647" s="1">
        <v>113.8</v>
      </c>
      <c r="L20647" s="1">
        <v>11.38</v>
      </c>
      <c r="M20647" t="s">
        <v>25</v>
      </c>
      <c r="N20647" t="s">
        <v>45606</v>
      </c>
      <c r="O20647" t="s">
        <v>3123</v>
      </c>
      <c r="P20647" t="s">
        <v>28</v>
      </c>
      <c r="Q20647" t="s">
        <v>149</v>
      </c>
      <c r="R20647" t="s">
        <v>150</v>
      </c>
      <c r="S20647" t="s">
        <v>83</v>
      </c>
      <c r="T20647" t="s">
        <v>151</v>
      </c>
      <c r="U20647" t="s">
        <v>42</v>
      </c>
    </row>
    <row r="20648" spans="1:21" x14ac:dyDescent="0.3">
      <c r="A20648" t="s">
        <v>45607</v>
      </c>
      <c r="B20648" s="2">
        <v>42257</v>
      </c>
      <c r="C20648" s="2">
        <v>42265</v>
      </c>
      <c r="D20648">
        <v>8</v>
      </c>
      <c r="E20648" t="s">
        <v>45316</v>
      </c>
      <c r="F20648" t="s">
        <v>45317</v>
      </c>
      <c r="G20648" t="s">
        <v>45352</v>
      </c>
      <c r="H20648" s="1">
        <v>159</v>
      </c>
      <c r="I20648">
        <v>1</v>
      </c>
      <c r="J20648">
        <v>0.02</v>
      </c>
      <c r="K20648" s="1">
        <v>75.819999999999993</v>
      </c>
      <c r="L20648" s="1">
        <v>7.5819999999999999</v>
      </c>
      <c r="M20648" t="s">
        <v>25</v>
      </c>
      <c r="N20648" t="s">
        <v>45608</v>
      </c>
      <c r="O20648" t="s">
        <v>3101</v>
      </c>
      <c r="P20648" t="s">
        <v>57</v>
      </c>
      <c r="Q20648" t="s">
        <v>81</v>
      </c>
      <c r="R20648" t="s">
        <v>82</v>
      </c>
      <c r="S20648" t="s">
        <v>83</v>
      </c>
      <c r="T20648" t="s">
        <v>41</v>
      </c>
      <c r="U20648" t="s">
        <v>120</v>
      </c>
    </row>
    <row r="20649" spans="1:21" x14ac:dyDescent="0.3">
      <c r="A20649" t="s">
        <v>45609</v>
      </c>
      <c r="B20649" s="2">
        <v>42092</v>
      </c>
      <c r="C20649" s="2">
        <v>42095</v>
      </c>
      <c r="D20649">
        <v>3</v>
      </c>
      <c r="E20649" t="s">
        <v>45316</v>
      </c>
      <c r="F20649" t="s">
        <v>45317</v>
      </c>
      <c r="G20649" t="s">
        <v>45318</v>
      </c>
      <c r="H20649" s="1">
        <v>248</v>
      </c>
      <c r="I20649">
        <v>4</v>
      </c>
      <c r="J20649">
        <v>0.05</v>
      </c>
      <c r="K20649" s="1">
        <v>118.4</v>
      </c>
      <c r="L20649" s="1">
        <v>11.840000000000002</v>
      </c>
      <c r="M20649" t="s">
        <v>54</v>
      </c>
      <c r="N20649" t="s">
        <v>45610</v>
      </c>
      <c r="O20649" t="s">
        <v>874</v>
      </c>
      <c r="P20649" t="s">
        <v>28</v>
      </c>
      <c r="Q20649" t="s">
        <v>4584</v>
      </c>
      <c r="R20649" t="s">
        <v>1023</v>
      </c>
      <c r="S20649" t="s">
        <v>31</v>
      </c>
      <c r="T20649" t="s">
        <v>32</v>
      </c>
      <c r="U20649" t="s">
        <v>93</v>
      </c>
    </row>
    <row r="20650" spans="1:21" x14ac:dyDescent="0.3">
      <c r="A20650" t="s">
        <v>45611</v>
      </c>
      <c r="B20650" s="2">
        <v>42034</v>
      </c>
      <c r="C20650" s="2">
        <v>42038</v>
      </c>
      <c r="D20650">
        <v>4</v>
      </c>
      <c r="E20650" t="s">
        <v>45316</v>
      </c>
      <c r="F20650" t="s">
        <v>45317</v>
      </c>
      <c r="G20650" t="s">
        <v>45321</v>
      </c>
      <c r="H20650" s="1">
        <v>196</v>
      </c>
      <c r="I20650">
        <v>2</v>
      </c>
      <c r="J20650">
        <v>0.05</v>
      </c>
      <c r="K20650" s="1">
        <v>96.4</v>
      </c>
      <c r="L20650" s="1">
        <v>9.64</v>
      </c>
      <c r="M20650" t="s">
        <v>54</v>
      </c>
      <c r="N20650" t="s">
        <v>45612</v>
      </c>
      <c r="O20650" t="s">
        <v>275</v>
      </c>
      <c r="P20650" t="s">
        <v>28</v>
      </c>
      <c r="Q20650" t="s">
        <v>12064</v>
      </c>
      <c r="R20650" t="s">
        <v>3842</v>
      </c>
      <c r="S20650" t="s">
        <v>612</v>
      </c>
      <c r="T20650" t="s">
        <v>187</v>
      </c>
      <c r="U20650" t="s">
        <v>214</v>
      </c>
    </row>
    <row r="20651" spans="1:21" x14ac:dyDescent="0.3">
      <c r="A20651" t="s">
        <v>45613</v>
      </c>
      <c r="B20651" s="2">
        <v>42282</v>
      </c>
      <c r="C20651" s="2">
        <v>42291</v>
      </c>
      <c r="D20651">
        <v>9</v>
      </c>
      <c r="E20651" t="s">
        <v>45316</v>
      </c>
      <c r="F20651" t="s">
        <v>45317</v>
      </c>
      <c r="G20651" t="s">
        <v>45325</v>
      </c>
      <c r="H20651" s="1">
        <v>218</v>
      </c>
      <c r="I20651">
        <v>4</v>
      </c>
      <c r="J20651">
        <v>0.05</v>
      </c>
      <c r="K20651" s="1">
        <v>94.4</v>
      </c>
      <c r="L20651" s="1">
        <v>9.4400000000000013</v>
      </c>
      <c r="M20651" t="s">
        <v>25</v>
      </c>
      <c r="N20651" t="s">
        <v>45614</v>
      </c>
      <c r="O20651" t="s">
        <v>3509</v>
      </c>
      <c r="P20651" t="s">
        <v>28</v>
      </c>
      <c r="Q20651" t="s">
        <v>1690</v>
      </c>
      <c r="R20651" t="s">
        <v>1691</v>
      </c>
      <c r="S20651" t="s">
        <v>1692</v>
      </c>
      <c r="T20651" t="s">
        <v>41</v>
      </c>
      <c r="U20651" t="s">
        <v>137</v>
      </c>
    </row>
    <row r="20652" spans="1:21" x14ac:dyDescent="0.3">
      <c r="A20652" t="s">
        <v>45615</v>
      </c>
      <c r="B20652" s="2">
        <v>42358</v>
      </c>
      <c r="C20652" s="2">
        <v>42363</v>
      </c>
      <c r="D20652">
        <v>5</v>
      </c>
      <c r="E20652" t="s">
        <v>45316</v>
      </c>
      <c r="F20652" t="s">
        <v>45317</v>
      </c>
      <c r="G20652" t="s">
        <v>45328</v>
      </c>
      <c r="H20652" s="1">
        <v>109</v>
      </c>
      <c r="I20652">
        <v>2</v>
      </c>
      <c r="J20652">
        <v>0.02</v>
      </c>
      <c r="K20652" s="1">
        <v>24.64</v>
      </c>
      <c r="L20652" s="1">
        <v>2.4640000000000004</v>
      </c>
      <c r="M20652" t="s">
        <v>45322</v>
      </c>
      <c r="N20652" t="s">
        <v>45616</v>
      </c>
      <c r="O20652" t="s">
        <v>9899</v>
      </c>
      <c r="P20652" t="s">
        <v>57</v>
      </c>
      <c r="Q20652" t="s">
        <v>29</v>
      </c>
      <c r="R20652" t="s">
        <v>30</v>
      </c>
      <c r="S20652" t="s">
        <v>31</v>
      </c>
      <c r="T20652" t="s">
        <v>32</v>
      </c>
      <c r="U20652" t="s">
        <v>51</v>
      </c>
    </row>
    <row r="20653" spans="1:21" x14ac:dyDescent="0.3">
      <c r="A20653" t="s">
        <v>45617</v>
      </c>
      <c r="B20653" s="2">
        <v>42311</v>
      </c>
      <c r="C20653" s="2">
        <v>42318</v>
      </c>
      <c r="D20653">
        <v>7</v>
      </c>
      <c r="E20653" t="s">
        <v>45316</v>
      </c>
      <c r="F20653" t="s">
        <v>45317</v>
      </c>
      <c r="G20653" t="s">
        <v>45331</v>
      </c>
      <c r="H20653" s="1">
        <v>85</v>
      </c>
      <c r="I20653">
        <v>3</v>
      </c>
      <c r="J20653">
        <v>0.03</v>
      </c>
      <c r="K20653" s="1">
        <v>28.333333333333332</v>
      </c>
      <c r="L20653" s="1">
        <v>2.8333333333333335</v>
      </c>
      <c r="M20653" t="s">
        <v>25</v>
      </c>
      <c r="N20653" t="s">
        <v>45618</v>
      </c>
      <c r="O20653" t="s">
        <v>2144</v>
      </c>
      <c r="P20653" t="s">
        <v>57</v>
      </c>
      <c r="Q20653" t="s">
        <v>451</v>
      </c>
      <c r="R20653" t="s">
        <v>452</v>
      </c>
      <c r="S20653" t="s">
        <v>91</v>
      </c>
      <c r="T20653" t="s">
        <v>92</v>
      </c>
      <c r="U20653" t="s">
        <v>33</v>
      </c>
    </row>
    <row r="20654" spans="1:21" x14ac:dyDescent="0.3">
      <c r="A20654" t="s">
        <v>45619</v>
      </c>
      <c r="B20654" s="2">
        <v>42124</v>
      </c>
      <c r="C20654" s="2">
        <v>42130</v>
      </c>
      <c r="D20654">
        <v>6</v>
      </c>
      <c r="E20654" t="s">
        <v>45316</v>
      </c>
      <c r="F20654" t="s">
        <v>45317</v>
      </c>
      <c r="G20654" t="s">
        <v>45336</v>
      </c>
      <c r="H20654" s="1">
        <v>122</v>
      </c>
      <c r="I20654">
        <v>5</v>
      </c>
      <c r="J20654">
        <v>0.04</v>
      </c>
      <c r="K20654" s="1">
        <v>17.600000000000001</v>
      </c>
      <c r="L20654" s="1">
        <v>1.7600000000000002</v>
      </c>
      <c r="M20654" t="s">
        <v>25</v>
      </c>
      <c r="N20654" t="s">
        <v>45620</v>
      </c>
      <c r="O20654" t="s">
        <v>3606</v>
      </c>
      <c r="P20654" t="s">
        <v>28</v>
      </c>
      <c r="Q20654" t="s">
        <v>995</v>
      </c>
      <c r="R20654" t="s">
        <v>543</v>
      </c>
      <c r="S20654" t="s">
        <v>100</v>
      </c>
      <c r="T20654" t="s">
        <v>101</v>
      </c>
      <c r="U20654" t="s">
        <v>84</v>
      </c>
    </row>
    <row r="20655" spans="1:21" x14ac:dyDescent="0.3">
      <c r="A20655" t="s">
        <v>45621</v>
      </c>
      <c r="B20655" s="2">
        <v>42138</v>
      </c>
      <c r="C20655" s="2">
        <v>42141</v>
      </c>
      <c r="D20655">
        <v>3</v>
      </c>
      <c r="E20655" t="s">
        <v>45316</v>
      </c>
      <c r="F20655" t="s">
        <v>45317</v>
      </c>
      <c r="G20655" t="s">
        <v>45339</v>
      </c>
      <c r="H20655" s="1">
        <v>224</v>
      </c>
      <c r="I20655">
        <v>2</v>
      </c>
      <c r="J20655">
        <v>0.03</v>
      </c>
      <c r="K20655" s="1">
        <v>130.56</v>
      </c>
      <c r="L20655" s="1">
        <v>13.056000000000001</v>
      </c>
      <c r="M20655" t="s">
        <v>54</v>
      </c>
      <c r="N20655" t="s">
        <v>45622</v>
      </c>
      <c r="O20655" t="s">
        <v>3496</v>
      </c>
      <c r="P20655" t="s">
        <v>28</v>
      </c>
      <c r="Q20655" t="s">
        <v>900</v>
      </c>
      <c r="R20655" t="s">
        <v>901</v>
      </c>
      <c r="S20655" t="s">
        <v>902</v>
      </c>
      <c r="T20655" t="s">
        <v>133</v>
      </c>
      <c r="U20655" t="s">
        <v>61</v>
      </c>
    </row>
    <row r="20656" spans="1:21" x14ac:dyDescent="0.3">
      <c r="A20656" t="s">
        <v>45623</v>
      </c>
      <c r="B20656" s="2">
        <v>42073</v>
      </c>
      <c r="C20656" s="2">
        <v>42078</v>
      </c>
      <c r="D20656">
        <v>5</v>
      </c>
      <c r="E20656" t="s">
        <v>45316</v>
      </c>
      <c r="F20656" t="s">
        <v>45317</v>
      </c>
      <c r="G20656" t="s">
        <v>45343</v>
      </c>
      <c r="H20656" s="1">
        <v>213</v>
      </c>
      <c r="I20656">
        <v>2</v>
      </c>
      <c r="J20656">
        <v>0.01</v>
      </c>
      <c r="K20656" s="1">
        <v>128.74</v>
      </c>
      <c r="L20656" s="1">
        <v>12.874000000000002</v>
      </c>
      <c r="M20656" t="s">
        <v>54</v>
      </c>
      <c r="N20656" t="s">
        <v>45624</v>
      </c>
      <c r="O20656" t="s">
        <v>4181</v>
      </c>
      <c r="P20656" t="s">
        <v>38</v>
      </c>
      <c r="Q20656" t="s">
        <v>149</v>
      </c>
      <c r="R20656" t="s">
        <v>150</v>
      </c>
      <c r="S20656" t="s">
        <v>83</v>
      </c>
      <c r="T20656" t="s">
        <v>151</v>
      </c>
      <c r="U20656" t="s">
        <v>93</v>
      </c>
    </row>
    <row r="20657" spans="1:21" x14ac:dyDescent="0.3">
      <c r="A20657" t="s">
        <v>45625</v>
      </c>
      <c r="B20657" s="2">
        <v>42085</v>
      </c>
      <c r="C20657" s="2">
        <v>42092</v>
      </c>
      <c r="D20657">
        <v>7</v>
      </c>
      <c r="E20657" t="s">
        <v>45316</v>
      </c>
      <c r="F20657" t="s">
        <v>45317</v>
      </c>
      <c r="G20657" t="s">
        <v>45346</v>
      </c>
      <c r="H20657" s="1">
        <v>62</v>
      </c>
      <c r="I20657">
        <v>3</v>
      </c>
      <c r="J20657">
        <v>0.05</v>
      </c>
      <c r="K20657" s="1">
        <v>20.666666666666668</v>
      </c>
      <c r="L20657" s="1">
        <v>2.0666666666666669</v>
      </c>
      <c r="M20657" t="s">
        <v>54</v>
      </c>
      <c r="N20657" t="s">
        <v>45626</v>
      </c>
      <c r="O20657" t="s">
        <v>357</v>
      </c>
      <c r="P20657" t="s">
        <v>57</v>
      </c>
      <c r="Q20657" t="s">
        <v>45627</v>
      </c>
      <c r="R20657" t="s">
        <v>45628</v>
      </c>
      <c r="S20657" t="s">
        <v>186</v>
      </c>
      <c r="T20657" t="s">
        <v>187</v>
      </c>
      <c r="U20657" t="s">
        <v>93</v>
      </c>
    </row>
    <row r="20658" spans="1:21" x14ac:dyDescent="0.3">
      <c r="A20658" t="s">
        <v>45629</v>
      </c>
      <c r="B20658" s="2">
        <v>42131</v>
      </c>
      <c r="C20658" s="2">
        <v>42139</v>
      </c>
      <c r="D20658">
        <v>8</v>
      </c>
      <c r="E20658" t="s">
        <v>45316</v>
      </c>
      <c r="F20658" t="s">
        <v>45317</v>
      </c>
      <c r="G20658" t="s">
        <v>45349</v>
      </c>
      <c r="H20658" s="1">
        <v>228</v>
      </c>
      <c r="I20658">
        <v>3</v>
      </c>
      <c r="J20658">
        <v>0.05</v>
      </c>
      <c r="K20658" s="1">
        <v>113.8</v>
      </c>
      <c r="L20658" s="1">
        <v>11.38</v>
      </c>
      <c r="M20658" t="s">
        <v>25</v>
      </c>
      <c r="N20658" t="s">
        <v>45630</v>
      </c>
      <c r="O20658" t="s">
        <v>1334</v>
      </c>
      <c r="P20658" t="s">
        <v>28</v>
      </c>
      <c r="Q20658" t="s">
        <v>45631</v>
      </c>
      <c r="R20658" t="s">
        <v>18209</v>
      </c>
      <c r="S20658" t="s">
        <v>527</v>
      </c>
      <c r="T20658" t="s">
        <v>92</v>
      </c>
      <c r="U20658" t="s">
        <v>61</v>
      </c>
    </row>
    <row r="20659" spans="1:21" x14ac:dyDescent="0.3">
      <c r="A20659" t="s">
        <v>45632</v>
      </c>
      <c r="B20659" s="2">
        <v>42156</v>
      </c>
      <c r="C20659" s="2">
        <v>42163</v>
      </c>
      <c r="D20659">
        <v>7</v>
      </c>
      <c r="E20659" t="s">
        <v>45316</v>
      </c>
      <c r="F20659" t="s">
        <v>45317</v>
      </c>
      <c r="G20659" t="s">
        <v>45352</v>
      </c>
      <c r="H20659" s="1">
        <v>159</v>
      </c>
      <c r="I20659">
        <v>3</v>
      </c>
      <c r="J20659">
        <v>0.04</v>
      </c>
      <c r="K20659" s="1">
        <v>59.92</v>
      </c>
      <c r="L20659" s="1">
        <v>5.9920000000000009</v>
      </c>
      <c r="M20659" t="s">
        <v>54</v>
      </c>
      <c r="N20659" t="s">
        <v>45633</v>
      </c>
      <c r="O20659" t="s">
        <v>1195</v>
      </c>
      <c r="P20659" t="s">
        <v>57</v>
      </c>
      <c r="Q20659" t="s">
        <v>5796</v>
      </c>
      <c r="R20659" t="s">
        <v>5796</v>
      </c>
      <c r="S20659" t="s">
        <v>197</v>
      </c>
      <c r="T20659" t="s">
        <v>75</v>
      </c>
      <c r="U20659" t="s">
        <v>42</v>
      </c>
    </row>
    <row r="20660" spans="1:21" x14ac:dyDescent="0.3">
      <c r="A20660" t="s">
        <v>45634</v>
      </c>
      <c r="B20660" s="2">
        <v>42331</v>
      </c>
      <c r="C20660" s="2">
        <v>42333</v>
      </c>
      <c r="D20660">
        <v>2</v>
      </c>
      <c r="E20660" t="s">
        <v>45316</v>
      </c>
      <c r="F20660" t="s">
        <v>45317</v>
      </c>
      <c r="G20660" t="s">
        <v>45318</v>
      </c>
      <c r="H20660" s="1">
        <v>248</v>
      </c>
      <c r="I20660">
        <v>4</v>
      </c>
      <c r="J20660">
        <v>0.03</v>
      </c>
      <c r="K20660" s="1">
        <v>138.24</v>
      </c>
      <c r="L20660" s="1">
        <v>13.824000000000002</v>
      </c>
      <c r="M20660" t="s">
        <v>54</v>
      </c>
      <c r="N20660" t="s">
        <v>45635</v>
      </c>
      <c r="O20660" t="s">
        <v>9060</v>
      </c>
      <c r="P20660" t="s">
        <v>28</v>
      </c>
      <c r="Q20660" t="s">
        <v>1394</v>
      </c>
      <c r="R20660" t="s">
        <v>106</v>
      </c>
      <c r="S20660" t="s">
        <v>107</v>
      </c>
      <c r="T20660" t="s">
        <v>41</v>
      </c>
      <c r="U20660" t="s">
        <v>33</v>
      </c>
    </row>
    <row r="20661" spans="1:21" x14ac:dyDescent="0.3">
      <c r="A20661" t="s">
        <v>45636</v>
      </c>
      <c r="B20661" s="2">
        <v>42019</v>
      </c>
      <c r="C20661" s="2">
        <v>42025</v>
      </c>
      <c r="D20661">
        <v>6</v>
      </c>
      <c r="E20661" t="s">
        <v>45316</v>
      </c>
      <c r="F20661" t="s">
        <v>45317</v>
      </c>
      <c r="G20661" t="s">
        <v>45321</v>
      </c>
      <c r="H20661" s="1">
        <v>196</v>
      </c>
      <c r="I20661">
        <v>2</v>
      </c>
      <c r="J20661">
        <v>0.05</v>
      </c>
      <c r="K20661" s="1">
        <v>96.4</v>
      </c>
      <c r="L20661" s="1">
        <v>9.64</v>
      </c>
      <c r="M20661" t="s">
        <v>25</v>
      </c>
      <c r="N20661" t="s">
        <v>45637</v>
      </c>
      <c r="O20661" t="s">
        <v>3101</v>
      </c>
      <c r="P20661" t="s">
        <v>57</v>
      </c>
      <c r="Q20661" t="s">
        <v>30987</v>
      </c>
      <c r="R20661" t="s">
        <v>6725</v>
      </c>
      <c r="S20661" t="s">
        <v>165</v>
      </c>
      <c r="T20661" t="s">
        <v>60</v>
      </c>
      <c r="U20661" t="s">
        <v>214</v>
      </c>
    </row>
    <row r="20662" spans="1:21" x14ac:dyDescent="0.3">
      <c r="A20662" t="s">
        <v>45638</v>
      </c>
      <c r="B20662" s="2">
        <v>42236</v>
      </c>
      <c r="C20662" s="2">
        <v>42245</v>
      </c>
      <c r="D20662">
        <v>9</v>
      </c>
      <c r="E20662" t="s">
        <v>45316</v>
      </c>
      <c r="F20662" t="s">
        <v>45317</v>
      </c>
      <c r="G20662" t="s">
        <v>45325</v>
      </c>
      <c r="H20662" s="1">
        <v>218</v>
      </c>
      <c r="I20662">
        <v>4</v>
      </c>
      <c r="J20662">
        <v>0.02</v>
      </c>
      <c r="K20662" s="1">
        <v>120.56</v>
      </c>
      <c r="L20662" s="1">
        <v>12.056000000000001</v>
      </c>
      <c r="M20662" t="s">
        <v>54</v>
      </c>
      <c r="N20662" t="s">
        <v>45639</v>
      </c>
      <c r="O20662" t="s">
        <v>4851</v>
      </c>
      <c r="P20662" t="s">
        <v>28</v>
      </c>
      <c r="Q20662" t="s">
        <v>2090</v>
      </c>
      <c r="R20662" t="s">
        <v>2090</v>
      </c>
      <c r="S20662" t="s">
        <v>810</v>
      </c>
      <c r="T20662" t="s">
        <v>811</v>
      </c>
      <c r="U20662" t="s">
        <v>229</v>
      </c>
    </row>
    <row r="20663" spans="1:21" x14ac:dyDescent="0.3">
      <c r="A20663" t="s">
        <v>45640</v>
      </c>
      <c r="B20663" s="2">
        <v>42043</v>
      </c>
      <c r="C20663" s="2">
        <v>42048</v>
      </c>
      <c r="D20663">
        <v>5</v>
      </c>
      <c r="E20663" t="s">
        <v>45316</v>
      </c>
      <c r="F20663" t="s">
        <v>45317</v>
      </c>
      <c r="G20663" t="s">
        <v>45328</v>
      </c>
      <c r="H20663" s="1">
        <v>109</v>
      </c>
      <c r="I20663">
        <v>1</v>
      </c>
      <c r="J20663">
        <v>0.04</v>
      </c>
      <c r="K20663" s="1">
        <v>24.64</v>
      </c>
      <c r="L20663" s="1">
        <v>2.4640000000000004</v>
      </c>
      <c r="M20663" t="s">
        <v>25</v>
      </c>
      <c r="N20663" t="s">
        <v>45641</v>
      </c>
      <c r="O20663" t="s">
        <v>2359</v>
      </c>
      <c r="P20663" t="s">
        <v>28</v>
      </c>
      <c r="Q20663" t="s">
        <v>169</v>
      </c>
      <c r="R20663" t="s">
        <v>170</v>
      </c>
      <c r="S20663" t="s">
        <v>83</v>
      </c>
      <c r="T20663" t="s">
        <v>119</v>
      </c>
      <c r="U20663" t="s">
        <v>76</v>
      </c>
    </row>
    <row r="20664" spans="1:21" x14ac:dyDescent="0.3">
      <c r="A20664" t="s">
        <v>45642</v>
      </c>
      <c r="B20664" s="2">
        <v>42195</v>
      </c>
      <c r="C20664" s="2">
        <v>42201</v>
      </c>
      <c r="D20664">
        <v>6</v>
      </c>
      <c r="E20664" t="s">
        <v>45316</v>
      </c>
      <c r="F20664" t="s">
        <v>45317</v>
      </c>
      <c r="G20664" t="s">
        <v>45331</v>
      </c>
      <c r="H20664" s="1">
        <v>85</v>
      </c>
      <c r="I20664">
        <v>2</v>
      </c>
      <c r="J20664">
        <v>0.04</v>
      </c>
      <c r="K20664" s="1">
        <v>42.5</v>
      </c>
      <c r="L20664" s="1">
        <v>4.25</v>
      </c>
      <c r="M20664" t="s">
        <v>45322</v>
      </c>
      <c r="N20664" t="s">
        <v>45643</v>
      </c>
      <c r="O20664" t="s">
        <v>20269</v>
      </c>
      <c r="P20664" t="s">
        <v>57</v>
      </c>
      <c r="Q20664" t="s">
        <v>117</v>
      </c>
      <c r="R20664" t="s">
        <v>118</v>
      </c>
      <c r="S20664" t="s">
        <v>83</v>
      </c>
      <c r="T20664" t="s">
        <v>119</v>
      </c>
      <c r="U20664" t="s">
        <v>67</v>
      </c>
    </row>
    <row r="20665" spans="1:21" x14ac:dyDescent="0.3">
      <c r="A20665" t="s">
        <v>45644</v>
      </c>
      <c r="B20665" s="2">
        <v>42141</v>
      </c>
      <c r="C20665" s="2">
        <v>42142</v>
      </c>
      <c r="D20665">
        <v>1</v>
      </c>
      <c r="E20665" t="s">
        <v>45316</v>
      </c>
      <c r="F20665" t="s">
        <v>45317</v>
      </c>
      <c r="G20665" t="s">
        <v>45336</v>
      </c>
      <c r="H20665" s="1">
        <v>122</v>
      </c>
      <c r="I20665">
        <v>4</v>
      </c>
      <c r="J20665">
        <v>0.02</v>
      </c>
      <c r="K20665" s="1">
        <v>32.24</v>
      </c>
      <c r="L20665" s="1">
        <v>3.2240000000000002</v>
      </c>
      <c r="M20665" t="s">
        <v>25</v>
      </c>
      <c r="N20665" t="s">
        <v>45645</v>
      </c>
      <c r="O20665" t="s">
        <v>4060</v>
      </c>
      <c r="P20665" t="s">
        <v>57</v>
      </c>
      <c r="Q20665" t="s">
        <v>1465</v>
      </c>
      <c r="R20665" t="s">
        <v>693</v>
      </c>
      <c r="S20665" t="s">
        <v>91</v>
      </c>
      <c r="T20665" t="s">
        <v>92</v>
      </c>
      <c r="U20665" t="s">
        <v>61</v>
      </c>
    </row>
    <row r="20666" spans="1:21" x14ac:dyDescent="0.3">
      <c r="A20666" t="s">
        <v>45646</v>
      </c>
      <c r="B20666" s="2">
        <v>42086</v>
      </c>
      <c r="C20666" s="2">
        <v>42090</v>
      </c>
      <c r="D20666">
        <v>4</v>
      </c>
      <c r="E20666" t="s">
        <v>45316</v>
      </c>
      <c r="F20666" t="s">
        <v>45317</v>
      </c>
      <c r="G20666" t="s">
        <v>45339</v>
      </c>
      <c r="H20666" s="1">
        <v>224</v>
      </c>
      <c r="I20666">
        <v>4</v>
      </c>
      <c r="J20666">
        <v>0.03</v>
      </c>
      <c r="K20666" s="1">
        <v>117.12</v>
      </c>
      <c r="L20666" s="1">
        <v>11.712000000000002</v>
      </c>
      <c r="M20666" t="s">
        <v>45322</v>
      </c>
      <c r="N20666" t="s">
        <v>45647</v>
      </c>
      <c r="O20666" t="s">
        <v>5370</v>
      </c>
      <c r="P20666" t="s">
        <v>28</v>
      </c>
      <c r="Q20666" t="s">
        <v>1996</v>
      </c>
      <c r="R20666" t="s">
        <v>1996</v>
      </c>
      <c r="S20666" t="s">
        <v>881</v>
      </c>
      <c r="T20666" t="s">
        <v>811</v>
      </c>
      <c r="U20666" t="s">
        <v>93</v>
      </c>
    </row>
    <row r="20667" spans="1:21" x14ac:dyDescent="0.3">
      <c r="A20667" t="s">
        <v>45648</v>
      </c>
      <c r="B20667" s="2">
        <v>42139</v>
      </c>
      <c r="C20667" s="2">
        <v>42149</v>
      </c>
      <c r="D20667">
        <v>10</v>
      </c>
      <c r="E20667" t="s">
        <v>45316</v>
      </c>
      <c r="F20667" t="s">
        <v>45317</v>
      </c>
      <c r="G20667" t="s">
        <v>45343</v>
      </c>
      <c r="H20667" s="1">
        <v>213</v>
      </c>
      <c r="I20667">
        <v>2</v>
      </c>
      <c r="J20667">
        <v>0.04</v>
      </c>
      <c r="K20667" s="1">
        <v>115.96000000000001</v>
      </c>
      <c r="L20667" s="1">
        <v>11.596000000000002</v>
      </c>
      <c r="M20667" t="s">
        <v>54</v>
      </c>
      <c r="N20667" t="s">
        <v>45649</v>
      </c>
      <c r="O20667" t="s">
        <v>2649</v>
      </c>
      <c r="P20667" t="s">
        <v>28</v>
      </c>
      <c r="Q20667" t="s">
        <v>338</v>
      </c>
      <c r="R20667" t="s">
        <v>175</v>
      </c>
      <c r="S20667" t="s">
        <v>31</v>
      </c>
      <c r="T20667" t="s">
        <v>32</v>
      </c>
      <c r="U20667" t="s">
        <v>61</v>
      </c>
    </row>
    <row r="20668" spans="1:21" x14ac:dyDescent="0.3">
      <c r="A20668" t="s">
        <v>45650</v>
      </c>
      <c r="B20668" s="2">
        <v>42137</v>
      </c>
      <c r="C20668" s="2">
        <v>42138</v>
      </c>
      <c r="D20668">
        <v>1</v>
      </c>
      <c r="E20668" t="s">
        <v>45316</v>
      </c>
      <c r="F20668" t="s">
        <v>45317</v>
      </c>
      <c r="G20668" t="s">
        <v>45346</v>
      </c>
      <c r="H20668" s="1">
        <v>62</v>
      </c>
      <c r="I20668">
        <v>1</v>
      </c>
      <c r="J20668">
        <v>0.04</v>
      </c>
      <c r="K20668" s="1">
        <v>62</v>
      </c>
      <c r="L20668" s="1">
        <v>6.2</v>
      </c>
      <c r="M20668" t="s">
        <v>25</v>
      </c>
      <c r="N20668" t="s">
        <v>45651</v>
      </c>
      <c r="O20668" t="s">
        <v>6993</v>
      </c>
      <c r="P20668" t="s">
        <v>28</v>
      </c>
      <c r="Q20668" t="s">
        <v>18849</v>
      </c>
      <c r="R20668" t="s">
        <v>436</v>
      </c>
      <c r="S20668" t="s">
        <v>165</v>
      </c>
      <c r="T20668" t="s">
        <v>60</v>
      </c>
      <c r="U20668" t="s">
        <v>61</v>
      </c>
    </row>
    <row r="20669" spans="1:21" x14ac:dyDescent="0.3">
      <c r="A20669" t="s">
        <v>45652</v>
      </c>
      <c r="B20669" s="2">
        <v>42139</v>
      </c>
      <c r="C20669" s="2">
        <v>42145</v>
      </c>
      <c r="D20669">
        <v>6</v>
      </c>
      <c r="E20669" t="s">
        <v>45316</v>
      </c>
      <c r="F20669" t="s">
        <v>45317</v>
      </c>
      <c r="G20669" t="s">
        <v>45349</v>
      </c>
      <c r="H20669" s="1">
        <v>228</v>
      </c>
      <c r="I20669">
        <v>3</v>
      </c>
      <c r="J20669">
        <v>0.01</v>
      </c>
      <c r="K20669" s="1">
        <v>141.16</v>
      </c>
      <c r="L20669" s="1">
        <v>14.116</v>
      </c>
      <c r="M20669" t="s">
        <v>54</v>
      </c>
      <c r="N20669" t="s">
        <v>45653</v>
      </c>
      <c r="O20669" t="s">
        <v>1984</v>
      </c>
      <c r="P20669" t="s">
        <v>57</v>
      </c>
      <c r="Q20669" t="s">
        <v>995</v>
      </c>
      <c r="R20669" t="s">
        <v>543</v>
      </c>
      <c r="S20669" t="s">
        <v>100</v>
      </c>
      <c r="T20669" t="s">
        <v>101</v>
      </c>
      <c r="U20669" t="s">
        <v>61</v>
      </c>
    </row>
    <row r="20670" spans="1:21" x14ac:dyDescent="0.3">
      <c r="A20670" t="s">
        <v>45654</v>
      </c>
      <c r="B20670" s="2">
        <v>42144</v>
      </c>
      <c r="C20670" s="2">
        <v>42153</v>
      </c>
      <c r="D20670">
        <v>9</v>
      </c>
      <c r="E20670" t="s">
        <v>45316</v>
      </c>
      <c r="F20670" t="s">
        <v>45317</v>
      </c>
      <c r="G20670" t="s">
        <v>45352</v>
      </c>
      <c r="H20670" s="1">
        <v>159</v>
      </c>
      <c r="I20670">
        <v>4</v>
      </c>
      <c r="J20670">
        <v>0.05</v>
      </c>
      <c r="K20670" s="1">
        <v>47.2</v>
      </c>
      <c r="L20670" s="1">
        <v>4.7200000000000006</v>
      </c>
      <c r="M20670" t="s">
        <v>54</v>
      </c>
      <c r="N20670" t="s">
        <v>45655</v>
      </c>
      <c r="O20670" t="s">
        <v>2309</v>
      </c>
      <c r="P20670" t="s">
        <v>28</v>
      </c>
      <c r="Q20670" t="s">
        <v>11558</v>
      </c>
      <c r="R20670" t="s">
        <v>1450</v>
      </c>
      <c r="S20670" t="s">
        <v>126</v>
      </c>
      <c r="T20670" t="s">
        <v>41</v>
      </c>
      <c r="U20670" t="s">
        <v>61</v>
      </c>
    </row>
    <row r="20671" spans="1:21" x14ac:dyDescent="0.3">
      <c r="A20671" t="s">
        <v>45656</v>
      </c>
      <c r="B20671" s="2">
        <v>42221</v>
      </c>
      <c r="C20671" s="2">
        <v>42222</v>
      </c>
      <c r="D20671">
        <v>1</v>
      </c>
      <c r="E20671" t="s">
        <v>45316</v>
      </c>
      <c r="F20671" t="s">
        <v>45317</v>
      </c>
      <c r="G20671" t="s">
        <v>45318</v>
      </c>
      <c r="H20671" s="1">
        <v>248</v>
      </c>
      <c r="I20671">
        <v>5</v>
      </c>
      <c r="J20671">
        <v>0.04</v>
      </c>
      <c r="K20671" s="1">
        <v>118.4</v>
      </c>
      <c r="L20671" s="1">
        <v>11.840000000000002</v>
      </c>
      <c r="M20671" t="s">
        <v>54</v>
      </c>
      <c r="N20671" t="s">
        <v>45657</v>
      </c>
      <c r="O20671" t="s">
        <v>4619</v>
      </c>
      <c r="P20671" t="s">
        <v>28</v>
      </c>
      <c r="Q20671" t="s">
        <v>976</v>
      </c>
      <c r="R20671" t="s">
        <v>1150</v>
      </c>
      <c r="S20671" t="s">
        <v>212</v>
      </c>
      <c r="T20671" t="s">
        <v>213</v>
      </c>
      <c r="U20671" t="s">
        <v>229</v>
      </c>
    </row>
    <row r="20672" spans="1:21" x14ac:dyDescent="0.3">
      <c r="A20672" t="s">
        <v>45658</v>
      </c>
      <c r="B20672" s="2">
        <v>42046</v>
      </c>
      <c r="C20672" s="2">
        <v>42054</v>
      </c>
      <c r="D20672">
        <v>8</v>
      </c>
      <c r="E20672" t="s">
        <v>45316</v>
      </c>
      <c r="F20672" t="s">
        <v>45317</v>
      </c>
      <c r="G20672" t="s">
        <v>45321</v>
      </c>
      <c r="H20672" s="1">
        <v>196</v>
      </c>
      <c r="I20672">
        <v>4</v>
      </c>
      <c r="J20672">
        <v>0.04</v>
      </c>
      <c r="K20672" s="1">
        <v>84.64</v>
      </c>
      <c r="L20672" s="1">
        <v>8.4640000000000004</v>
      </c>
      <c r="M20672" t="s">
        <v>54</v>
      </c>
      <c r="N20672" t="s">
        <v>45659</v>
      </c>
      <c r="O20672" t="s">
        <v>463</v>
      </c>
      <c r="P20672" t="s">
        <v>28</v>
      </c>
      <c r="Q20672" t="s">
        <v>14520</v>
      </c>
      <c r="R20672" t="s">
        <v>219</v>
      </c>
      <c r="S20672" t="s">
        <v>40</v>
      </c>
      <c r="T20672" t="s">
        <v>41</v>
      </c>
      <c r="U20672" t="s">
        <v>76</v>
      </c>
    </row>
    <row r="20673" spans="1:21" x14ac:dyDescent="0.3">
      <c r="A20673" t="s">
        <v>45660</v>
      </c>
      <c r="B20673" s="2">
        <v>42125</v>
      </c>
      <c r="C20673" s="2">
        <v>42130</v>
      </c>
      <c r="D20673">
        <v>5</v>
      </c>
      <c r="E20673" t="s">
        <v>45316</v>
      </c>
      <c r="F20673" t="s">
        <v>45317</v>
      </c>
      <c r="G20673" t="s">
        <v>45325</v>
      </c>
      <c r="H20673" s="1">
        <v>218</v>
      </c>
      <c r="I20673">
        <v>4</v>
      </c>
      <c r="J20673">
        <v>0.05</v>
      </c>
      <c r="K20673" s="1">
        <v>94.4</v>
      </c>
      <c r="L20673" s="1">
        <v>9.4400000000000013</v>
      </c>
      <c r="M20673" t="s">
        <v>25</v>
      </c>
      <c r="N20673" t="s">
        <v>45661</v>
      </c>
      <c r="O20673" t="s">
        <v>724</v>
      </c>
      <c r="P20673" t="s">
        <v>28</v>
      </c>
      <c r="Q20673" t="s">
        <v>394</v>
      </c>
      <c r="R20673" t="s">
        <v>394</v>
      </c>
      <c r="S20673" t="s">
        <v>91</v>
      </c>
      <c r="T20673" t="s">
        <v>92</v>
      </c>
      <c r="U20673" t="s">
        <v>61</v>
      </c>
    </row>
    <row r="20674" spans="1:21" x14ac:dyDescent="0.3">
      <c r="A20674" t="s">
        <v>45662</v>
      </c>
      <c r="B20674" s="2">
        <v>42013</v>
      </c>
      <c r="C20674" s="2">
        <v>42023</v>
      </c>
      <c r="D20674">
        <v>10</v>
      </c>
      <c r="E20674" t="s">
        <v>45316</v>
      </c>
      <c r="F20674" t="s">
        <v>45317</v>
      </c>
      <c r="G20674" t="s">
        <v>45328</v>
      </c>
      <c r="H20674" s="1">
        <v>109</v>
      </c>
      <c r="I20674">
        <v>5</v>
      </c>
      <c r="J20674">
        <v>0.02</v>
      </c>
      <c r="K20674" s="1">
        <v>18.100000000000001</v>
      </c>
      <c r="L20674" s="1">
        <v>1.8100000000000003</v>
      </c>
      <c r="M20674" t="s">
        <v>54</v>
      </c>
      <c r="N20674" t="s">
        <v>45663</v>
      </c>
      <c r="O20674" t="s">
        <v>8494</v>
      </c>
      <c r="P20674" t="s">
        <v>28</v>
      </c>
      <c r="Q20674" t="s">
        <v>1083</v>
      </c>
      <c r="R20674" t="s">
        <v>264</v>
      </c>
      <c r="S20674" t="s">
        <v>31</v>
      </c>
      <c r="T20674" t="s">
        <v>32</v>
      </c>
      <c r="U20674" t="s">
        <v>214</v>
      </c>
    </row>
    <row r="20675" spans="1:21" x14ac:dyDescent="0.3">
      <c r="A20675" t="s">
        <v>45664</v>
      </c>
      <c r="B20675" s="2">
        <v>42154</v>
      </c>
      <c r="C20675" s="2">
        <v>42160</v>
      </c>
      <c r="D20675">
        <v>6</v>
      </c>
      <c r="E20675" t="s">
        <v>45316</v>
      </c>
      <c r="F20675" t="s">
        <v>45317</v>
      </c>
      <c r="G20675" t="s">
        <v>45331</v>
      </c>
      <c r="H20675" s="1">
        <v>85</v>
      </c>
      <c r="I20675">
        <v>3</v>
      </c>
      <c r="J20675">
        <v>0.02</v>
      </c>
      <c r="K20675" s="1">
        <v>28.333333333333332</v>
      </c>
      <c r="L20675" s="1">
        <v>2.8333333333333335</v>
      </c>
      <c r="M20675" t="s">
        <v>54</v>
      </c>
      <c r="N20675" t="s">
        <v>45665</v>
      </c>
      <c r="O20675" t="s">
        <v>13624</v>
      </c>
      <c r="P20675" t="s">
        <v>38</v>
      </c>
      <c r="Q20675" t="s">
        <v>16343</v>
      </c>
      <c r="R20675" t="s">
        <v>5984</v>
      </c>
      <c r="S20675" t="s">
        <v>5985</v>
      </c>
      <c r="T20675" t="s">
        <v>811</v>
      </c>
      <c r="U20675" t="s">
        <v>61</v>
      </c>
    </row>
    <row r="20676" spans="1:21" x14ac:dyDescent="0.3">
      <c r="A20676" t="s">
        <v>45666</v>
      </c>
      <c r="B20676" s="2">
        <v>42149</v>
      </c>
      <c r="C20676" s="2">
        <v>42154</v>
      </c>
      <c r="D20676">
        <v>5</v>
      </c>
      <c r="E20676" t="s">
        <v>45316</v>
      </c>
      <c r="F20676" t="s">
        <v>45317</v>
      </c>
      <c r="G20676" t="s">
        <v>45336</v>
      </c>
      <c r="H20676" s="1">
        <v>122</v>
      </c>
      <c r="I20676">
        <v>3</v>
      </c>
      <c r="J20676">
        <v>0.01</v>
      </c>
      <c r="K20676" s="1">
        <v>38.340000000000003</v>
      </c>
      <c r="L20676" s="1">
        <v>3.8340000000000005</v>
      </c>
      <c r="M20676" t="s">
        <v>25</v>
      </c>
      <c r="N20676" t="s">
        <v>45667</v>
      </c>
      <c r="O20676" t="s">
        <v>836</v>
      </c>
      <c r="P20676" t="s">
        <v>28</v>
      </c>
      <c r="Q20676" t="s">
        <v>4751</v>
      </c>
      <c r="R20676" t="s">
        <v>343</v>
      </c>
      <c r="S20676" t="s">
        <v>91</v>
      </c>
      <c r="T20676" t="s">
        <v>92</v>
      </c>
      <c r="U20676" t="s">
        <v>61</v>
      </c>
    </row>
    <row r="20677" spans="1:21" x14ac:dyDescent="0.3">
      <c r="A20677" t="s">
        <v>45668</v>
      </c>
      <c r="B20677" s="2">
        <v>42292</v>
      </c>
      <c r="C20677" s="2">
        <v>42296</v>
      </c>
      <c r="D20677">
        <v>4</v>
      </c>
      <c r="E20677" t="s">
        <v>45316</v>
      </c>
      <c r="F20677" t="s">
        <v>45317</v>
      </c>
      <c r="G20677" t="s">
        <v>45339</v>
      </c>
      <c r="H20677" s="1">
        <v>224</v>
      </c>
      <c r="I20677">
        <v>5</v>
      </c>
      <c r="J20677">
        <v>0.02</v>
      </c>
      <c r="K20677" s="1">
        <v>121.6</v>
      </c>
      <c r="L20677" s="1">
        <v>12.16</v>
      </c>
      <c r="M20677" t="s">
        <v>54</v>
      </c>
      <c r="N20677" t="s">
        <v>45669</v>
      </c>
      <c r="O20677" t="s">
        <v>4176</v>
      </c>
      <c r="P20677" t="s">
        <v>57</v>
      </c>
      <c r="Q20677" t="s">
        <v>99</v>
      </c>
      <c r="R20677" t="s">
        <v>99</v>
      </c>
      <c r="S20677" t="s">
        <v>100</v>
      </c>
      <c r="T20677" t="s">
        <v>101</v>
      </c>
      <c r="U20677" t="s">
        <v>137</v>
      </c>
    </row>
    <row r="20678" spans="1:21" x14ac:dyDescent="0.3">
      <c r="A20678" t="s">
        <v>45670</v>
      </c>
      <c r="B20678" s="2">
        <v>42074</v>
      </c>
      <c r="C20678" s="2">
        <v>42076</v>
      </c>
      <c r="D20678">
        <v>2</v>
      </c>
      <c r="E20678" t="s">
        <v>45316</v>
      </c>
      <c r="F20678" t="s">
        <v>45317</v>
      </c>
      <c r="G20678" t="s">
        <v>45343</v>
      </c>
      <c r="H20678" s="1">
        <v>213</v>
      </c>
      <c r="I20678">
        <v>5</v>
      </c>
      <c r="J20678">
        <v>0.03</v>
      </c>
      <c r="K20678" s="1">
        <v>101.05</v>
      </c>
      <c r="L20678" s="1">
        <v>10.105</v>
      </c>
      <c r="M20678" t="s">
        <v>54</v>
      </c>
      <c r="N20678" t="s">
        <v>45671</v>
      </c>
      <c r="O20678" t="s">
        <v>1015</v>
      </c>
      <c r="P20678" t="s">
        <v>38</v>
      </c>
      <c r="Q20678" t="s">
        <v>233</v>
      </c>
      <c r="R20678" t="s">
        <v>1477</v>
      </c>
      <c r="S20678" t="s">
        <v>83</v>
      </c>
      <c r="T20678" t="s">
        <v>187</v>
      </c>
      <c r="U20678" t="s">
        <v>93</v>
      </c>
    </row>
    <row r="20679" spans="1:21" x14ac:dyDescent="0.3">
      <c r="A20679" t="s">
        <v>45672</v>
      </c>
      <c r="B20679" s="2">
        <v>42299</v>
      </c>
      <c r="C20679" s="2">
        <v>42307</v>
      </c>
      <c r="D20679">
        <v>8</v>
      </c>
      <c r="E20679" t="s">
        <v>45316</v>
      </c>
      <c r="F20679" t="s">
        <v>45317</v>
      </c>
      <c r="G20679" t="s">
        <v>45346</v>
      </c>
      <c r="H20679" s="1">
        <v>62</v>
      </c>
      <c r="I20679">
        <v>4</v>
      </c>
      <c r="J20679">
        <v>0.05</v>
      </c>
      <c r="K20679" s="1">
        <v>15.5</v>
      </c>
      <c r="L20679" s="1">
        <v>1.55</v>
      </c>
      <c r="M20679" t="s">
        <v>25</v>
      </c>
      <c r="N20679" t="s">
        <v>45673</v>
      </c>
      <c r="O20679" t="s">
        <v>941</v>
      </c>
      <c r="P20679" t="s">
        <v>38</v>
      </c>
      <c r="Q20679" t="s">
        <v>2938</v>
      </c>
      <c r="R20679" t="s">
        <v>2939</v>
      </c>
      <c r="S20679" t="s">
        <v>328</v>
      </c>
      <c r="T20679" t="s">
        <v>187</v>
      </c>
      <c r="U20679" t="s">
        <v>137</v>
      </c>
    </row>
    <row r="20680" spans="1:21" x14ac:dyDescent="0.3">
      <c r="A20680" t="s">
        <v>45674</v>
      </c>
      <c r="B20680" s="2">
        <v>42067</v>
      </c>
      <c r="C20680" s="2">
        <v>42068</v>
      </c>
      <c r="D20680">
        <v>1</v>
      </c>
      <c r="E20680" t="s">
        <v>45316</v>
      </c>
      <c r="F20680" t="s">
        <v>45317</v>
      </c>
      <c r="G20680" t="s">
        <v>45349</v>
      </c>
      <c r="H20680" s="1">
        <v>228</v>
      </c>
      <c r="I20680">
        <v>1</v>
      </c>
      <c r="J20680">
        <v>0.01</v>
      </c>
      <c r="K20680" s="1">
        <v>145.72</v>
      </c>
      <c r="L20680" s="1">
        <v>14.572000000000001</v>
      </c>
      <c r="M20680" t="s">
        <v>25</v>
      </c>
      <c r="N20680" t="s">
        <v>45675</v>
      </c>
      <c r="O20680" t="s">
        <v>472</v>
      </c>
      <c r="P20680" t="s">
        <v>28</v>
      </c>
      <c r="Q20680" t="s">
        <v>574</v>
      </c>
      <c r="R20680" t="s">
        <v>574</v>
      </c>
      <c r="S20680" t="s">
        <v>91</v>
      </c>
      <c r="T20680" t="s">
        <v>92</v>
      </c>
      <c r="U20680" t="s">
        <v>93</v>
      </c>
    </row>
    <row r="20681" spans="1:21" x14ac:dyDescent="0.3">
      <c r="A20681" t="s">
        <v>45676</v>
      </c>
      <c r="B20681" s="2">
        <v>42156</v>
      </c>
      <c r="C20681" s="2">
        <v>42163</v>
      </c>
      <c r="D20681">
        <v>7</v>
      </c>
      <c r="E20681" t="s">
        <v>45316</v>
      </c>
      <c r="F20681" t="s">
        <v>45317</v>
      </c>
      <c r="G20681" t="s">
        <v>45352</v>
      </c>
      <c r="H20681" s="1">
        <v>159</v>
      </c>
      <c r="I20681">
        <v>4</v>
      </c>
      <c r="J20681">
        <v>0.05</v>
      </c>
      <c r="K20681" s="1">
        <v>47.2</v>
      </c>
      <c r="L20681" s="1">
        <v>4.7200000000000006</v>
      </c>
      <c r="M20681" t="s">
        <v>45322</v>
      </c>
      <c r="N20681" t="s">
        <v>45677</v>
      </c>
      <c r="O20681" t="s">
        <v>391</v>
      </c>
      <c r="P20681" t="s">
        <v>38</v>
      </c>
      <c r="Q20681" t="s">
        <v>238</v>
      </c>
      <c r="R20681" t="s">
        <v>239</v>
      </c>
      <c r="S20681" t="s">
        <v>240</v>
      </c>
      <c r="T20681" t="s">
        <v>213</v>
      </c>
      <c r="U20681" t="s">
        <v>42</v>
      </c>
    </row>
    <row r="20682" spans="1:21" x14ac:dyDescent="0.3">
      <c r="A20682" t="s">
        <v>45678</v>
      </c>
      <c r="B20682" s="2">
        <v>42114</v>
      </c>
      <c r="C20682" s="2">
        <v>42118</v>
      </c>
      <c r="D20682">
        <v>4</v>
      </c>
      <c r="E20682" t="s">
        <v>45316</v>
      </c>
      <c r="F20682" t="s">
        <v>45317</v>
      </c>
      <c r="G20682" t="s">
        <v>45318</v>
      </c>
      <c r="H20682" s="1">
        <v>248</v>
      </c>
      <c r="I20682">
        <v>1</v>
      </c>
      <c r="J20682">
        <v>0.02</v>
      </c>
      <c r="K20682" s="1">
        <v>163.04</v>
      </c>
      <c r="L20682" s="1">
        <v>16.303999999999998</v>
      </c>
      <c r="M20682" t="s">
        <v>54</v>
      </c>
      <c r="N20682" t="s">
        <v>45679</v>
      </c>
      <c r="O20682" t="s">
        <v>5319</v>
      </c>
      <c r="P20682" t="s">
        <v>28</v>
      </c>
      <c r="Q20682" t="s">
        <v>6169</v>
      </c>
      <c r="R20682" t="s">
        <v>6170</v>
      </c>
      <c r="S20682" t="s">
        <v>6171</v>
      </c>
      <c r="T20682" t="s">
        <v>75</v>
      </c>
      <c r="U20682" t="s">
        <v>84</v>
      </c>
    </row>
    <row r="20683" spans="1:21" x14ac:dyDescent="0.3">
      <c r="A20683" t="s">
        <v>45680</v>
      </c>
      <c r="B20683" s="2">
        <v>42127</v>
      </c>
      <c r="C20683" s="2">
        <v>42135</v>
      </c>
      <c r="D20683">
        <v>8</v>
      </c>
      <c r="E20683" t="s">
        <v>45316</v>
      </c>
      <c r="F20683" t="s">
        <v>45317</v>
      </c>
      <c r="G20683" t="s">
        <v>45321</v>
      </c>
      <c r="H20683" s="1">
        <v>196</v>
      </c>
      <c r="I20683">
        <v>4</v>
      </c>
      <c r="J20683">
        <v>0.05</v>
      </c>
      <c r="K20683" s="1">
        <v>76.8</v>
      </c>
      <c r="L20683" s="1">
        <v>7.68</v>
      </c>
      <c r="M20683" t="s">
        <v>54</v>
      </c>
      <c r="N20683" t="s">
        <v>45681</v>
      </c>
      <c r="O20683" t="s">
        <v>11250</v>
      </c>
      <c r="P20683" t="s">
        <v>28</v>
      </c>
      <c r="Q20683" t="s">
        <v>18385</v>
      </c>
      <c r="R20683" t="s">
        <v>1485</v>
      </c>
      <c r="S20683" t="s">
        <v>612</v>
      </c>
      <c r="T20683" t="s">
        <v>187</v>
      </c>
      <c r="U20683" t="s">
        <v>61</v>
      </c>
    </row>
    <row r="20684" spans="1:21" x14ac:dyDescent="0.3">
      <c r="A20684" t="s">
        <v>45682</v>
      </c>
      <c r="B20684" s="2">
        <v>42294</v>
      </c>
      <c r="C20684" s="2">
        <v>42303</v>
      </c>
      <c r="D20684">
        <v>9</v>
      </c>
      <c r="E20684" t="s">
        <v>45316</v>
      </c>
      <c r="F20684" t="s">
        <v>45317</v>
      </c>
      <c r="G20684" t="s">
        <v>45325</v>
      </c>
      <c r="H20684" s="1">
        <v>218</v>
      </c>
      <c r="I20684">
        <v>4</v>
      </c>
      <c r="J20684">
        <v>0.01</v>
      </c>
      <c r="K20684" s="1">
        <v>129.28</v>
      </c>
      <c r="L20684" s="1">
        <v>12.928000000000001</v>
      </c>
      <c r="M20684" t="s">
        <v>25</v>
      </c>
      <c r="N20684" t="s">
        <v>45683</v>
      </c>
      <c r="O20684" t="s">
        <v>6465</v>
      </c>
      <c r="P20684" t="s">
        <v>28</v>
      </c>
      <c r="Q20684" t="s">
        <v>28476</v>
      </c>
      <c r="R20684" t="s">
        <v>28477</v>
      </c>
      <c r="S20684" t="s">
        <v>527</v>
      </c>
      <c r="T20684" t="s">
        <v>92</v>
      </c>
      <c r="U20684" t="s">
        <v>137</v>
      </c>
    </row>
    <row r="20685" spans="1:21" x14ac:dyDescent="0.3">
      <c r="A20685" t="s">
        <v>45684</v>
      </c>
      <c r="B20685" s="2">
        <v>42137</v>
      </c>
      <c r="C20685" s="2">
        <v>42147</v>
      </c>
      <c r="D20685">
        <v>10</v>
      </c>
      <c r="E20685" t="s">
        <v>45316</v>
      </c>
      <c r="F20685" t="s">
        <v>45317</v>
      </c>
      <c r="G20685" t="s">
        <v>45328</v>
      </c>
      <c r="H20685" s="1">
        <v>109</v>
      </c>
      <c r="I20685">
        <v>3</v>
      </c>
      <c r="J20685">
        <v>0.01</v>
      </c>
      <c r="K20685" s="1">
        <v>25.73</v>
      </c>
      <c r="L20685" s="1">
        <v>2.5730000000000004</v>
      </c>
      <c r="M20685" t="s">
        <v>54</v>
      </c>
      <c r="N20685" t="s">
        <v>45685</v>
      </c>
      <c r="O20685" t="s">
        <v>2396</v>
      </c>
      <c r="P20685" t="s">
        <v>28</v>
      </c>
      <c r="Q20685" t="s">
        <v>26093</v>
      </c>
      <c r="R20685" t="s">
        <v>399</v>
      </c>
      <c r="S20685" t="s">
        <v>400</v>
      </c>
      <c r="T20685" t="s">
        <v>101</v>
      </c>
      <c r="U20685" t="s">
        <v>61</v>
      </c>
    </row>
    <row r="20686" spans="1:21" x14ac:dyDescent="0.3">
      <c r="A20686" t="s">
        <v>45686</v>
      </c>
      <c r="B20686" s="2">
        <v>42365</v>
      </c>
      <c r="C20686" s="2">
        <v>42375</v>
      </c>
      <c r="D20686">
        <v>10</v>
      </c>
      <c r="E20686" t="s">
        <v>45316</v>
      </c>
      <c r="F20686" t="s">
        <v>45317</v>
      </c>
      <c r="G20686" t="s">
        <v>45331</v>
      </c>
      <c r="H20686" s="1">
        <v>85</v>
      </c>
      <c r="I20686">
        <v>3</v>
      </c>
      <c r="J20686">
        <v>0.01</v>
      </c>
      <c r="K20686" s="1">
        <v>2.4500000000000002</v>
      </c>
      <c r="L20686" s="1">
        <v>0.24500000000000002</v>
      </c>
      <c r="M20686" t="s">
        <v>25</v>
      </c>
      <c r="N20686" t="s">
        <v>45687</v>
      </c>
      <c r="O20686" t="s">
        <v>2775</v>
      </c>
      <c r="P20686" t="s">
        <v>28</v>
      </c>
      <c r="Q20686" t="s">
        <v>32367</v>
      </c>
      <c r="R20686" t="s">
        <v>673</v>
      </c>
      <c r="S20686" t="s">
        <v>126</v>
      </c>
      <c r="T20686" t="s">
        <v>41</v>
      </c>
      <c r="U20686" t="s">
        <v>51</v>
      </c>
    </row>
    <row r="20687" spans="1:21" x14ac:dyDescent="0.3">
      <c r="A20687" t="s">
        <v>45688</v>
      </c>
      <c r="B20687" s="2">
        <v>42313</v>
      </c>
      <c r="C20687" s="2">
        <v>42322</v>
      </c>
      <c r="D20687">
        <v>9</v>
      </c>
      <c r="E20687" t="s">
        <v>45316</v>
      </c>
      <c r="F20687" t="s">
        <v>45317</v>
      </c>
      <c r="G20687" t="s">
        <v>45336</v>
      </c>
      <c r="H20687" s="1">
        <v>122</v>
      </c>
      <c r="I20687">
        <v>1</v>
      </c>
      <c r="J20687">
        <v>0.03</v>
      </c>
      <c r="K20687" s="1">
        <v>38.340000000000003</v>
      </c>
      <c r="L20687" s="1">
        <v>3.8340000000000005</v>
      </c>
      <c r="M20687" t="s">
        <v>54</v>
      </c>
      <c r="N20687" t="s">
        <v>45689</v>
      </c>
      <c r="O20687" t="s">
        <v>511</v>
      </c>
      <c r="P20687" t="s">
        <v>28</v>
      </c>
      <c r="Q20687" t="s">
        <v>535</v>
      </c>
      <c r="R20687" t="s">
        <v>535</v>
      </c>
      <c r="S20687" t="s">
        <v>212</v>
      </c>
      <c r="T20687" t="s">
        <v>213</v>
      </c>
      <c r="U20687" t="s">
        <v>33</v>
      </c>
    </row>
    <row r="20688" spans="1:21" x14ac:dyDescent="0.3">
      <c r="A20688" t="s">
        <v>45690</v>
      </c>
      <c r="B20688" s="2">
        <v>42103</v>
      </c>
      <c r="C20688" s="2">
        <v>42104</v>
      </c>
      <c r="D20688">
        <v>1</v>
      </c>
      <c r="E20688" t="s">
        <v>45316</v>
      </c>
      <c r="F20688" t="s">
        <v>45317</v>
      </c>
      <c r="G20688" t="s">
        <v>45339</v>
      </c>
      <c r="H20688" s="1">
        <v>224</v>
      </c>
      <c r="I20688">
        <v>3</v>
      </c>
      <c r="J20688">
        <v>0.05</v>
      </c>
      <c r="K20688" s="1">
        <v>110.4</v>
      </c>
      <c r="L20688" s="1">
        <v>11.040000000000001</v>
      </c>
      <c r="M20688" t="s">
        <v>25</v>
      </c>
      <c r="N20688" t="s">
        <v>45691</v>
      </c>
      <c r="O20688" t="s">
        <v>11065</v>
      </c>
      <c r="P20688" t="s">
        <v>38</v>
      </c>
      <c r="Q20688" t="s">
        <v>45692</v>
      </c>
      <c r="R20688" t="s">
        <v>4123</v>
      </c>
      <c r="S20688" t="s">
        <v>50</v>
      </c>
      <c r="T20688" t="s">
        <v>32</v>
      </c>
      <c r="U20688" t="s">
        <v>84</v>
      </c>
    </row>
    <row r="20689" spans="1:21" x14ac:dyDescent="0.3">
      <c r="A20689" t="s">
        <v>45693</v>
      </c>
      <c r="B20689" s="2">
        <v>42187</v>
      </c>
      <c r="C20689" s="2">
        <v>42194</v>
      </c>
      <c r="D20689">
        <v>7</v>
      </c>
      <c r="E20689" t="s">
        <v>45316</v>
      </c>
      <c r="F20689" t="s">
        <v>45317</v>
      </c>
      <c r="G20689" t="s">
        <v>45343</v>
      </c>
      <c r="H20689" s="1">
        <v>213</v>
      </c>
      <c r="I20689">
        <v>1</v>
      </c>
      <c r="J20689">
        <v>0.05</v>
      </c>
      <c r="K20689" s="1">
        <v>122.35</v>
      </c>
      <c r="L20689" s="1">
        <v>12.234999999999999</v>
      </c>
      <c r="M20689" t="s">
        <v>54</v>
      </c>
      <c r="N20689" t="s">
        <v>45694</v>
      </c>
      <c r="O20689" t="s">
        <v>1912</v>
      </c>
      <c r="P20689" t="s">
        <v>28</v>
      </c>
      <c r="Q20689" t="s">
        <v>21607</v>
      </c>
      <c r="R20689" t="s">
        <v>399</v>
      </c>
      <c r="S20689" t="s">
        <v>400</v>
      </c>
      <c r="T20689" t="s">
        <v>101</v>
      </c>
      <c r="U20689" t="s">
        <v>67</v>
      </c>
    </row>
    <row r="20690" spans="1:21" x14ac:dyDescent="0.3">
      <c r="A20690" t="s">
        <v>45695</v>
      </c>
      <c r="B20690" s="2">
        <v>42165</v>
      </c>
      <c r="C20690" s="2">
        <v>42166</v>
      </c>
      <c r="D20690">
        <v>1</v>
      </c>
      <c r="E20690" t="s">
        <v>45316</v>
      </c>
      <c r="F20690" t="s">
        <v>45317</v>
      </c>
      <c r="G20690" t="s">
        <v>45346</v>
      </c>
      <c r="H20690" s="1">
        <v>62</v>
      </c>
      <c r="I20690">
        <v>5</v>
      </c>
      <c r="J20690">
        <v>0.04</v>
      </c>
      <c r="K20690" s="1">
        <v>12.4</v>
      </c>
      <c r="L20690" s="1">
        <v>1.2400000000000002</v>
      </c>
      <c r="M20690" t="s">
        <v>54</v>
      </c>
      <c r="N20690" t="s">
        <v>45696</v>
      </c>
      <c r="O20690" t="s">
        <v>24985</v>
      </c>
      <c r="P20690" t="s">
        <v>57</v>
      </c>
      <c r="Q20690" t="s">
        <v>25284</v>
      </c>
      <c r="R20690" t="s">
        <v>1787</v>
      </c>
      <c r="S20690" t="s">
        <v>126</v>
      </c>
      <c r="T20690" t="s">
        <v>41</v>
      </c>
      <c r="U20690" t="s">
        <v>42</v>
      </c>
    </row>
    <row r="20691" spans="1:21" x14ac:dyDescent="0.3">
      <c r="A20691" t="s">
        <v>45697</v>
      </c>
      <c r="B20691" s="2">
        <v>42353</v>
      </c>
      <c r="C20691" s="2">
        <v>42357</v>
      </c>
      <c r="D20691">
        <v>4</v>
      </c>
      <c r="E20691" t="s">
        <v>45316</v>
      </c>
      <c r="F20691" t="s">
        <v>45317</v>
      </c>
      <c r="G20691" t="s">
        <v>45349</v>
      </c>
      <c r="H20691" s="1">
        <v>228</v>
      </c>
      <c r="I20691">
        <v>2</v>
      </c>
      <c r="J20691">
        <v>0.03</v>
      </c>
      <c r="K20691" s="1">
        <v>134.32</v>
      </c>
      <c r="L20691" s="1">
        <v>13.432</v>
      </c>
      <c r="M20691" t="s">
        <v>25</v>
      </c>
      <c r="N20691" t="s">
        <v>45698</v>
      </c>
      <c r="O20691" t="s">
        <v>615</v>
      </c>
      <c r="P20691" t="s">
        <v>38</v>
      </c>
      <c r="Q20691" t="s">
        <v>1721</v>
      </c>
      <c r="R20691" t="s">
        <v>1722</v>
      </c>
      <c r="S20691" t="s">
        <v>40</v>
      </c>
      <c r="T20691" t="s">
        <v>41</v>
      </c>
      <c r="U20691" t="s">
        <v>51</v>
      </c>
    </row>
    <row r="20692" spans="1:21" x14ac:dyDescent="0.3">
      <c r="A20692" t="s">
        <v>45699</v>
      </c>
      <c r="B20692" s="2">
        <v>42217</v>
      </c>
      <c r="C20692" s="2">
        <v>42227</v>
      </c>
      <c r="D20692">
        <v>10</v>
      </c>
      <c r="E20692" t="s">
        <v>45316</v>
      </c>
      <c r="F20692" t="s">
        <v>45317</v>
      </c>
      <c r="G20692" t="s">
        <v>45352</v>
      </c>
      <c r="H20692" s="1">
        <v>159</v>
      </c>
      <c r="I20692">
        <v>2</v>
      </c>
      <c r="J20692">
        <v>0.01</v>
      </c>
      <c r="K20692" s="1">
        <v>75.819999999999993</v>
      </c>
      <c r="L20692" s="1">
        <v>7.5819999999999999</v>
      </c>
      <c r="M20692" t="s">
        <v>54</v>
      </c>
      <c r="N20692" t="s">
        <v>45700</v>
      </c>
      <c r="O20692" t="s">
        <v>270</v>
      </c>
      <c r="P20692" t="s">
        <v>28</v>
      </c>
      <c r="Q20692" t="s">
        <v>338</v>
      </c>
      <c r="R20692" t="s">
        <v>175</v>
      </c>
      <c r="S20692" t="s">
        <v>31</v>
      </c>
      <c r="T20692" t="s">
        <v>32</v>
      </c>
      <c r="U20692" t="s">
        <v>229</v>
      </c>
    </row>
    <row r="20693" spans="1:21" x14ac:dyDescent="0.3">
      <c r="A20693" t="s">
        <v>45701</v>
      </c>
      <c r="B20693" s="2">
        <v>42025</v>
      </c>
      <c r="C20693" s="2">
        <v>42027</v>
      </c>
      <c r="D20693">
        <v>2</v>
      </c>
      <c r="E20693" t="s">
        <v>45316</v>
      </c>
      <c r="F20693" t="s">
        <v>45317</v>
      </c>
      <c r="G20693" t="s">
        <v>45318</v>
      </c>
      <c r="H20693" s="1">
        <v>248</v>
      </c>
      <c r="I20693">
        <v>3</v>
      </c>
      <c r="J20693">
        <v>0.01</v>
      </c>
      <c r="K20693" s="1">
        <v>160.56</v>
      </c>
      <c r="L20693" s="1">
        <v>16.056000000000001</v>
      </c>
      <c r="M20693" t="s">
        <v>25</v>
      </c>
      <c r="N20693" t="s">
        <v>45702</v>
      </c>
      <c r="O20693" t="s">
        <v>833</v>
      </c>
      <c r="P20693" t="s">
        <v>38</v>
      </c>
      <c r="Q20693" t="s">
        <v>426</v>
      </c>
      <c r="R20693" t="s">
        <v>427</v>
      </c>
      <c r="S20693" t="s">
        <v>83</v>
      </c>
      <c r="T20693" t="s">
        <v>151</v>
      </c>
      <c r="U20693" t="s">
        <v>214</v>
      </c>
    </row>
    <row r="20694" spans="1:21" x14ac:dyDescent="0.3">
      <c r="A20694" t="s">
        <v>45703</v>
      </c>
      <c r="B20694" s="2">
        <v>42011</v>
      </c>
      <c r="C20694" s="2">
        <v>42016</v>
      </c>
      <c r="D20694">
        <v>5</v>
      </c>
      <c r="E20694" t="s">
        <v>45316</v>
      </c>
      <c r="F20694" t="s">
        <v>45317</v>
      </c>
      <c r="G20694" t="s">
        <v>45321</v>
      </c>
      <c r="H20694" s="1">
        <v>196</v>
      </c>
      <c r="I20694">
        <v>3</v>
      </c>
      <c r="J20694">
        <v>0.01</v>
      </c>
      <c r="K20694" s="1">
        <v>110.12</v>
      </c>
      <c r="L20694" s="1">
        <v>11.012</v>
      </c>
      <c r="M20694" t="s">
        <v>54</v>
      </c>
      <c r="N20694" t="s">
        <v>45704</v>
      </c>
      <c r="O20694" t="s">
        <v>463</v>
      </c>
      <c r="P20694" t="s">
        <v>28</v>
      </c>
      <c r="Q20694" t="s">
        <v>45705</v>
      </c>
      <c r="R20694" t="s">
        <v>317</v>
      </c>
      <c r="S20694" t="s">
        <v>91</v>
      </c>
      <c r="T20694" t="s">
        <v>92</v>
      </c>
      <c r="U20694" t="s">
        <v>214</v>
      </c>
    </row>
    <row r="20695" spans="1:21" x14ac:dyDescent="0.3">
      <c r="A20695" t="s">
        <v>45706</v>
      </c>
      <c r="B20695" s="2">
        <v>42047</v>
      </c>
      <c r="C20695" s="2">
        <v>42050</v>
      </c>
      <c r="D20695">
        <v>3</v>
      </c>
      <c r="E20695" t="s">
        <v>45316</v>
      </c>
      <c r="F20695" t="s">
        <v>45317</v>
      </c>
      <c r="G20695" t="s">
        <v>45325</v>
      </c>
      <c r="H20695" s="1">
        <v>218</v>
      </c>
      <c r="I20695">
        <v>1</v>
      </c>
      <c r="J20695">
        <v>0.05</v>
      </c>
      <c r="K20695" s="1">
        <v>127.1</v>
      </c>
      <c r="L20695" s="1">
        <v>12.71</v>
      </c>
      <c r="M20695" t="s">
        <v>54</v>
      </c>
      <c r="N20695" t="s">
        <v>45707</v>
      </c>
      <c r="O20695" t="s">
        <v>4619</v>
      </c>
      <c r="P20695" t="s">
        <v>28</v>
      </c>
      <c r="Q20695" t="s">
        <v>45708</v>
      </c>
      <c r="R20695" t="s">
        <v>399</v>
      </c>
      <c r="S20695" t="s">
        <v>400</v>
      </c>
      <c r="T20695" t="s">
        <v>101</v>
      </c>
      <c r="U20695" t="s">
        <v>76</v>
      </c>
    </row>
    <row r="20696" spans="1:21" x14ac:dyDescent="0.3">
      <c r="A20696" t="s">
        <v>45709</v>
      </c>
      <c r="B20696" s="2">
        <v>42228</v>
      </c>
      <c r="C20696" s="2">
        <v>42231</v>
      </c>
      <c r="D20696">
        <v>3</v>
      </c>
      <c r="E20696" t="s">
        <v>45316</v>
      </c>
      <c r="F20696" t="s">
        <v>45317</v>
      </c>
      <c r="G20696" t="s">
        <v>45328</v>
      </c>
      <c r="H20696" s="1">
        <v>109</v>
      </c>
      <c r="I20696">
        <v>4</v>
      </c>
      <c r="J20696">
        <v>0.05</v>
      </c>
      <c r="K20696" s="1">
        <v>7.1999999999999993</v>
      </c>
      <c r="L20696" s="1">
        <v>0.72</v>
      </c>
      <c r="M20696" t="s">
        <v>25</v>
      </c>
      <c r="N20696" t="s">
        <v>45710</v>
      </c>
      <c r="O20696" t="s">
        <v>6136</v>
      </c>
      <c r="P20696" t="s">
        <v>28</v>
      </c>
      <c r="Q20696" t="s">
        <v>28217</v>
      </c>
      <c r="R20696" t="s">
        <v>1003</v>
      </c>
      <c r="S20696" t="s">
        <v>83</v>
      </c>
      <c r="T20696" t="s">
        <v>41</v>
      </c>
      <c r="U20696" t="s">
        <v>229</v>
      </c>
    </row>
    <row r="20697" spans="1:21" x14ac:dyDescent="0.3">
      <c r="A20697" t="s">
        <v>45711</v>
      </c>
      <c r="B20697" s="2">
        <v>42105</v>
      </c>
      <c r="C20697" s="2">
        <v>42115</v>
      </c>
      <c r="D20697">
        <v>10</v>
      </c>
      <c r="E20697" t="s">
        <v>45316</v>
      </c>
      <c r="F20697" t="s">
        <v>45317</v>
      </c>
      <c r="G20697" t="s">
        <v>45331</v>
      </c>
      <c r="H20697" s="1">
        <v>85</v>
      </c>
      <c r="I20697">
        <v>3</v>
      </c>
      <c r="J20697">
        <v>0.04</v>
      </c>
      <c r="K20697" s="1">
        <v>28.333333333333332</v>
      </c>
      <c r="L20697" s="1">
        <v>2.8333333333333335</v>
      </c>
      <c r="M20697" t="s">
        <v>54</v>
      </c>
      <c r="N20697" t="s">
        <v>45712</v>
      </c>
      <c r="O20697" t="s">
        <v>2099</v>
      </c>
      <c r="P20697" t="s">
        <v>28</v>
      </c>
      <c r="Q20697" t="s">
        <v>17109</v>
      </c>
      <c r="R20697" t="s">
        <v>1003</v>
      </c>
      <c r="S20697" t="s">
        <v>83</v>
      </c>
      <c r="T20697" t="s">
        <v>41</v>
      </c>
      <c r="U20697" t="s">
        <v>84</v>
      </c>
    </row>
    <row r="20698" spans="1:21" x14ac:dyDescent="0.3">
      <c r="A20698" t="s">
        <v>45713</v>
      </c>
      <c r="B20698" s="2">
        <v>42128</v>
      </c>
      <c r="C20698" s="2">
        <v>42133</v>
      </c>
      <c r="D20698">
        <v>5</v>
      </c>
      <c r="E20698" t="s">
        <v>45316</v>
      </c>
      <c r="F20698" t="s">
        <v>45317</v>
      </c>
      <c r="G20698" t="s">
        <v>45336</v>
      </c>
      <c r="H20698" s="1">
        <v>122</v>
      </c>
      <c r="I20698">
        <v>5</v>
      </c>
      <c r="J20698">
        <v>0.02</v>
      </c>
      <c r="K20698" s="1">
        <v>29.8</v>
      </c>
      <c r="L20698" s="1">
        <v>2.9800000000000004</v>
      </c>
      <c r="M20698" t="s">
        <v>54</v>
      </c>
      <c r="N20698" t="s">
        <v>45714</v>
      </c>
      <c r="O20698" t="s">
        <v>3182</v>
      </c>
      <c r="P20698" t="s">
        <v>57</v>
      </c>
      <c r="Q20698" t="s">
        <v>995</v>
      </c>
      <c r="R20698" t="s">
        <v>543</v>
      </c>
      <c r="S20698" t="s">
        <v>100</v>
      </c>
      <c r="T20698" t="s">
        <v>101</v>
      </c>
      <c r="U20698" t="s">
        <v>61</v>
      </c>
    </row>
    <row r="20699" spans="1:21" x14ac:dyDescent="0.3">
      <c r="A20699" t="s">
        <v>45715</v>
      </c>
      <c r="B20699" s="2">
        <v>42308</v>
      </c>
      <c r="C20699" s="2">
        <v>42318</v>
      </c>
      <c r="D20699">
        <v>10</v>
      </c>
      <c r="E20699" t="s">
        <v>45316</v>
      </c>
      <c r="F20699" t="s">
        <v>45317</v>
      </c>
      <c r="G20699" t="s">
        <v>45339</v>
      </c>
      <c r="H20699" s="1">
        <v>224</v>
      </c>
      <c r="I20699">
        <v>1</v>
      </c>
      <c r="J20699">
        <v>0.05</v>
      </c>
      <c r="K20699" s="1">
        <v>132.80000000000001</v>
      </c>
      <c r="L20699" s="1">
        <v>13.280000000000001</v>
      </c>
      <c r="M20699" t="s">
        <v>54</v>
      </c>
      <c r="N20699" t="s">
        <v>45716</v>
      </c>
      <c r="O20699" t="s">
        <v>530</v>
      </c>
      <c r="P20699" t="s">
        <v>38</v>
      </c>
      <c r="Q20699" t="s">
        <v>20056</v>
      </c>
      <c r="R20699" t="s">
        <v>145</v>
      </c>
      <c r="S20699" t="s">
        <v>91</v>
      </c>
      <c r="T20699" t="s">
        <v>92</v>
      </c>
      <c r="U20699" t="s">
        <v>137</v>
      </c>
    </row>
    <row r="20700" spans="1:21" x14ac:dyDescent="0.3">
      <c r="A20700" t="s">
        <v>45717</v>
      </c>
      <c r="B20700" s="2">
        <v>42281</v>
      </c>
      <c r="C20700" s="2">
        <v>42287</v>
      </c>
      <c r="D20700">
        <v>6</v>
      </c>
      <c r="E20700" t="s">
        <v>45316</v>
      </c>
      <c r="F20700" t="s">
        <v>45317</v>
      </c>
      <c r="G20700" t="s">
        <v>45343</v>
      </c>
      <c r="H20700" s="1">
        <v>213</v>
      </c>
      <c r="I20700">
        <v>4</v>
      </c>
      <c r="J20700">
        <v>0.01</v>
      </c>
      <c r="K20700" s="1">
        <v>124.48</v>
      </c>
      <c r="L20700" s="1">
        <v>12.448</v>
      </c>
      <c r="M20700" t="s">
        <v>25</v>
      </c>
      <c r="N20700" t="s">
        <v>45718</v>
      </c>
      <c r="O20700" t="s">
        <v>8550</v>
      </c>
      <c r="P20700" t="s">
        <v>28</v>
      </c>
      <c r="Q20700" t="s">
        <v>9368</v>
      </c>
      <c r="R20700" t="s">
        <v>298</v>
      </c>
      <c r="S20700" t="s">
        <v>165</v>
      </c>
      <c r="T20700" t="s">
        <v>60</v>
      </c>
      <c r="U20700" t="s">
        <v>137</v>
      </c>
    </row>
    <row r="20701" spans="1:21" x14ac:dyDescent="0.3">
      <c r="A20701" t="s">
        <v>45719</v>
      </c>
      <c r="B20701" s="2">
        <v>42340</v>
      </c>
      <c r="C20701" s="2">
        <v>42341</v>
      </c>
      <c r="D20701">
        <v>1</v>
      </c>
      <c r="E20701" t="s">
        <v>45316</v>
      </c>
      <c r="F20701" t="s">
        <v>45317</v>
      </c>
      <c r="G20701" t="s">
        <v>45346</v>
      </c>
      <c r="H20701" s="1">
        <v>62</v>
      </c>
      <c r="I20701">
        <v>1</v>
      </c>
      <c r="J20701">
        <v>0.04</v>
      </c>
      <c r="K20701" s="1">
        <v>62</v>
      </c>
      <c r="L20701" s="1">
        <v>6.2</v>
      </c>
      <c r="M20701" t="s">
        <v>25</v>
      </c>
      <c r="N20701" t="s">
        <v>45720</v>
      </c>
      <c r="O20701" t="s">
        <v>11250</v>
      </c>
      <c r="P20701" t="s">
        <v>28</v>
      </c>
      <c r="Q20701" t="s">
        <v>20056</v>
      </c>
      <c r="R20701" t="s">
        <v>2784</v>
      </c>
      <c r="S20701" t="s">
        <v>91</v>
      </c>
      <c r="T20701" t="s">
        <v>92</v>
      </c>
      <c r="U20701" t="s">
        <v>51</v>
      </c>
    </row>
    <row r="20702" spans="1:21" x14ac:dyDescent="0.3">
      <c r="A20702" t="s">
        <v>45721</v>
      </c>
      <c r="B20702" s="2">
        <v>42068</v>
      </c>
      <c r="C20702" s="2">
        <v>42074</v>
      </c>
      <c r="D20702">
        <v>6</v>
      </c>
      <c r="E20702" t="s">
        <v>45316</v>
      </c>
      <c r="F20702" t="s">
        <v>45317</v>
      </c>
      <c r="G20702" t="s">
        <v>45349</v>
      </c>
      <c r="H20702" s="1">
        <v>228</v>
      </c>
      <c r="I20702">
        <v>5</v>
      </c>
      <c r="J20702">
        <v>0.01</v>
      </c>
      <c r="K20702" s="1">
        <v>136.6</v>
      </c>
      <c r="L20702" s="1">
        <v>13.66</v>
      </c>
      <c r="M20702" t="s">
        <v>25</v>
      </c>
      <c r="N20702" t="s">
        <v>45722</v>
      </c>
      <c r="O20702" t="s">
        <v>4623</v>
      </c>
      <c r="P20702" t="s">
        <v>28</v>
      </c>
      <c r="Q20702" t="s">
        <v>2333</v>
      </c>
      <c r="R20702" t="s">
        <v>845</v>
      </c>
      <c r="S20702" t="s">
        <v>845</v>
      </c>
      <c r="T20702" t="s">
        <v>41</v>
      </c>
      <c r="U20702" t="s">
        <v>93</v>
      </c>
    </row>
    <row r="20703" spans="1:21" x14ac:dyDescent="0.3">
      <c r="A20703" t="s">
        <v>45723</v>
      </c>
      <c r="B20703" s="2">
        <v>42367</v>
      </c>
      <c r="C20703" s="2">
        <v>42373</v>
      </c>
      <c r="D20703">
        <v>6</v>
      </c>
      <c r="E20703" t="s">
        <v>45316</v>
      </c>
      <c r="F20703" t="s">
        <v>45317</v>
      </c>
      <c r="G20703" t="s">
        <v>45352</v>
      </c>
      <c r="H20703" s="1">
        <v>159</v>
      </c>
      <c r="I20703">
        <v>3</v>
      </c>
      <c r="J20703">
        <v>0.01</v>
      </c>
      <c r="K20703" s="1">
        <v>74.23</v>
      </c>
      <c r="L20703" s="1">
        <v>7.4230000000000009</v>
      </c>
      <c r="M20703" t="s">
        <v>54</v>
      </c>
      <c r="N20703" t="s">
        <v>45724</v>
      </c>
      <c r="O20703" t="s">
        <v>4964</v>
      </c>
      <c r="P20703" t="s">
        <v>57</v>
      </c>
      <c r="Q20703" t="s">
        <v>45725</v>
      </c>
      <c r="R20703" t="s">
        <v>1450</v>
      </c>
      <c r="S20703" t="s">
        <v>126</v>
      </c>
      <c r="T20703" t="s">
        <v>41</v>
      </c>
      <c r="U20703" t="s">
        <v>51</v>
      </c>
    </row>
    <row r="20704" spans="1:21" x14ac:dyDescent="0.3">
      <c r="A20704" t="s">
        <v>45726</v>
      </c>
      <c r="B20704" s="2">
        <v>42320</v>
      </c>
      <c r="C20704" s="2">
        <v>42323</v>
      </c>
      <c r="D20704">
        <v>3</v>
      </c>
      <c r="E20704" t="s">
        <v>45316</v>
      </c>
      <c r="F20704" t="s">
        <v>45317</v>
      </c>
      <c r="G20704" t="s">
        <v>45318</v>
      </c>
      <c r="H20704" s="1">
        <v>248</v>
      </c>
      <c r="I20704">
        <v>2</v>
      </c>
      <c r="J20704">
        <v>0.04</v>
      </c>
      <c r="K20704" s="1">
        <v>148.16</v>
      </c>
      <c r="L20704" s="1">
        <v>14.816000000000001</v>
      </c>
      <c r="M20704" t="s">
        <v>25</v>
      </c>
      <c r="N20704" t="s">
        <v>45727</v>
      </c>
      <c r="O20704" t="s">
        <v>3123</v>
      </c>
      <c r="P20704" t="s">
        <v>28</v>
      </c>
      <c r="Q20704" t="s">
        <v>1863</v>
      </c>
      <c r="R20704" t="s">
        <v>582</v>
      </c>
      <c r="S20704" t="s">
        <v>83</v>
      </c>
      <c r="T20704" t="s">
        <v>187</v>
      </c>
      <c r="U20704" t="s">
        <v>33</v>
      </c>
    </row>
    <row r="20705" spans="1:21" x14ac:dyDescent="0.3">
      <c r="A20705" t="s">
        <v>45728</v>
      </c>
      <c r="B20705" s="2">
        <v>42275</v>
      </c>
      <c r="C20705" s="2">
        <v>42284</v>
      </c>
      <c r="D20705">
        <v>9</v>
      </c>
      <c r="E20705" t="s">
        <v>45316</v>
      </c>
      <c r="F20705" t="s">
        <v>45317</v>
      </c>
      <c r="G20705" t="s">
        <v>45321</v>
      </c>
      <c r="H20705" s="1">
        <v>196</v>
      </c>
      <c r="I20705">
        <v>1</v>
      </c>
      <c r="J20705">
        <v>0.05</v>
      </c>
      <c r="K20705" s="1">
        <v>106.2</v>
      </c>
      <c r="L20705" s="1">
        <v>10.620000000000001</v>
      </c>
      <c r="M20705" t="s">
        <v>54</v>
      </c>
      <c r="N20705" t="s">
        <v>45729</v>
      </c>
      <c r="O20705" t="s">
        <v>7570</v>
      </c>
      <c r="P20705" t="s">
        <v>28</v>
      </c>
      <c r="Q20705" t="s">
        <v>1111</v>
      </c>
      <c r="R20705" t="s">
        <v>30</v>
      </c>
      <c r="S20705" t="s">
        <v>31</v>
      </c>
      <c r="T20705" t="s">
        <v>32</v>
      </c>
      <c r="U20705" t="s">
        <v>120</v>
      </c>
    </row>
    <row r="20706" spans="1:21" x14ac:dyDescent="0.3">
      <c r="A20706" t="s">
        <v>45730</v>
      </c>
      <c r="B20706" s="2">
        <v>42358</v>
      </c>
      <c r="C20706" s="2">
        <v>42362</v>
      </c>
      <c r="D20706">
        <v>4</v>
      </c>
      <c r="E20706" t="s">
        <v>45316</v>
      </c>
      <c r="F20706" t="s">
        <v>45317</v>
      </c>
      <c r="G20706" t="s">
        <v>45325</v>
      </c>
      <c r="H20706" s="1">
        <v>218</v>
      </c>
      <c r="I20706">
        <v>3</v>
      </c>
      <c r="J20706">
        <v>0.03</v>
      </c>
      <c r="K20706" s="1">
        <v>118.38</v>
      </c>
      <c r="L20706" s="1">
        <v>11.838000000000001</v>
      </c>
      <c r="M20706" t="s">
        <v>45322</v>
      </c>
      <c r="N20706" t="s">
        <v>45731</v>
      </c>
      <c r="O20706" t="s">
        <v>18937</v>
      </c>
      <c r="P20706" t="s">
        <v>57</v>
      </c>
      <c r="Q20706" t="s">
        <v>45732</v>
      </c>
      <c r="R20706" t="s">
        <v>45733</v>
      </c>
      <c r="S20706" t="s">
        <v>902</v>
      </c>
      <c r="T20706" t="s">
        <v>133</v>
      </c>
      <c r="U20706" t="s">
        <v>51</v>
      </c>
    </row>
    <row r="20707" spans="1:21" x14ac:dyDescent="0.3">
      <c r="A20707" t="s">
        <v>45734</v>
      </c>
      <c r="B20707" s="2">
        <v>42153</v>
      </c>
      <c r="C20707" s="2">
        <v>42161</v>
      </c>
      <c r="D20707">
        <v>8</v>
      </c>
      <c r="E20707" t="s">
        <v>45316</v>
      </c>
      <c r="F20707" t="s">
        <v>45317</v>
      </c>
      <c r="G20707" t="s">
        <v>45328</v>
      </c>
      <c r="H20707" s="1">
        <v>109</v>
      </c>
      <c r="I20707">
        <v>4</v>
      </c>
      <c r="J20707">
        <v>0.05</v>
      </c>
      <c r="K20707" s="1">
        <v>7.1999999999999993</v>
      </c>
      <c r="L20707" s="1">
        <v>0.72</v>
      </c>
      <c r="M20707" t="s">
        <v>54</v>
      </c>
      <c r="N20707" t="s">
        <v>45735</v>
      </c>
      <c r="O20707" t="s">
        <v>243</v>
      </c>
      <c r="P20707" t="s">
        <v>28</v>
      </c>
      <c r="Q20707" t="s">
        <v>98</v>
      </c>
      <c r="R20707" t="s">
        <v>99</v>
      </c>
      <c r="S20707" t="s">
        <v>100</v>
      </c>
      <c r="T20707" t="s">
        <v>101</v>
      </c>
      <c r="U20707" t="s">
        <v>61</v>
      </c>
    </row>
    <row r="20708" spans="1:21" x14ac:dyDescent="0.3">
      <c r="A20708" t="s">
        <v>45736</v>
      </c>
      <c r="B20708" s="2">
        <v>42159</v>
      </c>
      <c r="C20708" s="2">
        <v>42167</v>
      </c>
      <c r="D20708">
        <v>8</v>
      </c>
      <c r="E20708" t="s">
        <v>45316</v>
      </c>
      <c r="F20708" t="s">
        <v>45317</v>
      </c>
      <c r="G20708" t="s">
        <v>45331</v>
      </c>
      <c r="H20708" s="1">
        <v>85</v>
      </c>
      <c r="I20708">
        <v>4</v>
      </c>
      <c r="J20708">
        <v>0.02</v>
      </c>
      <c r="K20708" s="1">
        <v>21.25</v>
      </c>
      <c r="L20708" s="1">
        <v>2.125</v>
      </c>
      <c r="M20708" t="s">
        <v>45322</v>
      </c>
      <c r="N20708" t="s">
        <v>45737</v>
      </c>
      <c r="O20708" t="s">
        <v>7198</v>
      </c>
      <c r="P20708" t="s">
        <v>57</v>
      </c>
      <c r="Q20708" t="s">
        <v>5204</v>
      </c>
      <c r="R20708" t="s">
        <v>964</v>
      </c>
      <c r="S20708" t="s">
        <v>83</v>
      </c>
      <c r="T20708" t="s">
        <v>187</v>
      </c>
      <c r="U20708" t="s">
        <v>42</v>
      </c>
    </row>
    <row r="20709" spans="1:21" x14ac:dyDescent="0.3">
      <c r="A20709" t="s">
        <v>45738</v>
      </c>
      <c r="B20709" s="2">
        <v>42362</v>
      </c>
      <c r="C20709" s="2">
        <v>42372</v>
      </c>
      <c r="D20709">
        <v>10</v>
      </c>
      <c r="E20709" t="s">
        <v>45316</v>
      </c>
      <c r="F20709" t="s">
        <v>45317</v>
      </c>
      <c r="G20709" t="s">
        <v>45336</v>
      </c>
      <c r="H20709" s="1">
        <v>122</v>
      </c>
      <c r="I20709">
        <v>2</v>
      </c>
      <c r="J20709">
        <v>0.03</v>
      </c>
      <c r="K20709" s="1">
        <v>34.68</v>
      </c>
      <c r="L20709" s="1">
        <v>3.468</v>
      </c>
      <c r="M20709" t="s">
        <v>54</v>
      </c>
      <c r="N20709" t="s">
        <v>45739</v>
      </c>
      <c r="O20709" t="s">
        <v>833</v>
      </c>
      <c r="P20709" t="s">
        <v>38</v>
      </c>
      <c r="Q20709" t="s">
        <v>24772</v>
      </c>
      <c r="R20709" t="s">
        <v>2512</v>
      </c>
      <c r="S20709" t="s">
        <v>165</v>
      </c>
      <c r="T20709" t="s">
        <v>60</v>
      </c>
      <c r="U20709" t="s">
        <v>51</v>
      </c>
    </row>
    <row r="20710" spans="1:21" x14ac:dyDescent="0.3">
      <c r="A20710" t="s">
        <v>45740</v>
      </c>
      <c r="B20710" s="2">
        <v>42077</v>
      </c>
      <c r="C20710" s="2">
        <v>42081</v>
      </c>
      <c r="D20710">
        <v>4</v>
      </c>
      <c r="E20710" t="s">
        <v>45316</v>
      </c>
      <c r="F20710" t="s">
        <v>45317</v>
      </c>
      <c r="G20710" t="s">
        <v>45339</v>
      </c>
      <c r="H20710" s="1">
        <v>224</v>
      </c>
      <c r="I20710">
        <v>5</v>
      </c>
      <c r="J20710">
        <v>0.03</v>
      </c>
      <c r="K20710" s="1">
        <v>110.4</v>
      </c>
      <c r="L20710" s="1">
        <v>11.040000000000001</v>
      </c>
      <c r="M20710" t="s">
        <v>54</v>
      </c>
      <c r="N20710" t="s">
        <v>45741</v>
      </c>
      <c r="O20710" t="s">
        <v>5597</v>
      </c>
      <c r="P20710" t="s">
        <v>28</v>
      </c>
      <c r="Q20710" t="s">
        <v>27922</v>
      </c>
      <c r="R20710" t="s">
        <v>27923</v>
      </c>
      <c r="S20710" t="s">
        <v>27924</v>
      </c>
      <c r="T20710" t="s">
        <v>133</v>
      </c>
      <c r="U20710" t="s">
        <v>93</v>
      </c>
    </row>
    <row r="20711" spans="1:21" x14ac:dyDescent="0.3">
      <c r="A20711" t="s">
        <v>45742</v>
      </c>
      <c r="B20711" s="2">
        <v>42353</v>
      </c>
      <c r="C20711" s="2">
        <v>42356</v>
      </c>
      <c r="D20711">
        <v>3</v>
      </c>
      <c r="E20711" t="s">
        <v>45316</v>
      </c>
      <c r="F20711" t="s">
        <v>45317</v>
      </c>
      <c r="G20711" t="s">
        <v>45343</v>
      </c>
      <c r="H20711" s="1">
        <v>213</v>
      </c>
      <c r="I20711">
        <v>5</v>
      </c>
      <c r="J20711">
        <v>0.04</v>
      </c>
      <c r="K20711" s="1">
        <v>90.4</v>
      </c>
      <c r="L20711" s="1">
        <v>9.0400000000000009</v>
      </c>
      <c r="M20711" t="s">
        <v>54</v>
      </c>
      <c r="N20711" t="s">
        <v>45743</v>
      </c>
      <c r="O20711" t="s">
        <v>691</v>
      </c>
      <c r="P20711" t="s">
        <v>57</v>
      </c>
      <c r="Q20711" t="s">
        <v>18907</v>
      </c>
      <c r="R20711" t="s">
        <v>761</v>
      </c>
      <c r="S20711" t="s">
        <v>91</v>
      </c>
      <c r="T20711" t="s">
        <v>92</v>
      </c>
      <c r="U20711" t="s">
        <v>51</v>
      </c>
    </row>
    <row r="20712" spans="1:21" x14ac:dyDescent="0.3">
      <c r="A20712" t="s">
        <v>45744</v>
      </c>
      <c r="B20712" s="2">
        <v>42250</v>
      </c>
      <c r="C20712" s="2">
        <v>42254</v>
      </c>
      <c r="D20712">
        <v>4</v>
      </c>
      <c r="E20712" t="s">
        <v>45316</v>
      </c>
      <c r="F20712" t="s">
        <v>45317</v>
      </c>
      <c r="G20712" t="s">
        <v>45346</v>
      </c>
      <c r="H20712" s="1">
        <v>62</v>
      </c>
      <c r="I20712">
        <v>1</v>
      </c>
      <c r="J20712">
        <v>0.05</v>
      </c>
      <c r="K20712" s="1">
        <v>62</v>
      </c>
      <c r="L20712" s="1">
        <v>6.2</v>
      </c>
      <c r="M20712" t="s">
        <v>54</v>
      </c>
      <c r="N20712" t="s">
        <v>45745</v>
      </c>
      <c r="O20712" t="s">
        <v>1526</v>
      </c>
      <c r="P20712" t="s">
        <v>28</v>
      </c>
      <c r="Q20712" t="s">
        <v>1394</v>
      </c>
      <c r="R20712" t="s">
        <v>106</v>
      </c>
      <c r="S20712" t="s">
        <v>107</v>
      </c>
      <c r="T20712" t="s">
        <v>41</v>
      </c>
      <c r="U20712" t="s">
        <v>120</v>
      </c>
    </row>
    <row r="20713" spans="1:21" x14ac:dyDescent="0.3">
      <c r="A20713" t="s">
        <v>45746</v>
      </c>
      <c r="B20713" s="2">
        <v>42162</v>
      </c>
      <c r="C20713" s="2">
        <v>42169</v>
      </c>
      <c r="D20713">
        <v>7</v>
      </c>
      <c r="E20713" t="s">
        <v>45316</v>
      </c>
      <c r="F20713" t="s">
        <v>45317</v>
      </c>
      <c r="G20713" t="s">
        <v>45349</v>
      </c>
      <c r="H20713" s="1">
        <v>228</v>
      </c>
      <c r="I20713">
        <v>1</v>
      </c>
      <c r="J20713">
        <v>0.03</v>
      </c>
      <c r="K20713" s="1">
        <v>141.16</v>
      </c>
      <c r="L20713" s="1">
        <v>14.116</v>
      </c>
      <c r="M20713" t="s">
        <v>25</v>
      </c>
      <c r="N20713" t="s">
        <v>45747</v>
      </c>
      <c r="O20713" t="s">
        <v>1441</v>
      </c>
      <c r="P20713" t="s">
        <v>28</v>
      </c>
      <c r="Q20713" t="s">
        <v>933</v>
      </c>
      <c r="R20713" t="s">
        <v>825</v>
      </c>
      <c r="S20713" t="s">
        <v>83</v>
      </c>
      <c r="T20713" t="s">
        <v>151</v>
      </c>
      <c r="U20713" t="s">
        <v>42</v>
      </c>
    </row>
    <row r="20714" spans="1:21" x14ac:dyDescent="0.3">
      <c r="A20714" t="s">
        <v>45748</v>
      </c>
      <c r="B20714" s="2">
        <v>42357</v>
      </c>
      <c r="C20714" s="2">
        <v>42367</v>
      </c>
      <c r="D20714">
        <v>10</v>
      </c>
      <c r="E20714" t="s">
        <v>45316</v>
      </c>
      <c r="F20714" t="s">
        <v>45317</v>
      </c>
      <c r="G20714" t="s">
        <v>45352</v>
      </c>
      <c r="H20714" s="1">
        <v>159</v>
      </c>
      <c r="I20714">
        <v>3</v>
      </c>
      <c r="J20714">
        <v>0.04</v>
      </c>
      <c r="K20714" s="1">
        <v>59.92</v>
      </c>
      <c r="L20714" s="1">
        <v>5.9920000000000009</v>
      </c>
      <c r="M20714" t="s">
        <v>25</v>
      </c>
      <c r="N20714" t="s">
        <v>45749</v>
      </c>
      <c r="O20714" t="s">
        <v>2209</v>
      </c>
      <c r="P20714" t="s">
        <v>38</v>
      </c>
      <c r="Q20714" t="s">
        <v>416</v>
      </c>
      <c r="R20714" t="s">
        <v>239</v>
      </c>
      <c r="S20714" t="s">
        <v>240</v>
      </c>
      <c r="T20714" t="s">
        <v>213</v>
      </c>
      <c r="U20714" t="s">
        <v>51</v>
      </c>
    </row>
    <row r="20715" spans="1:21" x14ac:dyDescent="0.3">
      <c r="A20715" t="s">
        <v>45750</v>
      </c>
      <c r="B20715" s="2">
        <v>42331</v>
      </c>
      <c r="C20715" s="2">
        <v>42334</v>
      </c>
      <c r="D20715">
        <v>3</v>
      </c>
      <c r="E20715" t="s">
        <v>45316</v>
      </c>
      <c r="F20715" t="s">
        <v>45317</v>
      </c>
      <c r="G20715" t="s">
        <v>45318</v>
      </c>
      <c r="H20715" s="1">
        <v>248</v>
      </c>
      <c r="I20715">
        <v>1</v>
      </c>
      <c r="J20715">
        <v>0.01</v>
      </c>
      <c r="K20715" s="1">
        <v>165.52</v>
      </c>
      <c r="L20715" s="1">
        <v>16.552000000000003</v>
      </c>
      <c r="M20715" t="s">
        <v>25</v>
      </c>
      <c r="N20715" t="s">
        <v>45751</v>
      </c>
      <c r="O20715" t="s">
        <v>1290</v>
      </c>
      <c r="P20715" t="s">
        <v>57</v>
      </c>
      <c r="Q20715" t="s">
        <v>169</v>
      </c>
      <c r="R20715" t="s">
        <v>170</v>
      </c>
      <c r="S20715" t="s">
        <v>83</v>
      </c>
      <c r="T20715" t="s">
        <v>119</v>
      </c>
      <c r="U20715" t="s">
        <v>33</v>
      </c>
    </row>
    <row r="20716" spans="1:21" x14ac:dyDescent="0.3">
      <c r="A20716" t="s">
        <v>45752</v>
      </c>
      <c r="B20716" s="2">
        <v>42023</v>
      </c>
      <c r="C20716" s="2">
        <v>42028</v>
      </c>
      <c r="D20716">
        <v>5</v>
      </c>
      <c r="E20716" t="s">
        <v>45316</v>
      </c>
      <c r="F20716" t="s">
        <v>45317</v>
      </c>
      <c r="G20716" t="s">
        <v>45321</v>
      </c>
      <c r="H20716" s="1">
        <v>196</v>
      </c>
      <c r="I20716">
        <v>5</v>
      </c>
      <c r="J20716">
        <v>0.04</v>
      </c>
      <c r="K20716" s="1">
        <v>76.8</v>
      </c>
      <c r="L20716" s="1">
        <v>7.68</v>
      </c>
      <c r="M20716" t="s">
        <v>54</v>
      </c>
      <c r="N20716" t="s">
        <v>45753</v>
      </c>
      <c r="O20716" t="s">
        <v>1264</v>
      </c>
      <c r="P20716" t="s">
        <v>28</v>
      </c>
      <c r="Q20716" t="s">
        <v>66</v>
      </c>
      <c r="R20716" t="s">
        <v>30</v>
      </c>
      <c r="S20716" t="s">
        <v>31</v>
      </c>
      <c r="T20716" t="s">
        <v>32</v>
      </c>
      <c r="U20716" t="s">
        <v>214</v>
      </c>
    </row>
    <row r="20717" spans="1:21" x14ac:dyDescent="0.3">
      <c r="A20717" t="s">
        <v>45754</v>
      </c>
      <c r="B20717" s="2">
        <v>42353</v>
      </c>
      <c r="C20717" s="2">
        <v>42354</v>
      </c>
      <c r="D20717">
        <v>1</v>
      </c>
      <c r="E20717" t="s">
        <v>45316</v>
      </c>
      <c r="F20717" t="s">
        <v>45317</v>
      </c>
      <c r="G20717" t="s">
        <v>45325</v>
      </c>
      <c r="H20717" s="1">
        <v>218</v>
      </c>
      <c r="I20717">
        <v>5</v>
      </c>
      <c r="J20717">
        <v>0.04</v>
      </c>
      <c r="K20717" s="1">
        <v>94.4</v>
      </c>
      <c r="L20717" s="1">
        <v>9.4400000000000013</v>
      </c>
      <c r="M20717" t="s">
        <v>54</v>
      </c>
      <c r="N20717" t="s">
        <v>45755</v>
      </c>
      <c r="O20717" t="s">
        <v>88</v>
      </c>
      <c r="P20717" t="s">
        <v>57</v>
      </c>
      <c r="Q20717" t="s">
        <v>662</v>
      </c>
      <c r="R20717" t="s">
        <v>663</v>
      </c>
      <c r="S20717" t="s">
        <v>126</v>
      </c>
      <c r="T20717" t="s">
        <v>41</v>
      </c>
      <c r="U20717" t="s">
        <v>51</v>
      </c>
    </row>
    <row r="20718" spans="1:21" x14ac:dyDescent="0.3">
      <c r="A20718" t="s">
        <v>45756</v>
      </c>
      <c r="B20718" s="2">
        <v>42300</v>
      </c>
      <c r="C20718" s="2">
        <v>42307</v>
      </c>
      <c r="D20718">
        <v>7</v>
      </c>
      <c r="E20718" t="s">
        <v>45316</v>
      </c>
      <c r="F20718" t="s">
        <v>45317</v>
      </c>
      <c r="G20718" t="s">
        <v>45328</v>
      </c>
      <c r="H20718" s="1">
        <v>109</v>
      </c>
      <c r="I20718">
        <v>4</v>
      </c>
      <c r="J20718">
        <v>0.03</v>
      </c>
      <c r="K20718" s="1">
        <v>15.92</v>
      </c>
      <c r="L20718" s="1">
        <v>1.5920000000000001</v>
      </c>
      <c r="M20718" t="s">
        <v>45322</v>
      </c>
      <c r="N20718" t="s">
        <v>45757</v>
      </c>
      <c r="O20718" t="s">
        <v>173</v>
      </c>
      <c r="P20718" t="s">
        <v>28</v>
      </c>
      <c r="Q20718" t="s">
        <v>25418</v>
      </c>
      <c r="R20718" t="s">
        <v>2600</v>
      </c>
      <c r="S20718" t="s">
        <v>1876</v>
      </c>
      <c r="T20718" t="s">
        <v>75</v>
      </c>
      <c r="U20718" t="s">
        <v>137</v>
      </c>
    </row>
    <row r="20719" spans="1:21" x14ac:dyDescent="0.3">
      <c r="A20719" t="s">
        <v>45758</v>
      </c>
      <c r="B20719" s="2">
        <v>42289</v>
      </c>
      <c r="C20719" s="2">
        <v>42296</v>
      </c>
      <c r="D20719">
        <v>7</v>
      </c>
      <c r="E20719" t="s">
        <v>45316</v>
      </c>
      <c r="F20719" t="s">
        <v>45317</v>
      </c>
      <c r="G20719" t="s">
        <v>45331</v>
      </c>
      <c r="H20719" s="1">
        <v>85</v>
      </c>
      <c r="I20719">
        <v>3</v>
      </c>
      <c r="J20719">
        <v>0.04</v>
      </c>
      <c r="K20719" s="1">
        <v>28.333333333333332</v>
      </c>
      <c r="L20719" s="1">
        <v>2.8333333333333335</v>
      </c>
      <c r="M20719" t="s">
        <v>25</v>
      </c>
      <c r="N20719" t="s">
        <v>45759</v>
      </c>
      <c r="O20719" t="s">
        <v>1041</v>
      </c>
      <c r="P20719" t="s">
        <v>28</v>
      </c>
      <c r="Q20719" t="s">
        <v>1471</v>
      </c>
      <c r="R20719" t="s">
        <v>1472</v>
      </c>
      <c r="S20719" t="s">
        <v>466</v>
      </c>
      <c r="T20719" t="s">
        <v>133</v>
      </c>
      <c r="U20719" t="s">
        <v>137</v>
      </c>
    </row>
    <row r="20720" spans="1:21" x14ac:dyDescent="0.3">
      <c r="A20720" t="s">
        <v>45760</v>
      </c>
      <c r="B20720" s="2">
        <v>42210</v>
      </c>
      <c r="C20720" s="2">
        <v>42216</v>
      </c>
      <c r="D20720">
        <v>6</v>
      </c>
      <c r="E20720" t="s">
        <v>45316</v>
      </c>
      <c r="F20720" t="s">
        <v>45317</v>
      </c>
      <c r="G20720" t="s">
        <v>45336</v>
      </c>
      <c r="H20720" s="1">
        <v>122</v>
      </c>
      <c r="I20720">
        <v>2</v>
      </c>
      <c r="J20720">
        <v>0.02</v>
      </c>
      <c r="K20720" s="1">
        <v>37.119999999999997</v>
      </c>
      <c r="L20720" s="1">
        <v>3.7119999999999997</v>
      </c>
      <c r="M20720" t="s">
        <v>54</v>
      </c>
      <c r="N20720" t="s">
        <v>45761</v>
      </c>
      <c r="O20720" t="s">
        <v>4851</v>
      </c>
      <c r="P20720" t="s">
        <v>28</v>
      </c>
      <c r="Q20720" t="s">
        <v>7597</v>
      </c>
      <c r="R20720" t="s">
        <v>3644</v>
      </c>
      <c r="S20720" t="s">
        <v>91</v>
      </c>
      <c r="T20720" t="s">
        <v>92</v>
      </c>
      <c r="U20720" t="s">
        <v>67</v>
      </c>
    </row>
    <row r="20721" spans="1:21" x14ac:dyDescent="0.3">
      <c r="A20721" t="s">
        <v>45762</v>
      </c>
      <c r="B20721" s="2">
        <v>42233</v>
      </c>
      <c r="C20721" s="2">
        <v>42242</v>
      </c>
      <c r="D20721">
        <v>9</v>
      </c>
      <c r="E20721" t="s">
        <v>45316</v>
      </c>
      <c r="F20721" t="s">
        <v>45317</v>
      </c>
      <c r="G20721" t="s">
        <v>45339</v>
      </c>
      <c r="H20721" s="1">
        <v>224</v>
      </c>
      <c r="I20721">
        <v>1</v>
      </c>
      <c r="J20721">
        <v>0.05</v>
      </c>
      <c r="K20721" s="1">
        <v>132.80000000000001</v>
      </c>
      <c r="L20721" s="1">
        <v>13.280000000000001</v>
      </c>
      <c r="M20721" t="s">
        <v>25</v>
      </c>
      <c r="N20721" t="s">
        <v>45763</v>
      </c>
      <c r="O20721" t="s">
        <v>3039</v>
      </c>
      <c r="P20721" t="s">
        <v>38</v>
      </c>
      <c r="Q20721" t="s">
        <v>45764</v>
      </c>
      <c r="R20721" t="s">
        <v>145</v>
      </c>
      <c r="S20721" t="s">
        <v>91</v>
      </c>
      <c r="T20721" t="s">
        <v>92</v>
      </c>
      <c r="U20721" t="s">
        <v>229</v>
      </c>
    </row>
    <row r="20722" spans="1:21" x14ac:dyDescent="0.3">
      <c r="A20722" t="s">
        <v>45765</v>
      </c>
      <c r="B20722" s="2">
        <v>42195</v>
      </c>
      <c r="C20722" s="2">
        <v>42205</v>
      </c>
      <c r="D20722">
        <v>10</v>
      </c>
      <c r="E20722" t="s">
        <v>45316</v>
      </c>
      <c r="F20722" t="s">
        <v>45317</v>
      </c>
      <c r="G20722" t="s">
        <v>45343</v>
      </c>
      <c r="H20722" s="1">
        <v>213</v>
      </c>
      <c r="I20722">
        <v>5</v>
      </c>
      <c r="J20722">
        <v>0.02</v>
      </c>
      <c r="K20722" s="1">
        <v>111.7</v>
      </c>
      <c r="L20722" s="1">
        <v>11.170000000000002</v>
      </c>
      <c r="M20722" t="s">
        <v>54</v>
      </c>
      <c r="N20722" t="s">
        <v>45766</v>
      </c>
      <c r="O20722" t="s">
        <v>2192</v>
      </c>
      <c r="P20722" t="s">
        <v>28</v>
      </c>
      <c r="Q20722" t="s">
        <v>1429</v>
      </c>
      <c r="R20722" t="s">
        <v>421</v>
      </c>
      <c r="S20722" t="s">
        <v>422</v>
      </c>
      <c r="T20722" t="s">
        <v>133</v>
      </c>
      <c r="U20722" t="s">
        <v>67</v>
      </c>
    </row>
    <row r="20723" spans="1:21" x14ac:dyDescent="0.3">
      <c r="A20723" t="s">
        <v>45767</v>
      </c>
      <c r="B20723" s="2">
        <v>42104</v>
      </c>
      <c r="C20723" s="2">
        <v>42112</v>
      </c>
      <c r="D20723">
        <v>8</v>
      </c>
      <c r="E20723" t="s">
        <v>45316</v>
      </c>
      <c r="F20723" t="s">
        <v>45317</v>
      </c>
      <c r="G20723" t="s">
        <v>45346</v>
      </c>
      <c r="H20723" s="1">
        <v>62</v>
      </c>
      <c r="I20723">
        <v>3</v>
      </c>
      <c r="J20723">
        <v>0.02</v>
      </c>
      <c r="K20723" s="1">
        <v>20.666666666666668</v>
      </c>
      <c r="L20723" s="1">
        <v>2.0666666666666669</v>
      </c>
      <c r="M20723" t="s">
        <v>25</v>
      </c>
      <c r="N20723" t="s">
        <v>45768</v>
      </c>
      <c r="O20723" t="s">
        <v>4250</v>
      </c>
      <c r="P20723" t="s">
        <v>57</v>
      </c>
      <c r="Q20723" t="s">
        <v>26483</v>
      </c>
      <c r="R20723" t="s">
        <v>399</v>
      </c>
      <c r="S20723" t="s">
        <v>400</v>
      </c>
      <c r="T20723" t="s">
        <v>101</v>
      </c>
      <c r="U20723" t="s">
        <v>84</v>
      </c>
    </row>
    <row r="20724" spans="1:21" x14ac:dyDescent="0.3">
      <c r="A20724" t="s">
        <v>45769</v>
      </c>
      <c r="B20724" s="2">
        <v>42139</v>
      </c>
      <c r="C20724" s="2">
        <v>42148</v>
      </c>
      <c r="D20724">
        <v>9</v>
      </c>
      <c r="E20724" t="s">
        <v>45316</v>
      </c>
      <c r="F20724" t="s">
        <v>45317</v>
      </c>
      <c r="G20724" t="s">
        <v>45349</v>
      </c>
      <c r="H20724" s="1">
        <v>228</v>
      </c>
      <c r="I20724">
        <v>5</v>
      </c>
      <c r="J20724">
        <v>0.03</v>
      </c>
      <c r="K20724" s="1">
        <v>113.8</v>
      </c>
      <c r="L20724" s="1">
        <v>11.38</v>
      </c>
      <c r="M20724" t="s">
        <v>45322</v>
      </c>
      <c r="N20724" t="s">
        <v>45770</v>
      </c>
      <c r="O20724" t="s">
        <v>1200</v>
      </c>
      <c r="P20724" t="s">
        <v>38</v>
      </c>
      <c r="Q20724" t="s">
        <v>3600</v>
      </c>
      <c r="R20724" t="s">
        <v>1438</v>
      </c>
      <c r="S20724" t="s">
        <v>40</v>
      </c>
      <c r="T20724" t="s">
        <v>41</v>
      </c>
      <c r="U20724" t="s">
        <v>61</v>
      </c>
    </row>
    <row r="20725" spans="1:21" x14ac:dyDescent="0.3">
      <c r="A20725" t="s">
        <v>45771</v>
      </c>
      <c r="B20725" s="2">
        <v>42037</v>
      </c>
      <c r="C20725" s="2">
        <v>42040</v>
      </c>
      <c r="D20725">
        <v>3</v>
      </c>
      <c r="E20725" t="s">
        <v>45316</v>
      </c>
      <c r="F20725" t="s">
        <v>45317</v>
      </c>
      <c r="G20725" t="s">
        <v>45352</v>
      </c>
      <c r="H20725" s="1">
        <v>159</v>
      </c>
      <c r="I20725">
        <v>2</v>
      </c>
      <c r="J20725">
        <v>0.02</v>
      </c>
      <c r="K20725" s="1">
        <v>72.64</v>
      </c>
      <c r="L20725" s="1">
        <v>7.2640000000000002</v>
      </c>
      <c r="M20725" t="s">
        <v>25</v>
      </c>
      <c r="N20725" t="s">
        <v>45772</v>
      </c>
      <c r="O20725" t="s">
        <v>502</v>
      </c>
      <c r="P20725" t="s">
        <v>28</v>
      </c>
      <c r="Q20725" t="s">
        <v>13205</v>
      </c>
      <c r="R20725" t="s">
        <v>678</v>
      </c>
      <c r="S20725" t="s">
        <v>165</v>
      </c>
      <c r="T20725" t="s">
        <v>60</v>
      </c>
      <c r="U20725" t="s">
        <v>76</v>
      </c>
    </row>
    <row r="20726" spans="1:21" x14ac:dyDescent="0.3">
      <c r="A20726" t="s">
        <v>45773</v>
      </c>
      <c r="B20726" s="2">
        <v>42105</v>
      </c>
      <c r="C20726" s="2">
        <v>42114</v>
      </c>
      <c r="D20726">
        <v>9</v>
      </c>
      <c r="E20726" t="s">
        <v>45316</v>
      </c>
      <c r="F20726" t="s">
        <v>45317</v>
      </c>
      <c r="G20726" t="s">
        <v>45318</v>
      </c>
      <c r="H20726" s="1">
        <v>248</v>
      </c>
      <c r="I20726">
        <v>3</v>
      </c>
      <c r="J20726">
        <v>0.01</v>
      </c>
      <c r="K20726" s="1">
        <v>160.56</v>
      </c>
      <c r="L20726" s="1">
        <v>16.056000000000001</v>
      </c>
      <c r="M20726" t="s">
        <v>25</v>
      </c>
      <c r="N20726" t="s">
        <v>45774</v>
      </c>
      <c r="O20726" t="s">
        <v>1422</v>
      </c>
      <c r="P20726" t="s">
        <v>28</v>
      </c>
      <c r="Q20726" t="s">
        <v>535</v>
      </c>
      <c r="R20726" t="s">
        <v>535</v>
      </c>
      <c r="S20726" t="s">
        <v>212</v>
      </c>
      <c r="T20726" t="s">
        <v>213</v>
      </c>
      <c r="U20726" t="s">
        <v>84</v>
      </c>
    </row>
    <row r="20727" spans="1:21" x14ac:dyDescent="0.3">
      <c r="A20727" t="s">
        <v>45775</v>
      </c>
      <c r="B20727" s="2">
        <v>42065</v>
      </c>
      <c r="C20727" s="2">
        <v>42067</v>
      </c>
      <c r="D20727">
        <v>2</v>
      </c>
      <c r="E20727" t="s">
        <v>45316</v>
      </c>
      <c r="F20727" t="s">
        <v>45317</v>
      </c>
      <c r="G20727" t="s">
        <v>45321</v>
      </c>
      <c r="H20727" s="1">
        <v>196</v>
      </c>
      <c r="I20727">
        <v>2</v>
      </c>
      <c r="J20727">
        <v>0.01</v>
      </c>
      <c r="K20727" s="1">
        <v>112.08</v>
      </c>
      <c r="L20727" s="1">
        <v>11.208</v>
      </c>
      <c r="M20727" t="s">
        <v>54</v>
      </c>
      <c r="N20727" t="s">
        <v>45776</v>
      </c>
      <c r="O20727" t="s">
        <v>2912</v>
      </c>
      <c r="P20727" t="s">
        <v>57</v>
      </c>
      <c r="Q20727" t="s">
        <v>149</v>
      </c>
      <c r="R20727" t="s">
        <v>150</v>
      </c>
      <c r="S20727" t="s">
        <v>83</v>
      </c>
      <c r="T20727" t="s">
        <v>151</v>
      </c>
      <c r="U20727" t="s">
        <v>93</v>
      </c>
    </row>
    <row r="20728" spans="1:21" x14ac:dyDescent="0.3">
      <c r="A20728" t="s">
        <v>45777</v>
      </c>
      <c r="B20728" s="2">
        <v>42285</v>
      </c>
      <c r="C20728" s="2">
        <v>42289</v>
      </c>
      <c r="D20728">
        <v>4</v>
      </c>
      <c r="E20728" t="s">
        <v>45316</v>
      </c>
      <c r="F20728" t="s">
        <v>45317</v>
      </c>
      <c r="G20728" t="s">
        <v>45325</v>
      </c>
      <c r="H20728" s="1">
        <v>218</v>
      </c>
      <c r="I20728">
        <v>1</v>
      </c>
      <c r="J20728">
        <v>0.03</v>
      </c>
      <c r="K20728" s="1">
        <v>131.46</v>
      </c>
      <c r="L20728" s="1">
        <v>13.146000000000001</v>
      </c>
      <c r="M20728" t="s">
        <v>25</v>
      </c>
      <c r="N20728" t="s">
        <v>45778</v>
      </c>
      <c r="O20728" t="s">
        <v>2280</v>
      </c>
      <c r="P20728" t="s">
        <v>28</v>
      </c>
      <c r="Q20728" t="s">
        <v>6631</v>
      </c>
      <c r="R20728" t="s">
        <v>1416</v>
      </c>
      <c r="S20728" t="s">
        <v>83</v>
      </c>
      <c r="T20728" t="s">
        <v>119</v>
      </c>
      <c r="U20728" t="s">
        <v>137</v>
      </c>
    </row>
    <row r="20729" spans="1:21" x14ac:dyDescent="0.3">
      <c r="A20729" t="s">
        <v>45779</v>
      </c>
      <c r="B20729" s="2">
        <v>42028</v>
      </c>
      <c r="C20729" s="2">
        <v>42032</v>
      </c>
      <c r="D20729">
        <v>4</v>
      </c>
      <c r="E20729" t="s">
        <v>45316</v>
      </c>
      <c r="F20729" t="s">
        <v>45317</v>
      </c>
      <c r="G20729" t="s">
        <v>45328</v>
      </c>
      <c r="H20729" s="1">
        <v>109</v>
      </c>
      <c r="I20729">
        <v>5</v>
      </c>
      <c r="J20729">
        <v>0.01</v>
      </c>
      <c r="K20729" s="1">
        <v>23.55</v>
      </c>
      <c r="L20729" s="1">
        <v>2.355</v>
      </c>
      <c r="M20729" t="s">
        <v>45322</v>
      </c>
      <c r="N20729" t="s">
        <v>45780</v>
      </c>
      <c r="O20729" t="s">
        <v>37</v>
      </c>
      <c r="P20729" t="s">
        <v>38</v>
      </c>
      <c r="Q20729" t="s">
        <v>426</v>
      </c>
      <c r="R20729" t="s">
        <v>427</v>
      </c>
      <c r="S20729" t="s">
        <v>83</v>
      </c>
      <c r="T20729" t="s">
        <v>151</v>
      </c>
      <c r="U20729" t="s">
        <v>214</v>
      </c>
    </row>
    <row r="20730" spans="1:21" x14ac:dyDescent="0.3">
      <c r="A20730" t="s">
        <v>45781</v>
      </c>
      <c r="B20730" s="2">
        <v>42104</v>
      </c>
      <c r="C20730" s="2">
        <v>42106</v>
      </c>
      <c r="D20730">
        <v>2</v>
      </c>
      <c r="E20730" t="s">
        <v>45316</v>
      </c>
      <c r="F20730" t="s">
        <v>45317</v>
      </c>
      <c r="G20730" t="s">
        <v>45331</v>
      </c>
      <c r="H20730" s="1">
        <v>85</v>
      </c>
      <c r="I20730">
        <v>1</v>
      </c>
      <c r="J20730">
        <v>0.01</v>
      </c>
      <c r="K20730" s="1">
        <v>4.1500000000000004</v>
      </c>
      <c r="L20730" s="1">
        <v>0.41500000000000004</v>
      </c>
      <c r="M20730" t="s">
        <v>25</v>
      </c>
      <c r="N20730" t="s">
        <v>45782</v>
      </c>
      <c r="O20730" t="s">
        <v>814</v>
      </c>
      <c r="P20730" t="s">
        <v>38</v>
      </c>
      <c r="Q20730" t="s">
        <v>9142</v>
      </c>
      <c r="R20730" t="s">
        <v>5108</v>
      </c>
      <c r="S20730" t="s">
        <v>31</v>
      </c>
      <c r="T20730" t="s">
        <v>32</v>
      </c>
      <c r="U20730" t="s">
        <v>84</v>
      </c>
    </row>
    <row r="20731" spans="1:21" x14ac:dyDescent="0.3">
      <c r="A20731" t="s">
        <v>45783</v>
      </c>
      <c r="B20731" s="2">
        <v>42187</v>
      </c>
      <c r="C20731" s="2">
        <v>42190</v>
      </c>
      <c r="D20731">
        <v>3</v>
      </c>
      <c r="E20731" t="s">
        <v>45316</v>
      </c>
      <c r="F20731" t="s">
        <v>45317</v>
      </c>
      <c r="G20731" t="s">
        <v>45336</v>
      </c>
      <c r="H20731" s="1">
        <v>122</v>
      </c>
      <c r="I20731">
        <v>4</v>
      </c>
      <c r="J20731">
        <v>0.03</v>
      </c>
      <c r="K20731" s="1">
        <v>27.36</v>
      </c>
      <c r="L20731" s="1">
        <v>2.7360000000000002</v>
      </c>
      <c r="M20731" t="s">
        <v>45322</v>
      </c>
      <c r="N20731" t="s">
        <v>45784</v>
      </c>
      <c r="O20731" t="s">
        <v>8311</v>
      </c>
      <c r="P20731" t="s">
        <v>57</v>
      </c>
      <c r="Q20731" t="s">
        <v>45785</v>
      </c>
      <c r="R20731" t="s">
        <v>9053</v>
      </c>
      <c r="S20731" t="s">
        <v>400</v>
      </c>
      <c r="T20731" t="s">
        <v>101</v>
      </c>
      <c r="U20731" t="s">
        <v>67</v>
      </c>
    </row>
    <row r="20732" spans="1:21" x14ac:dyDescent="0.3">
      <c r="A20732" t="s">
        <v>45786</v>
      </c>
      <c r="B20732" s="2">
        <v>42077</v>
      </c>
      <c r="C20732" s="2">
        <v>42087</v>
      </c>
      <c r="D20732">
        <v>10</v>
      </c>
      <c r="E20732" t="s">
        <v>45316</v>
      </c>
      <c r="F20732" t="s">
        <v>45317</v>
      </c>
      <c r="G20732" t="s">
        <v>45339</v>
      </c>
      <c r="H20732" s="1">
        <v>224</v>
      </c>
      <c r="I20732">
        <v>3</v>
      </c>
      <c r="J20732">
        <v>0.03</v>
      </c>
      <c r="K20732" s="1">
        <v>123.84</v>
      </c>
      <c r="L20732" s="1">
        <v>12.384</v>
      </c>
      <c r="M20732" t="s">
        <v>25</v>
      </c>
      <c r="N20732" t="s">
        <v>45787</v>
      </c>
      <c r="O20732" t="s">
        <v>779</v>
      </c>
      <c r="P20732" t="s">
        <v>57</v>
      </c>
      <c r="Q20732" t="s">
        <v>12067</v>
      </c>
      <c r="R20732" t="s">
        <v>12068</v>
      </c>
      <c r="S20732" t="s">
        <v>212</v>
      </c>
      <c r="T20732" t="s">
        <v>213</v>
      </c>
      <c r="U20732" t="s">
        <v>93</v>
      </c>
    </row>
    <row r="20733" spans="1:21" x14ac:dyDescent="0.3">
      <c r="A20733" t="s">
        <v>45788</v>
      </c>
      <c r="B20733" s="2">
        <v>42201</v>
      </c>
      <c r="C20733" s="2">
        <v>42206</v>
      </c>
      <c r="D20733">
        <v>5</v>
      </c>
      <c r="E20733" t="s">
        <v>45316</v>
      </c>
      <c r="F20733" t="s">
        <v>45317</v>
      </c>
      <c r="G20733" t="s">
        <v>45343</v>
      </c>
      <c r="H20733" s="1">
        <v>213</v>
      </c>
      <c r="I20733">
        <v>4</v>
      </c>
      <c r="J20733">
        <v>0.02</v>
      </c>
      <c r="K20733" s="1">
        <v>115.96000000000001</v>
      </c>
      <c r="L20733" s="1">
        <v>11.596000000000002</v>
      </c>
      <c r="M20733" t="s">
        <v>54</v>
      </c>
      <c r="N20733" t="s">
        <v>45789</v>
      </c>
      <c r="O20733" t="s">
        <v>8002</v>
      </c>
      <c r="P20733" t="s">
        <v>28</v>
      </c>
      <c r="Q20733" t="s">
        <v>27552</v>
      </c>
      <c r="R20733" t="s">
        <v>6725</v>
      </c>
      <c r="S20733" t="s">
        <v>165</v>
      </c>
      <c r="T20733" t="s">
        <v>60</v>
      </c>
      <c r="U20733" t="s">
        <v>67</v>
      </c>
    </row>
    <row r="20734" spans="1:21" x14ac:dyDescent="0.3">
      <c r="A20734" t="s">
        <v>45790</v>
      </c>
      <c r="B20734" s="2">
        <v>42162</v>
      </c>
      <c r="C20734" s="2">
        <v>42163</v>
      </c>
      <c r="D20734">
        <v>1</v>
      </c>
      <c r="E20734" t="s">
        <v>45316</v>
      </c>
      <c r="F20734" t="s">
        <v>45317</v>
      </c>
      <c r="G20734" t="s">
        <v>45346</v>
      </c>
      <c r="H20734" s="1">
        <v>62</v>
      </c>
      <c r="I20734">
        <v>1</v>
      </c>
      <c r="J20734">
        <v>0.03</v>
      </c>
      <c r="K20734" s="1">
        <v>62</v>
      </c>
      <c r="L20734" s="1">
        <v>6.2</v>
      </c>
      <c r="M20734" t="s">
        <v>54</v>
      </c>
      <c r="N20734" t="s">
        <v>45791</v>
      </c>
      <c r="O20734" t="s">
        <v>708</v>
      </c>
      <c r="P20734" t="s">
        <v>28</v>
      </c>
      <c r="Q20734" t="s">
        <v>1580</v>
      </c>
      <c r="R20734" t="s">
        <v>277</v>
      </c>
      <c r="S20734" t="s">
        <v>31</v>
      </c>
      <c r="T20734" t="s">
        <v>32</v>
      </c>
      <c r="U20734" t="s">
        <v>42</v>
      </c>
    </row>
    <row r="20735" spans="1:21" x14ac:dyDescent="0.3">
      <c r="A20735" t="s">
        <v>45792</v>
      </c>
      <c r="B20735" s="2">
        <v>42111</v>
      </c>
      <c r="C20735" s="2">
        <v>42117</v>
      </c>
      <c r="D20735">
        <v>6</v>
      </c>
      <c r="E20735" t="s">
        <v>45316</v>
      </c>
      <c r="F20735" t="s">
        <v>45317</v>
      </c>
      <c r="G20735" t="s">
        <v>45349</v>
      </c>
      <c r="H20735" s="1">
        <v>228</v>
      </c>
      <c r="I20735">
        <v>5</v>
      </c>
      <c r="J20735">
        <v>0.03</v>
      </c>
      <c r="K20735" s="1">
        <v>113.8</v>
      </c>
      <c r="L20735" s="1">
        <v>11.38</v>
      </c>
      <c r="M20735" t="s">
        <v>45322</v>
      </c>
      <c r="N20735" t="s">
        <v>45793</v>
      </c>
      <c r="O20735" t="s">
        <v>878</v>
      </c>
      <c r="P20735" t="s">
        <v>38</v>
      </c>
      <c r="Q20735" t="s">
        <v>45794</v>
      </c>
      <c r="R20735" t="s">
        <v>45795</v>
      </c>
      <c r="S20735" t="s">
        <v>5186</v>
      </c>
      <c r="T20735" t="s">
        <v>133</v>
      </c>
      <c r="U20735" t="s">
        <v>84</v>
      </c>
    </row>
    <row r="20736" spans="1:21" x14ac:dyDescent="0.3">
      <c r="A20736" t="s">
        <v>45796</v>
      </c>
      <c r="B20736" s="2">
        <v>42296</v>
      </c>
      <c r="C20736" s="2">
        <v>42302</v>
      </c>
      <c r="D20736">
        <v>6</v>
      </c>
      <c r="E20736" t="s">
        <v>45316</v>
      </c>
      <c r="F20736" t="s">
        <v>45317</v>
      </c>
      <c r="G20736" t="s">
        <v>45352</v>
      </c>
      <c r="H20736" s="1">
        <v>159</v>
      </c>
      <c r="I20736">
        <v>4</v>
      </c>
      <c r="J20736">
        <v>0.03</v>
      </c>
      <c r="K20736" s="1">
        <v>59.92</v>
      </c>
      <c r="L20736" s="1">
        <v>5.9920000000000009</v>
      </c>
      <c r="M20736" t="s">
        <v>25</v>
      </c>
      <c r="N20736" t="s">
        <v>45797</v>
      </c>
      <c r="O20736" t="s">
        <v>10914</v>
      </c>
      <c r="P20736" t="s">
        <v>38</v>
      </c>
      <c r="Q20736" t="s">
        <v>976</v>
      </c>
      <c r="R20736" t="s">
        <v>1150</v>
      </c>
      <c r="S20736" t="s">
        <v>212</v>
      </c>
      <c r="T20736" t="s">
        <v>213</v>
      </c>
      <c r="U20736" t="s">
        <v>137</v>
      </c>
    </row>
    <row r="20737" spans="1:21" x14ac:dyDescent="0.3">
      <c r="A20737" t="s">
        <v>45798</v>
      </c>
      <c r="B20737" s="2">
        <v>42292</v>
      </c>
      <c r="C20737" s="2">
        <v>42301</v>
      </c>
      <c r="D20737">
        <v>9</v>
      </c>
      <c r="E20737" t="s">
        <v>45316</v>
      </c>
      <c r="F20737" t="s">
        <v>45317</v>
      </c>
      <c r="G20737" t="s">
        <v>45318</v>
      </c>
      <c r="H20737" s="1">
        <v>248</v>
      </c>
      <c r="I20737">
        <v>4</v>
      </c>
      <c r="J20737">
        <v>0.05</v>
      </c>
      <c r="K20737" s="1">
        <v>118.4</v>
      </c>
      <c r="L20737" s="1">
        <v>11.840000000000002</v>
      </c>
      <c r="M20737" t="s">
        <v>54</v>
      </c>
      <c r="N20737" t="s">
        <v>45799</v>
      </c>
      <c r="O20737" t="s">
        <v>6793</v>
      </c>
      <c r="P20737" t="s">
        <v>57</v>
      </c>
      <c r="Q20737" t="s">
        <v>8232</v>
      </c>
      <c r="R20737" t="s">
        <v>750</v>
      </c>
      <c r="S20737" t="s">
        <v>165</v>
      </c>
      <c r="T20737" t="s">
        <v>60</v>
      </c>
      <c r="U20737" t="s">
        <v>137</v>
      </c>
    </row>
    <row r="20738" spans="1:21" x14ac:dyDescent="0.3">
      <c r="A20738" t="s">
        <v>45800</v>
      </c>
      <c r="B20738" s="2">
        <v>42278</v>
      </c>
      <c r="C20738" s="2">
        <v>42288</v>
      </c>
      <c r="D20738">
        <v>10</v>
      </c>
      <c r="E20738" t="s">
        <v>45316</v>
      </c>
      <c r="F20738" t="s">
        <v>45317</v>
      </c>
      <c r="G20738" t="s">
        <v>45321</v>
      </c>
      <c r="H20738" s="1">
        <v>196</v>
      </c>
      <c r="I20738">
        <v>3</v>
      </c>
      <c r="J20738">
        <v>0.01</v>
      </c>
      <c r="K20738" s="1">
        <v>110.12</v>
      </c>
      <c r="L20738" s="1">
        <v>11.012</v>
      </c>
      <c r="M20738" t="s">
        <v>25</v>
      </c>
      <c r="N20738" t="s">
        <v>45801</v>
      </c>
      <c r="O20738" t="s">
        <v>2391</v>
      </c>
      <c r="P20738" t="s">
        <v>57</v>
      </c>
      <c r="Q20738" t="s">
        <v>420</v>
      </c>
      <c r="R20738" t="s">
        <v>421</v>
      </c>
      <c r="S20738" t="s">
        <v>422</v>
      </c>
      <c r="T20738" t="s">
        <v>133</v>
      </c>
      <c r="U20738" t="s">
        <v>137</v>
      </c>
    </row>
    <row r="20739" spans="1:21" x14ac:dyDescent="0.3">
      <c r="A20739" t="s">
        <v>45802</v>
      </c>
      <c r="B20739" s="2">
        <v>42223</v>
      </c>
      <c r="C20739" s="2">
        <v>42232</v>
      </c>
      <c r="D20739">
        <v>9</v>
      </c>
      <c r="E20739" t="s">
        <v>45316</v>
      </c>
      <c r="F20739" t="s">
        <v>45317</v>
      </c>
      <c r="G20739" t="s">
        <v>45325</v>
      </c>
      <c r="H20739" s="1">
        <v>218</v>
      </c>
      <c r="I20739">
        <v>1</v>
      </c>
      <c r="J20739">
        <v>0.04</v>
      </c>
      <c r="K20739" s="1">
        <v>129.28</v>
      </c>
      <c r="L20739" s="1">
        <v>12.928000000000001</v>
      </c>
      <c r="M20739" t="s">
        <v>54</v>
      </c>
      <c r="N20739" t="s">
        <v>45803</v>
      </c>
      <c r="O20739" t="s">
        <v>3355</v>
      </c>
      <c r="P20739" t="s">
        <v>57</v>
      </c>
      <c r="Q20739" t="s">
        <v>2093</v>
      </c>
      <c r="R20739" t="s">
        <v>2094</v>
      </c>
      <c r="S20739" t="s">
        <v>1273</v>
      </c>
      <c r="T20739" t="s">
        <v>101</v>
      </c>
      <c r="U20739" t="s">
        <v>229</v>
      </c>
    </row>
    <row r="20740" spans="1:21" x14ac:dyDescent="0.3">
      <c r="A20740" t="s">
        <v>45804</v>
      </c>
      <c r="B20740" s="2">
        <v>42113</v>
      </c>
      <c r="C20740" s="2">
        <v>42118</v>
      </c>
      <c r="D20740">
        <v>5</v>
      </c>
      <c r="E20740" t="s">
        <v>45316</v>
      </c>
      <c r="F20740" t="s">
        <v>45317</v>
      </c>
      <c r="G20740" t="s">
        <v>45328</v>
      </c>
      <c r="H20740" s="1">
        <v>109</v>
      </c>
      <c r="I20740">
        <v>5</v>
      </c>
      <c r="J20740">
        <v>0.04</v>
      </c>
      <c r="K20740" s="1">
        <v>7.1999999999999993</v>
      </c>
      <c r="L20740" s="1">
        <v>0.72</v>
      </c>
      <c r="M20740" t="s">
        <v>25</v>
      </c>
      <c r="N20740" t="s">
        <v>45805</v>
      </c>
      <c r="O20740" t="s">
        <v>721</v>
      </c>
      <c r="P20740" t="s">
        <v>28</v>
      </c>
      <c r="Q20740" t="s">
        <v>1874</v>
      </c>
      <c r="R20740" t="s">
        <v>1875</v>
      </c>
      <c r="S20740" t="s">
        <v>1876</v>
      </c>
      <c r="T20740" t="s">
        <v>75</v>
      </c>
      <c r="U20740" t="s">
        <v>84</v>
      </c>
    </row>
    <row r="20741" spans="1:21" x14ac:dyDescent="0.3">
      <c r="A20741" t="s">
        <v>45806</v>
      </c>
      <c r="B20741" s="2">
        <v>42013</v>
      </c>
      <c r="C20741" s="2">
        <v>42014</v>
      </c>
      <c r="D20741">
        <v>1</v>
      </c>
      <c r="E20741" t="s">
        <v>45316</v>
      </c>
      <c r="F20741" t="s">
        <v>45317</v>
      </c>
      <c r="G20741" t="s">
        <v>45331</v>
      </c>
      <c r="H20741" s="1">
        <v>85</v>
      </c>
      <c r="I20741">
        <v>4</v>
      </c>
      <c r="J20741">
        <v>0.03</v>
      </c>
      <c r="K20741" s="1">
        <v>21.25</v>
      </c>
      <c r="L20741" s="1">
        <v>2.125</v>
      </c>
      <c r="M20741" t="s">
        <v>25</v>
      </c>
      <c r="N20741" t="s">
        <v>45807</v>
      </c>
      <c r="O20741" t="s">
        <v>911</v>
      </c>
      <c r="P20741" t="s">
        <v>57</v>
      </c>
      <c r="Q20741" t="s">
        <v>383</v>
      </c>
      <c r="R20741" t="s">
        <v>264</v>
      </c>
      <c r="S20741" t="s">
        <v>31</v>
      </c>
      <c r="T20741" t="s">
        <v>32</v>
      </c>
      <c r="U20741" t="s">
        <v>214</v>
      </c>
    </row>
    <row r="20742" spans="1:21" x14ac:dyDescent="0.3">
      <c r="A20742" t="s">
        <v>45808</v>
      </c>
      <c r="B20742" s="2">
        <v>42084</v>
      </c>
      <c r="C20742" s="2">
        <v>42092</v>
      </c>
      <c r="D20742">
        <v>8</v>
      </c>
      <c r="E20742" t="s">
        <v>45316</v>
      </c>
      <c r="F20742" t="s">
        <v>45317</v>
      </c>
      <c r="G20742" t="s">
        <v>45336</v>
      </c>
      <c r="H20742" s="1">
        <v>122</v>
      </c>
      <c r="I20742">
        <v>5</v>
      </c>
      <c r="J20742">
        <v>0.03</v>
      </c>
      <c r="K20742" s="1">
        <v>23.700000000000003</v>
      </c>
      <c r="L20742" s="1">
        <v>2.3700000000000006</v>
      </c>
      <c r="M20742" t="s">
        <v>54</v>
      </c>
      <c r="N20742" t="s">
        <v>45809</v>
      </c>
      <c r="O20742" t="s">
        <v>1457</v>
      </c>
      <c r="P20742" t="s">
        <v>57</v>
      </c>
      <c r="Q20742" t="s">
        <v>2100</v>
      </c>
      <c r="R20742" t="s">
        <v>2101</v>
      </c>
      <c r="S20742" t="s">
        <v>893</v>
      </c>
      <c r="T20742" t="s">
        <v>60</v>
      </c>
      <c r="U20742" t="s">
        <v>93</v>
      </c>
    </row>
    <row r="20743" spans="1:21" x14ac:dyDescent="0.3">
      <c r="A20743" t="s">
        <v>45810</v>
      </c>
      <c r="B20743" s="2">
        <v>42053</v>
      </c>
      <c r="C20743" s="2">
        <v>42063</v>
      </c>
      <c r="D20743">
        <v>10</v>
      </c>
      <c r="E20743" t="s">
        <v>45316</v>
      </c>
      <c r="F20743" t="s">
        <v>45317</v>
      </c>
      <c r="G20743" t="s">
        <v>45339</v>
      </c>
      <c r="H20743" s="1">
        <v>224</v>
      </c>
      <c r="I20743">
        <v>4</v>
      </c>
      <c r="J20743">
        <v>0.04</v>
      </c>
      <c r="K20743" s="1">
        <v>108.16</v>
      </c>
      <c r="L20743" s="1">
        <v>10.816000000000001</v>
      </c>
      <c r="M20743" t="s">
        <v>25</v>
      </c>
      <c r="N20743" t="s">
        <v>45811</v>
      </c>
      <c r="O20743" t="s">
        <v>1347</v>
      </c>
      <c r="P20743" t="s">
        <v>28</v>
      </c>
      <c r="Q20743" t="s">
        <v>1122</v>
      </c>
      <c r="R20743" t="s">
        <v>845</v>
      </c>
      <c r="S20743" t="s">
        <v>845</v>
      </c>
      <c r="T20743" t="s">
        <v>41</v>
      </c>
      <c r="U20743" t="s">
        <v>76</v>
      </c>
    </row>
    <row r="20744" spans="1:21" x14ac:dyDescent="0.3">
      <c r="A20744" t="s">
        <v>45812</v>
      </c>
      <c r="B20744" s="2">
        <v>42016</v>
      </c>
      <c r="C20744" s="2">
        <v>42019</v>
      </c>
      <c r="D20744">
        <v>3</v>
      </c>
      <c r="E20744" t="s">
        <v>45316</v>
      </c>
      <c r="F20744" t="s">
        <v>45317</v>
      </c>
      <c r="G20744" t="s">
        <v>45343</v>
      </c>
      <c r="H20744" s="1">
        <v>213</v>
      </c>
      <c r="I20744">
        <v>5</v>
      </c>
      <c r="J20744">
        <v>0.05</v>
      </c>
      <c r="K20744" s="1">
        <v>79.75</v>
      </c>
      <c r="L20744" s="1">
        <v>7.9750000000000005</v>
      </c>
      <c r="M20744" t="s">
        <v>25</v>
      </c>
      <c r="N20744" t="s">
        <v>45813</v>
      </c>
      <c r="O20744" t="s">
        <v>9922</v>
      </c>
      <c r="P20744" t="s">
        <v>57</v>
      </c>
      <c r="Q20744" t="s">
        <v>45814</v>
      </c>
      <c r="R20744" t="s">
        <v>45814</v>
      </c>
      <c r="S20744" t="s">
        <v>1128</v>
      </c>
      <c r="T20744" t="s">
        <v>41</v>
      </c>
      <c r="U20744" t="s">
        <v>214</v>
      </c>
    </row>
    <row r="20745" spans="1:21" x14ac:dyDescent="0.3">
      <c r="A20745" t="s">
        <v>45815</v>
      </c>
      <c r="B20745" s="2">
        <v>42021</v>
      </c>
      <c r="C20745" s="2">
        <v>42027</v>
      </c>
      <c r="D20745">
        <v>6</v>
      </c>
      <c r="E20745" t="s">
        <v>45316</v>
      </c>
      <c r="F20745" t="s">
        <v>45317</v>
      </c>
      <c r="G20745" t="s">
        <v>45346</v>
      </c>
      <c r="H20745" s="1">
        <v>62</v>
      </c>
      <c r="I20745">
        <v>4</v>
      </c>
      <c r="J20745">
        <v>0.05</v>
      </c>
      <c r="K20745" s="1">
        <v>15.5</v>
      </c>
      <c r="L20745" s="1">
        <v>1.55</v>
      </c>
      <c r="M20745" t="s">
        <v>54</v>
      </c>
      <c r="N20745" t="s">
        <v>45816</v>
      </c>
      <c r="O20745" t="s">
        <v>1153</v>
      </c>
      <c r="P20745" t="s">
        <v>28</v>
      </c>
      <c r="Q20745" t="s">
        <v>8046</v>
      </c>
      <c r="R20745" t="s">
        <v>3215</v>
      </c>
      <c r="S20745" t="s">
        <v>83</v>
      </c>
      <c r="T20745" t="s">
        <v>151</v>
      </c>
      <c r="U20745" t="s">
        <v>214</v>
      </c>
    </row>
    <row r="20746" spans="1:21" x14ac:dyDescent="0.3">
      <c r="A20746" t="s">
        <v>45817</v>
      </c>
      <c r="B20746" s="2">
        <v>42125</v>
      </c>
      <c r="C20746" s="2">
        <v>42131</v>
      </c>
      <c r="D20746">
        <v>6</v>
      </c>
      <c r="E20746" t="s">
        <v>45316</v>
      </c>
      <c r="F20746" t="s">
        <v>45317</v>
      </c>
      <c r="G20746" t="s">
        <v>45349</v>
      </c>
      <c r="H20746" s="1">
        <v>228</v>
      </c>
      <c r="I20746">
        <v>5</v>
      </c>
      <c r="J20746">
        <v>0.04</v>
      </c>
      <c r="K20746" s="1">
        <v>102.39999999999999</v>
      </c>
      <c r="L20746" s="1">
        <v>10.24</v>
      </c>
      <c r="M20746" t="s">
        <v>25</v>
      </c>
      <c r="N20746" t="s">
        <v>45818</v>
      </c>
      <c r="O20746" t="s">
        <v>676</v>
      </c>
      <c r="P20746" t="s">
        <v>57</v>
      </c>
      <c r="Q20746" t="s">
        <v>28006</v>
      </c>
      <c r="R20746" t="s">
        <v>1197</v>
      </c>
      <c r="S20746" t="s">
        <v>83</v>
      </c>
      <c r="T20746" t="s">
        <v>41</v>
      </c>
      <c r="U20746" t="s">
        <v>61</v>
      </c>
    </row>
    <row r="20747" spans="1:21" x14ac:dyDescent="0.3">
      <c r="A20747" t="s">
        <v>45819</v>
      </c>
      <c r="B20747" s="2">
        <v>42242</v>
      </c>
      <c r="C20747" s="2">
        <v>42246</v>
      </c>
      <c r="D20747">
        <v>4</v>
      </c>
      <c r="E20747" t="s">
        <v>45316</v>
      </c>
      <c r="F20747" t="s">
        <v>45317</v>
      </c>
      <c r="G20747" t="s">
        <v>45352</v>
      </c>
      <c r="H20747" s="1">
        <v>159</v>
      </c>
      <c r="I20747">
        <v>1</v>
      </c>
      <c r="J20747">
        <v>0.01</v>
      </c>
      <c r="K20747" s="1">
        <v>77.41</v>
      </c>
      <c r="L20747" s="1">
        <v>7.7409999999999997</v>
      </c>
      <c r="M20747" t="s">
        <v>45322</v>
      </c>
      <c r="N20747" t="s">
        <v>45820</v>
      </c>
      <c r="O20747" t="s">
        <v>204</v>
      </c>
      <c r="P20747" t="s">
        <v>28</v>
      </c>
      <c r="Q20747" t="s">
        <v>728</v>
      </c>
      <c r="R20747" t="s">
        <v>30</v>
      </c>
      <c r="S20747" t="s">
        <v>31</v>
      </c>
      <c r="T20747" t="s">
        <v>32</v>
      </c>
      <c r="U20747" t="s">
        <v>229</v>
      </c>
    </row>
    <row r="20748" spans="1:21" x14ac:dyDescent="0.3">
      <c r="A20748" t="s">
        <v>45821</v>
      </c>
      <c r="B20748" s="2">
        <v>42209</v>
      </c>
      <c r="C20748" s="2">
        <v>42217</v>
      </c>
      <c r="D20748">
        <v>8</v>
      </c>
      <c r="E20748" t="s">
        <v>45316</v>
      </c>
      <c r="F20748" t="s">
        <v>45317</v>
      </c>
      <c r="G20748" t="s">
        <v>45318</v>
      </c>
      <c r="H20748" s="1">
        <v>248</v>
      </c>
      <c r="I20748">
        <v>1</v>
      </c>
      <c r="J20748">
        <v>0.02</v>
      </c>
      <c r="K20748" s="1">
        <v>163.04</v>
      </c>
      <c r="L20748" s="1">
        <v>16.303999999999998</v>
      </c>
      <c r="M20748" t="s">
        <v>54</v>
      </c>
      <c r="N20748" t="s">
        <v>45822</v>
      </c>
      <c r="O20748" t="s">
        <v>1089</v>
      </c>
      <c r="P20748" t="s">
        <v>28</v>
      </c>
      <c r="Q20748" t="s">
        <v>10366</v>
      </c>
      <c r="R20748" t="s">
        <v>219</v>
      </c>
      <c r="S20748" t="s">
        <v>40</v>
      </c>
      <c r="T20748" t="s">
        <v>41</v>
      </c>
      <c r="U20748" t="s">
        <v>67</v>
      </c>
    </row>
    <row r="20749" spans="1:21" x14ac:dyDescent="0.3">
      <c r="A20749" t="s">
        <v>45823</v>
      </c>
      <c r="B20749" s="2">
        <v>42140</v>
      </c>
      <c r="C20749" s="2">
        <v>42144</v>
      </c>
      <c r="D20749">
        <v>4</v>
      </c>
      <c r="E20749" t="s">
        <v>45316</v>
      </c>
      <c r="F20749" t="s">
        <v>45317</v>
      </c>
      <c r="G20749" t="s">
        <v>45321</v>
      </c>
      <c r="H20749" s="1">
        <v>196</v>
      </c>
      <c r="I20749">
        <v>1</v>
      </c>
      <c r="J20749">
        <v>0.02</v>
      </c>
      <c r="K20749" s="1">
        <v>112.08</v>
      </c>
      <c r="L20749" s="1">
        <v>11.208</v>
      </c>
      <c r="M20749" t="s">
        <v>45322</v>
      </c>
      <c r="N20749" t="s">
        <v>45824</v>
      </c>
      <c r="O20749" t="s">
        <v>4283</v>
      </c>
      <c r="P20749" t="s">
        <v>57</v>
      </c>
      <c r="Q20749" t="s">
        <v>28540</v>
      </c>
      <c r="R20749" t="s">
        <v>28541</v>
      </c>
      <c r="S20749" t="s">
        <v>132</v>
      </c>
      <c r="T20749" t="s">
        <v>133</v>
      </c>
      <c r="U20749" t="s">
        <v>61</v>
      </c>
    </row>
    <row r="20750" spans="1:21" x14ac:dyDescent="0.3">
      <c r="A20750" t="s">
        <v>45825</v>
      </c>
      <c r="B20750" s="2">
        <v>42194</v>
      </c>
      <c r="C20750" s="2">
        <v>42204</v>
      </c>
      <c r="D20750">
        <v>10</v>
      </c>
      <c r="E20750" t="s">
        <v>45316</v>
      </c>
      <c r="F20750" t="s">
        <v>45317</v>
      </c>
      <c r="G20750" t="s">
        <v>45325</v>
      </c>
      <c r="H20750" s="1">
        <v>218</v>
      </c>
      <c r="I20750">
        <v>4</v>
      </c>
      <c r="J20750">
        <v>0.05</v>
      </c>
      <c r="K20750" s="1">
        <v>94.4</v>
      </c>
      <c r="L20750" s="1">
        <v>9.4400000000000013</v>
      </c>
      <c r="M20750" t="s">
        <v>25</v>
      </c>
      <c r="N20750" t="s">
        <v>45826</v>
      </c>
      <c r="O20750" t="s">
        <v>190</v>
      </c>
      <c r="P20750" t="s">
        <v>57</v>
      </c>
      <c r="Q20750" t="s">
        <v>23993</v>
      </c>
      <c r="R20750" t="s">
        <v>757</v>
      </c>
      <c r="S20750" t="s">
        <v>91</v>
      </c>
      <c r="T20750" t="s">
        <v>92</v>
      </c>
      <c r="U20750" t="s">
        <v>67</v>
      </c>
    </row>
    <row r="20751" spans="1:21" x14ac:dyDescent="0.3">
      <c r="A20751" t="s">
        <v>45827</v>
      </c>
      <c r="B20751" s="2">
        <v>42085</v>
      </c>
      <c r="C20751" s="2">
        <v>42088</v>
      </c>
      <c r="D20751">
        <v>3</v>
      </c>
      <c r="E20751" t="s">
        <v>45316</v>
      </c>
      <c r="F20751" t="s">
        <v>45317</v>
      </c>
      <c r="G20751" t="s">
        <v>45328</v>
      </c>
      <c r="H20751" s="1">
        <v>109</v>
      </c>
      <c r="I20751">
        <v>3</v>
      </c>
      <c r="J20751">
        <v>0.04</v>
      </c>
      <c r="K20751" s="1">
        <v>15.919999999999998</v>
      </c>
      <c r="L20751" s="1">
        <v>1.5919999999999999</v>
      </c>
      <c r="M20751" t="s">
        <v>25</v>
      </c>
      <c r="N20751" t="s">
        <v>45828</v>
      </c>
      <c r="O20751" t="s">
        <v>8881</v>
      </c>
      <c r="P20751" t="s">
        <v>38</v>
      </c>
      <c r="Q20751" t="s">
        <v>1901</v>
      </c>
      <c r="R20751" t="s">
        <v>678</v>
      </c>
      <c r="S20751" t="s">
        <v>165</v>
      </c>
      <c r="T20751" t="s">
        <v>60</v>
      </c>
      <c r="U20751" t="s">
        <v>93</v>
      </c>
    </row>
    <row r="20752" spans="1:21" x14ac:dyDescent="0.3">
      <c r="A20752" t="s">
        <v>45829</v>
      </c>
      <c r="B20752" s="2">
        <v>42180</v>
      </c>
      <c r="C20752" s="2">
        <v>42188</v>
      </c>
      <c r="D20752">
        <v>8</v>
      </c>
      <c r="E20752" t="s">
        <v>45316</v>
      </c>
      <c r="F20752" t="s">
        <v>45317</v>
      </c>
      <c r="G20752" t="s">
        <v>45331</v>
      </c>
      <c r="H20752" s="1">
        <v>85</v>
      </c>
      <c r="I20752">
        <v>5</v>
      </c>
      <c r="J20752">
        <v>0.05</v>
      </c>
      <c r="K20752" s="1">
        <v>17</v>
      </c>
      <c r="L20752" s="1">
        <v>1.7000000000000002</v>
      </c>
      <c r="M20752" t="s">
        <v>25</v>
      </c>
      <c r="N20752" t="s">
        <v>45830</v>
      </c>
      <c r="O20752" t="s">
        <v>2775</v>
      </c>
      <c r="P20752" t="s">
        <v>28</v>
      </c>
      <c r="Q20752" t="s">
        <v>18403</v>
      </c>
      <c r="R20752" t="s">
        <v>399</v>
      </c>
      <c r="S20752" t="s">
        <v>400</v>
      </c>
      <c r="T20752" t="s">
        <v>101</v>
      </c>
      <c r="U20752" t="s">
        <v>42</v>
      </c>
    </row>
    <row r="20753" spans="1:21" x14ac:dyDescent="0.3">
      <c r="A20753" t="s">
        <v>45831</v>
      </c>
      <c r="B20753" s="2">
        <v>42150</v>
      </c>
      <c r="C20753" s="2">
        <v>42154</v>
      </c>
      <c r="D20753">
        <v>4</v>
      </c>
      <c r="E20753" t="s">
        <v>45316</v>
      </c>
      <c r="F20753" t="s">
        <v>45317</v>
      </c>
      <c r="G20753" t="s">
        <v>45336</v>
      </c>
      <c r="H20753" s="1">
        <v>122</v>
      </c>
      <c r="I20753">
        <v>4</v>
      </c>
      <c r="J20753">
        <v>0.03</v>
      </c>
      <c r="K20753" s="1">
        <v>27.36</v>
      </c>
      <c r="L20753" s="1">
        <v>2.7360000000000002</v>
      </c>
      <c r="M20753" t="s">
        <v>54</v>
      </c>
      <c r="N20753" t="s">
        <v>45832</v>
      </c>
      <c r="O20753" t="s">
        <v>1984</v>
      </c>
      <c r="P20753" t="s">
        <v>57</v>
      </c>
      <c r="Q20753" t="s">
        <v>3016</v>
      </c>
      <c r="R20753" t="s">
        <v>3017</v>
      </c>
      <c r="S20753" t="s">
        <v>240</v>
      </c>
      <c r="T20753" t="s">
        <v>213</v>
      </c>
      <c r="U20753" t="s">
        <v>61</v>
      </c>
    </row>
    <row r="20754" spans="1:21" x14ac:dyDescent="0.3">
      <c r="A20754" t="s">
        <v>45833</v>
      </c>
      <c r="B20754" s="2">
        <v>42184</v>
      </c>
      <c r="C20754" s="2">
        <v>42187</v>
      </c>
      <c r="D20754">
        <v>3</v>
      </c>
      <c r="E20754" t="s">
        <v>45316</v>
      </c>
      <c r="F20754" t="s">
        <v>45317</v>
      </c>
      <c r="G20754" t="s">
        <v>45339</v>
      </c>
      <c r="H20754" s="1">
        <v>224</v>
      </c>
      <c r="I20754">
        <v>1</v>
      </c>
      <c r="J20754">
        <v>0.03</v>
      </c>
      <c r="K20754" s="1">
        <v>137.28</v>
      </c>
      <c r="L20754" s="1">
        <v>13.728000000000002</v>
      </c>
      <c r="M20754" t="s">
        <v>45322</v>
      </c>
      <c r="N20754" t="s">
        <v>45834</v>
      </c>
      <c r="O20754" t="s">
        <v>412</v>
      </c>
      <c r="P20754" t="s">
        <v>57</v>
      </c>
      <c r="Q20754" t="s">
        <v>24008</v>
      </c>
      <c r="R20754" t="s">
        <v>3215</v>
      </c>
      <c r="S20754" t="s">
        <v>83</v>
      </c>
      <c r="T20754" t="s">
        <v>151</v>
      </c>
      <c r="U20754" t="s">
        <v>42</v>
      </c>
    </row>
    <row r="20755" spans="1:21" x14ac:dyDescent="0.3">
      <c r="A20755" t="s">
        <v>45835</v>
      </c>
      <c r="B20755" s="2">
        <v>42134</v>
      </c>
      <c r="C20755" s="2">
        <v>42140</v>
      </c>
      <c r="D20755">
        <v>6</v>
      </c>
      <c r="E20755" t="s">
        <v>45316</v>
      </c>
      <c r="F20755" t="s">
        <v>45317</v>
      </c>
      <c r="G20755" t="s">
        <v>45343</v>
      </c>
      <c r="H20755" s="1">
        <v>213</v>
      </c>
      <c r="I20755">
        <v>2</v>
      </c>
      <c r="J20755">
        <v>0.01</v>
      </c>
      <c r="K20755" s="1">
        <v>128.74</v>
      </c>
      <c r="L20755" s="1">
        <v>12.874000000000002</v>
      </c>
      <c r="M20755" t="s">
        <v>54</v>
      </c>
      <c r="N20755" t="s">
        <v>45836</v>
      </c>
      <c r="O20755" t="s">
        <v>2531</v>
      </c>
      <c r="P20755" t="s">
        <v>28</v>
      </c>
      <c r="Q20755" t="s">
        <v>1996</v>
      </c>
      <c r="R20755" t="s">
        <v>1996</v>
      </c>
      <c r="S20755" t="s">
        <v>881</v>
      </c>
      <c r="T20755" t="s">
        <v>811</v>
      </c>
      <c r="U20755" t="s">
        <v>61</v>
      </c>
    </row>
    <row r="20756" spans="1:21" x14ac:dyDescent="0.3">
      <c r="A20756" t="s">
        <v>45837</v>
      </c>
      <c r="B20756" s="2">
        <v>42333</v>
      </c>
      <c r="C20756" s="2">
        <v>42338</v>
      </c>
      <c r="D20756">
        <v>5</v>
      </c>
      <c r="E20756" t="s">
        <v>45316</v>
      </c>
      <c r="F20756" t="s">
        <v>45317</v>
      </c>
      <c r="G20756" t="s">
        <v>45346</v>
      </c>
      <c r="H20756" s="1">
        <v>62</v>
      </c>
      <c r="I20756">
        <v>1</v>
      </c>
      <c r="J20756">
        <v>0.03</v>
      </c>
      <c r="K20756" s="1">
        <v>62</v>
      </c>
      <c r="L20756" s="1">
        <v>6.2</v>
      </c>
      <c r="M20756" t="s">
        <v>54</v>
      </c>
      <c r="N20756" t="s">
        <v>45838</v>
      </c>
      <c r="O20756" t="s">
        <v>1160</v>
      </c>
      <c r="P20756" t="s">
        <v>57</v>
      </c>
      <c r="Q20756" t="s">
        <v>2511</v>
      </c>
      <c r="R20756" t="s">
        <v>2512</v>
      </c>
      <c r="S20756" t="s">
        <v>165</v>
      </c>
      <c r="T20756" t="s">
        <v>60</v>
      </c>
      <c r="U20756" t="s">
        <v>33</v>
      </c>
    </row>
    <row r="20757" spans="1:21" x14ac:dyDescent="0.3">
      <c r="A20757" t="s">
        <v>45839</v>
      </c>
      <c r="B20757" s="2">
        <v>42291</v>
      </c>
      <c r="C20757" s="2">
        <v>42297</v>
      </c>
      <c r="D20757">
        <v>6</v>
      </c>
      <c r="E20757" t="s">
        <v>45316</v>
      </c>
      <c r="F20757" t="s">
        <v>45317</v>
      </c>
      <c r="G20757" t="s">
        <v>45349</v>
      </c>
      <c r="H20757" s="1">
        <v>228</v>
      </c>
      <c r="I20757">
        <v>3</v>
      </c>
      <c r="J20757">
        <v>0.01</v>
      </c>
      <c r="K20757" s="1">
        <v>141.16</v>
      </c>
      <c r="L20757" s="1">
        <v>14.116</v>
      </c>
      <c r="M20757" t="s">
        <v>25</v>
      </c>
      <c r="N20757" t="s">
        <v>45840</v>
      </c>
      <c r="O20757" t="s">
        <v>1320</v>
      </c>
      <c r="P20757" t="s">
        <v>28</v>
      </c>
      <c r="Q20757" t="s">
        <v>30978</v>
      </c>
      <c r="R20757" t="s">
        <v>16118</v>
      </c>
      <c r="S20757" t="s">
        <v>612</v>
      </c>
      <c r="T20757" t="s">
        <v>187</v>
      </c>
      <c r="U20757" t="s">
        <v>137</v>
      </c>
    </row>
    <row r="20758" spans="1:21" x14ac:dyDescent="0.3">
      <c r="A20758" t="s">
        <v>45841</v>
      </c>
      <c r="B20758" s="2">
        <v>42013</v>
      </c>
      <c r="C20758" s="2">
        <v>42023</v>
      </c>
      <c r="D20758">
        <v>10</v>
      </c>
      <c r="E20758" t="s">
        <v>45316</v>
      </c>
      <c r="F20758" t="s">
        <v>45317</v>
      </c>
      <c r="G20758" t="s">
        <v>45352</v>
      </c>
      <c r="H20758" s="1">
        <v>159</v>
      </c>
      <c r="I20758">
        <v>5</v>
      </c>
      <c r="J20758">
        <v>0.05</v>
      </c>
      <c r="K20758" s="1">
        <v>39.25</v>
      </c>
      <c r="L20758" s="1">
        <v>3.9250000000000003</v>
      </c>
      <c r="M20758" t="s">
        <v>54</v>
      </c>
      <c r="N20758" t="s">
        <v>45842</v>
      </c>
      <c r="O20758" t="s">
        <v>7841</v>
      </c>
      <c r="P20758" t="s">
        <v>28</v>
      </c>
      <c r="Q20758" t="s">
        <v>149</v>
      </c>
      <c r="R20758" t="s">
        <v>150</v>
      </c>
      <c r="S20758" t="s">
        <v>83</v>
      </c>
      <c r="T20758" t="s">
        <v>151</v>
      </c>
      <c r="U20758" t="s">
        <v>214</v>
      </c>
    </row>
    <row r="20759" spans="1:21" x14ac:dyDescent="0.3">
      <c r="A20759" t="s">
        <v>45843</v>
      </c>
      <c r="B20759" s="2">
        <v>42179</v>
      </c>
      <c r="C20759" s="2">
        <v>42183</v>
      </c>
      <c r="D20759">
        <v>4</v>
      </c>
      <c r="E20759" t="s">
        <v>45316</v>
      </c>
      <c r="F20759" t="s">
        <v>45317</v>
      </c>
      <c r="G20759" t="s">
        <v>45318</v>
      </c>
      <c r="H20759" s="1">
        <v>248</v>
      </c>
      <c r="I20759">
        <v>5</v>
      </c>
      <c r="J20759">
        <v>0.03</v>
      </c>
      <c r="K20759" s="1">
        <v>130.80000000000001</v>
      </c>
      <c r="L20759" s="1">
        <v>13.080000000000002</v>
      </c>
      <c r="M20759" t="s">
        <v>54</v>
      </c>
      <c r="N20759" t="s">
        <v>45844</v>
      </c>
      <c r="O20759" t="s">
        <v>8138</v>
      </c>
      <c r="P20759" t="s">
        <v>38</v>
      </c>
      <c r="Q20759" t="s">
        <v>2100</v>
      </c>
      <c r="R20759" t="s">
        <v>2101</v>
      </c>
      <c r="S20759" t="s">
        <v>893</v>
      </c>
      <c r="T20759" t="s">
        <v>60</v>
      </c>
      <c r="U20759" t="s">
        <v>42</v>
      </c>
    </row>
    <row r="20760" spans="1:21" x14ac:dyDescent="0.3">
      <c r="A20760" t="s">
        <v>45845</v>
      </c>
      <c r="B20760" s="2">
        <v>42090</v>
      </c>
      <c r="C20760" s="2">
        <v>42096</v>
      </c>
      <c r="D20760">
        <v>6</v>
      </c>
      <c r="E20760" t="s">
        <v>45316</v>
      </c>
      <c r="F20760" t="s">
        <v>45317</v>
      </c>
      <c r="G20760" t="s">
        <v>45321</v>
      </c>
      <c r="H20760" s="1">
        <v>196</v>
      </c>
      <c r="I20760">
        <v>2</v>
      </c>
      <c r="J20760">
        <v>0.05</v>
      </c>
      <c r="K20760" s="1">
        <v>96.4</v>
      </c>
      <c r="L20760" s="1">
        <v>9.64</v>
      </c>
      <c r="M20760" t="s">
        <v>25</v>
      </c>
      <c r="N20760" t="s">
        <v>45846</v>
      </c>
      <c r="O20760" t="s">
        <v>3892</v>
      </c>
      <c r="P20760" t="s">
        <v>28</v>
      </c>
      <c r="Q20760" t="s">
        <v>443</v>
      </c>
      <c r="R20760" t="s">
        <v>443</v>
      </c>
      <c r="S20760" t="s">
        <v>283</v>
      </c>
      <c r="T20760" t="s">
        <v>213</v>
      </c>
      <c r="U20760" t="s">
        <v>93</v>
      </c>
    </row>
    <row r="20761" spans="1:21" x14ac:dyDescent="0.3">
      <c r="A20761" t="s">
        <v>45847</v>
      </c>
      <c r="B20761" s="2">
        <v>42093</v>
      </c>
      <c r="C20761" s="2">
        <v>42094</v>
      </c>
      <c r="D20761">
        <v>1</v>
      </c>
      <c r="E20761" t="s">
        <v>45316</v>
      </c>
      <c r="F20761" t="s">
        <v>45317</v>
      </c>
      <c r="G20761" t="s">
        <v>45325</v>
      </c>
      <c r="H20761" s="1">
        <v>218</v>
      </c>
      <c r="I20761">
        <v>1</v>
      </c>
      <c r="J20761">
        <v>0.03</v>
      </c>
      <c r="K20761" s="1">
        <v>131.46</v>
      </c>
      <c r="L20761" s="1">
        <v>13.146000000000001</v>
      </c>
      <c r="M20761" t="s">
        <v>54</v>
      </c>
      <c r="N20761" t="s">
        <v>45848</v>
      </c>
      <c r="O20761" t="s">
        <v>1490</v>
      </c>
      <c r="P20761" t="s">
        <v>57</v>
      </c>
      <c r="Q20761" t="s">
        <v>45849</v>
      </c>
      <c r="R20761" t="s">
        <v>399</v>
      </c>
      <c r="S20761" t="s">
        <v>400</v>
      </c>
      <c r="T20761" t="s">
        <v>101</v>
      </c>
      <c r="U20761" t="s">
        <v>93</v>
      </c>
    </row>
    <row r="20762" spans="1:21" x14ac:dyDescent="0.3">
      <c r="A20762" t="s">
        <v>45850</v>
      </c>
      <c r="B20762" s="2">
        <v>42294</v>
      </c>
      <c r="C20762" s="2">
        <v>42297</v>
      </c>
      <c r="D20762">
        <v>3</v>
      </c>
      <c r="E20762" t="s">
        <v>45316</v>
      </c>
      <c r="F20762" t="s">
        <v>45317</v>
      </c>
      <c r="G20762" t="s">
        <v>45328</v>
      </c>
      <c r="H20762" s="1">
        <v>109</v>
      </c>
      <c r="I20762">
        <v>5</v>
      </c>
      <c r="J20762">
        <v>0.02</v>
      </c>
      <c r="K20762" s="1">
        <v>18.100000000000001</v>
      </c>
      <c r="L20762" s="1">
        <v>1.8100000000000003</v>
      </c>
      <c r="M20762" t="s">
        <v>45322</v>
      </c>
      <c r="N20762" t="s">
        <v>45851</v>
      </c>
      <c r="O20762" t="s">
        <v>6680</v>
      </c>
      <c r="P20762" t="s">
        <v>28</v>
      </c>
      <c r="Q20762" t="s">
        <v>1122</v>
      </c>
      <c r="R20762" t="s">
        <v>845</v>
      </c>
      <c r="S20762" t="s">
        <v>845</v>
      </c>
      <c r="T20762" t="s">
        <v>41</v>
      </c>
      <c r="U20762" t="s">
        <v>137</v>
      </c>
    </row>
    <row r="20763" spans="1:21" x14ac:dyDescent="0.3">
      <c r="A20763" t="s">
        <v>45852</v>
      </c>
      <c r="B20763" s="2">
        <v>42082</v>
      </c>
      <c r="C20763" s="2">
        <v>42083</v>
      </c>
      <c r="D20763">
        <v>1</v>
      </c>
      <c r="E20763" t="s">
        <v>45316</v>
      </c>
      <c r="F20763" t="s">
        <v>45317</v>
      </c>
      <c r="G20763" t="s">
        <v>45331</v>
      </c>
      <c r="H20763" s="1">
        <v>85</v>
      </c>
      <c r="I20763">
        <v>1</v>
      </c>
      <c r="J20763">
        <v>0.03</v>
      </c>
      <c r="K20763" s="1">
        <v>2.4500000000000002</v>
      </c>
      <c r="L20763" s="1">
        <v>0.24500000000000002</v>
      </c>
      <c r="M20763" t="s">
        <v>54</v>
      </c>
      <c r="N20763" t="s">
        <v>45853</v>
      </c>
      <c r="O20763" t="s">
        <v>2280</v>
      </c>
      <c r="P20763" t="s">
        <v>28</v>
      </c>
      <c r="Q20763" t="s">
        <v>25695</v>
      </c>
      <c r="R20763" t="s">
        <v>264</v>
      </c>
      <c r="S20763" t="s">
        <v>31</v>
      </c>
      <c r="T20763" t="s">
        <v>32</v>
      </c>
      <c r="U20763" t="s">
        <v>93</v>
      </c>
    </row>
    <row r="20764" spans="1:21" x14ac:dyDescent="0.3">
      <c r="A20764" t="s">
        <v>45854</v>
      </c>
      <c r="B20764" s="2">
        <v>42203</v>
      </c>
      <c r="C20764" s="2">
        <v>42212</v>
      </c>
      <c r="D20764">
        <v>9</v>
      </c>
      <c r="E20764" t="s">
        <v>45316</v>
      </c>
      <c r="F20764" t="s">
        <v>45317</v>
      </c>
      <c r="G20764" t="s">
        <v>45336</v>
      </c>
      <c r="H20764" s="1">
        <v>122</v>
      </c>
      <c r="I20764">
        <v>3</v>
      </c>
      <c r="J20764">
        <v>0.03</v>
      </c>
      <c r="K20764" s="1">
        <v>31.020000000000003</v>
      </c>
      <c r="L20764" s="1">
        <v>3.1020000000000003</v>
      </c>
      <c r="M20764" t="s">
        <v>25</v>
      </c>
      <c r="N20764" t="s">
        <v>45855</v>
      </c>
      <c r="O20764" t="s">
        <v>7718</v>
      </c>
      <c r="P20764" t="s">
        <v>57</v>
      </c>
      <c r="Q20764" t="s">
        <v>820</v>
      </c>
      <c r="R20764" t="s">
        <v>820</v>
      </c>
      <c r="S20764" t="s">
        <v>74</v>
      </c>
      <c r="T20764" t="s">
        <v>75</v>
      </c>
      <c r="U20764" t="s">
        <v>67</v>
      </c>
    </row>
    <row r="20765" spans="1:21" x14ac:dyDescent="0.3">
      <c r="A20765" t="s">
        <v>45856</v>
      </c>
      <c r="B20765" s="2">
        <v>42205</v>
      </c>
      <c r="C20765" s="2">
        <v>42215</v>
      </c>
      <c r="D20765">
        <v>10</v>
      </c>
      <c r="E20765" t="s">
        <v>45316</v>
      </c>
      <c r="F20765" t="s">
        <v>45317</v>
      </c>
      <c r="G20765" t="s">
        <v>45339</v>
      </c>
      <c r="H20765" s="1">
        <v>224</v>
      </c>
      <c r="I20765">
        <v>3</v>
      </c>
      <c r="J20765">
        <v>0.05</v>
      </c>
      <c r="K20765" s="1">
        <v>110.4</v>
      </c>
      <c r="L20765" s="1">
        <v>11.040000000000001</v>
      </c>
      <c r="M20765" t="s">
        <v>54</v>
      </c>
      <c r="N20765" t="s">
        <v>45857</v>
      </c>
      <c r="O20765" t="s">
        <v>2849</v>
      </c>
      <c r="P20765" t="s">
        <v>28</v>
      </c>
      <c r="Q20765" t="s">
        <v>1442</v>
      </c>
      <c r="R20765" t="s">
        <v>1442</v>
      </c>
      <c r="S20765" t="s">
        <v>486</v>
      </c>
      <c r="T20765" t="s">
        <v>187</v>
      </c>
      <c r="U20765" t="s">
        <v>67</v>
      </c>
    </row>
    <row r="20766" spans="1:21" x14ac:dyDescent="0.3">
      <c r="A20766" t="s">
        <v>45858</v>
      </c>
      <c r="B20766" s="2">
        <v>42015</v>
      </c>
      <c r="C20766" s="2">
        <v>42022</v>
      </c>
      <c r="D20766">
        <v>7</v>
      </c>
      <c r="E20766" t="s">
        <v>45316</v>
      </c>
      <c r="F20766" t="s">
        <v>45317</v>
      </c>
      <c r="G20766" t="s">
        <v>45343</v>
      </c>
      <c r="H20766" s="1">
        <v>213</v>
      </c>
      <c r="I20766">
        <v>2</v>
      </c>
      <c r="J20766">
        <v>0.01</v>
      </c>
      <c r="K20766" s="1">
        <v>128.74</v>
      </c>
      <c r="L20766" s="1">
        <v>12.874000000000002</v>
      </c>
      <c r="M20766" t="s">
        <v>25</v>
      </c>
      <c r="N20766" t="s">
        <v>45859</v>
      </c>
      <c r="O20766" t="s">
        <v>7558</v>
      </c>
      <c r="P20766" t="s">
        <v>28</v>
      </c>
      <c r="Q20766" t="s">
        <v>18335</v>
      </c>
      <c r="R20766" t="s">
        <v>761</v>
      </c>
      <c r="S20766" t="s">
        <v>91</v>
      </c>
      <c r="T20766" t="s">
        <v>92</v>
      </c>
      <c r="U20766" t="s">
        <v>214</v>
      </c>
    </row>
    <row r="20767" spans="1:21" x14ac:dyDescent="0.3">
      <c r="A20767" t="s">
        <v>45860</v>
      </c>
      <c r="B20767" s="2">
        <v>42243</v>
      </c>
      <c r="C20767" s="2">
        <v>42244</v>
      </c>
      <c r="D20767">
        <v>1</v>
      </c>
      <c r="E20767" t="s">
        <v>45316</v>
      </c>
      <c r="F20767" t="s">
        <v>45317</v>
      </c>
      <c r="G20767" t="s">
        <v>45346</v>
      </c>
      <c r="H20767" s="1">
        <v>62</v>
      </c>
      <c r="I20767">
        <v>4</v>
      </c>
      <c r="J20767">
        <v>0.05</v>
      </c>
      <c r="K20767" s="1">
        <v>15.5</v>
      </c>
      <c r="L20767" s="1">
        <v>1.55</v>
      </c>
      <c r="M20767" t="s">
        <v>25</v>
      </c>
      <c r="N20767" t="s">
        <v>45861</v>
      </c>
      <c r="O20767" t="s">
        <v>140</v>
      </c>
      <c r="P20767" t="s">
        <v>28</v>
      </c>
      <c r="Q20767" t="s">
        <v>45862</v>
      </c>
      <c r="R20767" t="s">
        <v>2512</v>
      </c>
      <c r="S20767" t="s">
        <v>165</v>
      </c>
      <c r="T20767" t="s">
        <v>60</v>
      </c>
      <c r="U20767" t="s">
        <v>229</v>
      </c>
    </row>
    <row r="20768" spans="1:21" x14ac:dyDescent="0.3">
      <c r="A20768" t="s">
        <v>45863</v>
      </c>
      <c r="B20768" s="2">
        <v>42238</v>
      </c>
      <c r="C20768" s="2">
        <v>42245</v>
      </c>
      <c r="D20768">
        <v>7</v>
      </c>
      <c r="E20768" t="s">
        <v>45316</v>
      </c>
      <c r="F20768" t="s">
        <v>45317</v>
      </c>
      <c r="G20768" t="s">
        <v>45349</v>
      </c>
      <c r="H20768" s="1">
        <v>228</v>
      </c>
      <c r="I20768">
        <v>5</v>
      </c>
      <c r="J20768">
        <v>0.04</v>
      </c>
      <c r="K20768" s="1">
        <v>102.39999999999999</v>
      </c>
      <c r="L20768" s="1">
        <v>10.24</v>
      </c>
      <c r="M20768" t="s">
        <v>25</v>
      </c>
      <c r="N20768" t="s">
        <v>45864</v>
      </c>
      <c r="O20768" t="s">
        <v>1818</v>
      </c>
      <c r="P20768" t="s">
        <v>28</v>
      </c>
      <c r="Q20768" t="s">
        <v>5762</v>
      </c>
      <c r="R20768" t="s">
        <v>673</v>
      </c>
      <c r="S20768" t="s">
        <v>126</v>
      </c>
      <c r="T20768" t="s">
        <v>41</v>
      </c>
      <c r="U20768" t="s">
        <v>229</v>
      </c>
    </row>
    <row r="20769" spans="1:21" x14ac:dyDescent="0.3">
      <c r="A20769" t="s">
        <v>45865</v>
      </c>
      <c r="B20769" s="2">
        <v>42142</v>
      </c>
      <c r="C20769" s="2">
        <v>42151</v>
      </c>
      <c r="D20769">
        <v>9</v>
      </c>
      <c r="E20769" t="s">
        <v>45316</v>
      </c>
      <c r="F20769" t="s">
        <v>45317</v>
      </c>
      <c r="G20769" t="s">
        <v>45352</v>
      </c>
      <c r="H20769" s="1">
        <v>159</v>
      </c>
      <c r="I20769">
        <v>3</v>
      </c>
      <c r="J20769">
        <v>0.04</v>
      </c>
      <c r="K20769" s="1">
        <v>59.92</v>
      </c>
      <c r="L20769" s="1">
        <v>5.9920000000000009</v>
      </c>
      <c r="M20769" t="s">
        <v>25</v>
      </c>
      <c r="N20769" t="s">
        <v>45866</v>
      </c>
      <c r="O20769" t="s">
        <v>4587</v>
      </c>
      <c r="P20769" t="s">
        <v>28</v>
      </c>
      <c r="Q20769" t="s">
        <v>149</v>
      </c>
      <c r="R20769" t="s">
        <v>150</v>
      </c>
      <c r="S20769" t="s">
        <v>83</v>
      </c>
      <c r="T20769" t="s">
        <v>151</v>
      </c>
      <c r="U20769" t="s">
        <v>61</v>
      </c>
    </row>
    <row r="20770" spans="1:21" x14ac:dyDescent="0.3">
      <c r="A20770" t="s">
        <v>45867</v>
      </c>
      <c r="B20770" s="2">
        <v>42225</v>
      </c>
      <c r="C20770" s="2">
        <v>42227</v>
      </c>
      <c r="D20770">
        <v>2</v>
      </c>
      <c r="E20770" t="s">
        <v>45316</v>
      </c>
      <c r="F20770" t="s">
        <v>45317</v>
      </c>
      <c r="G20770" t="s">
        <v>45318</v>
      </c>
      <c r="H20770" s="1">
        <v>248</v>
      </c>
      <c r="I20770">
        <v>2</v>
      </c>
      <c r="J20770">
        <v>0.05</v>
      </c>
      <c r="K20770" s="1">
        <v>143.19999999999999</v>
      </c>
      <c r="L20770" s="1">
        <v>14.32</v>
      </c>
      <c r="M20770" t="s">
        <v>54</v>
      </c>
      <c r="N20770" t="s">
        <v>45868</v>
      </c>
      <c r="O20770" t="s">
        <v>708</v>
      </c>
      <c r="P20770" t="s">
        <v>28</v>
      </c>
      <c r="Q20770" t="s">
        <v>1580</v>
      </c>
      <c r="R20770" t="s">
        <v>277</v>
      </c>
      <c r="S20770" t="s">
        <v>31</v>
      </c>
      <c r="T20770" t="s">
        <v>32</v>
      </c>
      <c r="U20770" t="s">
        <v>229</v>
      </c>
    </row>
    <row r="20771" spans="1:21" x14ac:dyDescent="0.3">
      <c r="A20771" t="s">
        <v>45869</v>
      </c>
      <c r="B20771" s="2">
        <v>42176</v>
      </c>
      <c r="C20771" s="2">
        <v>42177</v>
      </c>
      <c r="D20771">
        <v>1</v>
      </c>
      <c r="E20771" t="s">
        <v>45316</v>
      </c>
      <c r="F20771" t="s">
        <v>45317</v>
      </c>
      <c r="G20771" t="s">
        <v>45321</v>
      </c>
      <c r="H20771" s="1">
        <v>196</v>
      </c>
      <c r="I20771">
        <v>4</v>
      </c>
      <c r="J20771">
        <v>0.04</v>
      </c>
      <c r="K20771" s="1">
        <v>84.64</v>
      </c>
      <c r="L20771" s="1">
        <v>8.4640000000000004</v>
      </c>
      <c r="M20771" t="s">
        <v>25</v>
      </c>
      <c r="N20771" t="s">
        <v>45870</v>
      </c>
      <c r="O20771" t="s">
        <v>11553</v>
      </c>
      <c r="P20771" t="s">
        <v>28</v>
      </c>
      <c r="Q20771" t="s">
        <v>45871</v>
      </c>
      <c r="R20771" t="s">
        <v>693</v>
      </c>
      <c r="S20771" t="s">
        <v>91</v>
      </c>
      <c r="T20771" t="s">
        <v>92</v>
      </c>
      <c r="U20771" t="s">
        <v>42</v>
      </c>
    </row>
    <row r="20772" spans="1:21" x14ac:dyDescent="0.3">
      <c r="A20772" t="s">
        <v>45872</v>
      </c>
      <c r="B20772" s="2">
        <v>42284</v>
      </c>
      <c r="C20772" s="2">
        <v>42291</v>
      </c>
      <c r="D20772">
        <v>7</v>
      </c>
      <c r="E20772" t="s">
        <v>45316</v>
      </c>
      <c r="F20772" t="s">
        <v>45317</v>
      </c>
      <c r="G20772" t="s">
        <v>45325</v>
      </c>
      <c r="H20772" s="1">
        <v>218</v>
      </c>
      <c r="I20772">
        <v>5</v>
      </c>
      <c r="J20772">
        <v>0.03</v>
      </c>
      <c r="K20772" s="1">
        <v>105.3</v>
      </c>
      <c r="L20772" s="1">
        <v>10.530000000000001</v>
      </c>
      <c r="M20772" t="s">
        <v>45322</v>
      </c>
      <c r="N20772" t="s">
        <v>45873</v>
      </c>
      <c r="O20772" t="s">
        <v>4707</v>
      </c>
      <c r="P20772" t="s">
        <v>38</v>
      </c>
      <c r="Q20772" t="s">
        <v>16491</v>
      </c>
      <c r="R20772" t="s">
        <v>761</v>
      </c>
      <c r="S20772" t="s">
        <v>91</v>
      </c>
      <c r="T20772" t="s">
        <v>92</v>
      </c>
      <c r="U20772" t="s">
        <v>137</v>
      </c>
    </row>
    <row r="20773" spans="1:21" x14ac:dyDescent="0.3">
      <c r="A20773" t="s">
        <v>45874</v>
      </c>
      <c r="B20773" s="2">
        <v>42342</v>
      </c>
      <c r="C20773" s="2">
        <v>42349</v>
      </c>
      <c r="D20773">
        <v>7</v>
      </c>
      <c r="E20773" t="s">
        <v>45316</v>
      </c>
      <c r="F20773" t="s">
        <v>45317</v>
      </c>
      <c r="G20773" t="s">
        <v>45328</v>
      </c>
      <c r="H20773" s="1">
        <v>109</v>
      </c>
      <c r="I20773">
        <v>3</v>
      </c>
      <c r="J20773">
        <v>0.05</v>
      </c>
      <c r="K20773" s="1">
        <v>12.649999999999999</v>
      </c>
      <c r="L20773" s="1">
        <v>1.2649999999999999</v>
      </c>
      <c r="M20773" t="s">
        <v>54</v>
      </c>
      <c r="N20773" t="s">
        <v>45875</v>
      </c>
      <c r="O20773" t="s">
        <v>8009</v>
      </c>
      <c r="P20773" t="s">
        <v>57</v>
      </c>
      <c r="Q20773" t="s">
        <v>2798</v>
      </c>
      <c r="R20773" t="s">
        <v>118</v>
      </c>
      <c r="S20773" t="s">
        <v>83</v>
      </c>
      <c r="T20773" t="s">
        <v>119</v>
      </c>
      <c r="U20773" t="s">
        <v>51</v>
      </c>
    </row>
    <row r="20774" spans="1:21" x14ac:dyDescent="0.3">
      <c r="A20774" t="s">
        <v>45876</v>
      </c>
      <c r="B20774" s="2">
        <v>42162</v>
      </c>
      <c r="C20774" s="2">
        <v>42168</v>
      </c>
      <c r="D20774">
        <v>6</v>
      </c>
      <c r="E20774" t="s">
        <v>45316</v>
      </c>
      <c r="F20774" t="s">
        <v>45317</v>
      </c>
      <c r="G20774" t="s">
        <v>45331</v>
      </c>
      <c r="H20774" s="1">
        <v>85</v>
      </c>
      <c r="I20774">
        <v>1</v>
      </c>
      <c r="J20774">
        <v>0.05</v>
      </c>
      <c r="K20774" s="1">
        <v>0.75</v>
      </c>
      <c r="L20774" s="1">
        <v>7.5000000000000011E-2</v>
      </c>
      <c r="M20774" t="s">
        <v>54</v>
      </c>
      <c r="N20774" t="s">
        <v>45877</v>
      </c>
      <c r="O20774" t="s">
        <v>4837</v>
      </c>
      <c r="P20774" t="s">
        <v>57</v>
      </c>
      <c r="Q20774" t="s">
        <v>7165</v>
      </c>
      <c r="R20774" t="s">
        <v>3591</v>
      </c>
      <c r="S20774" t="s">
        <v>100</v>
      </c>
      <c r="T20774" t="s">
        <v>101</v>
      </c>
      <c r="U20774" t="s">
        <v>42</v>
      </c>
    </row>
    <row r="20775" spans="1:21" x14ac:dyDescent="0.3">
      <c r="A20775" t="s">
        <v>45878</v>
      </c>
      <c r="B20775" s="2">
        <v>42144</v>
      </c>
      <c r="C20775" s="2">
        <v>42153</v>
      </c>
      <c r="D20775">
        <v>9</v>
      </c>
      <c r="E20775" t="s">
        <v>45316</v>
      </c>
      <c r="F20775" t="s">
        <v>45317</v>
      </c>
      <c r="G20775" t="s">
        <v>45336</v>
      </c>
      <c r="H20775" s="1">
        <v>122</v>
      </c>
      <c r="I20775">
        <v>4</v>
      </c>
      <c r="J20775">
        <v>0.04</v>
      </c>
      <c r="K20775" s="1">
        <v>22.48</v>
      </c>
      <c r="L20775" s="1">
        <v>2.2480000000000002</v>
      </c>
      <c r="M20775" t="s">
        <v>45322</v>
      </c>
      <c r="N20775" t="s">
        <v>45879</v>
      </c>
      <c r="O20775" t="s">
        <v>3452</v>
      </c>
      <c r="P20775" t="s">
        <v>38</v>
      </c>
      <c r="Q20775" t="s">
        <v>45880</v>
      </c>
      <c r="R20775" t="s">
        <v>761</v>
      </c>
      <c r="S20775" t="s">
        <v>91</v>
      </c>
      <c r="T20775" t="s">
        <v>92</v>
      </c>
      <c r="U20775" t="s">
        <v>61</v>
      </c>
    </row>
    <row r="20776" spans="1:21" x14ac:dyDescent="0.3">
      <c r="A20776" t="s">
        <v>45881</v>
      </c>
      <c r="B20776" s="2">
        <v>42240</v>
      </c>
      <c r="C20776" s="2">
        <v>42249</v>
      </c>
      <c r="D20776">
        <v>9</v>
      </c>
      <c r="E20776" t="s">
        <v>45316</v>
      </c>
      <c r="F20776" t="s">
        <v>45317</v>
      </c>
      <c r="G20776" t="s">
        <v>45339</v>
      </c>
      <c r="H20776" s="1">
        <v>224</v>
      </c>
      <c r="I20776">
        <v>2</v>
      </c>
      <c r="J20776">
        <v>0.01</v>
      </c>
      <c r="K20776" s="1">
        <v>139.52000000000001</v>
      </c>
      <c r="L20776" s="1">
        <v>13.952000000000002</v>
      </c>
      <c r="M20776" t="s">
        <v>54</v>
      </c>
      <c r="N20776" t="s">
        <v>45882</v>
      </c>
      <c r="O20776" t="s">
        <v>1422</v>
      </c>
      <c r="P20776" t="s">
        <v>28</v>
      </c>
      <c r="Q20776" t="s">
        <v>394</v>
      </c>
      <c r="R20776" t="s">
        <v>394</v>
      </c>
      <c r="S20776" t="s">
        <v>91</v>
      </c>
      <c r="T20776" t="s">
        <v>92</v>
      </c>
      <c r="U20776" t="s">
        <v>229</v>
      </c>
    </row>
    <row r="20777" spans="1:21" x14ac:dyDescent="0.3">
      <c r="A20777" t="s">
        <v>45883</v>
      </c>
      <c r="B20777" s="2">
        <v>42303</v>
      </c>
      <c r="C20777" s="2">
        <v>42311</v>
      </c>
      <c r="D20777">
        <v>8</v>
      </c>
      <c r="E20777" t="s">
        <v>45316</v>
      </c>
      <c r="F20777" t="s">
        <v>45317</v>
      </c>
      <c r="G20777" t="s">
        <v>45343</v>
      </c>
      <c r="H20777" s="1">
        <v>213</v>
      </c>
      <c r="I20777">
        <v>4</v>
      </c>
      <c r="J20777">
        <v>0.04</v>
      </c>
      <c r="K20777" s="1">
        <v>98.92</v>
      </c>
      <c r="L20777" s="1">
        <v>9.8920000000000012</v>
      </c>
      <c r="M20777" t="s">
        <v>25</v>
      </c>
      <c r="N20777" t="s">
        <v>45884</v>
      </c>
      <c r="O20777" t="s">
        <v>2986</v>
      </c>
      <c r="P20777" t="s">
        <v>28</v>
      </c>
      <c r="Q20777" t="s">
        <v>26578</v>
      </c>
      <c r="R20777" t="s">
        <v>4938</v>
      </c>
      <c r="S20777" t="s">
        <v>165</v>
      </c>
      <c r="T20777" t="s">
        <v>60</v>
      </c>
      <c r="U20777" t="s">
        <v>137</v>
      </c>
    </row>
    <row r="20778" spans="1:21" x14ac:dyDescent="0.3">
      <c r="A20778" t="s">
        <v>45885</v>
      </c>
      <c r="B20778" s="2">
        <v>42015</v>
      </c>
      <c r="C20778" s="2">
        <v>42022</v>
      </c>
      <c r="D20778">
        <v>7</v>
      </c>
      <c r="E20778" t="s">
        <v>45316</v>
      </c>
      <c r="F20778" t="s">
        <v>45317</v>
      </c>
      <c r="G20778" t="s">
        <v>45346</v>
      </c>
      <c r="H20778" s="1">
        <v>62</v>
      </c>
      <c r="I20778">
        <v>4</v>
      </c>
      <c r="J20778">
        <v>0.03</v>
      </c>
      <c r="K20778" s="1">
        <v>15.5</v>
      </c>
      <c r="L20778" s="1">
        <v>1.55</v>
      </c>
      <c r="M20778" t="s">
        <v>25</v>
      </c>
      <c r="N20778" t="s">
        <v>45886</v>
      </c>
      <c r="O20778" t="s">
        <v>3700</v>
      </c>
      <c r="P20778" t="s">
        <v>28</v>
      </c>
      <c r="Q20778" t="s">
        <v>549</v>
      </c>
      <c r="R20778" t="s">
        <v>118</v>
      </c>
      <c r="S20778" t="s">
        <v>83</v>
      </c>
      <c r="T20778" t="s">
        <v>119</v>
      </c>
      <c r="U20778" t="s">
        <v>214</v>
      </c>
    </row>
    <row r="20779" spans="1:21" x14ac:dyDescent="0.3">
      <c r="A20779" t="s">
        <v>45887</v>
      </c>
      <c r="B20779" s="2">
        <v>42049</v>
      </c>
      <c r="C20779" s="2">
        <v>42052</v>
      </c>
      <c r="D20779">
        <v>3</v>
      </c>
      <c r="E20779" t="s">
        <v>45316</v>
      </c>
      <c r="F20779" t="s">
        <v>45317</v>
      </c>
      <c r="G20779" t="s">
        <v>45349</v>
      </c>
      <c r="H20779" s="1">
        <v>228</v>
      </c>
      <c r="I20779">
        <v>3</v>
      </c>
      <c r="J20779">
        <v>0.01</v>
      </c>
      <c r="K20779" s="1">
        <v>141.16</v>
      </c>
      <c r="L20779" s="1">
        <v>14.116</v>
      </c>
      <c r="M20779" t="s">
        <v>54</v>
      </c>
      <c r="N20779" t="s">
        <v>45888</v>
      </c>
      <c r="O20779" t="s">
        <v>5862</v>
      </c>
      <c r="P20779" t="s">
        <v>28</v>
      </c>
      <c r="Q20779" t="s">
        <v>383</v>
      </c>
      <c r="R20779" t="s">
        <v>264</v>
      </c>
      <c r="S20779" t="s">
        <v>31</v>
      </c>
      <c r="T20779" t="s">
        <v>32</v>
      </c>
      <c r="U20779" t="s">
        <v>76</v>
      </c>
    </row>
    <row r="20780" spans="1:21" x14ac:dyDescent="0.3">
      <c r="A20780" t="s">
        <v>45889</v>
      </c>
      <c r="B20780" s="2">
        <v>42322</v>
      </c>
      <c r="C20780" s="2">
        <v>42331</v>
      </c>
      <c r="D20780">
        <v>9</v>
      </c>
      <c r="E20780" t="s">
        <v>45316</v>
      </c>
      <c r="F20780" t="s">
        <v>45317</v>
      </c>
      <c r="G20780" t="s">
        <v>45352</v>
      </c>
      <c r="H20780" s="1">
        <v>159</v>
      </c>
      <c r="I20780">
        <v>3</v>
      </c>
      <c r="J20780">
        <v>0.02</v>
      </c>
      <c r="K20780" s="1">
        <v>69.459999999999994</v>
      </c>
      <c r="L20780" s="1">
        <v>6.9459999999999997</v>
      </c>
      <c r="M20780" t="s">
        <v>25</v>
      </c>
      <c r="N20780" t="s">
        <v>45890</v>
      </c>
      <c r="O20780" t="s">
        <v>5731</v>
      </c>
      <c r="P20780" t="s">
        <v>28</v>
      </c>
      <c r="Q20780" t="s">
        <v>616</v>
      </c>
      <c r="R20780" t="s">
        <v>532</v>
      </c>
      <c r="S20780" t="s">
        <v>186</v>
      </c>
      <c r="T20780" t="s">
        <v>187</v>
      </c>
      <c r="U20780" t="s">
        <v>33</v>
      </c>
    </row>
    <row r="20781" spans="1:21" x14ac:dyDescent="0.3">
      <c r="A20781" t="s">
        <v>45891</v>
      </c>
      <c r="B20781" s="2">
        <v>42227</v>
      </c>
      <c r="C20781" s="2">
        <v>42236</v>
      </c>
      <c r="D20781">
        <v>9</v>
      </c>
      <c r="E20781" t="s">
        <v>45316</v>
      </c>
      <c r="F20781" t="s">
        <v>45317</v>
      </c>
      <c r="G20781" t="s">
        <v>45318</v>
      </c>
      <c r="H20781" s="1">
        <v>248</v>
      </c>
      <c r="I20781">
        <v>1</v>
      </c>
      <c r="J20781">
        <v>0.04</v>
      </c>
      <c r="K20781" s="1">
        <v>158.08000000000001</v>
      </c>
      <c r="L20781" s="1">
        <v>15.808000000000002</v>
      </c>
      <c r="M20781" t="s">
        <v>54</v>
      </c>
      <c r="N20781" t="s">
        <v>45892</v>
      </c>
      <c r="O20781" t="s">
        <v>4184</v>
      </c>
      <c r="P20781" t="s">
        <v>28</v>
      </c>
      <c r="Q20781" t="s">
        <v>3059</v>
      </c>
      <c r="R20781" t="s">
        <v>3060</v>
      </c>
      <c r="S20781" t="s">
        <v>3061</v>
      </c>
      <c r="T20781" t="s">
        <v>133</v>
      </c>
      <c r="U20781" t="s">
        <v>229</v>
      </c>
    </row>
    <row r="20782" spans="1:21" x14ac:dyDescent="0.3">
      <c r="A20782" t="s">
        <v>45893</v>
      </c>
      <c r="B20782" s="2">
        <v>42178</v>
      </c>
      <c r="C20782" s="2">
        <v>42179</v>
      </c>
      <c r="D20782">
        <v>1</v>
      </c>
      <c r="E20782" t="s">
        <v>45316</v>
      </c>
      <c r="F20782" t="s">
        <v>45317</v>
      </c>
      <c r="G20782" t="s">
        <v>45321</v>
      </c>
      <c r="H20782" s="1">
        <v>196</v>
      </c>
      <c r="I20782">
        <v>3</v>
      </c>
      <c r="J20782">
        <v>0.03</v>
      </c>
      <c r="K20782" s="1">
        <v>98.36</v>
      </c>
      <c r="L20782" s="1">
        <v>9.8360000000000003</v>
      </c>
      <c r="M20782" t="s">
        <v>25</v>
      </c>
      <c r="N20782" t="s">
        <v>45894</v>
      </c>
      <c r="O20782" t="s">
        <v>681</v>
      </c>
      <c r="P20782" t="s">
        <v>28</v>
      </c>
      <c r="Q20782" t="s">
        <v>249</v>
      </c>
      <c r="R20782" t="s">
        <v>249</v>
      </c>
      <c r="S20782" t="s">
        <v>100</v>
      </c>
      <c r="T20782" t="s">
        <v>101</v>
      </c>
      <c r="U20782" t="s">
        <v>42</v>
      </c>
    </row>
    <row r="20783" spans="1:21" x14ac:dyDescent="0.3">
      <c r="A20783" t="s">
        <v>45895</v>
      </c>
      <c r="B20783" s="2">
        <v>42057</v>
      </c>
      <c r="C20783" s="2">
        <v>42065</v>
      </c>
      <c r="D20783">
        <v>8</v>
      </c>
      <c r="E20783" t="s">
        <v>45316</v>
      </c>
      <c r="F20783" t="s">
        <v>45317</v>
      </c>
      <c r="G20783" t="s">
        <v>45325</v>
      </c>
      <c r="H20783" s="1">
        <v>218</v>
      </c>
      <c r="I20783">
        <v>3</v>
      </c>
      <c r="J20783">
        <v>0.04</v>
      </c>
      <c r="K20783" s="1">
        <v>111.84</v>
      </c>
      <c r="L20783" s="1">
        <v>11.184000000000001</v>
      </c>
      <c r="M20783" t="s">
        <v>54</v>
      </c>
      <c r="N20783" t="s">
        <v>45896</v>
      </c>
      <c r="O20783" t="s">
        <v>661</v>
      </c>
      <c r="P20783" t="s">
        <v>38</v>
      </c>
      <c r="Q20783" t="s">
        <v>12626</v>
      </c>
      <c r="R20783" t="s">
        <v>27142</v>
      </c>
      <c r="S20783" t="s">
        <v>83</v>
      </c>
      <c r="T20783" t="s">
        <v>151</v>
      </c>
      <c r="U20783" t="s">
        <v>76</v>
      </c>
    </row>
    <row r="20784" spans="1:21" x14ac:dyDescent="0.3">
      <c r="A20784" t="s">
        <v>45897</v>
      </c>
      <c r="B20784" s="2">
        <v>42340</v>
      </c>
      <c r="C20784" s="2">
        <v>42346</v>
      </c>
      <c r="D20784">
        <v>6</v>
      </c>
      <c r="E20784" t="s">
        <v>45316</v>
      </c>
      <c r="F20784" t="s">
        <v>45317</v>
      </c>
      <c r="G20784" t="s">
        <v>45328</v>
      </c>
      <c r="H20784" s="1">
        <v>109</v>
      </c>
      <c r="I20784">
        <v>3</v>
      </c>
      <c r="J20784">
        <v>0.01</v>
      </c>
      <c r="K20784" s="1">
        <v>25.73</v>
      </c>
      <c r="L20784" s="1">
        <v>2.5730000000000004</v>
      </c>
      <c r="M20784" t="s">
        <v>45322</v>
      </c>
      <c r="N20784" t="s">
        <v>45898</v>
      </c>
      <c r="O20784" t="s">
        <v>4220</v>
      </c>
      <c r="P20784" t="s">
        <v>28</v>
      </c>
      <c r="Q20784" t="s">
        <v>20883</v>
      </c>
      <c r="R20784" t="s">
        <v>1450</v>
      </c>
      <c r="S20784" t="s">
        <v>126</v>
      </c>
      <c r="T20784" t="s">
        <v>41</v>
      </c>
      <c r="U20784" t="s">
        <v>51</v>
      </c>
    </row>
    <row r="20785" spans="1:21" x14ac:dyDescent="0.3">
      <c r="A20785" t="s">
        <v>45899</v>
      </c>
      <c r="B20785" s="2">
        <v>42299</v>
      </c>
      <c r="C20785" s="2">
        <v>42308</v>
      </c>
      <c r="D20785">
        <v>9</v>
      </c>
      <c r="E20785" t="s">
        <v>45316</v>
      </c>
      <c r="F20785" t="s">
        <v>45317</v>
      </c>
      <c r="G20785" t="s">
        <v>45331</v>
      </c>
      <c r="H20785" s="1">
        <v>85</v>
      </c>
      <c r="I20785">
        <v>1</v>
      </c>
      <c r="J20785">
        <v>0.02</v>
      </c>
      <c r="K20785" s="1">
        <v>3.3</v>
      </c>
      <c r="L20785" s="1">
        <v>0.33</v>
      </c>
      <c r="M20785" t="s">
        <v>25</v>
      </c>
      <c r="N20785" t="s">
        <v>45900</v>
      </c>
      <c r="O20785" t="s">
        <v>3119</v>
      </c>
      <c r="P20785" t="s">
        <v>57</v>
      </c>
      <c r="Q20785" t="s">
        <v>18289</v>
      </c>
      <c r="R20785" t="s">
        <v>508</v>
      </c>
      <c r="S20785" t="s">
        <v>126</v>
      </c>
      <c r="T20785" t="s">
        <v>41</v>
      </c>
      <c r="U20785" t="s">
        <v>137</v>
      </c>
    </row>
    <row r="20786" spans="1:21" x14ac:dyDescent="0.3">
      <c r="A20786" t="s">
        <v>45901</v>
      </c>
      <c r="B20786" s="2">
        <v>42305</v>
      </c>
      <c r="C20786" s="2">
        <v>42312</v>
      </c>
      <c r="D20786">
        <v>7</v>
      </c>
      <c r="E20786" t="s">
        <v>45316</v>
      </c>
      <c r="F20786" t="s">
        <v>45317</v>
      </c>
      <c r="G20786" t="s">
        <v>45336</v>
      </c>
      <c r="H20786" s="1">
        <v>122</v>
      </c>
      <c r="I20786">
        <v>3</v>
      </c>
      <c r="J20786">
        <v>0.03</v>
      </c>
      <c r="K20786" s="1">
        <v>31.020000000000003</v>
      </c>
      <c r="L20786" s="1">
        <v>3.1020000000000003</v>
      </c>
      <c r="M20786" t="s">
        <v>54</v>
      </c>
      <c r="N20786" t="s">
        <v>45902</v>
      </c>
      <c r="O20786" t="s">
        <v>25976</v>
      </c>
      <c r="P20786" t="s">
        <v>57</v>
      </c>
      <c r="Q20786" t="s">
        <v>1022</v>
      </c>
      <c r="R20786" t="s">
        <v>1023</v>
      </c>
      <c r="S20786" t="s">
        <v>31</v>
      </c>
      <c r="T20786" t="s">
        <v>32</v>
      </c>
      <c r="U20786" t="s">
        <v>137</v>
      </c>
    </row>
    <row r="20787" spans="1:21" x14ac:dyDescent="0.3">
      <c r="A20787" t="s">
        <v>45903</v>
      </c>
      <c r="B20787" s="2">
        <v>42048</v>
      </c>
      <c r="C20787" s="2">
        <v>42051</v>
      </c>
      <c r="D20787">
        <v>3</v>
      </c>
      <c r="E20787" t="s">
        <v>45316</v>
      </c>
      <c r="F20787" t="s">
        <v>45317</v>
      </c>
      <c r="G20787" t="s">
        <v>45339</v>
      </c>
      <c r="H20787" s="1">
        <v>224</v>
      </c>
      <c r="I20787">
        <v>5</v>
      </c>
      <c r="J20787">
        <v>0.01</v>
      </c>
      <c r="K20787" s="1">
        <v>132.80000000000001</v>
      </c>
      <c r="L20787" s="1">
        <v>13.280000000000001</v>
      </c>
      <c r="M20787" t="s">
        <v>54</v>
      </c>
      <c r="N20787" t="s">
        <v>45904</v>
      </c>
      <c r="O20787" t="s">
        <v>1984</v>
      </c>
      <c r="P20787" t="s">
        <v>57</v>
      </c>
      <c r="Q20787" t="s">
        <v>1491</v>
      </c>
      <c r="R20787" t="s">
        <v>1023</v>
      </c>
      <c r="S20787" t="s">
        <v>31</v>
      </c>
      <c r="T20787" t="s">
        <v>32</v>
      </c>
      <c r="U20787" t="s">
        <v>76</v>
      </c>
    </row>
    <row r="20788" spans="1:21" x14ac:dyDescent="0.3">
      <c r="A20788" t="s">
        <v>45905</v>
      </c>
      <c r="B20788" s="2">
        <v>42247</v>
      </c>
      <c r="C20788" s="2">
        <v>42255</v>
      </c>
      <c r="D20788">
        <v>8</v>
      </c>
      <c r="E20788" t="s">
        <v>45316</v>
      </c>
      <c r="F20788" t="s">
        <v>45317</v>
      </c>
      <c r="G20788" t="s">
        <v>45343</v>
      </c>
      <c r="H20788" s="1">
        <v>213</v>
      </c>
      <c r="I20788">
        <v>2</v>
      </c>
      <c r="J20788">
        <v>0.04</v>
      </c>
      <c r="K20788" s="1">
        <v>115.96000000000001</v>
      </c>
      <c r="L20788" s="1">
        <v>11.596000000000002</v>
      </c>
      <c r="M20788" t="s">
        <v>25</v>
      </c>
      <c r="N20788" t="s">
        <v>45906</v>
      </c>
      <c r="O20788" t="s">
        <v>8106</v>
      </c>
      <c r="P20788" t="s">
        <v>28</v>
      </c>
      <c r="Q20788" t="s">
        <v>45907</v>
      </c>
      <c r="R20788" t="s">
        <v>219</v>
      </c>
      <c r="S20788" t="s">
        <v>40</v>
      </c>
      <c r="T20788" t="s">
        <v>41</v>
      </c>
      <c r="U20788" t="s">
        <v>229</v>
      </c>
    </row>
    <row r="20789" spans="1:21" x14ac:dyDescent="0.3">
      <c r="A20789" t="s">
        <v>45908</v>
      </c>
      <c r="B20789" s="2">
        <v>42222</v>
      </c>
      <c r="C20789" s="2">
        <v>42229</v>
      </c>
      <c r="D20789">
        <v>7</v>
      </c>
      <c r="E20789" t="s">
        <v>45316</v>
      </c>
      <c r="F20789" t="s">
        <v>45317</v>
      </c>
      <c r="G20789" t="s">
        <v>45346</v>
      </c>
      <c r="H20789" s="1">
        <v>62</v>
      </c>
      <c r="I20789">
        <v>4</v>
      </c>
      <c r="J20789">
        <v>0.04</v>
      </c>
      <c r="K20789" s="1">
        <v>15.5</v>
      </c>
      <c r="L20789" s="1">
        <v>1.55</v>
      </c>
      <c r="M20789" t="s">
        <v>54</v>
      </c>
      <c r="N20789" t="s">
        <v>45909</v>
      </c>
      <c r="O20789" t="s">
        <v>243</v>
      </c>
      <c r="P20789" t="s">
        <v>28</v>
      </c>
      <c r="Q20789" t="s">
        <v>5555</v>
      </c>
      <c r="R20789" t="s">
        <v>288</v>
      </c>
      <c r="S20789" t="s">
        <v>83</v>
      </c>
      <c r="T20789" t="s">
        <v>187</v>
      </c>
      <c r="U20789" t="s">
        <v>229</v>
      </c>
    </row>
    <row r="20790" spans="1:21" x14ac:dyDescent="0.3">
      <c r="A20790" t="s">
        <v>45910</v>
      </c>
      <c r="B20790" s="2">
        <v>42105</v>
      </c>
      <c r="C20790" s="2">
        <v>42114</v>
      </c>
      <c r="D20790">
        <v>9</v>
      </c>
      <c r="E20790" t="s">
        <v>45316</v>
      </c>
      <c r="F20790" t="s">
        <v>45317</v>
      </c>
      <c r="G20790" t="s">
        <v>45349</v>
      </c>
      <c r="H20790" s="1">
        <v>228</v>
      </c>
      <c r="I20790">
        <v>5</v>
      </c>
      <c r="J20790">
        <v>0.03</v>
      </c>
      <c r="K20790" s="1">
        <v>113.8</v>
      </c>
      <c r="L20790" s="1">
        <v>11.38</v>
      </c>
      <c r="M20790" t="s">
        <v>54</v>
      </c>
      <c r="N20790" t="s">
        <v>45911</v>
      </c>
      <c r="O20790" t="s">
        <v>1680</v>
      </c>
      <c r="P20790" t="s">
        <v>28</v>
      </c>
      <c r="Q20790" t="s">
        <v>3722</v>
      </c>
      <c r="R20790" t="s">
        <v>30</v>
      </c>
      <c r="S20790" t="s">
        <v>31</v>
      </c>
      <c r="T20790" t="s">
        <v>32</v>
      </c>
      <c r="U20790" t="s">
        <v>84</v>
      </c>
    </row>
    <row r="20791" spans="1:21" x14ac:dyDescent="0.3">
      <c r="A20791" t="s">
        <v>45912</v>
      </c>
      <c r="B20791" s="2">
        <v>42285</v>
      </c>
      <c r="C20791" s="2">
        <v>42291</v>
      </c>
      <c r="D20791">
        <v>6</v>
      </c>
      <c r="E20791" t="s">
        <v>45316</v>
      </c>
      <c r="F20791" t="s">
        <v>45317</v>
      </c>
      <c r="G20791" t="s">
        <v>45352</v>
      </c>
      <c r="H20791" s="1">
        <v>159</v>
      </c>
      <c r="I20791">
        <v>5</v>
      </c>
      <c r="J20791">
        <v>0.04</v>
      </c>
      <c r="K20791" s="1">
        <v>47.2</v>
      </c>
      <c r="L20791" s="1">
        <v>4.7200000000000006</v>
      </c>
      <c r="M20791" t="s">
        <v>25</v>
      </c>
      <c r="N20791" t="s">
        <v>45913</v>
      </c>
      <c r="O20791" t="s">
        <v>3101</v>
      </c>
      <c r="P20791" t="s">
        <v>57</v>
      </c>
      <c r="Q20791" t="s">
        <v>149</v>
      </c>
      <c r="R20791" t="s">
        <v>150</v>
      </c>
      <c r="S20791" t="s">
        <v>83</v>
      </c>
      <c r="T20791" t="s">
        <v>151</v>
      </c>
      <c r="U20791" t="s">
        <v>137</v>
      </c>
    </row>
    <row r="20792" spans="1:21" x14ac:dyDescent="0.3">
      <c r="A20792" t="s">
        <v>45914</v>
      </c>
      <c r="B20792" s="2">
        <v>42176</v>
      </c>
      <c r="C20792" s="2">
        <v>42183</v>
      </c>
      <c r="D20792">
        <v>7</v>
      </c>
      <c r="E20792" t="s">
        <v>45316</v>
      </c>
      <c r="F20792" t="s">
        <v>45317</v>
      </c>
      <c r="G20792" t="s">
        <v>45318</v>
      </c>
      <c r="H20792" s="1">
        <v>248</v>
      </c>
      <c r="I20792">
        <v>5</v>
      </c>
      <c r="J20792">
        <v>0.01</v>
      </c>
      <c r="K20792" s="1">
        <v>155.6</v>
      </c>
      <c r="L20792" s="1">
        <v>15.56</v>
      </c>
      <c r="M20792" t="s">
        <v>54</v>
      </c>
      <c r="N20792" t="s">
        <v>45915</v>
      </c>
      <c r="O20792" t="s">
        <v>2223</v>
      </c>
      <c r="P20792" t="s">
        <v>38</v>
      </c>
      <c r="Q20792" t="s">
        <v>1022</v>
      </c>
      <c r="R20792" t="s">
        <v>1023</v>
      </c>
      <c r="S20792" t="s">
        <v>31</v>
      </c>
      <c r="T20792" t="s">
        <v>32</v>
      </c>
      <c r="U20792" t="s">
        <v>42</v>
      </c>
    </row>
    <row r="20793" spans="1:21" x14ac:dyDescent="0.3">
      <c r="A20793" t="s">
        <v>45916</v>
      </c>
      <c r="B20793" s="2">
        <v>42045</v>
      </c>
      <c r="C20793" s="2">
        <v>42047</v>
      </c>
      <c r="D20793">
        <v>2</v>
      </c>
      <c r="E20793" t="s">
        <v>45316</v>
      </c>
      <c r="F20793" t="s">
        <v>45317</v>
      </c>
      <c r="G20793" t="s">
        <v>45321</v>
      </c>
      <c r="H20793" s="1">
        <v>196</v>
      </c>
      <c r="I20793">
        <v>1</v>
      </c>
      <c r="J20793">
        <v>0.01</v>
      </c>
      <c r="K20793" s="1">
        <v>114.04</v>
      </c>
      <c r="L20793" s="1">
        <v>11.404000000000002</v>
      </c>
      <c r="M20793" t="s">
        <v>54</v>
      </c>
      <c r="N20793" t="s">
        <v>45917</v>
      </c>
      <c r="O20793" t="s">
        <v>1762</v>
      </c>
      <c r="P20793" t="s">
        <v>57</v>
      </c>
      <c r="Q20793" t="s">
        <v>29</v>
      </c>
      <c r="R20793" t="s">
        <v>30</v>
      </c>
      <c r="S20793" t="s">
        <v>31</v>
      </c>
      <c r="T20793" t="s">
        <v>32</v>
      </c>
      <c r="U20793" t="s">
        <v>76</v>
      </c>
    </row>
    <row r="20794" spans="1:21" x14ac:dyDescent="0.3">
      <c r="A20794" t="s">
        <v>45918</v>
      </c>
      <c r="B20794" s="2">
        <v>42195</v>
      </c>
      <c r="C20794" s="2">
        <v>42202</v>
      </c>
      <c r="D20794">
        <v>7</v>
      </c>
      <c r="E20794" t="s">
        <v>45316</v>
      </c>
      <c r="F20794" t="s">
        <v>45317</v>
      </c>
      <c r="G20794" t="s">
        <v>45325</v>
      </c>
      <c r="H20794" s="1">
        <v>218</v>
      </c>
      <c r="I20794">
        <v>1</v>
      </c>
      <c r="J20794">
        <v>0.05</v>
      </c>
      <c r="K20794" s="1">
        <v>127.1</v>
      </c>
      <c r="L20794" s="1">
        <v>12.71</v>
      </c>
      <c r="M20794" t="s">
        <v>25</v>
      </c>
      <c r="N20794" t="s">
        <v>45919</v>
      </c>
      <c r="O20794" t="s">
        <v>6761</v>
      </c>
      <c r="P20794" t="s">
        <v>57</v>
      </c>
      <c r="Q20794" t="s">
        <v>2500</v>
      </c>
      <c r="R20794" t="s">
        <v>399</v>
      </c>
      <c r="S20794" t="s">
        <v>400</v>
      </c>
      <c r="T20794" t="s">
        <v>101</v>
      </c>
      <c r="U20794" t="s">
        <v>67</v>
      </c>
    </row>
    <row r="20795" spans="1:21" x14ac:dyDescent="0.3">
      <c r="A20795" t="s">
        <v>45920</v>
      </c>
      <c r="B20795" s="2">
        <v>42187</v>
      </c>
      <c r="C20795" s="2">
        <v>42190</v>
      </c>
      <c r="D20795">
        <v>3</v>
      </c>
      <c r="E20795" t="s">
        <v>45316</v>
      </c>
      <c r="F20795" t="s">
        <v>45317</v>
      </c>
      <c r="G20795" t="s">
        <v>45328</v>
      </c>
      <c r="H20795" s="1">
        <v>109</v>
      </c>
      <c r="I20795">
        <v>2</v>
      </c>
      <c r="J20795">
        <v>0.02</v>
      </c>
      <c r="K20795" s="1">
        <v>24.64</v>
      </c>
      <c r="L20795" s="1">
        <v>2.4640000000000004</v>
      </c>
      <c r="M20795" t="s">
        <v>54</v>
      </c>
      <c r="N20795" t="s">
        <v>45921</v>
      </c>
      <c r="O20795" t="s">
        <v>2023</v>
      </c>
      <c r="P20795" t="s">
        <v>28</v>
      </c>
      <c r="Q20795" t="s">
        <v>398</v>
      </c>
      <c r="R20795" t="s">
        <v>399</v>
      </c>
      <c r="S20795" t="s">
        <v>400</v>
      </c>
      <c r="T20795" t="s">
        <v>101</v>
      </c>
      <c r="U20795" t="s">
        <v>67</v>
      </c>
    </row>
    <row r="20796" spans="1:21" x14ac:dyDescent="0.3">
      <c r="A20796" t="s">
        <v>45922</v>
      </c>
      <c r="B20796" s="2">
        <v>42267</v>
      </c>
      <c r="C20796" s="2">
        <v>42269</v>
      </c>
      <c r="D20796">
        <v>2</v>
      </c>
      <c r="E20796" t="s">
        <v>45316</v>
      </c>
      <c r="F20796" t="s">
        <v>45317</v>
      </c>
      <c r="G20796" t="s">
        <v>45331</v>
      </c>
      <c r="H20796" s="1">
        <v>85</v>
      </c>
      <c r="I20796">
        <v>5</v>
      </c>
      <c r="J20796">
        <v>0.03</v>
      </c>
      <c r="K20796" s="1">
        <v>17</v>
      </c>
      <c r="L20796" s="1">
        <v>1.7000000000000002</v>
      </c>
      <c r="M20796" t="s">
        <v>25</v>
      </c>
      <c r="N20796" t="s">
        <v>45923</v>
      </c>
      <c r="O20796" t="s">
        <v>1001</v>
      </c>
      <c r="P20796" t="s">
        <v>28</v>
      </c>
      <c r="Q20796" t="s">
        <v>499</v>
      </c>
      <c r="R20796" t="s">
        <v>499</v>
      </c>
      <c r="S20796" t="s">
        <v>206</v>
      </c>
      <c r="T20796" t="s">
        <v>41</v>
      </c>
      <c r="U20796" t="s">
        <v>120</v>
      </c>
    </row>
    <row r="20797" spans="1:21" x14ac:dyDescent="0.3">
      <c r="A20797" t="s">
        <v>45924</v>
      </c>
      <c r="B20797" s="2">
        <v>42219</v>
      </c>
      <c r="C20797" s="2">
        <v>42221</v>
      </c>
      <c r="D20797">
        <v>2</v>
      </c>
      <c r="E20797" t="s">
        <v>45316</v>
      </c>
      <c r="F20797" t="s">
        <v>45317</v>
      </c>
      <c r="G20797" t="s">
        <v>45336</v>
      </c>
      <c r="H20797" s="1">
        <v>122</v>
      </c>
      <c r="I20797">
        <v>2</v>
      </c>
      <c r="J20797">
        <v>0.02</v>
      </c>
      <c r="K20797" s="1">
        <v>37.119999999999997</v>
      </c>
      <c r="L20797" s="1">
        <v>3.7119999999999997</v>
      </c>
      <c r="M20797" t="s">
        <v>25</v>
      </c>
      <c r="N20797" t="s">
        <v>45925</v>
      </c>
      <c r="O20797" t="s">
        <v>3337</v>
      </c>
      <c r="P20797" t="s">
        <v>57</v>
      </c>
      <c r="Q20797" t="s">
        <v>34355</v>
      </c>
      <c r="R20797" t="s">
        <v>3166</v>
      </c>
      <c r="S20797" t="s">
        <v>186</v>
      </c>
      <c r="T20797" t="s">
        <v>187</v>
      </c>
      <c r="U20797" t="s">
        <v>229</v>
      </c>
    </row>
    <row r="20798" spans="1:21" x14ac:dyDescent="0.3">
      <c r="A20798" t="s">
        <v>45926</v>
      </c>
      <c r="B20798" s="2">
        <v>42084</v>
      </c>
      <c r="C20798" s="2">
        <v>42093</v>
      </c>
      <c r="D20798">
        <v>9</v>
      </c>
      <c r="E20798" t="s">
        <v>45316</v>
      </c>
      <c r="F20798" t="s">
        <v>45317</v>
      </c>
      <c r="G20798" t="s">
        <v>45339</v>
      </c>
      <c r="H20798" s="1">
        <v>224</v>
      </c>
      <c r="I20798">
        <v>5</v>
      </c>
      <c r="J20798">
        <v>0.03</v>
      </c>
      <c r="K20798" s="1">
        <v>110.4</v>
      </c>
      <c r="L20798" s="1">
        <v>11.040000000000001</v>
      </c>
      <c r="M20798" t="s">
        <v>54</v>
      </c>
      <c r="N20798" t="s">
        <v>45927</v>
      </c>
      <c r="O20798" t="s">
        <v>1571</v>
      </c>
      <c r="P20798" t="s">
        <v>28</v>
      </c>
      <c r="Q20798" t="s">
        <v>1898</v>
      </c>
      <c r="R20798" t="s">
        <v>673</v>
      </c>
      <c r="S20798" t="s">
        <v>126</v>
      </c>
      <c r="T20798" t="s">
        <v>41</v>
      </c>
      <c r="U20798" t="s">
        <v>93</v>
      </c>
    </row>
    <row r="20799" spans="1:21" x14ac:dyDescent="0.3">
      <c r="A20799" t="s">
        <v>45928</v>
      </c>
      <c r="B20799" s="2">
        <v>42119</v>
      </c>
      <c r="C20799" s="2">
        <v>42123</v>
      </c>
      <c r="D20799">
        <v>4</v>
      </c>
      <c r="E20799" t="s">
        <v>45316</v>
      </c>
      <c r="F20799" t="s">
        <v>45317</v>
      </c>
      <c r="G20799" t="s">
        <v>45343</v>
      </c>
      <c r="H20799" s="1">
        <v>213</v>
      </c>
      <c r="I20799">
        <v>3</v>
      </c>
      <c r="J20799">
        <v>0.01</v>
      </c>
      <c r="K20799" s="1">
        <v>126.61</v>
      </c>
      <c r="L20799" s="1">
        <v>12.661000000000001</v>
      </c>
      <c r="M20799" t="s">
        <v>25</v>
      </c>
      <c r="N20799" t="s">
        <v>45929</v>
      </c>
      <c r="O20799" t="s">
        <v>530</v>
      </c>
      <c r="P20799" t="s">
        <v>38</v>
      </c>
      <c r="Q20799" t="s">
        <v>7566</v>
      </c>
      <c r="R20799" t="s">
        <v>7567</v>
      </c>
      <c r="S20799" t="s">
        <v>902</v>
      </c>
      <c r="T20799" t="s">
        <v>133</v>
      </c>
      <c r="U20799" t="s">
        <v>84</v>
      </c>
    </row>
    <row r="20800" spans="1:21" x14ac:dyDescent="0.3">
      <c r="A20800" t="s">
        <v>45930</v>
      </c>
      <c r="B20800" s="2">
        <v>42219</v>
      </c>
      <c r="C20800" s="2">
        <v>42226</v>
      </c>
      <c r="D20800">
        <v>7</v>
      </c>
      <c r="E20800" t="s">
        <v>45316</v>
      </c>
      <c r="F20800" t="s">
        <v>45317</v>
      </c>
      <c r="G20800" t="s">
        <v>45346</v>
      </c>
      <c r="H20800" s="1">
        <v>62</v>
      </c>
      <c r="I20800">
        <v>5</v>
      </c>
      <c r="J20800">
        <v>0.01</v>
      </c>
      <c r="K20800" s="1">
        <v>12.4</v>
      </c>
      <c r="L20800" s="1">
        <v>1.2400000000000002</v>
      </c>
      <c r="M20800" t="s">
        <v>45322</v>
      </c>
      <c r="N20800" t="s">
        <v>45931</v>
      </c>
      <c r="O20800" t="s">
        <v>430</v>
      </c>
      <c r="P20800" t="s">
        <v>57</v>
      </c>
      <c r="Q20800" t="s">
        <v>3469</v>
      </c>
      <c r="R20800" t="s">
        <v>254</v>
      </c>
      <c r="S20800" t="s">
        <v>40</v>
      </c>
      <c r="T20800" t="s">
        <v>41</v>
      </c>
      <c r="U20800" t="s">
        <v>229</v>
      </c>
    </row>
    <row r="20801" spans="1:21" x14ac:dyDescent="0.3">
      <c r="A20801" t="s">
        <v>45932</v>
      </c>
      <c r="B20801" s="2">
        <v>42015</v>
      </c>
      <c r="C20801" s="2">
        <v>42019</v>
      </c>
      <c r="D20801">
        <v>4</v>
      </c>
      <c r="E20801" t="s">
        <v>45316</v>
      </c>
      <c r="F20801" t="s">
        <v>45317</v>
      </c>
      <c r="G20801" t="s">
        <v>45349</v>
      </c>
      <c r="H20801" s="1">
        <v>228</v>
      </c>
      <c r="I20801">
        <v>4</v>
      </c>
      <c r="J20801">
        <v>0.03</v>
      </c>
      <c r="K20801" s="1">
        <v>120.64</v>
      </c>
      <c r="L20801" s="1">
        <v>12.064</v>
      </c>
      <c r="M20801" t="s">
        <v>54</v>
      </c>
      <c r="N20801" t="s">
        <v>45933</v>
      </c>
      <c r="O20801" t="s">
        <v>936</v>
      </c>
      <c r="P20801" t="s">
        <v>38</v>
      </c>
      <c r="Q20801" t="s">
        <v>45934</v>
      </c>
      <c r="R20801" t="s">
        <v>742</v>
      </c>
      <c r="S20801" t="s">
        <v>165</v>
      </c>
      <c r="T20801" t="s">
        <v>60</v>
      </c>
      <c r="U20801" t="s">
        <v>214</v>
      </c>
    </row>
    <row r="20802" spans="1:21" x14ac:dyDescent="0.3">
      <c r="A20802" t="s">
        <v>45935</v>
      </c>
      <c r="B20802" s="2">
        <v>42217</v>
      </c>
      <c r="C20802" s="2">
        <v>42219</v>
      </c>
      <c r="D20802">
        <v>2</v>
      </c>
      <c r="E20802" t="s">
        <v>45316</v>
      </c>
      <c r="F20802" t="s">
        <v>45317</v>
      </c>
      <c r="G20802" t="s">
        <v>45352</v>
      </c>
      <c r="H20802" s="1">
        <v>159</v>
      </c>
      <c r="I20802">
        <v>1</v>
      </c>
      <c r="J20802">
        <v>0.02</v>
      </c>
      <c r="K20802" s="1">
        <v>75.819999999999993</v>
      </c>
      <c r="L20802" s="1">
        <v>7.5819999999999999</v>
      </c>
      <c r="M20802" t="s">
        <v>25</v>
      </c>
      <c r="N20802" t="s">
        <v>45936</v>
      </c>
      <c r="O20802" t="s">
        <v>275</v>
      </c>
      <c r="P20802" t="s">
        <v>28</v>
      </c>
      <c r="Q20802" t="s">
        <v>5707</v>
      </c>
      <c r="R20802" t="s">
        <v>5708</v>
      </c>
      <c r="S20802" t="s">
        <v>283</v>
      </c>
      <c r="T20802" t="s">
        <v>213</v>
      </c>
      <c r="U20802" t="s">
        <v>229</v>
      </c>
    </row>
    <row r="20803" spans="1:21" x14ac:dyDescent="0.3">
      <c r="A20803" t="s">
        <v>45937</v>
      </c>
      <c r="B20803" s="2">
        <v>42244</v>
      </c>
      <c r="C20803" s="2">
        <v>42253</v>
      </c>
      <c r="D20803">
        <v>9</v>
      </c>
      <c r="E20803" t="s">
        <v>45316</v>
      </c>
      <c r="F20803" t="s">
        <v>45317</v>
      </c>
      <c r="G20803" t="s">
        <v>45318</v>
      </c>
      <c r="H20803" s="1">
        <v>248</v>
      </c>
      <c r="I20803">
        <v>3</v>
      </c>
      <c r="J20803">
        <v>0.01</v>
      </c>
      <c r="K20803" s="1">
        <v>160.56</v>
      </c>
      <c r="L20803" s="1">
        <v>16.056000000000001</v>
      </c>
      <c r="M20803" t="s">
        <v>25</v>
      </c>
      <c r="N20803" t="s">
        <v>45938</v>
      </c>
      <c r="O20803" t="s">
        <v>11136</v>
      </c>
      <c r="P20803" t="s">
        <v>57</v>
      </c>
      <c r="Q20803" t="s">
        <v>40327</v>
      </c>
      <c r="R20803" t="s">
        <v>40328</v>
      </c>
      <c r="S20803" t="s">
        <v>1058</v>
      </c>
      <c r="T20803" t="s">
        <v>75</v>
      </c>
      <c r="U20803" t="s">
        <v>229</v>
      </c>
    </row>
    <row r="20804" spans="1:21" x14ac:dyDescent="0.3">
      <c r="A20804" t="s">
        <v>45939</v>
      </c>
      <c r="B20804" s="2">
        <v>42166</v>
      </c>
      <c r="C20804" s="2">
        <v>42169</v>
      </c>
      <c r="D20804">
        <v>3</v>
      </c>
      <c r="E20804" t="s">
        <v>45316</v>
      </c>
      <c r="F20804" t="s">
        <v>45317</v>
      </c>
      <c r="G20804" t="s">
        <v>45321</v>
      </c>
      <c r="H20804" s="1">
        <v>196</v>
      </c>
      <c r="I20804">
        <v>5</v>
      </c>
      <c r="J20804">
        <v>0.05</v>
      </c>
      <c r="K20804" s="1">
        <v>67</v>
      </c>
      <c r="L20804" s="1">
        <v>6.7</v>
      </c>
      <c r="M20804" t="s">
        <v>25</v>
      </c>
      <c r="N20804" t="s">
        <v>45940</v>
      </c>
      <c r="O20804" t="s">
        <v>1526</v>
      </c>
      <c r="P20804" t="s">
        <v>28</v>
      </c>
      <c r="Q20804" t="s">
        <v>702</v>
      </c>
      <c r="R20804" t="s">
        <v>702</v>
      </c>
      <c r="S20804" t="s">
        <v>165</v>
      </c>
      <c r="T20804" t="s">
        <v>60</v>
      </c>
      <c r="U20804" t="s">
        <v>42</v>
      </c>
    </row>
    <row r="20805" spans="1:21" x14ac:dyDescent="0.3">
      <c r="A20805" t="s">
        <v>45941</v>
      </c>
      <c r="B20805" s="2">
        <v>42363</v>
      </c>
      <c r="C20805" s="2">
        <v>42368</v>
      </c>
      <c r="D20805">
        <v>5</v>
      </c>
      <c r="E20805" t="s">
        <v>45316</v>
      </c>
      <c r="F20805" t="s">
        <v>45317</v>
      </c>
      <c r="G20805" t="s">
        <v>45325</v>
      </c>
      <c r="H20805" s="1">
        <v>218</v>
      </c>
      <c r="I20805">
        <v>1</v>
      </c>
      <c r="J20805">
        <v>0.04</v>
      </c>
      <c r="K20805" s="1">
        <v>129.28</v>
      </c>
      <c r="L20805" s="1">
        <v>12.928000000000001</v>
      </c>
      <c r="M20805" t="s">
        <v>25</v>
      </c>
      <c r="N20805" t="s">
        <v>45942</v>
      </c>
      <c r="O20805" t="s">
        <v>4549</v>
      </c>
      <c r="P20805" t="s">
        <v>57</v>
      </c>
      <c r="Q20805" t="s">
        <v>1553</v>
      </c>
      <c r="R20805" t="s">
        <v>1554</v>
      </c>
      <c r="S20805" t="s">
        <v>165</v>
      </c>
      <c r="T20805" t="s">
        <v>60</v>
      </c>
      <c r="U20805" t="s">
        <v>51</v>
      </c>
    </row>
    <row r="20806" spans="1:21" x14ac:dyDescent="0.3">
      <c r="A20806" t="s">
        <v>45943</v>
      </c>
      <c r="B20806" s="2">
        <v>42088</v>
      </c>
      <c r="C20806" s="2">
        <v>42092</v>
      </c>
      <c r="D20806">
        <v>4</v>
      </c>
      <c r="E20806" t="s">
        <v>45316</v>
      </c>
      <c r="F20806" t="s">
        <v>45317</v>
      </c>
      <c r="G20806" t="s">
        <v>45328</v>
      </c>
      <c r="H20806" s="1">
        <v>109</v>
      </c>
      <c r="I20806">
        <v>5</v>
      </c>
      <c r="J20806">
        <v>0.01</v>
      </c>
      <c r="K20806" s="1">
        <v>23.55</v>
      </c>
      <c r="L20806" s="1">
        <v>2.355</v>
      </c>
      <c r="M20806" t="s">
        <v>54</v>
      </c>
      <c r="N20806" t="s">
        <v>45944</v>
      </c>
      <c r="O20806" t="s">
        <v>3606</v>
      </c>
      <c r="P20806" t="s">
        <v>28</v>
      </c>
      <c r="Q20806" t="s">
        <v>45945</v>
      </c>
      <c r="R20806" t="s">
        <v>673</v>
      </c>
      <c r="S20806" t="s">
        <v>126</v>
      </c>
      <c r="T20806" t="s">
        <v>41</v>
      </c>
      <c r="U20806" t="s">
        <v>93</v>
      </c>
    </row>
    <row r="20807" spans="1:21" x14ac:dyDescent="0.3">
      <c r="A20807" t="s">
        <v>45946</v>
      </c>
      <c r="B20807" s="2">
        <v>42162</v>
      </c>
      <c r="C20807" s="2">
        <v>42166</v>
      </c>
      <c r="D20807">
        <v>4</v>
      </c>
      <c r="E20807" t="s">
        <v>45316</v>
      </c>
      <c r="F20807" t="s">
        <v>45317</v>
      </c>
      <c r="G20807" t="s">
        <v>45331</v>
      </c>
      <c r="H20807" s="1">
        <v>85</v>
      </c>
      <c r="I20807">
        <v>3</v>
      </c>
      <c r="J20807">
        <v>0.03</v>
      </c>
      <c r="K20807" s="1">
        <v>28.333333333333332</v>
      </c>
      <c r="L20807" s="1">
        <v>2.8333333333333335</v>
      </c>
      <c r="M20807" t="s">
        <v>54</v>
      </c>
      <c r="N20807" t="s">
        <v>45947</v>
      </c>
      <c r="O20807" t="s">
        <v>4865</v>
      </c>
      <c r="P20807" t="s">
        <v>28</v>
      </c>
      <c r="Q20807" t="s">
        <v>106</v>
      </c>
      <c r="R20807" t="s">
        <v>106</v>
      </c>
      <c r="S20807" t="s">
        <v>107</v>
      </c>
      <c r="T20807" t="s">
        <v>41</v>
      </c>
      <c r="U20807" t="s">
        <v>42</v>
      </c>
    </row>
    <row r="20808" spans="1:21" x14ac:dyDescent="0.3">
      <c r="A20808" t="s">
        <v>45948</v>
      </c>
      <c r="B20808" s="2">
        <v>42284</v>
      </c>
      <c r="C20808" s="2">
        <v>42290</v>
      </c>
      <c r="D20808">
        <v>6</v>
      </c>
      <c r="E20808" t="s">
        <v>45316</v>
      </c>
      <c r="F20808" t="s">
        <v>45317</v>
      </c>
      <c r="G20808" t="s">
        <v>45336</v>
      </c>
      <c r="H20808" s="1">
        <v>122</v>
      </c>
      <c r="I20808">
        <v>4</v>
      </c>
      <c r="J20808">
        <v>0.02</v>
      </c>
      <c r="K20808" s="1">
        <v>32.24</v>
      </c>
      <c r="L20808" s="1">
        <v>3.2240000000000002</v>
      </c>
      <c r="M20808" t="s">
        <v>54</v>
      </c>
      <c r="N20808" t="s">
        <v>45949</v>
      </c>
      <c r="O20808" t="s">
        <v>676</v>
      </c>
      <c r="P20808" t="s">
        <v>57</v>
      </c>
      <c r="Q20808" t="s">
        <v>709</v>
      </c>
      <c r="R20808" t="s">
        <v>710</v>
      </c>
      <c r="S20808" t="s">
        <v>157</v>
      </c>
      <c r="T20808" t="s">
        <v>75</v>
      </c>
      <c r="U20808" t="s">
        <v>137</v>
      </c>
    </row>
    <row r="20809" spans="1:21" x14ac:dyDescent="0.3">
      <c r="A20809" t="s">
        <v>45950</v>
      </c>
      <c r="B20809" s="2">
        <v>42300</v>
      </c>
      <c r="C20809" s="2">
        <v>42307</v>
      </c>
      <c r="D20809">
        <v>7</v>
      </c>
      <c r="E20809" t="s">
        <v>45316</v>
      </c>
      <c r="F20809" t="s">
        <v>45317</v>
      </c>
      <c r="G20809" t="s">
        <v>45339</v>
      </c>
      <c r="H20809" s="1">
        <v>224</v>
      </c>
      <c r="I20809">
        <v>1</v>
      </c>
      <c r="J20809">
        <v>0.04</v>
      </c>
      <c r="K20809" s="1">
        <v>135.04</v>
      </c>
      <c r="L20809" s="1">
        <v>13.504</v>
      </c>
      <c r="M20809" t="s">
        <v>54</v>
      </c>
      <c r="N20809" t="s">
        <v>45951</v>
      </c>
      <c r="O20809" t="s">
        <v>5319</v>
      </c>
      <c r="P20809" t="s">
        <v>28</v>
      </c>
      <c r="Q20809" t="s">
        <v>6169</v>
      </c>
      <c r="R20809" t="s">
        <v>6170</v>
      </c>
      <c r="S20809" t="s">
        <v>6171</v>
      </c>
      <c r="T20809" t="s">
        <v>75</v>
      </c>
      <c r="U20809" t="s">
        <v>137</v>
      </c>
    </row>
    <row r="20810" spans="1:21" x14ac:dyDescent="0.3">
      <c r="A20810" t="s">
        <v>45952</v>
      </c>
      <c r="B20810" s="2">
        <v>42062</v>
      </c>
      <c r="C20810" s="2">
        <v>42066</v>
      </c>
      <c r="D20810">
        <v>4</v>
      </c>
      <c r="E20810" t="s">
        <v>45316</v>
      </c>
      <c r="F20810" t="s">
        <v>45317</v>
      </c>
      <c r="G20810" t="s">
        <v>45343</v>
      </c>
      <c r="H20810" s="1">
        <v>213</v>
      </c>
      <c r="I20810">
        <v>1</v>
      </c>
      <c r="J20810">
        <v>0.05</v>
      </c>
      <c r="K20810" s="1">
        <v>122.35</v>
      </c>
      <c r="L20810" s="1">
        <v>12.234999999999999</v>
      </c>
      <c r="M20810" t="s">
        <v>54</v>
      </c>
      <c r="N20810" t="s">
        <v>45953</v>
      </c>
      <c r="O20810" t="s">
        <v>9484</v>
      </c>
      <c r="P20810" t="s">
        <v>28</v>
      </c>
      <c r="Q20810" t="s">
        <v>2751</v>
      </c>
      <c r="R20810" t="s">
        <v>2752</v>
      </c>
      <c r="S20810" t="s">
        <v>165</v>
      </c>
      <c r="T20810" t="s">
        <v>60</v>
      </c>
      <c r="U20810" t="s">
        <v>76</v>
      </c>
    </row>
    <row r="20811" spans="1:21" x14ac:dyDescent="0.3">
      <c r="A20811" t="s">
        <v>45954</v>
      </c>
      <c r="B20811" s="2">
        <v>42095</v>
      </c>
      <c r="C20811" s="2">
        <v>42105</v>
      </c>
      <c r="D20811">
        <v>10</v>
      </c>
      <c r="E20811" t="s">
        <v>45316</v>
      </c>
      <c r="F20811" t="s">
        <v>45317</v>
      </c>
      <c r="G20811" t="s">
        <v>45346</v>
      </c>
      <c r="H20811" s="1">
        <v>62</v>
      </c>
      <c r="I20811">
        <v>1</v>
      </c>
      <c r="J20811">
        <v>0.03</v>
      </c>
      <c r="K20811" s="1">
        <v>62</v>
      </c>
      <c r="L20811" s="1">
        <v>6.2</v>
      </c>
      <c r="M20811" t="s">
        <v>25</v>
      </c>
      <c r="N20811" t="s">
        <v>45955</v>
      </c>
      <c r="O20811" t="s">
        <v>1015</v>
      </c>
      <c r="P20811" t="s">
        <v>38</v>
      </c>
      <c r="Q20811" t="s">
        <v>4251</v>
      </c>
      <c r="R20811" t="s">
        <v>118</v>
      </c>
      <c r="S20811" t="s">
        <v>83</v>
      </c>
      <c r="T20811" t="s">
        <v>119</v>
      </c>
      <c r="U20811" t="s">
        <v>84</v>
      </c>
    </row>
    <row r="20812" spans="1:21" x14ac:dyDescent="0.3">
      <c r="A20812" t="s">
        <v>45956</v>
      </c>
      <c r="B20812" s="2">
        <v>42048</v>
      </c>
      <c r="C20812" s="2">
        <v>42050</v>
      </c>
      <c r="D20812">
        <v>2</v>
      </c>
      <c r="E20812" t="s">
        <v>45316</v>
      </c>
      <c r="F20812" t="s">
        <v>45317</v>
      </c>
      <c r="G20812" t="s">
        <v>45349</v>
      </c>
      <c r="H20812" s="1">
        <v>228</v>
      </c>
      <c r="I20812">
        <v>3</v>
      </c>
      <c r="J20812">
        <v>0.01</v>
      </c>
      <c r="K20812" s="1">
        <v>141.16</v>
      </c>
      <c r="L20812" s="1">
        <v>14.116</v>
      </c>
      <c r="M20812" t="s">
        <v>25</v>
      </c>
      <c r="N20812" t="s">
        <v>45957</v>
      </c>
      <c r="O20812" t="s">
        <v>296</v>
      </c>
      <c r="P20812" t="s">
        <v>57</v>
      </c>
      <c r="Q20812" t="s">
        <v>1111</v>
      </c>
      <c r="R20812" t="s">
        <v>30</v>
      </c>
      <c r="S20812" t="s">
        <v>31</v>
      </c>
      <c r="T20812" t="s">
        <v>32</v>
      </c>
      <c r="U20812" t="s">
        <v>76</v>
      </c>
    </row>
    <row r="20813" spans="1:21" x14ac:dyDescent="0.3">
      <c r="A20813" t="s">
        <v>45958</v>
      </c>
      <c r="B20813" s="2">
        <v>42132</v>
      </c>
      <c r="C20813" s="2">
        <v>42135</v>
      </c>
      <c r="D20813">
        <v>3</v>
      </c>
      <c r="E20813" t="s">
        <v>45316</v>
      </c>
      <c r="F20813" t="s">
        <v>45317</v>
      </c>
      <c r="G20813" t="s">
        <v>45352</v>
      </c>
      <c r="H20813" s="1">
        <v>159</v>
      </c>
      <c r="I20813">
        <v>2</v>
      </c>
      <c r="J20813">
        <v>0.02</v>
      </c>
      <c r="K20813" s="1">
        <v>72.64</v>
      </c>
      <c r="L20813" s="1">
        <v>7.2640000000000002</v>
      </c>
      <c r="M20813" t="s">
        <v>54</v>
      </c>
      <c r="N20813" t="s">
        <v>45959</v>
      </c>
      <c r="O20813" t="s">
        <v>8285</v>
      </c>
      <c r="P20813" t="s">
        <v>57</v>
      </c>
      <c r="Q20813" t="s">
        <v>149</v>
      </c>
      <c r="R20813" t="s">
        <v>150</v>
      </c>
      <c r="S20813" t="s">
        <v>83</v>
      </c>
      <c r="T20813" t="s">
        <v>151</v>
      </c>
      <c r="U20813" t="s">
        <v>61</v>
      </c>
    </row>
    <row r="20814" spans="1:21" x14ac:dyDescent="0.3">
      <c r="A20814" t="s">
        <v>45960</v>
      </c>
      <c r="B20814" s="2">
        <v>42232</v>
      </c>
      <c r="C20814" s="2">
        <v>42239</v>
      </c>
      <c r="D20814">
        <v>7</v>
      </c>
      <c r="E20814" t="s">
        <v>45316</v>
      </c>
      <c r="F20814" t="s">
        <v>45317</v>
      </c>
      <c r="G20814" t="s">
        <v>45318</v>
      </c>
      <c r="H20814" s="1">
        <v>248</v>
      </c>
      <c r="I20814">
        <v>2</v>
      </c>
      <c r="J20814">
        <v>0.02</v>
      </c>
      <c r="K20814" s="1">
        <v>158.08000000000001</v>
      </c>
      <c r="L20814" s="1">
        <v>15.808000000000002</v>
      </c>
      <c r="M20814" t="s">
        <v>25</v>
      </c>
      <c r="N20814" t="s">
        <v>45961</v>
      </c>
      <c r="O20814" t="s">
        <v>4786</v>
      </c>
      <c r="P20814" t="s">
        <v>28</v>
      </c>
      <c r="Q20814" t="s">
        <v>1756</v>
      </c>
      <c r="R20814" t="s">
        <v>1722</v>
      </c>
      <c r="S20814" t="s">
        <v>40</v>
      </c>
      <c r="T20814" t="s">
        <v>41</v>
      </c>
      <c r="U20814" t="s">
        <v>229</v>
      </c>
    </row>
    <row r="20815" spans="1:21" x14ac:dyDescent="0.3">
      <c r="A20815" t="s">
        <v>45962</v>
      </c>
      <c r="B20815" s="2">
        <v>42118</v>
      </c>
      <c r="C20815" s="2">
        <v>42121</v>
      </c>
      <c r="D20815">
        <v>3</v>
      </c>
      <c r="E20815" t="s">
        <v>45316</v>
      </c>
      <c r="F20815" t="s">
        <v>45317</v>
      </c>
      <c r="G20815" t="s">
        <v>45321</v>
      </c>
      <c r="H20815" s="1">
        <v>196</v>
      </c>
      <c r="I20815">
        <v>1</v>
      </c>
      <c r="J20815">
        <v>0.02</v>
      </c>
      <c r="K20815" s="1">
        <v>112.08</v>
      </c>
      <c r="L20815" s="1">
        <v>11.208</v>
      </c>
      <c r="M20815" t="s">
        <v>25</v>
      </c>
      <c r="N20815" t="s">
        <v>45963</v>
      </c>
      <c r="O20815" t="s">
        <v>5782</v>
      </c>
      <c r="P20815" t="s">
        <v>57</v>
      </c>
      <c r="Q20815" t="s">
        <v>19933</v>
      </c>
      <c r="R20815" t="s">
        <v>19934</v>
      </c>
      <c r="S20815" t="s">
        <v>91</v>
      </c>
      <c r="T20815" t="s">
        <v>92</v>
      </c>
      <c r="U20815" t="s">
        <v>84</v>
      </c>
    </row>
    <row r="20816" spans="1:21" x14ac:dyDescent="0.3">
      <c r="A20816" t="s">
        <v>45964</v>
      </c>
      <c r="B20816" s="2">
        <v>42127</v>
      </c>
      <c r="C20816" s="2">
        <v>42128</v>
      </c>
      <c r="D20816">
        <v>1</v>
      </c>
      <c r="E20816" t="s">
        <v>45316</v>
      </c>
      <c r="F20816" t="s">
        <v>45317</v>
      </c>
      <c r="G20816" t="s">
        <v>45325</v>
      </c>
      <c r="H20816" s="1">
        <v>218</v>
      </c>
      <c r="I20816">
        <v>2</v>
      </c>
      <c r="J20816">
        <v>0.01</v>
      </c>
      <c r="K20816" s="1">
        <v>133.63999999999999</v>
      </c>
      <c r="L20816" s="1">
        <v>13.363999999999999</v>
      </c>
      <c r="M20816" t="s">
        <v>25</v>
      </c>
      <c r="N20816" t="s">
        <v>45965</v>
      </c>
      <c r="O20816" t="s">
        <v>2406</v>
      </c>
      <c r="P20816" t="s">
        <v>28</v>
      </c>
      <c r="Q20816" t="s">
        <v>702</v>
      </c>
      <c r="R20816" t="s">
        <v>702</v>
      </c>
      <c r="S20816" t="s">
        <v>165</v>
      </c>
      <c r="T20816" t="s">
        <v>60</v>
      </c>
      <c r="U20816" t="s">
        <v>61</v>
      </c>
    </row>
    <row r="20817" spans="1:21" x14ac:dyDescent="0.3">
      <c r="A20817" t="s">
        <v>45966</v>
      </c>
      <c r="B20817" s="2">
        <v>42059</v>
      </c>
      <c r="C20817" s="2">
        <v>42061</v>
      </c>
      <c r="D20817">
        <v>2</v>
      </c>
      <c r="E20817" t="s">
        <v>45316</v>
      </c>
      <c r="F20817" t="s">
        <v>45317</v>
      </c>
      <c r="G20817" t="s">
        <v>45328</v>
      </c>
      <c r="H20817" s="1">
        <v>109</v>
      </c>
      <c r="I20817">
        <v>4</v>
      </c>
      <c r="J20817">
        <v>0.02</v>
      </c>
      <c r="K20817" s="1">
        <v>20.28</v>
      </c>
      <c r="L20817" s="1">
        <v>2.028</v>
      </c>
      <c r="M20817" t="s">
        <v>54</v>
      </c>
      <c r="N20817" t="s">
        <v>45967</v>
      </c>
      <c r="O20817" t="s">
        <v>2954</v>
      </c>
      <c r="P20817" t="s">
        <v>38</v>
      </c>
      <c r="Q20817" t="s">
        <v>45968</v>
      </c>
      <c r="R20817" t="s">
        <v>118</v>
      </c>
      <c r="S20817" t="s">
        <v>83</v>
      </c>
      <c r="T20817" t="s">
        <v>119</v>
      </c>
      <c r="U20817" t="s">
        <v>76</v>
      </c>
    </row>
    <row r="20818" spans="1:21" x14ac:dyDescent="0.3">
      <c r="A20818" t="s">
        <v>45969</v>
      </c>
      <c r="B20818" s="2">
        <v>42156</v>
      </c>
      <c r="C20818" s="2">
        <v>42159</v>
      </c>
      <c r="D20818">
        <v>3</v>
      </c>
      <c r="E20818" t="s">
        <v>45316</v>
      </c>
      <c r="F20818" t="s">
        <v>45317</v>
      </c>
      <c r="G20818" t="s">
        <v>45331</v>
      </c>
      <c r="H20818" s="1">
        <v>85</v>
      </c>
      <c r="I20818">
        <v>1</v>
      </c>
      <c r="J20818">
        <v>0.03</v>
      </c>
      <c r="K20818" s="1">
        <v>2.4500000000000002</v>
      </c>
      <c r="L20818" s="1">
        <v>0.24500000000000002</v>
      </c>
      <c r="M20818" t="s">
        <v>25</v>
      </c>
      <c r="N20818" t="s">
        <v>45970</v>
      </c>
      <c r="O20818" t="s">
        <v>2122</v>
      </c>
      <c r="P20818" t="s">
        <v>28</v>
      </c>
      <c r="Q20818" t="s">
        <v>5045</v>
      </c>
      <c r="R20818" t="s">
        <v>3814</v>
      </c>
      <c r="S20818" t="s">
        <v>40</v>
      </c>
      <c r="T20818" t="s">
        <v>41</v>
      </c>
      <c r="U20818" t="s">
        <v>42</v>
      </c>
    </row>
    <row r="20819" spans="1:21" x14ac:dyDescent="0.3">
      <c r="A20819" t="s">
        <v>45971</v>
      </c>
      <c r="B20819" s="2">
        <v>42250</v>
      </c>
      <c r="C20819" s="2">
        <v>42258</v>
      </c>
      <c r="D20819">
        <v>8</v>
      </c>
      <c r="E20819" t="s">
        <v>45316</v>
      </c>
      <c r="F20819" t="s">
        <v>45317</v>
      </c>
      <c r="G20819" t="s">
        <v>45336</v>
      </c>
      <c r="H20819" s="1">
        <v>122</v>
      </c>
      <c r="I20819">
        <v>4</v>
      </c>
      <c r="J20819">
        <v>0.05</v>
      </c>
      <c r="K20819" s="1">
        <v>17.599999999999998</v>
      </c>
      <c r="L20819" s="1">
        <v>1.7599999999999998</v>
      </c>
      <c r="M20819" t="s">
        <v>25</v>
      </c>
      <c r="N20819" t="s">
        <v>45972</v>
      </c>
      <c r="O20819" t="s">
        <v>17385</v>
      </c>
      <c r="P20819" t="s">
        <v>57</v>
      </c>
      <c r="Q20819" t="s">
        <v>169</v>
      </c>
      <c r="R20819" t="s">
        <v>170</v>
      </c>
      <c r="S20819" t="s">
        <v>83</v>
      </c>
      <c r="T20819" t="s">
        <v>119</v>
      </c>
      <c r="U20819" t="s">
        <v>120</v>
      </c>
    </row>
    <row r="20820" spans="1:21" x14ac:dyDescent="0.3">
      <c r="A20820" t="s">
        <v>45973</v>
      </c>
      <c r="B20820" s="2">
        <v>42192</v>
      </c>
      <c r="C20820" s="2">
        <v>42201</v>
      </c>
      <c r="D20820">
        <v>9</v>
      </c>
      <c r="E20820" t="s">
        <v>45316</v>
      </c>
      <c r="F20820" t="s">
        <v>45317</v>
      </c>
      <c r="G20820" t="s">
        <v>45339</v>
      </c>
      <c r="H20820" s="1">
        <v>224</v>
      </c>
      <c r="I20820">
        <v>1</v>
      </c>
      <c r="J20820">
        <v>0.04</v>
      </c>
      <c r="K20820" s="1">
        <v>135.04</v>
      </c>
      <c r="L20820" s="1">
        <v>13.504</v>
      </c>
      <c r="M20820" t="s">
        <v>54</v>
      </c>
      <c r="N20820" t="s">
        <v>45974</v>
      </c>
      <c r="O20820" t="s">
        <v>296</v>
      </c>
      <c r="P20820" t="s">
        <v>57</v>
      </c>
      <c r="Q20820" t="s">
        <v>19080</v>
      </c>
      <c r="R20820" t="s">
        <v>19081</v>
      </c>
      <c r="S20820" t="s">
        <v>2927</v>
      </c>
      <c r="T20820" t="s">
        <v>75</v>
      </c>
      <c r="U20820" t="s">
        <v>67</v>
      </c>
    </row>
    <row r="20821" spans="1:21" x14ac:dyDescent="0.3">
      <c r="A20821" t="s">
        <v>45975</v>
      </c>
      <c r="B20821" s="2">
        <v>42309</v>
      </c>
      <c r="C20821" s="2">
        <v>42319</v>
      </c>
      <c r="D20821">
        <v>10</v>
      </c>
      <c r="E20821" t="s">
        <v>45316</v>
      </c>
      <c r="F20821" t="s">
        <v>45317</v>
      </c>
      <c r="G20821" t="s">
        <v>45343</v>
      </c>
      <c r="H20821" s="1">
        <v>213</v>
      </c>
      <c r="I20821">
        <v>5</v>
      </c>
      <c r="J20821">
        <v>0.03</v>
      </c>
      <c r="K20821" s="1">
        <v>101.05</v>
      </c>
      <c r="L20821" s="1">
        <v>10.105</v>
      </c>
      <c r="M20821" t="s">
        <v>25</v>
      </c>
      <c r="N20821" t="s">
        <v>45976</v>
      </c>
      <c r="O20821" t="s">
        <v>3826</v>
      </c>
      <c r="P20821" t="s">
        <v>28</v>
      </c>
      <c r="Q20821" t="s">
        <v>27032</v>
      </c>
      <c r="R20821" t="s">
        <v>343</v>
      </c>
      <c r="S20821" t="s">
        <v>91</v>
      </c>
      <c r="T20821" t="s">
        <v>92</v>
      </c>
      <c r="U20821" t="s">
        <v>33</v>
      </c>
    </row>
    <row r="20822" spans="1:21" x14ac:dyDescent="0.3">
      <c r="A20822" t="s">
        <v>45977</v>
      </c>
      <c r="B20822" s="2">
        <v>42266</v>
      </c>
      <c r="C20822" s="2">
        <v>42273</v>
      </c>
      <c r="D20822">
        <v>7</v>
      </c>
      <c r="E20822" t="s">
        <v>45316</v>
      </c>
      <c r="F20822" t="s">
        <v>45317</v>
      </c>
      <c r="G20822" t="s">
        <v>45346</v>
      </c>
      <c r="H20822" s="1">
        <v>62</v>
      </c>
      <c r="I20822">
        <v>1</v>
      </c>
      <c r="J20822">
        <v>0.05</v>
      </c>
      <c r="K20822" s="1">
        <v>62</v>
      </c>
      <c r="L20822" s="1">
        <v>6.2</v>
      </c>
      <c r="M20822" t="s">
        <v>25</v>
      </c>
      <c r="N20822" t="s">
        <v>45978</v>
      </c>
      <c r="O20822" t="s">
        <v>4672</v>
      </c>
      <c r="P20822" t="s">
        <v>57</v>
      </c>
      <c r="Q20822" t="s">
        <v>9273</v>
      </c>
      <c r="R20822" t="s">
        <v>9274</v>
      </c>
      <c r="S20822" t="s">
        <v>328</v>
      </c>
      <c r="T20822" t="s">
        <v>187</v>
      </c>
      <c r="U20822" t="s">
        <v>120</v>
      </c>
    </row>
    <row r="20823" spans="1:21" x14ac:dyDescent="0.3">
      <c r="A20823" t="s">
        <v>45979</v>
      </c>
      <c r="B20823" s="2">
        <v>42144</v>
      </c>
      <c r="C20823" s="2">
        <v>42146</v>
      </c>
      <c r="D20823">
        <v>2</v>
      </c>
      <c r="E20823" t="s">
        <v>45316</v>
      </c>
      <c r="F20823" t="s">
        <v>45317</v>
      </c>
      <c r="G20823" t="s">
        <v>45349</v>
      </c>
      <c r="H20823" s="1">
        <v>228</v>
      </c>
      <c r="I20823">
        <v>3</v>
      </c>
      <c r="J20823">
        <v>0.03</v>
      </c>
      <c r="K20823" s="1">
        <v>127.48</v>
      </c>
      <c r="L20823" s="1">
        <v>12.748000000000001</v>
      </c>
      <c r="M20823" t="s">
        <v>25</v>
      </c>
      <c r="N20823" t="s">
        <v>45980</v>
      </c>
      <c r="O20823" t="s">
        <v>18937</v>
      </c>
      <c r="P20823" t="s">
        <v>57</v>
      </c>
      <c r="Q20823" t="s">
        <v>3276</v>
      </c>
      <c r="R20823" t="s">
        <v>3276</v>
      </c>
      <c r="S20823" t="s">
        <v>3277</v>
      </c>
      <c r="T20823" t="s">
        <v>213</v>
      </c>
      <c r="U20823" t="s">
        <v>61</v>
      </c>
    </row>
    <row r="20824" spans="1:21" x14ac:dyDescent="0.3">
      <c r="A20824" t="s">
        <v>45981</v>
      </c>
      <c r="B20824" s="2">
        <v>42257</v>
      </c>
      <c r="C20824" s="2">
        <v>42266</v>
      </c>
      <c r="D20824">
        <v>9</v>
      </c>
      <c r="E20824" t="s">
        <v>45316</v>
      </c>
      <c r="F20824" t="s">
        <v>45317</v>
      </c>
      <c r="G20824" t="s">
        <v>45352</v>
      </c>
      <c r="H20824" s="1">
        <v>159</v>
      </c>
      <c r="I20824">
        <v>5</v>
      </c>
      <c r="J20824">
        <v>0.02</v>
      </c>
      <c r="K20824" s="1">
        <v>63.1</v>
      </c>
      <c r="L20824" s="1">
        <v>6.3100000000000005</v>
      </c>
      <c r="M20824" t="s">
        <v>25</v>
      </c>
      <c r="N20824" t="s">
        <v>45982</v>
      </c>
      <c r="O20824" t="s">
        <v>479</v>
      </c>
      <c r="P20824" t="s">
        <v>38</v>
      </c>
      <c r="Q20824" t="s">
        <v>149</v>
      </c>
      <c r="R20824" t="s">
        <v>150</v>
      </c>
      <c r="S20824" t="s">
        <v>83</v>
      </c>
      <c r="T20824" t="s">
        <v>151</v>
      </c>
      <c r="U20824" t="s">
        <v>120</v>
      </c>
    </row>
    <row r="20825" spans="1:21" x14ac:dyDescent="0.3">
      <c r="A20825" t="s">
        <v>45983</v>
      </c>
      <c r="B20825" s="2">
        <v>42240</v>
      </c>
      <c r="C20825" s="2">
        <v>42244</v>
      </c>
      <c r="D20825">
        <v>4</v>
      </c>
      <c r="E20825" t="s">
        <v>45316</v>
      </c>
      <c r="F20825" t="s">
        <v>45317</v>
      </c>
      <c r="G20825" t="s">
        <v>45318</v>
      </c>
      <c r="H20825" s="1">
        <v>248</v>
      </c>
      <c r="I20825">
        <v>1</v>
      </c>
      <c r="J20825">
        <v>0.02</v>
      </c>
      <c r="K20825" s="1">
        <v>163.04</v>
      </c>
      <c r="L20825" s="1">
        <v>16.303999999999998</v>
      </c>
      <c r="M20825" t="s">
        <v>54</v>
      </c>
      <c r="N20825" t="s">
        <v>45984</v>
      </c>
      <c r="O20825" t="s">
        <v>2192</v>
      </c>
      <c r="P20825" t="s">
        <v>28</v>
      </c>
      <c r="Q20825" t="s">
        <v>1429</v>
      </c>
      <c r="R20825" t="s">
        <v>421</v>
      </c>
      <c r="S20825" t="s">
        <v>422</v>
      </c>
      <c r="T20825" t="s">
        <v>133</v>
      </c>
      <c r="U20825" t="s">
        <v>229</v>
      </c>
    </row>
    <row r="20826" spans="1:21" x14ac:dyDescent="0.3">
      <c r="A20826" t="s">
        <v>45985</v>
      </c>
      <c r="B20826" s="2">
        <v>42032</v>
      </c>
      <c r="C20826" s="2">
        <v>42042</v>
      </c>
      <c r="D20826">
        <v>10</v>
      </c>
      <c r="E20826" t="s">
        <v>45316</v>
      </c>
      <c r="F20826" t="s">
        <v>45317</v>
      </c>
      <c r="G20826" t="s">
        <v>45321</v>
      </c>
      <c r="H20826" s="1">
        <v>196</v>
      </c>
      <c r="I20826">
        <v>5</v>
      </c>
      <c r="J20826">
        <v>0.02</v>
      </c>
      <c r="K20826" s="1">
        <v>96.4</v>
      </c>
      <c r="L20826" s="1">
        <v>9.64</v>
      </c>
      <c r="M20826" t="s">
        <v>54</v>
      </c>
      <c r="N20826" t="s">
        <v>45986</v>
      </c>
      <c r="O20826" t="s">
        <v>3969</v>
      </c>
      <c r="P20826" t="s">
        <v>28</v>
      </c>
      <c r="Q20826" t="s">
        <v>1111</v>
      </c>
      <c r="R20826" t="s">
        <v>30</v>
      </c>
      <c r="S20826" t="s">
        <v>31</v>
      </c>
      <c r="T20826" t="s">
        <v>32</v>
      </c>
      <c r="U20826" t="s">
        <v>214</v>
      </c>
    </row>
    <row r="20827" spans="1:21" x14ac:dyDescent="0.3">
      <c r="A20827" t="s">
        <v>45987</v>
      </c>
      <c r="B20827" s="2">
        <v>42139</v>
      </c>
      <c r="C20827" s="2">
        <v>42146</v>
      </c>
      <c r="D20827">
        <v>7</v>
      </c>
      <c r="E20827" t="s">
        <v>45316</v>
      </c>
      <c r="F20827" t="s">
        <v>45317</v>
      </c>
      <c r="G20827" t="s">
        <v>45325</v>
      </c>
      <c r="H20827" s="1">
        <v>218</v>
      </c>
      <c r="I20827">
        <v>3</v>
      </c>
      <c r="J20827">
        <v>0.05</v>
      </c>
      <c r="K20827" s="1">
        <v>105.3</v>
      </c>
      <c r="L20827" s="1">
        <v>10.530000000000001</v>
      </c>
      <c r="M20827" t="s">
        <v>25</v>
      </c>
      <c r="N20827" t="s">
        <v>45988</v>
      </c>
      <c r="O20827" t="s">
        <v>2896</v>
      </c>
      <c r="P20827" t="s">
        <v>28</v>
      </c>
      <c r="Q20827" t="s">
        <v>4307</v>
      </c>
      <c r="R20827" t="s">
        <v>4308</v>
      </c>
      <c r="S20827" t="s">
        <v>1132</v>
      </c>
      <c r="T20827" t="s">
        <v>92</v>
      </c>
      <c r="U20827" t="s">
        <v>61</v>
      </c>
    </row>
    <row r="20828" spans="1:21" x14ac:dyDescent="0.3">
      <c r="A20828" t="s">
        <v>45989</v>
      </c>
      <c r="B20828" s="2">
        <v>42332</v>
      </c>
      <c r="C20828" s="2">
        <v>42339</v>
      </c>
      <c r="D20828">
        <v>7</v>
      </c>
      <c r="E20828" t="s">
        <v>45316</v>
      </c>
      <c r="F20828" t="s">
        <v>45317</v>
      </c>
      <c r="G20828" t="s">
        <v>45328</v>
      </c>
      <c r="H20828" s="1">
        <v>109</v>
      </c>
      <c r="I20828">
        <v>4</v>
      </c>
      <c r="J20828">
        <v>0.01</v>
      </c>
      <c r="K20828" s="1">
        <v>24.64</v>
      </c>
      <c r="L20828" s="1">
        <v>2.4640000000000004</v>
      </c>
      <c r="M20828" t="s">
        <v>54</v>
      </c>
      <c r="N20828" t="s">
        <v>45990</v>
      </c>
      <c r="O20828" t="s">
        <v>1183</v>
      </c>
      <c r="P20828" t="s">
        <v>28</v>
      </c>
      <c r="Q20828" t="s">
        <v>263</v>
      </c>
      <c r="R20828" t="s">
        <v>264</v>
      </c>
      <c r="S20828" t="s">
        <v>31</v>
      </c>
      <c r="T20828" t="s">
        <v>32</v>
      </c>
      <c r="U20828" t="s">
        <v>33</v>
      </c>
    </row>
    <row r="20829" spans="1:21" x14ac:dyDescent="0.3">
      <c r="A20829" t="s">
        <v>45991</v>
      </c>
      <c r="B20829" s="2">
        <v>42347</v>
      </c>
      <c r="C20829" s="2">
        <v>42356</v>
      </c>
      <c r="D20829">
        <v>9</v>
      </c>
      <c r="E20829" t="s">
        <v>45316</v>
      </c>
      <c r="F20829" t="s">
        <v>45317</v>
      </c>
      <c r="G20829" t="s">
        <v>45331</v>
      </c>
      <c r="H20829" s="1">
        <v>85</v>
      </c>
      <c r="I20829">
        <v>5</v>
      </c>
      <c r="J20829">
        <v>0.05</v>
      </c>
      <c r="K20829" s="1">
        <v>17</v>
      </c>
      <c r="L20829" s="1">
        <v>1.7000000000000002</v>
      </c>
      <c r="M20829" t="s">
        <v>25</v>
      </c>
      <c r="N20829" t="s">
        <v>45992</v>
      </c>
      <c r="O20829" t="s">
        <v>200</v>
      </c>
      <c r="P20829" t="s">
        <v>57</v>
      </c>
      <c r="Q20829" t="s">
        <v>16597</v>
      </c>
      <c r="R20829" t="s">
        <v>16597</v>
      </c>
      <c r="S20829" t="s">
        <v>225</v>
      </c>
      <c r="T20829" t="s">
        <v>60</v>
      </c>
      <c r="U20829" t="s">
        <v>51</v>
      </c>
    </row>
    <row r="20830" spans="1:21" x14ac:dyDescent="0.3">
      <c r="A20830" t="s">
        <v>45993</v>
      </c>
      <c r="B20830" s="2">
        <v>42046</v>
      </c>
      <c r="C20830" s="2">
        <v>42056</v>
      </c>
      <c r="D20830">
        <v>10</v>
      </c>
      <c r="E20830" t="s">
        <v>45316</v>
      </c>
      <c r="F20830" t="s">
        <v>45317</v>
      </c>
      <c r="G20830" t="s">
        <v>45336</v>
      </c>
      <c r="H20830" s="1">
        <v>122</v>
      </c>
      <c r="I20830">
        <v>4</v>
      </c>
      <c r="J20830">
        <v>0.03</v>
      </c>
      <c r="K20830" s="1">
        <v>27.36</v>
      </c>
      <c r="L20830" s="1">
        <v>2.7360000000000002</v>
      </c>
      <c r="M20830" t="s">
        <v>54</v>
      </c>
      <c r="N20830" t="s">
        <v>45994</v>
      </c>
      <c r="O20830" t="s">
        <v>1385</v>
      </c>
      <c r="P20830" t="s">
        <v>57</v>
      </c>
      <c r="Q20830" t="s">
        <v>3281</v>
      </c>
      <c r="R20830" t="s">
        <v>3282</v>
      </c>
      <c r="S20830" t="s">
        <v>212</v>
      </c>
      <c r="T20830" t="s">
        <v>213</v>
      </c>
      <c r="U20830" t="s">
        <v>76</v>
      </c>
    </row>
    <row r="20831" spans="1:21" x14ac:dyDescent="0.3">
      <c r="A20831" t="s">
        <v>45995</v>
      </c>
      <c r="B20831" s="2">
        <v>42232</v>
      </c>
      <c r="C20831" s="2">
        <v>42237</v>
      </c>
      <c r="D20831">
        <v>5</v>
      </c>
      <c r="E20831" t="s">
        <v>45316</v>
      </c>
      <c r="F20831" t="s">
        <v>45317</v>
      </c>
      <c r="G20831" t="s">
        <v>45339</v>
      </c>
      <c r="H20831" s="1">
        <v>224</v>
      </c>
      <c r="I20831">
        <v>3</v>
      </c>
      <c r="J20831">
        <v>0.01</v>
      </c>
      <c r="K20831" s="1">
        <v>137.28</v>
      </c>
      <c r="L20831" s="1">
        <v>13.728000000000002</v>
      </c>
      <c r="M20831" t="s">
        <v>25</v>
      </c>
      <c r="N20831" t="s">
        <v>45996</v>
      </c>
      <c r="O20831" t="s">
        <v>20269</v>
      </c>
      <c r="P20831" t="s">
        <v>57</v>
      </c>
      <c r="Q20831" t="s">
        <v>11431</v>
      </c>
      <c r="R20831" t="s">
        <v>2512</v>
      </c>
      <c r="S20831" t="s">
        <v>165</v>
      </c>
      <c r="T20831" t="s">
        <v>60</v>
      </c>
      <c r="U20831" t="s">
        <v>229</v>
      </c>
    </row>
    <row r="20832" spans="1:21" x14ac:dyDescent="0.3">
      <c r="A20832" t="s">
        <v>45997</v>
      </c>
      <c r="B20832" s="2">
        <v>42227</v>
      </c>
      <c r="C20832" s="2">
        <v>42237</v>
      </c>
      <c r="D20832">
        <v>10</v>
      </c>
      <c r="E20832" t="s">
        <v>45316</v>
      </c>
      <c r="F20832" t="s">
        <v>45317</v>
      </c>
      <c r="G20832" t="s">
        <v>45343</v>
      </c>
      <c r="H20832" s="1">
        <v>213</v>
      </c>
      <c r="I20832">
        <v>2</v>
      </c>
      <c r="J20832">
        <v>0.01</v>
      </c>
      <c r="K20832" s="1">
        <v>128.74</v>
      </c>
      <c r="L20832" s="1">
        <v>12.874000000000002</v>
      </c>
      <c r="M20832" t="s">
        <v>54</v>
      </c>
      <c r="N20832" t="s">
        <v>45998</v>
      </c>
      <c r="O20832" t="s">
        <v>4928</v>
      </c>
      <c r="P20832" t="s">
        <v>28</v>
      </c>
      <c r="Q20832" t="s">
        <v>4393</v>
      </c>
      <c r="R20832" t="s">
        <v>388</v>
      </c>
      <c r="S20832" t="s">
        <v>212</v>
      </c>
      <c r="T20832" t="s">
        <v>213</v>
      </c>
      <c r="U20832" t="s">
        <v>229</v>
      </c>
    </row>
    <row r="20833" spans="1:21" x14ac:dyDescent="0.3">
      <c r="A20833" t="s">
        <v>45999</v>
      </c>
      <c r="B20833" s="2">
        <v>42296</v>
      </c>
      <c r="C20833" s="2">
        <v>42298</v>
      </c>
      <c r="D20833">
        <v>2</v>
      </c>
      <c r="E20833" t="s">
        <v>45316</v>
      </c>
      <c r="F20833" t="s">
        <v>45317</v>
      </c>
      <c r="G20833" t="s">
        <v>45346</v>
      </c>
      <c r="H20833" s="1">
        <v>62</v>
      </c>
      <c r="I20833">
        <v>4</v>
      </c>
      <c r="J20833">
        <v>0.05</v>
      </c>
      <c r="K20833" s="1">
        <v>15.5</v>
      </c>
      <c r="L20833" s="1">
        <v>1.55</v>
      </c>
      <c r="M20833" t="s">
        <v>25</v>
      </c>
      <c r="N20833" t="s">
        <v>46000</v>
      </c>
      <c r="O20833" t="s">
        <v>12235</v>
      </c>
      <c r="P20833" t="s">
        <v>28</v>
      </c>
      <c r="Q20833" t="s">
        <v>11558</v>
      </c>
      <c r="R20833" t="s">
        <v>1450</v>
      </c>
      <c r="S20833" t="s">
        <v>126</v>
      </c>
      <c r="T20833" t="s">
        <v>41</v>
      </c>
      <c r="U20833" t="s">
        <v>137</v>
      </c>
    </row>
    <row r="20834" spans="1:21" x14ac:dyDescent="0.3">
      <c r="A20834" t="s">
        <v>46001</v>
      </c>
      <c r="B20834" s="2">
        <v>42332</v>
      </c>
      <c r="C20834" s="2">
        <v>42340</v>
      </c>
      <c r="D20834">
        <v>8</v>
      </c>
      <c r="E20834" t="s">
        <v>45316</v>
      </c>
      <c r="F20834" t="s">
        <v>45317</v>
      </c>
      <c r="G20834" t="s">
        <v>45349</v>
      </c>
      <c r="H20834" s="1">
        <v>228</v>
      </c>
      <c r="I20834">
        <v>4</v>
      </c>
      <c r="J20834">
        <v>0.02</v>
      </c>
      <c r="K20834" s="1">
        <v>129.76</v>
      </c>
      <c r="L20834" s="1">
        <v>12.975999999999999</v>
      </c>
      <c r="M20834" t="s">
        <v>25</v>
      </c>
      <c r="N20834" t="s">
        <v>46002</v>
      </c>
      <c r="O20834" t="s">
        <v>1687</v>
      </c>
      <c r="P20834" t="s">
        <v>57</v>
      </c>
      <c r="Q20834" t="s">
        <v>662</v>
      </c>
      <c r="R20834" t="s">
        <v>663</v>
      </c>
      <c r="S20834" t="s">
        <v>126</v>
      </c>
      <c r="T20834" t="s">
        <v>41</v>
      </c>
      <c r="U20834" t="s">
        <v>33</v>
      </c>
    </row>
    <row r="20835" spans="1:21" x14ac:dyDescent="0.3">
      <c r="A20835" t="s">
        <v>46003</v>
      </c>
      <c r="B20835" s="2">
        <v>42246</v>
      </c>
      <c r="C20835" s="2">
        <v>42254</v>
      </c>
      <c r="D20835">
        <v>8</v>
      </c>
      <c r="E20835" t="s">
        <v>45316</v>
      </c>
      <c r="F20835" t="s">
        <v>45317</v>
      </c>
      <c r="G20835" t="s">
        <v>45352</v>
      </c>
      <c r="H20835" s="1">
        <v>159</v>
      </c>
      <c r="I20835">
        <v>1</v>
      </c>
      <c r="J20835">
        <v>0.02</v>
      </c>
      <c r="K20835" s="1">
        <v>75.819999999999993</v>
      </c>
      <c r="L20835" s="1">
        <v>7.5819999999999999</v>
      </c>
      <c r="M20835" t="s">
        <v>54</v>
      </c>
      <c r="N20835" t="s">
        <v>46004</v>
      </c>
      <c r="O20835" t="s">
        <v>3682</v>
      </c>
      <c r="P20835" t="s">
        <v>57</v>
      </c>
      <c r="Q20835" t="s">
        <v>1996</v>
      </c>
      <c r="R20835" t="s">
        <v>1996</v>
      </c>
      <c r="S20835" t="s">
        <v>881</v>
      </c>
      <c r="T20835" t="s">
        <v>811</v>
      </c>
      <c r="U20835" t="s">
        <v>229</v>
      </c>
    </row>
    <row r="20836" spans="1:21" x14ac:dyDescent="0.3">
      <c r="A20836" t="s">
        <v>46005</v>
      </c>
      <c r="B20836" s="2">
        <v>42040</v>
      </c>
      <c r="C20836" s="2">
        <v>42047</v>
      </c>
      <c r="D20836">
        <v>7</v>
      </c>
      <c r="E20836" t="s">
        <v>45316</v>
      </c>
      <c r="F20836" t="s">
        <v>45317</v>
      </c>
      <c r="G20836" t="s">
        <v>45318</v>
      </c>
      <c r="H20836" s="1">
        <v>248</v>
      </c>
      <c r="I20836">
        <v>1</v>
      </c>
      <c r="J20836">
        <v>0.03</v>
      </c>
      <c r="K20836" s="1">
        <v>160.56</v>
      </c>
      <c r="L20836" s="1">
        <v>16.056000000000001</v>
      </c>
      <c r="M20836" t="s">
        <v>54</v>
      </c>
      <c r="N20836" t="s">
        <v>46006</v>
      </c>
      <c r="O20836" t="s">
        <v>8494</v>
      </c>
      <c r="P20836" t="s">
        <v>28</v>
      </c>
      <c r="Q20836" t="s">
        <v>46007</v>
      </c>
      <c r="R20836" t="s">
        <v>1214</v>
      </c>
      <c r="S20836" t="s">
        <v>83</v>
      </c>
      <c r="T20836" t="s">
        <v>187</v>
      </c>
      <c r="U20836" t="s">
        <v>76</v>
      </c>
    </row>
    <row r="20837" spans="1:21" x14ac:dyDescent="0.3">
      <c r="A20837" t="s">
        <v>46008</v>
      </c>
      <c r="B20837" s="2">
        <v>42246</v>
      </c>
      <c r="C20837" s="2">
        <v>42250</v>
      </c>
      <c r="D20837">
        <v>4</v>
      </c>
      <c r="E20837" t="s">
        <v>45316</v>
      </c>
      <c r="F20837" t="s">
        <v>45317</v>
      </c>
      <c r="G20837" t="s">
        <v>45321</v>
      </c>
      <c r="H20837" s="1">
        <v>196</v>
      </c>
      <c r="I20837">
        <v>5</v>
      </c>
      <c r="J20837">
        <v>0.03</v>
      </c>
      <c r="K20837" s="1">
        <v>86.6</v>
      </c>
      <c r="L20837" s="1">
        <v>8.66</v>
      </c>
      <c r="M20837" t="s">
        <v>25</v>
      </c>
      <c r="N20837" t="s">
        <v>46009</v>
      </c>
      <c r="O20837" t="s">
        <v>985</v>
      </c>
      <c r="P20837" t="s">
        <v>57</v>
      </c>
      <c r="Q20837" t="s">
        <v>9216</v>
      </c>
      <c r="R20837" t="s">
        <v>452</v>
      </c>
      <c r="S20837" t="s">
        <v>91</v>
      </c>
      <c r="T20837" t="s">
        <v>92</v>
      </c>
      <c r="U20837" t="s">
        <v>229</v>
      </c>
    </row>
    <row r="20838" spans="1:21" x14ac:dyDescent="0.3">
      <c r="A20838" t="s">
        <v>46010</v>
      </c>
      <c r="B20838" s="2">
        <v>42298</v>
      </c>
      <c r="C20838" s="2">
        <v>42303</v>
      </c>
      <c r="D20838">
        <v>5</v>
      </c>
      <c r="E20838" t="s">
        <v>45316</v>
      </c>
      <c r="F20838" t="s">
        <v>45317</v>
      </c>
      <c r="G20838" t="s">
        <v>45325</v>
      </c>
      <c r="H20838" s="1">
        <v>218</v>
      </c>
      <c r="I20838">
        <v>3</v>
      </c>
      <c r="J20838">
        <v>0.04</v>
      </c>
      <c r="K20838" s="1">
        <v>111.84</v>
      </c>
      <c r="L20838" s="1">
        <v>11.184000000000001</v>
      </c>
      <c r="M20838" t="s">
        <v>54</v>
      </c>
      <c r="N20838" t="s">
        <v>46011</v>
      </c>
      <c r="O20838" t="s">
        <v>1264</v>
      </c>
      <c r="P20838" t="s">
        <v>28</v>
      </c>
      <c r="Q20838" t="s">
        <v>66</v>
      </c>
      <c r="R20838" t="s">
        <v>30</v>
      </c>
      <c r="S20838" t="s">
        <v>31</v>
      </c>
      <c r="T20838" t="s">
        <v>32</v>
      </c>
      <c r="U20838" t="s">
        <v>137</v>
      </c>
    </row>
    <row r="20839" spans="1:21" x14ac:dyDescent="0.3">
      <c r="A20839" t="s">
        <v>46012</v>
      </c>
      <c r="B20839" s="2">
        <v>42041</v>
      </c>
      <c r="C20839" s="2">
        <v>42044</v>
      </c>
      <c r="D20839">
        <v>3</v>
      </c>
      <c r="E20839" t="s">
        <v>45316</v>
      </c>
      <c r="F20839" t="s">
        <v>45317</v>
      </c>
      <c r="G20839" t="s">
        <v>45328</v>
      </c>
      <c r="H20839" s="1">
        <v>109</v>
      </c>
      <c r="I20839">
        <v>5</v>
      </c>
      <c r="J20839">
        <v>0.02</v>
      </c>
      <c r="K20839" s="1">
        <v>18.100000000000001</v>
      </c>
      <c r="L20839" s="1">
        <v>1.8100000000000003</v>
      </c>
      <c r="M20839" t="s">
        <v>25</v>
      </c>
      <c r="N20839" t="s">
        <v>46013</v>
      </c>
      <c r="O20839" t="s">
        <v>1393</v>
      </c>
      <c r="P20839" t="s">
        <v>28</v>
      </c>
      <c r="Q20839" t="s">
        <v>3936</v>
      </c>
      <c r="R20839" t="s">
        <v>2549</v>
      </c>
      <c r="S20839" t="s">
        <v>40</v>
      </c>
      <c r="T20839" t="s">
        <v>41</v>
      </c>
      <c r="U20839" t="s">
        <v>76</v>
      </c>
    </row>
    <row r="20840" spans="1:21" x14ac:dyDescent="0.3">
      <c r="A20840" t="s">
        <v>46014</v>
      </c>
      <c r="B20840" s="2">
        <v>42037</v>
      </c>
      <c r="C20840" s="2">
        <v>42038</v>
      </c>
      <c r="D20840">
        <v>1</v>
      </c>
      <c r="E20840" t="s">
        <v>45316</v>
      </c>
      <c r="F20840" t="s">
        <v>45317</v>
      </c>
      <c r="G20840" t="s">
        <v>45331</v>
      </c>
      <c r="H20840" s="1">
        <v>85</v>
      </c>
      <c r="I20840">
        <v>5</v>
      </c>
      <c r="J20840">
        <v>0.03</v>
      </c>
      <c r="K20840" s="1">
        <v>17</v>
      </c>
      <c r="L20840" s="1">
        <v>1.7000000000000002</v>
      </c>
      <c r="M20840" t="s">
        <v>25</v>
      </c>
      <c r="N20840" t="s">
        <v>46015</v>
      </c>
      <c r="O20840" t="s">
        <v>1180</v>
      </c>
      <c r="P20840" t="s">
        <v>57</v>
      </c>
      <c r="Q20840" t="s">
        <v>1802</v>
      </c>
      <c r="R20840" t="s">
        <v>1802</v>
      </c>
      <c r="S20840" t="s">
        <v>1692</v>
      </c>
      <c r="T20840" t="s">
        <v>41</v>
      </c>
      <c r="U20840" t="s">
        <v>76</v>
      </c>
    </row>
    <row r="20841" spans="1:21" x14ac:dyDescent="0.3">
      <c r="A20841" t="s">
        <v>46016</v>
      </c>
      <c r="B20841" s="2">
        <v>42147</v>
      </c>
      <c r="C20841" s="2">
        <v>42153</v>
      </c>
      <c r="D20841">
        <v>6</v>
      </c>
      <c r="E20841" t="s">
        <v>45316</v>
      </c>
      <c r="F20841" t="s">
        <v>45317</v>
      </c>
      <c r="G20841" t="s">
        <v>45336</v>
      </c>
      <c r="H20841" s="1">
        <v>122</v>
      </c>
      <c r="I20841">
        <v>1</v>
      </c>
      <c r="J20841">
        <v>0.01</v>
      </c>
      <c r="K20841" s="1">
        <v>40.78</v>
      </c>
      <c r="L20841" s="1">
        <v>4.0780000000000003</v>
      </c>
      <c r="M20841" t="s">
        <v>54</v>
      </c>
      <c r="N20841" t="s">
        <v>46017</v>
      </c>
      <c r="O20841" t="s">
        <v>4316</v>
      </c>
      <c r="P20841" t="s">
        <v>28</v>
      </c>
      <c r="Q20841" t="s">
        <v>13414</v>
      </c>
      <c r="R20841" t="s">
        <v>219</v>
      </c>
      <c r="S20841" t="s">
        <v>40</v>
      </c>
      <c r="T20841" t="s">
        <v>41</v>
      </c>
      <c r="U20841" t="s">
        <v>61</v>
      </c>
    </row>
    <row r="20842" spans="1:21" x14ac:dyDescent="0.3">
      <c r="A20842" t="s">
        <v>46018</v>
      </c>
      <c r="B20842" s="2">
        <v>42141</v>
      </c>
      <c r="C20842" s="2">
        <v>42151</v>
      </c>
      <c r="D20842">
        <v>10</v>
      </c>
      <c r="E20842" t="s">
        <v>45316</v>
      </c>
      <c r="F20842" t="s">
        <v>45317</v>
      </c>
      <c r="G20842" t="s">
        <v>45339</v>
      </c>
      <c r="H20842" s="1">
        <v>224</v>
      </c>
      <c r="I20842">
        <v>5</v>
      </c>
      <c r="J20842">
        <v>0.01</v>
      </c>
      <c r="K20842" s="1">
        <v>132.80000000000001</v>
      </c>
      <c r="L20842" s="1">
        <v>13.280000000000001</v>
      </c>
      <c r="M20842" t="s">
        <v>45322</v>
      </c>
      <c r="N20842" t="s">
        <v>46019</v>
      </c>
      <c r="O20842" t="s">
        <v>3544</v>
      </c>
      <c r="P20842" t="s">
        <v>28</v>
      </c>
      <c r="Q20842" t="s">
        <v>535</v>
      </c>
      <c r="R20842" t="s">
        <v>535</v>
      </c>
      <c r="S20842" t="s">
        <v>212</v>
      </c>
      <c r="T20842" t="s">
        <v>213</v>
      </c>
      <c r="U20842" t="s">
        <v>61</v>
      </c>
    </row>
    <row r="20843" spans="1:21" x14ac:dyDescent="0.3">
      <c r="A20843" t="s">
        <v>46020</v>
      </c>
      <c r="B20843" s="2">
        <v>42305</v>
      </c>
      <c r="C20843" s="2">
        <v>42310</v>
      </c>
      <c r="D20843">
        <v>5</v>
      </c>
      <c r="E20843" t="s">
        <v>45316</v>
      </c>
      <c r="F20843" t="s">
        <v>45317</v>
      </c>
      <c r="G20843" t="s">
        <v>45343</v>
      </c>
      <c r="H20843" s="1">
        <v>213</v>
      </c>
      <c r="I20843">
        <v>1</v>
      </c>
      <c r="J20843">
        <v>0.02</v>
      </c>
      <c r="K20843" s="1">
        <v>128.74</v>
      </c>
      <c r="L20843" s="1">
        <v>12.874000000000002</v>
      </c>
      <c r="M20843" t="s">
        <v>25</v>
      </c>
      <c r="N20843" t="s">
        <v>46021</v>
      </c>
      <c r="O20843" t="s">
        <v>18516</v>
      </c>
      <c r="P20843" t="s">
        <v>28</v>
      </c>
      <c r="Q20843" t="s">
        <v>1491</v>
      </c>
      <c r="R20843" t="s">
        <v>1023</v>
      </c>
      <c r="S20843" t="s">
        <v>31</v>
      </c>
      <c r="T20843" t="s">
        <v>32</v>
      </c>
      <c r="U20843" t="s">
        <v>137</v>
      </c>
    </row>
    <row r="20844" spans="1:21" x14ac:dyDescent="0.3">
      <c r="A20844" t="s">
        <v>46022</v>
      </c>
      <c r="B20844" s="2">
        <v>42206</v>
      </c>
      <c r="C20844" s="2">
        <v>42212</v>
      </c>
      <c r="D20844">
        <v>6</v>
      </c>
      <c r="E20844" t="s">
        <v>45316</v>
      </c>
      <c r="F20844" t="s">
        <v>45317</v>
      </c>
      <c r="G20844" t="s">
        <v>45346</v>
      </c>
      <c r="H20844" s="1">
        <v>62</v>
      </c>
      <c r="I20844">
        <v>5</v>
      </c>
      <c r="J20844">
        <v>0.01</v>
      </c>
      <c r="K20844" s="1">
        <v>12.4</v>
      </c>
      <c r="L20844" s="1">
        <v>1.2400000000000002</v>
      </c>
      <c r="M20844" t="s">
        <v>54</v>
      </c>
      <c r="N20844" t="s">
        <v>46023</v>
      </c>
      <c r="O20844" t="s">
        <v>3309</v>
      </c>
      <c r="P20844" t="s">
        <v>28</v>
      </c>
      <c r="Q20844" t="s">
        <v>4620</v>
      </c>
      <c r="R20844" t="s">
        <v>1023</v>
      </c>
      <c r="S20844" t="s">
        <v>31</v>
      </c>
      <c r="T20844" t="s">
        <v>32</v>
      </c>
      <c r="U20844" t="s">
        <v>67</v>
      </c>
    </row>
    <row r="20845" spans="1:21" x14ac:dyDescent="0.3">
      <c r="A20845" t="s">
        <v>46024</v>
      </c>
      <c r="B20845" s="2">
        <v>42232</v>
      </c>
      <c r="C20845" s="2">
        <v>42236</v>
      </c>
      <c r="D20845">
        <v>4</v>
      </c>
      <c r="E20845" t="s">
        <v>45316</v>
      </c>
      <c r="F20845" t="s">
        <v>45317</v>
      </c>
      <c r="G20845" t="s">
        <v>45349</v>
      </c>
      <c r="H20845" s="1">
        <v>228</v>
      </c>
      <c r="I20845">
        <v>3</v>
      </c>
      <c r="J20845">
        <v>0.03</v>
      </c>
      <c r="K20845" s="1">
        <v>127.48</v>
      </c>
      <c r="L20845" s="1">
        <v>12.748000000000001</v>
      </c>
      <c r="M20845" t="s">
        <v>54</v>
      </c>
      <c r="N20845" t="s">
        <v>46025</v>
      </c>
      <c r="O20845" t="s">
        <v>985</v>
      </c>
      <c r="P20845" t="s">
        <v>57</v>
      </c>
      <c r="Q20845" t="s">
        <v>1771</v>
      </c>
      <c r="R20845" t="s">
        <v>1772</v>
      </c>
      <c r="S20845" t="s">
        <v>157</v>
      </c>
      <c r="T20845" t="s">
        <v>75</v>
      </c>
      <c r="U20845" t="s">
        <v>229</v>
      </c>
    </row>
    <row r="20846" spans="1:21" x14ac:dyDescent="0.3">
      <c r="A20846" t="s">
        <v>46026</v>
      </c>
      <c r="B20846" s="2">
        <v>42168</v>
      </c>
      <c r="C20846" s="2">
        <v>42169</v>
      </c>
      <c r="D20846">
        <v>1</v>
      </c>
      <c r="E20846" t="s">
        <v>45316</v>
      </c>
      <c r="F20846" t="s">
        <v>45317</v>
      </c>
      <c r="G20846" t="s">
        <v>45352</v>
      </c>
      <c r="H20846" s="1">
        <v>159</v>
      </c>
      <c r="I20846">
        <v>5</v>
      </c>
      <c r="J20846">
        <v>0.05</v>
      </c>
      <c r="K20846" s="1">
        <v>39.25</v>
      </c>
      <c r="L20846" s="1">
        <v>3.9250000000000003</v>
      </c>
      <c r="M20846" t="s">
        <v>54</v>
      </c>
      <c r="N20846" t="s">
        <v>46027</v>
      </c>
      <c r="O20846" t="s">
        <v>2815</v>
      </c>
      <c r="P20846" t="s">
        <v>28</v>
      </c>
      <c r="Q20846" t="s">
        <v>1898</v>
      </c>
      <c r="R20846" t="s">
        <v>673</v>
      </c>
      <c r="S20846" t="s">
        <v>126</v>
      </c>
      <c r="T20846" t="s">
        <v>41</v>
      </c>
      <c r="U20846" t="s">
        <v>42</v>
      </c>
    </row>
    <row r="20847" spans="1:21" x14ac:dyDescent="0.3">
      <c r="A20847" t="s">
        <v>46028</v>
      </c>
      <c r="B20847" s="2">
        <v>42260</v>
      </c>
      <c r="C20847" s="2">
        <v>42269</v>
      </c>
      <c r="D20847">
        <v>9</v>
      </c>
      <c r="E20847" t="s">
        <v>45316</v>
      </c>
      <c r="F20847" t="s">
        <v>45317</v>
      </c>
      <c r="G20847" t="s">
        <v>45318</v>
      </c>
      <c r="H20847" s="1">
        <v>248</v>
      </c>
      <c r="I20847">
        <v>5</v>
      </c>
      <c r="J20847">
        <v>0.01</v>
      </c>
      <c r="K20847" s="1">
        <v>155.6</v>
      </c>
      <c r="L20847" s="1">
        <v>15.56</v>
      </c>
      <c r="M20847" t="s">
        <v>25</v>
      </c>
      <c r="N20847" t="s">
        <v>46029</v>
      </c>
      <c r="O20847" t="s">
        <v>190</v>
      </c>
      <c r="P20847" t="s">
        <v>57</v>
      </c>
      <c r="Q20847" t="s">
        <v>23993</v>
      </c>
      <c r="R20847" t="s">
        <v>757</v>
      </c>
      <c r="S20847" t="s">
        <v>91</v>
      </c>
      <c r="T20847" t="s">
        <v>92</v>
      </c>
      <c r="U20847" t="s">
        <v>120</v>
      </c>
    </row>
    <row r="20848" spans="1:21" x14ac:dyDescent="0.3">
      <c r="A20848" t="s">
        <v>46030</v>
      </c>
      <c r="B20848" s="2">
        <v>42224</v>
      </c>
      <c r="C20848" s="2">
        <v>42225</v>
      </c>
      <c r="D20848">
        <v>1</v>
      </c>
      <c r="E20848" t="s">
        <v>45316</v>
      </c>
      <c r="F20848" t="s">
        <v>45317</v>
      </c>
      <c r="G20848" t="s">
        <v>45321</v>
      </c>
      <c r="H20848" s="1">
        <v>196</v>
      </c>
      <c r="I20848">
        <v>5</v>
      </c>
      <c r="J20848">
        <v>0.02</v>
      </c>
      <c r="K20848" s="1">
        <v>96.4</v>
      </c>
      <c r="L20848" s="1">
        <v>9.64</v>
      </c>
      <c r="M20848" t="s">
        <v>25</v>
      </c>
      <c r="N20848" t="s">
        <v>46031</v>
      </c>
      <c r="O20848" t="s">
        <v>173</v>
      </c>
      <c r="P20848" t="s">
        <v>28</v>
      </c>
      <c r="Q20848" t="s">
        <v>23993</v>
      </c>
      <c r="R20848" t="s">
        <v>757</v>
      </c>
      <c r="S20848" t="s">
        <v>91</v>
      </c>
      <c r="T20848" t="s">
        <v>92</v>
      </c>
      <c r="U20848" t="s">
        <v>229</v>
      </c>
    </row>
    <row r="20849" spans="1:21" x14ac:dyDescent="0.3">
      <c r="A20849" t="s">
        <v>46032</v>
      </c>
      <c r="B20849" s="2">
        <v>42173</v>
      </c>
      <c r="C20849" s="2">
        <v>42183</v>
      </c>
      <c r="D20849">
        <v>10</v>
      </c>
      <c r="E20849" t="s">
        <v>45316</v>
      </c>
      <c r="F20849" t="s">
        <v>45317</v>
      </c>
      <c r="G20849" t="s">
        <v>45325</v>
      </c>
      <c r="H20849" s="1">
        <v>218</v>
      </c>
      <c r="I20849">
        <v>5</v>
      </c>
      <c r="J20849">
        <v>0.05</v>
      </c>
      <c r="K20849" s="1">
        <v>83.5</v>
      </c>
      <c r="L20849" s="1">
        <v>8.35</v>
      </c>
      <c r="M20849" t="s">
        <v>25</v>
      </c>
      <c r="N20849" t="s">
        <v>46033</v>
      </c>
      <c r="O20849" t="s">
        <v>4891</v>
      </c>
      <c r="P20849" t="s">
        <v>57</v>
      </c>
      <c r="Q20849" t="s">
        <v>1022</v>
      </c>
      <c r="R20849" t="s">
        <v>1023</v>
      </c>
      <c r="S20849" t="s">
        <v>31</v>
      </c>
      <c r="T20849" t="s">
        <v>32</v>
      </c>
      <c r="U20849" t="s">
        <v>42</v>
      </c>
    </row>
    <row r="20850" spans="1:21" x14ac:dyDescent="0.3">
      <c r="A20850" t="s">
        <v>46034</v>
      </c>
      <c r="B20850" s="2">
        <v>42030</v>
      </c>
      <c r="C20850" s="2">
        <v>42035</v>
      </c>
      <c r="D20850">
        <v>5</v>
      </c>
      <c r="E20850" t="s">
        <v>45316</v>
      </c>
      <c r="F20850" t="s">
        <v>45317</v>
      </c>
      <c r="G20850" t="s">
        <v>45328</v>
      </c>
      <c r="H20850" s="1">
        <v>109</v>
      </c>
      <c r="I20850">
        <v>2</v>
      </c>
      <c r="J20850">
        <v>0.01</v>
      </c>
      <c r="K20850" s="1">
        <v>26.82</v>
      </c>
      <c r="L20850" s="1">
        <v>2.6820000000000004</v>
      </c>
      <c r="M20850" t="s">
        <v>54</v>
      </c>
      <c r="N20850" t="s">
        <v>46035</v>
      </c>
      <c r="O20850" t="s">
        <v>1966</v>
      </c>
      <c r="P20850" t="s">
        <v>28</v>
      </c>
      <c r="Q20850" t="s">
        <v>31471</v>
      </c>
      <c r="R20850" t="s">
        <v>90</v>
      </c>
      <c r="S20850" t="s">
        <v>91</v>
      </c>
      <c r="T20850" t="s">
        <v>92</v>
      </c>
      <c r="U20850" t="s">
        <v>214</v>
      </c>
    </row>
    <row r="20851" spans="1:21" x14ac:dyDescent="0.3">
      <c r="A20851" t="s">
        <v>46036</v>
      </c>
      <c r="B20851" s="2">
        <v>42025</v>
      </c>
      <c r="C20851" s="2">
        <v>42033</v>
      </c>
      <c r="D20851">
        <v>8</v>
      </c>
      <c r="E20851" t="s">
        <v>45316</v>
      </c>
      <c r="F20851" t="s">
        <v>45317</v>
      </c>
      <c r="G20851" t="s">
        <v>45331</v>
      </c>
      <c r="H20851" s="1">
        <v>85</v>
      </c>
      <c r="I20851">
        <v>5</v>
      </c>
      <c r="J20851">
        <v>0.03</v>
      </c>
      <c r="K20851" s="1">
        <v>17</v>
      </c>
      <c r="L20851" s="1">
        <v>1.7000000000000002</v>
      </c>
      <c r="M20851" t="s">
        <v>25</v>
      </c>
      <c r="N20851" t="s">
        <v>46037</v>
      </c>
      <c r="O20851" t="s">
        <v>1414</v>
      </c>
      <c r="P20851" t="s">
        <v>38</v>
      </c>
      <c r="Q20851" t="s">
        <v>46038</v>
      </c>
      <c r="R20851" t="s">
        <v>2512</v>
      </c>
      <c r="S20851" t="s">
        <v>165</v>
      </c>
      <c r="T20851" t="s">
        <v>60</v>
      </c>
      <c r="U20851" t="s">
        <v>214</v>
      </c>
    </row>
    <row r="20852" spans="1:21" x14ac:dyDescent="0.3">
      <c r="A20852" t="s">
        <v>46039</v>
      </c>
      <c r="B20852" s="2">
        <v>42228</v>
      </c>
      <c r="C20852" s="2">
        <v>42231</v>
      </c>
      <c r="D20852">
        <v>3</v>
      </c>
      <c r="E20852" t="s">
        <v>45316</v>
      </c>
      <c r="F20852" t="s">
        <v>45317</v>
      </c>
      <c r="G20852" t="s">
        <v>45336</v>
      </c>
      <c r="H20852" s="1">
        <v>122</v>
      </c>
      <c r="I20852">
        <v>3</v>
      </c>
      <c r="J20852">
        <v>0.05</v>
      </c>
      <c r="K20852" s="1">
        <v>23.7</v>
      </c>
      <c r="L20852" s="1">
        <v>2.37</v>
      </c>
      <c r="M20852" t="s">
        <v>54</v>
      </c>
      <c r="N20852" t="s">
        <v>46040</v>
      </c>
      <c r="O20852" t="s">
        <v>3081</v>
      </c>
      <c r="P20852" t="s">
        <v>57</v>
      </c>
      <c r="Q20852" t="s">
        <v>19403</v>
      </c>
      <c r="R20852" t="s">
        <v>388</v>
      </c>
      <c r="S20852" t="s">
        <v>212</v>
      </c>
      <c r="T20852" t="s">
        <v>213</v>
      </c>
      <c r="U20852" t="s">
        <v>229</v>
      </c>
    </row>
    <row r="20853" spans="1:21" x14ac:dyDescent="0.3">
      <c r="A20853" t="s">
        <v>46041</v>
      </c>
      <c r="B20853" s="2">
        <v>42301</v>
      </c>
      <c r="C20853" s="2">
        <v>42311</v>
      </c>
      <c r="D20853">
        <v>10</v>
      </c>
      <c r="E20853" t="s">
        <v>45316</v>
      </c>
      <c r="F20853" t="s">
        <v>45317</v>
      </c>
      <c r="G20853" t="s">
        <v>45339</v>
      </c>
      <c r="H20853" s="1">
        <v>224</v>
      </c>
      <c r="I20853">
        <v>3</v>
      </c>
      <c r="J20853">
        <v>0.03</v>
      </c>
      <c r="K20853" s="1">
        <v>123.84</v>
      </c>
      <c r="L20853" s="1">
        <v>12.384</v>
      </c>
      <c r="M20853" t="s">
        <v>25</v>
      </c>
      <c r="N20853" t="s">
        <v>46042</v>
      </c>
      <c r="O20853" t="s">
        <v>14622</v>
      </c>
      <c r="P20853" t="s">
        <v>28</v>
      </c>
      <c r="Q20853" t="s">
        <v>117</v>
      </c>
      <c r="R20853" t="s">
        <v>118</v>
      </c>
      <c r="S20853" t="s">
        <v>83</v>
      </c>
      <c r="T20853" t="s">
        <v>119</v>
      </c>
      <c r="U20853" t="s">
        <v>137</v>
      </c>
    </row>
    <row r="20854" spans="1:21" x14ac:dyDescent="0.3">
      <c r="A20854" t="s">
        <v>46043</v>
      </c>
      <c r="B20854" s="2">
        <v>42066</v>
      </c>
      <c r="C20854" s="2">
        <v>42068</v>
      </c>
      <c r="D20854">
        <v>2</v>
      </c>
      <c r="E20854" t="s">
        <v>45316</v>
      </c>
      <c r="F20854" t="s">
        <v>45317</v>
      </c>
      <c r="G20854" t="s">
        <v>45343</v>
      </c>
      <c r="H20854" s="1">
        <v>213</v>
      </c>
      <c r="I20854">
        <v>3</v>
      </c>
      <c r="J20854">
        <v>0.01</v>
      </c>
      <c r="K20854" s="1">
        <v>126.61</v>
      </c>
      <c r="L20854" s="1">
        <v>12.661000000000001</v>
      </c>
      <c r="M20854" t="s">
        <v>54</v>
      </c>
      <c r="N20854" t="s">
        <v>46044</v>
      </c>
      <c r="O20854" t="s">
        <v>5804</v>
      </c>
      <c r="P20854" t="s">
        <v>28</v>
      </c>
      <c r="Q20854" t="s">
        <v>3364</v>
      </c>
      <c r="R20854" t="s">
        <v>3364</v>
      </c>
      <c r="S20854" t="s">
        <v>3365</v>
      </c>
      <c r="T20854" t="s">
        <v>213</v>
      </c>
      <c r="U20854" t="s">
        <v>93</v>
      </c>
    </row>
    <row r="20855" spans="1:21" x14ac:dyDescent="0.3">
      <c r="A20855" t="s">
        <v>46045</v>
      </c>
      <c r="B20855" s="2">
        <v>42087</v>
      </c>
      <c r="C20855" s="2">
        <v>42093</v>
      </c>
      <c r="D20855">
        <v>6</v>
      </c>
      <c r="E20855" t="s">
        <v>45316</v>
      </c>
      <c r="F20855" t="s">
        <v>45317</v>
      </c>
      <c r="G20855" t="s">
        <v>45346</v>
      </c>
      <c r="H20855" s="1">
        <v>62</v>
      </c>
      <c r="I20855">
        <v>5</v>
      </c>
      <c r="J20855">
        <v>0.04</v>
      </c>
      <c r="K20855" s="1">
        <v>12.4</v>
      </c>
      <c r="L20855" s="1">
        <v>1.2400000000000002</v>
      </c>
      <c r="M20855" t="s">
        <v>25</v>
      </c>
      <c r="N20855" t="s">
        <v>46046</v>
      </c>
      <c r="O20855" t="s">
        <v>874</v>
      </c>
      <c r="P20855" t="s">
        <v>28</v>
      </c>
      <c r="Q20855" t="s">
        <v>169</v>
      </c>
      <c r="R20855" t="s">
        <v>170</v>
      </c>
      <c r="S20855" t="s">
        <v>83</v>
      </c>
      <c r="T20855" t="s">
        <v>119</v>
      </c>
      <c r="U20855" t="s">
        <v>93</v>
      </c>
    </row>
    <row r="20856" spans="1:21" x14ac:dyDescent="0.3">
      <c r="A20856" t="s">
        <v>46047</v>
      </c>
      <c r="B20856" s="2">
        <v>42354</v>
      </c>
      <c r="C20856" s="2">
        <v>42357</v>
      </c>
      <c r="D20856">
        <v>3</v>
      </c>
      <c r="E20856" t="s">
        <v>45316</v>
      </c>
      <c r="F20856" t="s">
        <v>45317</v>
      </c>
      <c r="G20856" t="s">
        <v>45349</v>
      </c>
      <c r="H20856" s="1">
        <v>228</v>
      </c>
      <c r="I20856">
        <v>4</v>
      </c>
      <c r="J20856">
        <v>0.03</v>
      </c>
      <c r="K20856" s="1">
        <v>120.64</v>
      </c>
      <c r="L20856" s="1">
        <v>12.064</v>
      </c>
      <c r="M20856" t="s">
        <v>25</v>
      </c>
      <c r="N20856" t="s">
        <v>46048</v>
      </c>
      <c r="O20856" t="s">
        <v>1626</v>
      </c>
      <c r="P20856" t="s">
        <v>57</v>
      </c>
      <c r="Q20856" t="s">
        <v>34918</v>
      </c>
      <c r="R20856" t="s">
        <v>234</v>
      </c>
      <c r="S20856" t="s">
        <v>83</v>
      </c>
      <c r="T20856" t="s">
        <v>119</v>
      </c>
      <c r="U20856" t="s">
        <v>51</v>
      </c>
    </row>
    <row r="20857" spans="1:21" x14ac:dyDescent="0.3">
      <c r="A20857" t="s">
        <v>46049</v>
      </c>
      <c r="B20857" s="2">
        <v>42245</v>
      </c>
      <c r="C20857" s="2">
        <v>42255</v>
      </c>
      <c r="D20857">
        <v>10</v>
      </c>
      <c r="E20857" t="s">
        <v>45316</v>
      </c>
      <c r="F20857" t="s">
        <v>45317</v>
      </c>
      <c r="G20857" t="s">
        <v>45352</v>
      </c>
      <c r="H20857" s="1">
        <v>159</v>
      </c>
      <c r="I20857">
        <v>2</v>
      </c>
      <c r="J20857">
        <v>0.05</v>
      </c>
      <c r="K20857" s="1">
        <v>63.1</v>
      </c>
      <c r="L20857" s="1">
        <v>6.3100000000000005</v>
      </c>
      <c r="M20857" t="s">
        <v>25</v>
      </c>
      <c r="N20857" t="s">
        <v>46050</v>
      </c>
      <c r="O20857" t="s">
        <v>190</v>
      </c>
      <c r="P20857" t="s">
        <v>57</v>
      </c>
      <c r="Q20857" t="s">
        <v>16597</v>
      </c>
      <c r="R20857" t="s">
        <v>16597</v>
      </c>
      <c r="S20857" t="s">
        <v>225</v>
      </c>
      <c r="T20857" t="s">
        <v>60</v>
      </c>
      <c r="U20857" t="s">
        <v>229</v>
      </c>
    </row>
    <row r="20858" spans="1:21" x14ac:dyDescent="0.3">
      <c r="A20858" t="s">
        <v>46051</v>
      </c>
      <c r="B20858" s="2">
        <v>42183</v>
      </c>
      <c r="C20858" s="2">
        <v>42184</v>
      </c>
      <c r="D20858">
        <v>1</v>
      </c>
      <c r="E20858" t="s">
        <v>45316</v>
      </c>
      <c r="F20858" t="s">
        <v>45317</v>
      </c>
      <c r="G20858" t="s">
        <v>45318</v>
      </c>
      <c r="H20858" s="1">
        <v>248</v>
      </c>
      <c r="I20858">
        <v>1</v>
      </c>
      <c r="J20858">
        <v>0.02</v>
      </c>
      <c r="K20858" s="1">
        <v>163.04</v>
      </c>
      <c r="L20858" s="1">
        <v>16.303999999999998</v>
      </c>
      <c r="M20858" t="s">
        <v>54</v>
      </c>
      <c r="N20858" t="s">
        <v>46052</v>
      </c>
      <c r="O20858" t="s">
        <v>8138</v>
      </c>
      <c r="P20858" t="s">
        <v>38</v>
      </c>
      <c r="Q20858" t="s">
        <v>25710</v>
      </c>
      <c r="R20858" t="s">
        <v>145</v>
      </c>
      <c r="S20858" t="s">
        <v>91</v>
      </c>
      <c r="T20858" t="s">
        <v>92</v>
      </c>
      <c r="U20858" t="s">
        <v>42</v>
      </c>
    </row>
    <row r="20859" spans="1:21" x14ac:dyDescent="0.3">
      <c r="A20859" t="s">
        <v>46053</v>
      </c>
      <c r="B20859" s="2">
        <v>42037</v>
      </c>
      <c r="C20859" s="2">
        <v>42038</v>
      </c>
      <c r="D20859">
        <v>1</v>
      </c>
      <c r="E20859" t="s">
        <v>45316</v>
      </c>
      <c r="F20859" t="s">
        <v>45317</v>
      </c>
      <c r="G20859" t="s">
        <v>45321</v>
      </c>
      <c r="H20859" s="1">
        <v>196</v>
      </c>
      <c r="I20859">
        <v>1</v>
      </c>
      <c r="J20859">
        <v>0.04</v>
      </c>
      <c r="K20859" s="1">
        <v>108.16</v>
      </c>
      <c r="L20859" s="1">
        <v>10.816000000000001</v>
      </c>
      <c r="M20859" t="s">
        <v>45322</v>
      </c>
      <c r="N20859" t="s">
        <v>46054</v>
      </c>
      <c r="O20859" t="s">
        <v>3452</v>
      </c>
      <c r="P20859" t="s">
        <v>38</v>
      </c>
      <c r="Q20859" t="s">
        <v>18984</v>
      </c>
      <c r="R20859" t="s">
        <v>673</v>
      </c>
      <c r="S20859" t="s">
        <v>126</v>
      </c>
      <c r="T20859" t="s">
        <v>41</v>
      </c>
      <c r="U20859" t="s">
        <v>76</v>
      </c>
    </row>
    <row r="20860" spans="1:21" x14ac:dyDescent="0.3">
      <c r="A20860" t="s">
        <v>46055</v>
      </c>
      <c r="B20860" s="2">
        <v>42238</v>
      </c>
      <c r="C20860" s="2">
        <v>42247</v>
      </c>
      <c r="D20860">
        <v>9</v>
      </c>
      <c r="E20860" t="s">
        <v>45316</v>
      </c>
      <c r="F20860" t="s">
        <v>45317</v>
      </c>
      <c r="G20860" t="s">
        <v>45325</v>
      </c>
      <c r="H20860" s="1">
        <v>218</v>
      </c>
      <c r="I20860">
        <v>4</v>
      </c>
      <c r="J20860">
        <v>0.03</v>
      </c>
      <c r="K20860" s="1">
        <v>111.84</v>
      </c>
      <c r="L20860" s="1">
        <v>11.184000000000001</v>
      </c>
      <c r="M20860" t="s">
        <v>54</v>
      </c>
      <c r="N20860" t="s">
        <v>46056</v>
      </c>
      <c r="O20860" t="s">
        <v>1825</v>
      </c>
      <c r="P20860" t="s">
        <v>57</v>
      </c>
      <c r="Q20860" t="s">
        <v>16510</v>
      </c>
      <c r="R20860" t="s">
        <v>12068</v>
      </c>
      <c r="S20860" t="s">
        <v>212</v>
      </c>
      <c r="T20860" t="s">
        <v>213</v>
      </c>
      <c r="U20860" t="s">
        <v>229</v>
      </c>
    </row>
    <row r="20861" spans="1:21" x14ac:dyDescent="0.3">
      <c r="A20861" t="s">
        <v>46057</v>
      </c>
      <c r="B20861" s="2">
        <v>42181</v>
      </c>
      <c r="C20861" s="2">
        <v>42188</v>
      </c>
      <c r="D20861">
        <v>7</v>
      </c>
      <c r="E20861" t="s">
        <v>45316</v>
      </c>
      <c r="F20861" t="s">
        <v>45317</v>
      </c>
      <c r="G20861" t="s">
        <v>45328</v>
      </c>
      <c r="H20861" s="1">
        <v>109</v>
      </c>
      <c r="I20861">
        <v>5</v>
      </c>
      <c r="J20861">
        <v>0.04</v>
      </c>
      <c r="K20861" s="1">
        <v>7.1999999999999993</v>
      </c>
      <c r="L20861" s="1">
        <v>0.72</v>
      </c>
      <c r="M20861" t="s">
        <v>25</v>
      </c>
      <c r="N20861" t="s">
        <v>46058</v>
      </c>
      <c r="O20861" t="s">
        <v>755</v>
      </c>
      <c r="P20861" t="s">
        <v>28</v>
      </c>
      <c r="Q20861" t="s">
        <v>46059</v>
      </c>
      <c r="R20861" t="s">
        <v>2101</v>
      </c>
      <c r="S20861" t="s">
        <v>165</v>
      </c>
      <c r="T20861" t="s">
        <v>60</v>
      </c>
      <c r="U20861" t="s">
        <v>42</v>
      </c>
    </row>
    <row r="20862" spans="1:21" x14ac:dyDescent="0.3">
      <c r="A20862" t="s">
        <v>46060</v>
      </c>
      <c r="B20862" s="2">
        <v>42053</v>
      </c>
      <c r="C20862" s="2">
        <v>42056</v>
      </c>
      <c r="D20862">
        <v>3</v>
      </c>
      <c r="E20862" t="s">
        <v>45316</v>
      </c>
      <c r="F20862" t="s">
        <v>45317</v>
      </c>
      <c r="G20862" t="s">
        <v>45331</v>
      </c>
      <c r="H20862" s="1">
        <v>85</v>
      </c>
      <c r="I20862">
        <v>2</v>
      </c>
      <c r="J20862">
        <v>0.05</v>
      </c>
      <c r="K20862" s="1">
        <v>42.5</v>
      </c>
      <c r="L20862" s="1">
        <v>4.25</v>
      </c>
      <c r="M20862" t="s">
        <v>25</v>
      </c>
      <c r="N20862" t="s">
        <v>46061</v>
      </c>
      <c r="O20862" t="s">
        <v>1979</v>
      </c>
      <c r="P20862" t="s">
        <v>28</v>
      </c>
      <c r="Q20862" t="s">
        <v>6808</v>
      </c>
      <c r="R20862" t="s">
        <v>2211</v>
      </c>
      <c r="S20862" t="s">
        <v>100</v>
      </c>
      <c r="T20862" t="s">
        <v>101</v>
      </c>
      <c r="U20862" t="s">
        <v>76</v>
      </c>
    </row>
    <row r="20863" spans="1:21" x14ac:dyDescent="0.3">
      <c r="A20863" t="s">
        <v>46062</v>
      </c>
      <c r="B20863" s="2">
        <v>42255</v>
      </c>
      <c r="C20863" s="2">
        <v>42257</v>
      </c>
      <c r="D20863">
        <v>2</v>
      </c>
      <c r="E20863" t="s">
        <v>45316</v>
      </c>
      <c r="F20863" t="s">
        <v>45317</v>
      </c>
      <c r="G20863" t="s">
        <v>45336</v>
      </c>
      <c r="H20863" s="1">
        <v>122</v>
      </c>
      <c r="I20863">
        <v>2</v>
      </c>
      <c r="J20863">
        <v>0.04</v>
      </c>
      <c r="K20863" s="1">
        <v>32.24</v>
      </c>
      <c r="L20863" s="1">
        <v>3.2240000000000002</v>
      </c>
      <c r="M20863" t="s">
        <v>25</v>
      </c>
      <c r="N20863" t="s">
        <v>46063</v>
      </c>
      <c r="O20863" t="s">
        <v>1586</v>
      </c>
      <c r="P20863" t="s">
        <v>28</v>
      </c>
      <c r="Q20863" t="s">
        <v>353</v>
      </c>
      <c r="R20863" t="s">
        <v>354</v>
      </c>
      <c r="S20863" t="s">
        <v>126</v>
      </c>
      <c r="T20863" t="s">
        <v>41</v>
      </c>
      <c r="U20863" t="s">
        <v>120</v>
      </c>
    </row>
    <row r="20864" spans="1:21" x14ac:dyDescent="0.3">
      <c r="A20864" t="s">
        <v>46064</v>
      </c>
      <c r="B20864" s="2">
        <v>42191</v>
      </c>
      <c r="C20864" s="2">
        <v>42195</v>
      </c>
      <c r="D20864">
        <v>4</v>
      </c>
      <c r="E20864" t="s">
        <v>45316</v>
      </c>
      <c r="F20864" t="s">
        <v>45317</v>
      </c>
      <c r="G20864" t="s">
        <v>45339</v>
      </c>
      <c r="H20864" s="1">
        <v>224</v>
      </c>
      <c r="I20864">
        <v>3</v>
      </c>
      <c r="J20864">
        <v>0.02</v>
      </c>
      <c r="K20864" s="1">
        <v>130.56</v>
      </c>
      <c r="L20864" s="1">
        <v>13.056000000000001</v>
      </c>
      <c r="M20864" t="s">
        <v>25</v>
      </c>
      <c r="N20864" t="s">
        <v>46065</v>
      </c>
      <c r="O20864" t="s">
        <v>516</v>
      </c>
      <c r="P20864" t="s">
        <v>28</v>
      </c>
      <c r="Q20864" t="s">
        <v>1969</v>
      </c>
      <c r="R20864" t="s">
        <v>1150</v>
      </c>
      <c r="S20864" t="s">
        <v>212</v>
      </c>
      <c r="T20864" t="s">
        <v>213</v>
      </c>
      <c r="U20864" t="s">
        <v>67</v>
      </c>
    </row>
    <row r="20865" spans="1:21" x14ac:dyDescent="0.3">
      <c r="A20865" t="s">
        <v>46066</v>
      </c>
      <c r="B20865" s="2">
        <v>42367</v>
      </c>
      <c r="C20865" s="2">
        <v>42370</v>
      </c>
      <c r="D20865">
        <v>3</v>
      </c>
      <c r="E20865" t="s">
        <v>45316</v>
      </c>
      <c r="F20865" t="s">
        <v>45317</v>
      </c>
      <c r="G20865" t="s">
        <v>45343</v>
      </c>
      <c r="H20865" s="1">
        <v>213</v>
      </c>
      <c r="I20865">
        <v>2</v>
      </c>
      <c r="J20865">
        <v>0.03</v>
      </c>
      <c r="K20865" s="1">
        <v>120.22</v>
      </c>
      <c r="L20865" s="1">
        <v>12.022</v>
      </c>
      <c r="M20865" t="s">
        <v>25</v>
      </c>
      <c r="N20865" t="s">
        <v>46067</v>
      </c>
      <c r="O20865" t="s">
        <v>6129</v>
      </c>
      <c r="P20865" t="s">
        <v>38</v>
      </c>
      <c r="Q20865" t="s">
        <v>46068</v>
      </c>
      <c r="R20865" t="s">
        <v>673</v>
      </c>
      <c r="S20865" t="s">
        <v>126</v>
      </c>
      <c r="T20865" t="s">
        <v>41</v>
      </c>
      <c r="U20865" t="s">
        <v>51</v>
      </c>
    </row>
    <row r="20866" spans="1:21" x14ac:dyDescent="0.3">
      <c r="A20866" t="s">
        <v>46069</v>
      </c>
      <c r="B20866" s="2">
        <v>42344</v>
      </c>
      <c r="C20866" s="2">
        <v>42353</v>
      </c>
      <c r="D20866">
        <v>9</v>
      </c>
      <c r="E20866" t="s">
        <v>45316</v>
      </c>
      <c r="F20866" t="s">
        <v>45317</v>
      </c>
      <c r="G20866" t="s">
        <v>45346</v>
      </c>
      <c r="H20866" s="1">
        <v>62</v>
      </c>
      <c r="I20866">
        <v>1</v>
      </c>
      <c r="J20866">
        <v>0.03</v>
      </c>
      <c r="K20866" s="1">
        <v>62</v>
      </c>
      <c r="L20866" s="1">
        <v>6.2</v>
      </c>
      <c r="M20866" t="s">
        <v>45322</v>
      </c>
      <c r="N20866" t="s">
        <v>46070</v>
      </c>
      <c r="O20866" t="s">
        <v>597</v>
      </c>
      <c r="P20866" t="s">
        <v>38</v>
      </c>
      <c r="Q20866" t="s">
        <v>6354</v>
      </c>
      <c r="R20866" t="s">
        <v>663</v>
      </c>
      <c r="S20866" t="s">
        <v>126</v>
      </c>
      <c r="T20866" t="s">
        <v>41</v>
      </c>
      <c r="U20866" t="s">
        <v>51</v>
      </c>
    </row>
    <row r="20867" spans="1:21" x14ac:dyDescent="0.3">
      <c r="A20867" t="s">
        <v>46071</v>
      </c>
      <c r="B20867" s="2">
        <v>42354</v>
      </c>
      <c r="C20867" s="2">
        <v>42360</v>
      </c>
      <c r="D20867">
        <v>6</v>
      </c>
      <c r="E20867" t="s">
        <v>45316</v>
      </c>
      <c r="F20867" t="s">
        <v>45317</v>
      </c>
      <c r="G20867" t="s">
        <v>45349</v>
      </c>
      <c r="H20867" s="1">
        <v>228</v>
      </c>
      <c r="I20867">
        <v>3</v>
      </c>
      <c r="J20867">
        <v>0.01</v>
      </c>
      <c r="K20867" s="1">
        <v>141.16</v>
      </c>
      <c r="L20867" s="1">
        <v>14.116</v>
      </c>
      <c r="M20867" t="s">
        <v>54</v>
      </c>
      <c r="N20867" t="s">
        <v>46072</v>
      </c>
      <c r="O20867" t="s">
        <v>1798</v>
      </c>
      <c r="P20867" t="s">
        <v>38</v>
      </c>
      <c r="Q20867" t="s">
        <v>15813</v>
      </c>
      <c r="R20867" t="s">
        <v>15813</v>
      </c>
      <c r="S20867" t="s">
        <v>554</v>
      </c>
      <c r="T20867" t="s">
        <v>75</v>
      </c>
      <c r="U20867" t="s">
        <v>51</v>
      </c>
    </row>
    <row r="20868" spans="1:21" x14ac:dyDescent="0.3">
      <c r="A20868" t="s">
        <v>46073</v>
      </c>
      <c r="B20868" s="2">
        <v>42122</v>
      </c>
      <c r="C20868" s="2">
        <v>42125</v>
      </c>
      <c r="D20868">
        <v>3</v>
      </c>
      <c r="E20868" t="s">
        <v>45316</v>
      </c>
      <c r="F20868" t="s">
        <v>45317</v>
      </c>
      <c r="G20868" t="s">
        <v>45352</v>
      </c>
      <c r="H20868" s="1">
        <v>159</v>
      </c>
      <c r="I20868">
        <v>1</v>
      </c>
      <c r="J20868">
        <v>0.05</v>
      </c>
      <c r="K20868" s="1">
        <v>71.05</v>
      </c>
      <c r="L20868" s="1">
        <v>7.1050000000000004</v>
      </c>
      <c r="M20868" t="s">
        <v>25</v>
      </c>
      <c r="N20868" t="s">
        <v>46074</v>
      </c>
      <c r="O20868" t="s">
        <v>325</v>
      </c>
      <c r="P20868" t="s">
        <v>38</v>
      </c>
      <c r="Q20868" t="s">
        <v>558</v>
      </c>
      <c r="R20868" t="s">
        <v>559</v>
      </c>
      <c r="S20868" t="s">
        <v>560</v>
      </c>
      <c r="T20868" t="s">
        <v>133</v>
      </c>
      <c r="U20868" t="s">
        <v>84</v>
      </c>
    </row>
    <row r="20869" spans="1:21" x14ac:dyDescent="0.3">
      <c r="A20869" t="s">
        <v>46075</v>
      </c>
      <c r="B20869" s="2">
        <v>42332</v>
      </c>
      <c r="C20869" s="2">
        <v>42335</v>
      </c>
      <c r="D20869">
        <v>3</v>
      </c>
      <c r="E20869" t="s">
        <v>45316</v>
      </c>
      <c r="F20869" t="s">
        <v>45317</v>
      </c>
      <c r="G20869" t="s">
        <v>45318</v>
      </c>
      <c r="H20869" s="1">
        <v>248</v>
      </c>
      <c r="I20869">
        <v>5</v>
      </c>
      <c r="J20869">
        <v>0.04</v>
      </c>
      <c r="K20869" s="1">
        <v>118.4</v>
      </c>
      <c r="L20869" s="1">
        <v>11.840000000000002</v>
      </c>
      <c r="M20869" t="s">
        <v>25</v>
      </c>
      <c r="N20869" t="s">
        <v>46076</v>
      </c>
      <c r="O20869" t="s">
        <v>3826</v>
      </c>
      <c r="P20869" t="s">
        <v>28</v>
      </c>
      <c r="Q20869" t="s">
        <v>2522</v>
      </c>
      <c r="R20869" t="s">
        <v>2523</v>
      </c>
      <c r="S20869" t="s">
        <v>698</v>
      </c>
      <c r="T20869" t="s">
        <v>133</v>
      </c>
      <c r="U20869" t="s">
        <v>33</v>
      </c>
    </row>
    <row r="20870" spans="1:21" x14ac:dyDescent="0.3">
      <c r="A20870" t="s">
        <v>46077</v>
      </c>
      <c r="B20870" s="2">
        <v>42029</v>
      </c>
      <c r="C20870" s="2">
        <v>42036</v>
      </c>
      <c r="D20870">
        <v>7</v>
      </c>
      <c r="E20870" t="s">
        <v>45316</v>
      </c>
      <c r="F20870" t="s">
        <v>45317</v>
      </c>
      <c r="G20870" t="s">
        <v>45321</v>
      </c>
      <c r="H20870" s="1">
        <v>196</v>
      </c>
      <c r="I20870">
        <v>5</v>
      </c>
      <c r="J20870">
        <v>0.04</v>
      </c>
      <c r="K20870" s="1">
        <v>76.8</v>
      </c>
      <c r="L20870" s="1">
        <v>7.68</v>
      </c>
      <c r="M20870" t="s">
        <v>25</v>
      </c>
      <c r="N20870" t="s">
        <v>46078</v>
      </c>
      <c r="O20870" t="s">
        <v>1770</v>
      </c>
      <c r="P20870" t="s">
        <v>28</v>
      </c>
      <c r="Q20870" t="s">
        <v>5609</v>
      </c>
      <c r="R20870" t="s">
        <v>399</v>
      </c>
      <c r="S20870" t="s">
        <v>400</v>
      </c>
      <c r="T20870" t="s">
        <v>101</v>
      </c>
      <c r="U20870" t="s">
        <v>214</v>
      </c>
    </row>
    <row r="20871" spans="1:21" x14ac:dyDescent="0.3">
      <c r="A20871" t="s">
        <v>46079</v>
      </c>
      <c r="B20871" s="2">
        <v>42215</v>
      </c>
      <c r="C20871" s="2">
        <v>42225</v>
      </c>
      <c r="D20871">
        <v>10</v>
      </c>
      <c r="E20871" t="s">
        <v>45316</v>
      </c>
      <c r="F20871" t="s">
        <v>45317</v>
      </c>
      <c r="G20871" t="s">
        <v>45325</v>
      </c>
      <c r="H20871" s="1">
        <v>218</v>
      </c>
      <c r="I20871">
        <v>1</v>
      </c>
      <c r="J20871">
        <v>0.01</v>
      </c>
      <c r="K20871" s="1">
        <v>135.82</v>
      </c>
      <c r="L20871" s="1">
        <v>13.582000000000001</v>
      </c>
      <c r="M20871" t="s">
        <v>54</v>
      </c>
      <c r="N20871" t="s">
        <v>46080</v>
      </c>
      <c r="O20871" t="s">
        <v>538</v>
      </c>
      <c r="P20871" t="s">
        <v>28</v>
      </c>
      <c r="Q20871" t="s">
        <v>363</v>
      </c>
      <c r="R20871" t="s">
        <v>363</v>
      </c>
      <c r="S20871" t="s">
        <v>40</v>
      </c>
      <c r="T20871" t="s">
        <v>41</v>
      </c>
      <c r="U20871" t="s">
        <v>67</v>
      </c>
    </row>
    <row r="20872" spans="1:21" x14ac:dyDescent="0.3">
      <c r="A20872" t="s">
        <v>46081</v>
      </c>
      <c r="B20872" s="2">
        <v>42031</v>
      </c>
      <c r="C20872" s="2">
        <v>42035</v>
      </c>
      <c r="D20872">
        <v>4</v>
      </c>
      <c r="E20872" t="s">
        <v>45316</v>
      </c>
      <c r="F20872" t="s">
        <v>45317</v>
      </c>
      <c r="G20872" t="s">
        <v>45328</v>
      </c>
      <c r="H20872" s="1">
        <v>109</v>
      </c>
      <c r="I20872">
        <v>2</v>
      </c>
      <c r="J20872">
        <v>0.04</v>
      </c>
      <c r="K20872" s="1">
        <v>20.28</v>
      </c>
      <c r="L20872" s="1">
        <v>2.028</v>
      </c>
      <c r="M20872" t="s">
        <v>45322</v>
      </c>
      <c r="N20872" t="s">
        <v>46082</v>
      </c>
      <c r="O20872" t="s">
        <v>5269</v>
      </c>
      <c r="P20872" t="s">
        <v>28</v>
      </c>
      <c r="Q20872" t="s">
        <v>2323</v>
      </c>
      <c r="R20872" t="s">
        <v>2324</v>
      </c>
      <c r="S20872" t="s">
        <v>2325</v>
      </c>
      <c r="T20872" t="s">
        <v>41</v>
      </c>
      <c r="U20872" t="s">
        <v>214</v>
      </c>
    </row>
    <row r="20873" spans="1:21" x14ac:dyDescent="0.3">
      <c r="A20873" t="s">
        <v>46083</v>
      </c>
      <c r="B20873" s="2">
        <v>42239</v>
      </c>
      <c r="C20873" s="2">
        <v>42242</v>
      </c>
      <c r="D20873">
        <v>3</v>
      </c>
      <c r="E20873" t="s">
        <v>45316</v>
      </c>
      <c r="F20873" t="s">
        <v>45317</v>
      </c>
      <c r="G20873" t="s">
        <v>45331</v>
      </c>
      <c r="H20873" s="1">
        <v>85</v>
      </c>
      <c r="I20873">
        <v>5</v>
      </c>
      <c r="J20873">
        <v>0.04</v>
      </c>
      <c r="K20873" s="1">
        <v>17</v>
      </c>
      <c r="L20873" s="1">
        <v>1.7000000000000002</v>
      </c>
      <c r="M20873" t="s">
        <v>25</v>
      </c>
      <c r="N20873" t="s">
        <v>46084</v>
      </c>
      <c r="O20873" t="s">
        <v>1762</v>
      </c>
      <c r="P20873" t="s">
        <v>57</v>
      </c>
      <c r="Q20873" t="s">
        <v>18335</v>
      </c>
      <c r="R20873" t="s">
        <v>761</v>
      </c>
      <c r="S20873" t="s">
        <v>91</v>
      </c>
      <c r="T20873" t="s">
        <v>92</v>
      </c>
      <c r="U20873" t="s">
        <v>229</v>
      </c>
    </row>
    <row r="20874" spans="1:21" x14ac:dyDescent="0.3">
      <c r="A20874" t="s">
        <v>46085</v>
      </c>
      <c r="B20874" s="2">
        <v>42318</v>
      </c>
      <c r="C20874" s="2">
        <v>42321</v>
      </c>
      <c r="D20874">
        <v>3</v>
      </c>
      <c r="E20874" t="s">
        <v>45316</v>
      </c>
      <c r="F20874" t="s">
        <v>45317</v>
      </c>
      <c r="G20874" t="s">
        <v>45336</v>
      </c>
      <c r="H20874" s="1">
        <v>122</v>
      </c>
      <c r="I20874">
        <v>3</v>
      </c>
      <c r="J20874">
        <v>0.01</v>
      </c>
      <c r="K20874" s="1">
        <v>38.340000000000003</v>
      </c>
      <c r="L20874" s="1">
        <v>3.8340000000000005</v>
      </c>
      <c r="M20874" t="s">
        <v>54</v>
      </c>
      <c r="N20874" t="s">
        <v>46086</v>
      </c>
      <c r="O20874" t="s">
        <v>5862</v>
      </c>
      <c r="P20874" t="s">
        <v>28</v>
      </c>
      <c r="Q20874" t="s">
        <v>549</v>
      </c>
      <c r="R20874" t="s">
        <v>118</v>
      </c>
      <c r="S20874" t="s">
        <v>83</v>
      </c>
      <c r="T20874" t="s">
        <v>119</v>
      </c>
      <c r="U20874" t="s">
        <v>33</v>
      </c>
    </row>
    <row r="20875" spans="1:21" x14ac:dyDescent="0.3">
      <c r="A20875" t="s">
        <v>46087</v>
      </c>
      <c r="B20875" s="2">
        <v>42057</v>
      </c>
      <c r="C20875" s="2">
        <v>42064</v>
      </c>
      <c r="D20875">
        <v>7</v>
      </c>
      <c r="E20875" t="s">
        <v>45316</v>
      </c>
      <c r="F20875" t="s">
        <v>45317</v>
      </c>
      <c r="G20875" t="s">
        <v>45339</v>
      </c>
      <c r="H20875" s="1">
        <v>224</v>
      </c>
      <c r="I20875">
        <v>5</v>
      </c>
      <c r="J20875">
        <v>0.04</v>
      </c>
      <c r="K20875" s="1">
        <v>99.199999999999989</v>
      </c>
      <c r="L20875" s="1">
        <v>9.92</v>
      </c>
      <c r="M20875" t="s">
        <v>54</v>
      </c>
      <c r="N20875" t="s">
        <v>46088</v>
      </c>
      <c r="O20875" t="s">
        <v>3235</v>
      </c>
      <c r="P20875" t="s">
        <v>28</v>
      </c>
      <c r="Q20875" t="s">
        <v>8557</v>
      </c>
      <c r="R20875" t="s">
        <v>2549</v>
      </c>
      <c r="S20875" t="s">
        <v>40</v>
      </c>
      <c r="T20875" t="s">
        <v>41</v>
      </c>
      <c r="U20875" t="s">
        <v>76</v>
      </c>
    </row>
    <row r="20876" spans="1:21" x14ac:dyDescent="0.3">
      <c r="A20876" t="s">
        <v>46089</v>
      </c>
      <c r="B20876" s="2">
        <v>42115</v>
      </c>
      <c r="C20876" s="2">
        <v>42122</v>
      </c>
      <c r="D20876">
        <v>7</v>
      </c>
      <c r="E20876" t="s">
        <v>45316</v>
      </c>
      <c r="F20876" t="s">
        <v>45317</v>
      </c>
      <c r="G20876" t="s">
        <v>45343</v>
      </c>
      <c r="H20876" s="1">
        <v>213</v>
      </c>
      <c r="I20876">
        <v>2</v>
      </c>
      <c r="J20876">
        <v>0.01</v>
      </c>
      <c r="K20876" s="1">
        <v>128.74</v>
      </c>
      <c r="L20876" s="1">
        <v>12.874000000000002</v>
      </c>
      <c r="M20876" t="s">
        <v>54</v>
      </c>
      <c r="N20876" t="s">
        <v>46090</v>
      </c>
      <c r="O20876" t="s">
        <v>1195</v>
      </c>
      <c r="P20876" t="s">
        <v>57</v>
      </c>
      <c r="Q20876" t="s">
        <v>535</v>
      </c>
      <c r="R20876" t="s">
        <v>535</v>
      </c>
      <c r="S20876" t="s">
        <v>212</v>
      </c>
      <c r="T20876" t="s">
        <v>213</v>
      </c>
      <c r="U20876" t="s">
        <v>84</v>
      </c>
    </row>
    <row r="20877" spans="1:21" x14ac:dyDescent="0.3">
      <c r="A20877" t="s">
        <v>46091</v>
      </c>
      <c r="B20877" s="2">
        <v>42273</v>
      </c>
      <c r="C20877" s="2">
        <v>42274</v>
      </c>
      <c r="D20877">
        <v>1</v>
      </c>
      <c r="E20877" t="s">
        <v>45316</v>
      </c>
      <c r="F20877" t="s">
        <v>45317</v>
      </c>
      <c r="G20877" t="s">
        <v>45346</v>
      </c>
      <c r="H20877" s="1">
        <v>62</v>
      </c>
      <c r="I20877">
        <v>3</v>
      </c>
      <c r="J20877">
        <v>0.05</v>
      </c>
      <c r="K20877" s="1">
        <v>20.666666666666668</v>
      </c>
      <c r="L20877" s="1">
        <v>2.0666666666666669</v>
      </c>
      <c r="M20877" t="s">
        <v>25</v>
      </c>
      <c r="N20877" t="s">
        <v>46092</v>
      </c>
      <c r="O20877" t="s">
        <v>3139</v>
      </c>
      <c r="P20877" t="s">
        <v>28</v>
      </c>
      <c r="Q20877" t="s">
        <v>276</v>
      </c>
      <c r="R20877" t="s">
        <v>277</v>
      </c>
      <c r="S20877" t="s">
        <v>31</v>
      </c>
      <c r="T20877" t="s">
        <v>32</v>
      </c>
      <c r="U20877" t="s">
        <v>120</v>
      </c>
    </row>
    <row r="20878" spans="1:21" x14ac:dyDescent="0.3">
      <c r="A20878" t="s">
        <v>46093</v>
      </c>
      <c r="B20878" s="2">
        <v>42189</v>
      </c>
      <c r="C20878" s="2">
        <v>42195</v>
      </c>
      <c r="D20878">
        <v>6</v>
      </c>
      <c r="E20878" t="s">
        <v>45316</v>
      </c>
      <c r="F20878" t="s">
        <v>45317</v>
      </c>
      <c r="G20878" t="s">
        <v>45349</v>
      </c>
      <c r="H20878" s="1">
        <v>228</v>
      </c>
      <c r="I20878">
        <v>5</v>
      </c>
      <c r="J20878">
        <v>0.03</v>
      </c>
      <c r="K20878" s="1">
        <v>113.8</v>
      </c>
      <c r="L20878" s="1">
        <v>11.38</v>
      </c>
      <c r="M20878" t="s">
        <v>25</v>
      </c>
      <c r="N20878" t="s">
        <v>46094</v>
      </c>
      <c r="O20878" t="s">
        <v>2198</v>
      </c>
      <c r="P20878" t="s">
        <v>28</v>
      </c>
      <c r="Q20878" t="s">
        <v>2646</v>
      </c>
      <c r="R20878" t="s">
        <v>82</v>
      </c>
      <c r="S20878" t="s">
        <v>83</v>
      </c>
      <c r="T20878" t="s">
        <v>41</v>
      </c>
      <c r="U20878" t="s">
        <v>67</v>
      </c>
    </row>
    <row r="20879" spans="1:21" x14ac:dyDescent="0.3">
      <c r="A20879" t="s">
        <v>46095</v>
      </c>
      <c r="B20879" s="2">
        <v>42308</v>
      </c>
      <c r="C20879" s="2">
        <v>42309</v>
      </c>
      <c r="D20879">
        <v>1</v>
      </c>
      <c r="E20879" t="s">
        <v>45316</v>
      </c>
      <c r="F20879" t="s">
        <v>45317</v>
      </c>
      <c r="G20879" t="s">
        <v>45352</v>
      </c>
      <c r="H20879" s="1">
        <v>159</v>
      </c>
      <c r="I20879">
        <v>2</v>
      </c>
      <c r="J20879">
        <v>0.02</v>
      </c>
      <c r="K20879" s="1">
        <v>72.64</v>
      </c>
      <c r="L20879" s="1">
        <v>7.2640000000000002</v>
      </c>
      <c r="M20879" t="s">
        <v>25</v>
      </c>
      <c r="N20879" t="s">
        <v>46096</v>
      </c>
      <c r="O20879" t="s">
        <v>3128</v>
      </c>
      <c r="P20879" t="s">
        <v>57</v>
      </c>
      <c r="Q20879" t="s">
        <v>1002</v>
      </c>
      <c r="R20879" t="s">
        <v>1003</v>
      </c>
      <c r="S20879" t="s">
        <v>83</v>
      </c>
      <c r="T20879" t="s">
        <v>41</v>
      </c>
      <c r="U20879" t="s">
        <v>137</v>
      </c>
    </row>
    <row r="20880" spans="1:21" x14ac:dyDescent="0.3">
      <c r="A20880" t="s">
        <v>46097</v>
      </c>
      <c r="B20880" s="2">
        <v>42233</v>
      </c>
      <c r="C20880" s="2">
        <v>42236</v>
      </c>
      <c r="D20880">
        <v>3</v>
      </c>
      <c r="E20880" t="s">
        <v>45316</v>
      </c>
      <c r="F20880" t="s">
        <v>45317</v>
      </c>
      <c r="G20880" t="s">
        <v>45318</v>
      </c>
      <c r="H20880" s="1">
        <v>248</v>
      </c>
      <c r="I20880">
        <v>1</v>
      </c>
      <c r="J20880">
        <v>0.03</v>
      </c>
      <c r="K20880" s="1">
        <v>160.56</v>
      </c>
      <c r="L20880" s="1">
        <v>16.056000000000001</v>
      </c>
      <c r="M20880" t="s">
        <v>54</v>
      </c>
      <c r="N20880" t="s">
        <v>46098</v>
      </c>
      <c r="O20880" t="s">
        <v>434</v>
      </c>
      <c r="P20880" t="s">
        <v>38</v>
      </c>
      <c r="Q20880" t="s">
        <v>5863</v>
      </c>
      <c r="R20880" t="s">
        <v>448</v>
      </c>
      <c r="S20880" t="s">
        <v>83</v>
      </c>
      <c r="T20880" t="s">
        <v>151</v>
      </c>
      <c r="U20880" t="s">
        <v>229</v>
      </c>
    </row>
    <row r="20881" spans="1:21" x14ac:dyDescent="0.3">
      <c r="A20881" t="s">
        <v>46099</v>
      </c>
      <c r="B20881" s="2">
        <v>42041</v>
      </c>
      <c r="C20881" s="2">
        <v>42046</v>
      </c>
      <c r="D20881">
        <v>5</v>
      </c>
      <c r="E20881" t="s">
        <v>45316</v>
      </c>
      <c r="F20881" t="s">
        <v>45317</v>
      </c>
      <c r="G20881" t="s">
        <v>45321</v>
      </c>
      <c r="H20881" s="1">
        <v>196</v>
      </c>
      <c r="I20881">
        <v>5</v>
      </c>
      <c r="J20881">
        <v>0.05</v>
      </c>
      <c r="K20881" s="1">
        <v>67</v>
      </c>
      <c r="L20881" s="1">
        <v>6.7</v>
      </c>
      <c r="M20881" t="s">
        <v>25</v>
      </c>
      <c r="N20881" t="s">
        <v>46100</v>
      </c>
      <c r="O20881" t="s">
        <v>609</v>
      </c>
      <c r="P20881" t="s">
        <v>28</v>
      </c>
      <c r="Q20881" t="s">
        <v>431</v>
      </c>
      <c r="R20881" t="s">
        <v>145</v>
      </c>
      <c r="S20881" t="s">
        <v>91</v>
      </c>
      <c r="T20881" t="s">
        <v>92</v>
      </c>
      <c r="U20881" t="s">
        <v>76</v>
      </c>
    </row>
    <row r="20882" spans="1:21" x14ac:dyDescent="0.3">
      <c r="A20882" t="s">
        <v>46101</v>
      </c>
      <c r="B20882" s="2">
        <v>42318</v>
      </c>
      <c r="C20882" s="2">
        <v>42324</v>
      </c>
      <c r="D20882">
        <v>6</v>
      </c>
      <c r="E20882" t="s">
        <v>45316</v>
      </c>
      <c r="F20882" t="s">
        <v>45317</v>
      </c>
      <c r="G20882" t="s">
        <v>45325</v>
      </c>
      <c r="H20882" s="1">
        <v>218</v>
      </c>
      <c r="I20882">
        <v>4</v>
      </c>
      <c r="J20882">
        <v>0.03</v>
      </c>
      <c r="K20882" s="1">
        <v>111.84</v>
      </c>
      <c r="L20882" s="1">
        <v>11.184000000000001</v>
      </c>
      <c r="M20882" t="s">
        <v>54</v>
      </c>
      <c r="N20882" t="s">
        <v>46102</v>
      </c>
      <c r="O20882" t="s">
        <v>3235</v>
      </c>
      <c r="P20882" t="s">
        <v>28</v>
      </c>
      <c r="Q20882" t="s">
        <v>14659</v>
      </c>
      <c r="R20882" t="s">
        <v>3808</v>
      </c>
      <c r="S20882" t="s">
        <v>612</v>
      </c>
      <c r="T20882" t="s">
        <v>187</v>
      </c>
      <c r="U20882" t="s">
        <v>33</v>
      </c>
    </row>
    <row r="20883" spans="1:21" x14ac:dyDescent="0.3">
      <c r="A20883" t="s">
        <v>46103</v>
      </c>
      <c r="B20883" s="2">
        <v>42110</v>
      </c>
      <c r="C20883" s="2">
        <v>42115</v>
      </c>
      <c r="D20883">
        <v>5</v>
      </c>
      <c r="E20883" t="s">
        <v>45316</v>
      </c>
      <c r="F20883" t="s">
        <v>45317</v>
      </c>
      <c r="G20883" t="s">
        <v>45328</v>
      </c>
      <c r="H20883" s="1">
        <v>109</v>
      </c>
      <c r="I20883">
        <v>1</v>
      </c>
      <c r="J20883">
        <v>0.05</v>
      </c>
      <c r="K20883" s="1">
        <v>23.55</v>
      </c>
      <c r="L20883" s="1">
        <v>2.355</v>
      </c>
      <c r="M20883" t="s">
        <v>25</v>
      </c>
      <c r="N20883" t="s">
        <v>46104</v>
      </c>
      <c r="O20883" t="s">
        <v>4412</v>
      </c>
      <c r="P20883" t="s">
        <v>28</v>
      </c>
      <c r="Q20883" t="s">
        <v>5441</v>
      </c>
      <c r="R20883" t="s">
        <v>2372</v>
      </c>
      <c r="S20883" t="s">
        <v>810</v>
      </c>
      <c r="T20883" t="s">
        <v>811</v>
      </c>
      <c r="U20883" t="s">
        <v>84</v>
      </c>
    </row>
    <row r="20884" spans="1:21" x14ac:dyDescent="0.3">
      <c r="A20884" t="s">
        <v>46105</v>
      </c>
      <c r="B20884" s="2">
        <v>42343</v>
      </c>
      <c r="C20884" s="2">
        <v>42348</v>
      </c>
      <c r="D20884">
        <v>5</v>
      </c>
      <c r="E20884" t="s">
        <v>45316</v>
      </c>
      <c r="F20884" t="s">
        <v>45317</v>
      </c>
      <c r="G20884" t="s">
        <v>45331</v>
      </c>
      <c r="H20884" s="1">
        <v>85</v>
      </c>
      <c r="I20884">
        <v>1</v>
      </c>
      <c r="J20884">
        <v>0.01</v>
      </c>
      <c r="K20884" s="1">
        <v>4.1500000000000004</v>
      </c>
      <c r="L20884" s="1">
        <v>0.41500000000000004</v>
      </c>
      <c r="M20884" t="s">
        <v>25</v>
      </c>
      <c r="N20884" t="s">
        <v>46106</v>
      </c>
      <c r="O20884" t="s">
        <v>3509</v>
      </c>
      <c r="P20884" t="s">
        <v>28</v>
      </c>
      <c r="Q20884" t="s">
        <v>28001</v>
      </c>
      <c r="R20884" t="s">
        <v>570</v>
      </c>
      <c r="S20884" t="s">
        <v>91</v>
      </c>
      <c r="T20884" t="s">
        <v>92</v>
      </c>
      <c r="U20884" t="s">
        <v>51</v>
      </c>
    </row>
    <row r="20885" spans="1:21" x14ac:dyDescent="0.3">
      <c r="A20885" t="s">
        <v>46107</v>
      </c>
      <c r="B20885" s="2">
        <v>42261</v>
      </c>
      <c r="C20885" s="2">
        <v>42269</v>
      </c>
      <c r="D20885">
        <v>8</v>
      </c>
      <c r="E20885" t="s">
        <v>45316</v>
      </c>
      <c r="F20885" t="s">
        <v>45317</v>
      </c>
      <c r="G20885" t="s">
        <v>45336</v>
      </c>
      <c r="H20885" s="1">
        <v>122</v>
      </c>
      <c r="I20885">
        <v>5</v>
      </c>
      <c r="J20885">
        <v>0.05</v>
      </c>
      <c r="K20885" s="1">
        <v>11.499999999999996</v>
      </c>
      <c r="L20885" s="1">
        <v>1.1499999999999997</v>
      </c>
      <c r="M20885" t="s">
        <v>25</v>
      </c>
      <c r="N20885" t="s">
        <v>46108</v>
      </c>
      <c r="O20885" t="s">
        <v>7425</v>
      </c>
      <c r="P20885" t="s">
        <v>38</v>
      </c>
      <c r="Q20885" t="s">
        <v>58</v>
      </c>
      <c r="R20885" t="s">
        <v>58</v>
      </c>
      <c r="S20885" t="s">
        <v>59</v>
      </c>
      <c r="T20885" t="s">
        <v>60</v>
      </c>
      <c r="U20885" t="s">
        <v>120</v>
      </c>
    </row>
    <row r="20886" spans="1:21" x14ac:dyDescent="0.3">
      <c r="A20886" t="s">
        <v>46109</v>
      </c>
      <c r="B20886" s="2">
        <v>42163</v>
      </c>
      <c r="C20886" s="2">
        <v>42169</v>
      </c>
      <c r="D20886">
        <v>6</v>
      </c>
      <c r="E20886" t="s">
        <v>45316</v>
      </c>
      <c r="F20886" t="s">
        <v>45317</v>
      </c>
      <c r="G20886" t="s">
        <v>45339</v>
      </c>
      <c r="H20886" s="1">
        <v>224</v>
      </c>
      <c r="I20886">
        <v>3</v>
      </c>
      <c r="J20886">
        <v>0.03</v>
      </c>
      <c r="K20886" s="1">
        <v>123.84</v>
      </c>
      <c r="L20886" s="1">
        <v>12.384</v>
      </c>
      <c r="M20886" t="s">
        <v>54</v>
      </c>
      <c r="N20886" t="s">
        <v>46110</v>
      </c>
      <c r="O20886" t="s">
        <v>280</v>
      </c>
      <c r="P20886" t="s">
        <v>28</v>
      </c>
      <c r="Q20886" t="s">
        <v>1022</v>
      </c>
      <c r="R20886" t="s">
        <v>1023</v>
      </c>
      <c r="S20886" t="s">
        <v>31</v>
      </c>
      <c r="T20886" t="s">
        <v>32</v>
      </c>
      <c r="U20886" t="s">
        <v>42</v>
      </c>
    </row>
    <row r="20887" spans="1:21" x14ac:dyDescent="0.3">
      <c r="A20887" t="s">
        <v>46111</v>
      </c>
      <c r="B20887" s="2">
        <v>42327</v>
      </c>
      <c r="C20887" s="2">
        <v>42336</v>
      </c>
      <c r="D20887">
        <v>9</v>
      </c>
      <c r="E20887" t="s">
        <v>45316</v>
      </c>
      <c r="F20887" t="s">
        <v>45317</v>
      </c>
      <c r="G20887" t="s">
        <v>45343</v>
      </c>
      <c r="H20887" s="1">
        <v>213</v>
      </c>
      <c r="I20887">
        <v>5</v>
      </c>
      <c r="J20887">
        <v>0.05</v>
      </c>
      <c r="K20887" s="1">
        <v>79.75</v>
      </c>
      <c r="L20887" s="1">
        <v>7.9750000000000005</v>
      </c>
      <c r="M20887" t="s">
        <v>25</v>
      </c>
      <c r="N20887" t="s">
        <v>46112</v>
      </c>
      <c r="O20887" t="s">
        <v>1825</v>
      </c>
      <c r="P20887" t="s">
        <v>57</v>
      </c>
      <c r="Q20887" t="s">
        <v>1149</v>
      </c>
      <c r="R20887" t="s">
        <v>1150</v>
      </c>
      <c r="S20887" t="s">
        <v>212</v>
      </c>
      <c r="T20887" t="s">
        <v>213</v>
      </c>
      <c r="U20887" t="s">
        <v>33</v>
      </c>
    </row>
    <row r="20888" spans="1:21" x14ac:dyDescent="0.3">
      <c r="A20888" t="s">
        <v>46113</v>
      </c>
      <c r="B20888" s="2">
        <v>42228</v>
      </c>
      <c r="C20888" s="2">
        <v>42232</v>
      </c>
      <c r="D20888">
        <v>4</v>
      </c>
      <c r="E20888" t="s">
        <v>45316</v>
      </c>
      <c r="F20888" t="s">
        <v>45317</v>
      </c>
      <c r="G20888" t="s">
        <v>45346</v>
      </c>
      <c r="H20888" s="1">
        <v>62</v>
      </c>
      <c r="I20888">
        <v>5</v>
      </c>
      <c r="J20888">
        <v>0.04</v>
      </c>
      <c r="K20888" s="1">
        <v>12.4</v>
      </c>
      <c r="L20888" s="1">
        <v>1.2400000000000002</v>
      </c>
      <c r="M20888" t="s">
        <v>25</v>
      </c>
      <c r="N20888" t="s">
        <v>46114</v>
      </c>
      <c r="O20888" t="s">
        <v>4060</v>
      </c>
      <c r="P20888" t="s">
        <v>57</v>
      </c>
      <c r="Q20888" t="s">
        <v>12626</v>
      </c>
      <c r="R20888" t="s">
        <v>27142</v>
      </c>
      <c r="S20888" t="s">
        <v>83</v>
      </c>
      <c r="T20888" t="s">
        <v>151</v>
      </c>
      <c r="U20888" t="s">
        <v>229</v>
      </c>
    </row>
    <row r="20889" spans="1:21" x14ac:dyDescent="0.3">
      <c r="A20889" t="s">
        <v>46115</v>
      </c>
      <c r="B20889" s="2">
        <v>42022</v>
      </c>
      <c r="C20889" s="2">
        <v>42028</v>
      </c>
      <c r="D20889">
        <v>6</v>
      </c>
      <c r="E20889" t="s">
        <v>45316</v>
      </c>
      <c r="F20889" t="s">
        <v>45317</v>
      </c>
      <c r="G20889" t="s">
        <v>45349</v>
      </c>
      <c r="H20889" s="1">
        <v>228</v>
      </c>
      <c r="I20889">
        <v>1</v>
      </c>
      <c r="J20889">
        <v>0.05</v>
      </c>
      <c r="K20889" s="1">
        <v>136.6</v>
      </c>
      <c r="L20889" s="1">
        <v>13.66</v>
      </c>
      <c r="M20889" t="s">
        <v>25</v>
      </c>
      <c r="N20889" t="s">
        <v>46116</v>
      </c>
      <c r="O20889" t="s">
        <v>7918</v>
      </c>
      <c r="P20889" t="s">
        <v>38</v>
      </c>
      <c r="Q20889" t="s">
        <v>6491</v>
      </c>
      <c r="R20889" t="s">
        <v>399</v>
      </c>
      <c r="S20889" t="s">
        <v>400</v>
      </c>
      <c r="T20889" t="s">
        <v>101</v>
      </c>
      <c r="U20889" t="s">
        <v>214</v>
      </c>
    </row>
    <row r="20890" spans="1:21" x14ac:dyDescent="0.3">
      <c r="A20890" t="s">
        <v>46117</v>
      </c>
      <c r="B20890" s="2">
        <v>42131</v>
      </c>
      <c r="C20890" s="2">
        <v>42134</v>
      </c>
      <c r="D20890">
        <v>3</v>
      </c>
      <c r="E20890" t="s">
        <v>45316</v>
      </c>
      <c r="F20890" t="s">
        <v>45317</v>
      </c>
      <c r="G20890" t="s">
        <v>45352</v>
      </c>
      <c r="H20890" s="1">
        <v>159</v>
      </c>
      <c r="I20890">
        <v>4</v>
      </c>
      <c r="J20890">
        <v>0.05</v>
      </c>
      <c r="K20890" s="1">
        <v>47.2</v>
      </c>
      <c r="L20890" s="1">
        <v>4.7200000000000006</v>
      </c>
      <c r="M20890" t="s">
        <v>25</v>
      </c>
      <c r="N20890" t="s">
        <v>46118</v>
      </c>
      <c r="O20890" t="s">
        <v>376</v>
      </c>
      <c r="P20890" t="s">
        <v>57</v>
      </c>
      <c r="Q20890" t="s">
        <v>1996</v>
      </c>
      <c r="R20890" t="s">
        <v>1996</v>
      </c>
      <c r="S20890" t="s">
        <v>881</v>
      </c>
      <c r="T20890" t="s">
        <v>811</v>
      </c>
      <c r="U20890" t="s">
        <v>61</v>
      </c>
    </row>
    <row r="20891" spans="1:21" x14ac:dyDescent="0.3">
      <c r="A20891" t="s">
        <v>46119</v>
      </c>
      <c r="B20891" s="2">
        <v>42356</v>
      </c>
      <c r="C20891" s="2">
        <v>42362</v>
      </c>
      <c r="D20891">
        <v>6</v>
      </c>
      <c r="E20891" t="s">
        <v>45316</v>
      </c>
      <c r="F20891" t="s">
        <v>45317</v>
      </c>
      <c r="G20891" t="s">
        <v>45318</v>
      </c>
      <c r="H20891" s="1">
        <v>248</v>
      </c>
      <c r="I20891">
        <v>5</v>
      </c>
      <c r="J20891">
        <v>0.02</v>
      </c>
      <c r="K20891" s="1">
        <v>143.19999999999999</v>
      </c>
      <c r="L20891" s="1">
        <v>14.32</v>
      </c>
      <c r="M20891" t="s">
        <v>25</v>
      </c>
      <c r="N20891" t="s">
        <v>46120</v>
      </c>
      <c r="O20891" t="s">
        <v>2396</v>
      </c>
      <c r="P20891" t="s">
        <v>28</v>
      </c>
      <c r="Q20891" t="s">
        <v>23207</v>
      </c>
      <c r="R20891" t="s">
        <v>175</v>
      </c>
      <c r="S20891" t="s">
        <v>31</v>
      </c>
      <c r="T20891" t="s">
        <v>32</v>
      </c>
      <c r="U20891" t="s">
        <v>51</v>
      </c>
    </row>
    <row r="20892" spans="1:21" x14ac:dyDescent="0.3">
      <c r="A20892" t="s">
        <v>46121</v>
      </c>
      <c r="B20892" s="2">
        <v>42055</v>
      </c>
      <c r="C20892" s="2">
        <v>42062</v>
      </c>
      <c r="D20892">
        <v>7</v>
      </c>
      <c r="E20892" t="s">
        <v>45316</v>
      </c>
      <c r="F20892" t="s">
        <v>45317</v>
      </c>
      <c r="G20892" t="s">
        <v>45321</v>
      </c>
      <c r="H20892" s="1">
        <v>196</v>
      </c>
      <c r="I20892">
        <v>1</v>
      </c>
      <c r="J20892">
        <v>0.03</v>
      </c>
      <c r="K20892" s="1">
        <v>110.12</v>
      </c>
      <c r="L20892" s="1">
        <v>11.012</v>
      </c>
      <c r="M20892" t="s">
        <v>45322</v>
      </c>
      <c r="N20892" t="s">
        <v>46122</v>
      </c>
      <c r="O20892" t="s">
        <v>764</v>
      </c>
      <c r="P20892" t="s">
        <v>38</v>
      </c>
      <c r="Q20892" t="s">
        <v>21974</v>
      </c>
      <c r="R20892" t="s">
        <v>219</v>
      </c>
      <c r="S20892" t="s">
        <v>40</v>
      </c>
      <c r="T20892" t="s">
        <v>41</v>
      </c>
      <c r="U20892" t="s">
        <v>76</v>
      </c>
    </row>
    <row r="20893" spans="1:21" x14ac:dyDescent="0.3">
      <c r="A20893" t="s">
        <v>46123</v>
      </c>
      <c r="B20893" s="2">
        <v>42319</v>
      </c>
      <c r="C20893" s="2">
        <v>42321</v>
      </c>
      <c r="D20893">
        <v>2</v>
      </c>
      <c r="E20893" t="s">
        <v>45316</v>
      </c>
      <c r="F20893" t="s">
        <v>45317</v>
      </c>
      <c r="G20893" t="s">
        <v>45325</v>
      </c>
      <c r="H20893" s="1">
        <v>218</v>
      </c>
      <c r="I20893">
        <v>2</v>
      </c>
      <c r="J20893">
        <v>0.03</v>
      </c>
      <c r="K20893" s="1">
        <v>124.92</v>
      </c>
      <c r="L20893" s="1">
        <v>12.492000000000001</v>
      </c>
      <c r="M20893" t="s">
        <v>25</v>
      </c>
      <c r="N20893" t="s">
        <v>46124</v>
      </c>
      <c r="O20893" t="s">
        <v>2681</v>
      </c>
      <c r="P20893" t="s">
        <v>57</v>
      </c>
      <c r="Q20893" t="s">
        <v>3281</v>
      </c>
      <c r="R20893" t="s">
        <v>3282</v>
      </c>
      <c r="S20893" t="s">
        <v>212</v>
      </c>
      <c r="T20893" t="s">
        <v>213</v>
      </c>
      <c r="U20893" t="s">
        <v>33</v>
      </c>
    </row>
    <row r="20894" spans="1:21" x14ac:dyDescent="0.3">
      <c r="A20894" t="s">
        <v>46125</v>
      </c>
      <c r="B20894" s="2">
        <v>42334</v>
      </c>
      <c r="C20894" s="2">
        <v>42342</v>
      </c>
      <c r="D20894">
        <v>8</v>
      </c>
      <c r="E20894" t="s">
        <v>45316</v>
      </c>
      <c r="F20894" t="s">
        <v>45317</v>
      </c>
      <c r="G20894" t="s">
        <v>45328</v>
      </c>
      <c r="H20894" s="1">
        <v>109</v>
      </c>
      <c r="I20894">
        <v>5</v>
      </c>
      <c r="J20894">
        <v>0.01</v>
      </c>
      <c r="K20894" s="1">
        <v>23.55</v>
      </c>
      <c r="L20894" s="1">
        <v>2.355</v>
      </c>
      <c r="M20894" t="s">
        <v>54</v>
      </c>
      <c r="N20894" t="s">
        <v>46126</v>
      </c>
      <c r="O20894" t="s">
        <v>3939</v>
      </c>
      <c r="P20894" t="s">
        <v>28</v>
      </c>
      <c r="Q20894" t="s">
        <v>46127</v>
      </c>
      <c r="R20894" t="s">
        <v>1777</v>
      </c>
      <c r="S20894" t="s">
        <v>126</v>
      </c>
      <c r="T20894" t="s">
        <v>41</v>
      </c>
      <c r="U20894" t="s">
        <v>33</v>
      </c>
    </row>
    <row r="20895" spans="1:21" x14ac:dyDescent="0.3">
      <c r="A20895" t="s">
        <v>46128</v>
      </c>
      <c r="B20895" s="2">
        <v>42266</v>
      </c>
      <c r="C20895" s="2">
        <v>42272</v>
      </c>
      <c r="D20895">
        <v>6</v>
      </c>
      <c r="E20895" t="s">
        <v>45316</v>
      </c>
      <c r="F20895" t="s">
        <v>45317</v>
      </c>
      <c r="G20895" t="s">
        <v>45331</v>
      </c>
      <c r="H20895" s="1">
        <v>85</v>
      </c>
      <c r="I20895">
        <v>4</v>
      </c>
      <c r="J20895">
        <v>0.05</v>
      </c>
      <c r="K20895" s="1">
        <v>21.25</v>
      </c>
      <c r="L20895" s="1">
        <v>2.125</v>
      </c>
      <c r="M20895" t="s">
        <v>45322</v>
      </c>
      <c r="N20895" t="s">
        <v>46129</v>
      </c>
      <c r="O20895" t="s">
        <v>8311</v>
      </c>
      <c r="P20895" t="s">
        <v>57</v>
      </c>
      <c r="Q20895" t="s">
        <v>45785</v>
      </c>
      <c r="R20895" t="s">
        <v>9053</v>
      </c>
      <c r="S20895" t="s">
        <v>400</v>
      </c>
      <c r="T20895" t="s">
        <v>101</v>
      </c>
      <c r="U20895" t="s">
        <v>120</v>
      </c>
    </row>
    <row r="20896" spans="1:21" x14ac:dyDescent="0.3">
      <c r="A20896" t="s">
        <v>46130</v>
      </c>
      <c r="B20896" s="2">
        <v>42256</v>
      </c>
      <c r="C20896" s="2">
        <v>42259</v>
      </c>
      <c r="D20896">
        <v>3</v>
      </c>
      <c r="E20896" t="s">
        <v>45316</v>
      </c>
      <c r="F20896" t="s">
        <v>45317</v>
      </c>
      <c r="G20896" t="s">
        <v>45336</v>
      </c>
      <c r="H20896" s="1">
        <v>122</v>
      </c>
      <c r="I20896">
        <v>5</v>
      </c>
      <c r="J20896">
        <v>0.05</v>
      </c>
      <c r="K20896" s="1">
        <v>11.499999999999996</v>
      </c>
      <c r="L20896" s="1">
        <v>1.1499999999999997</v>
      </c>
      <c r="M20896" t="s">
        <v>25</v>
      </c>
      <c r="N20896" t="s">
        <v>46131</v>
      </c>
      <c r="O20896" t="s">
        <v>2170</v>
      </c>
      <c r="P20896" t="s">
        <v>28</v>
      </c>
      <c r="Q20896" t="s">
        <v>338</v>
      </c>
      <c r="R20896" t="s">
        <v>175</v>
      </c>
      <c r="S20896" t="s">
        <v>31</v>
      </c>
      <c r="T20896" t="s">
        <v>32</v>
      </c>
      <c r="U20896" t="s">
        <v>120</v>
      </c>
    </row>
    <row r="20897" spans="1:21" x14ac:dyDescent="0.3">
      <c r="A20897" t="s">
        <v>46132</v>
      </c>
      <c r="B20897" s="2">
        <v>42047</v>
      </c>
      <c r="C20897" s="2">
        <v>42051</v>
      </c>
      <c r="D20897">
        <v>4</v>
      </c>
      <c r="E20897" t="s">
        <v>45316</v>
      </c>
      <c r="F20897" t="s">
        <v>45317</v>
      </c>
      <c r="G20897" t="s">
        <v>45339</v>
      </c>
      <c r="H20897" s="1">
        <v>224</v>
      </c>
      <c r="I20897">
        <v>5</v>
      </c>
      <c r="J20897">
        <v>0.03</v>
      </c>
      <c r="K20897" s="1">
        <v>110.4</v>
      </c>
      <c r="L20897" s="1">
        <v>11.040000000000001</v>
      </c>
      <c r="M20897" t="s">
        <v>54</v>
      </c>
      <c r="N20897" t="s">
        <v>46133</v>
      </c>
      <c r="O20897" t="s">
        <v>1337</v>
      </c>
      <c r="P20897" t="s">
        <v>28</v>
      </c>
      <c r="Q20897" t="s">
        <v>9040</v>
      </c>
      <c r="R20897" t="s">
        <v>9040</v>
      </c>
      <c r="S20897" t="s">
        <v>1058</v>
      </c>
      <c r="T20897" t="s">
        <v>75</v>
      </c>
      <c r="U20897" t="s">
        <v>76</v>
      </c>
    </row>
    <row r="20898" spans="1:21" x14ac:dyDescent="0.3">
      <c r="A20898" t="s">
        <v>46134</v>
      </c>
      <c r="B20898" s="2">
        <v>42241</v>
      </c>
      <c r="C20898" s="2">
        <v>42246</v>
      </c>
      <c r="D20898">
        <v>5</v>
      </c>
      <c r="E20898" t="s">
        <v>45316</v>
      </c>
      <c r="F20898" t="s">
        <v>45317</v>
      </c>
      <c r="G20898" t="s">
        <v>45343</v>
      </c>
      <c r="H20898" s="1">
        <v>213</v>
      </c>
      <c r="I20898">
        <v>3</v>
      </c>
      <c r="J20898">
        <v>0.03</v>
      </c>
      <c r="K20898" s="1">
        <v>113.83</v>
      </c>
      <c r="L20898" s="1">
        <v>11.383000000000001</v>
      </c>
      <c r="M20898" t="s">
        <v>54</v>
      </c>
      <c r="N20898" t="s">
        <v>46135</v>
      </c>
      <c r="O20898" t="s">
        <v>642</v>
      </c>
      <c r="P20898" t="s">
        <v>28</v>
      </c>
      <c r="Q20898" t="s">
        <v>25510</v>
      </c>
      <c r="R20898" t="s">
        <v>742</v>
      </c>
      <c r="S20898" t="s">
        <v>165</v>
      </c>
      <c r="T20898" t="s">
        <v>60</v>
      </c>
      <c r="U20898" t="s">
        <v>229</v>
      </c>
    </row>
    <row r="20899" spans="1:21" x14ac:dyDescent="0.3">
      <c r="A20899" t="s">
        <v>46136</v>
      </c>
      <c r="B20899" s="2">
        <v>42192</v>
      </c>
      <c r="C20899" s="2">
        <v>42194</v>
      </c>
      <c r="D20899">
        <v>2</v>
      </c>
      <c r="E20899" t="s">
        <v>45316</v>
      </c>
      <c r="F20899" t="s">
        <v>45317</v>
      </c>
      <c r="G20899" t="s">
        <v>45346</v>
      </c>
      <c r="H20899" s="1">
        <v>62</v>
      </c>
      <c r="I20899">
        <v>3</v>
      </c>
      <c r="J20899">
        <v>0.01</v>
      </c>
      <c r="K20899" s="1">
        <v>20.666666666666668</v>
      </c>
      <c r="L20899" s="1">
        <v>2.0666666666666669</v>
      </c>
      <c r="M20899" t="s">
        <v>54</v>
      </c>
      <c r="N20899" t="s">
        <v>46137</v>
      </c>
      <c r="O20899" t="s">
        <v>472</v>
      </c>
      <c r="P20899" t="s">
        <v>28</v>
      </c>
      <c r="Q20899" t="s">
        <v>13903</v>
      </c>
      <c r="R20899" t="s">
        <v>663</v>
      </c>
      <c r="S20899" t="s">
        <v>126</v>
      </c>
      <c r="T20899" t="s">
        <v>41</v>
      </c>
      <c r="U20899" t="s">
        <v>67</v>
      </c>
    </row>
    <row r="20900" spans="1:21" x14ac:dyDescent="0.3">
      <c r="A20900" t="s">
        <v>46138</v>
      </c>
      <c r="B20900" s="2">
        <v>42347</v>
      </c>
      <c r="C20900" s="2">
        <v>42357</v>
      </c>
      <c r="D20900">
        <v>10</v>
      </c>
      <c r="E20900" t="s">
        <v>45316</v>
      </c>
      <c r="F20900" t="s">
        <v>45317</v>
      </c>
      <c r="G20900" t="s">
        <v>45349</v>
      </c>
      <c r="H20900" s="1">
        <v>228</v>
      </c>
      <c r="I20900">
        <v>2</v>
      </c>
      <c r="J20900">
        <v>0.01</v>
      </c>
      <c r="K20900" s="1">
        <v>143.44</v>
      </c>
      <c r="L20900" s="1">
        <v>14.344000000000001</v>
      </c>
      <c r="M20900" t="s">
        <v>25</v>
      </c>
      <c r="N20900" t="s">
        <v>46139</v>
      </c>
      <c r="O20900" t="s">
        <v>1490</v>
      </c>
      <c r="P20900" t="s">
        <v>57</v>
      </c>
      <c r="Q20900" t="s">
        <v>46140</v>
      </c>
      <c r="R20900" t="s">
        <v>1030</v>
      </c>
      <c r="S20900" t="s">
        <v>612</v>
      </c>
      <c r="T20900" t="s">
        <v>187</v>
      </c>
      <c r="U20900" t="s">
        <v>51</v>
      </c>
    </row>
    <row r="20901" spans="1:21" x14ac:dyDescent="0.3">
      <c r="A20901" t="s">
        <v>46141</v>
      </c>
      <c r="B20901" s="2">
        <v>42337</v>
      </c>
      <c r="C20901" s="2">
        <v>42341</v>
      </c>
      <c r="D20901">
        <v>4</v>
      </c>
      <c r="E20901" t="s">
        <v>45316</v>
      </c>
      <c r="F20901" t="s">
        <v>45317</v>
      </c>
      <c r="G20901" t="s">
        <v>45352</v>
      </c>
      <c r="H20901" s="1">
        <v>159</v>
      </c>
      <c r="I20901">
        <v>5</v>
      </c>
      <c r="J20901">
        <v>0.03</v>
      </c>
      <c r="K20901" s="1">
        <v>55.150000000000006</v>
      </c>
      <c r="L20901" s="1">
        <v>5.5150000000000006</v>
      </c>
      <c r="M20901" t="s">
        <v>25</v>
      </c>
      <c r="N20901" t="s">
        <v>46142</v>
      </c>
      <c r="O20901" t="s">
        <v>2182</v>
      </c>
      <c r="P20901" t="s">
        <v>28</v>
      </c>
      <c r="Q20901" t="s">
        <v>4343</v>
      </c>
      <c r="R20901" t="s">
        <v>1459</v>
      </c>
      <c r="S20901" t="s">
        <v>527</v>
      </c>
      <c r="T20901" t="s">
        <v>92</v>
      </c>
      <c r="U20901" t="s">
        <v>33</v>
      </c>
    </row>
    <row r="20902" spans="1:21" x14ac:dyDescent="0.3">
      <c r="A20902" t="s">
        <v>46143</v>
      </c>
      <c r="B20902" s="2">
        <v>42282</v>
      </c>
      <c r="C20902" s="2">
        <v>42283</v>
      </c>
      <c r="D20902">
        <v>1</v>
      </c>
      <c r="E20902" t="s">
        <v>45316</v>
      </c>
      <c r="F20902" t="s">
        <v>45317</v>
      </c>
      <c r="G20902" t="s">
        <v>45318</v>
      </c>
      <c r="H20902" s="1">
        <v>248</v>
      </c>
      <c r="I20902">
        <v>5</v>
      </c>
      <c r="J20902">
        <v>0.05</v>
      </c>
      <c r="K20902" s="1">
        <v>106</v>
      </c>
      <c r="L20902" s="1">
        <v>10.600000000000001</v>
      </c>
      <c r="M20902" t="s">
        <v>45322</v>
      </c>
      <c r="N20902" t="s">
        <v>46144</v>
      </c>
      <c r="O20902" t="s">
        <v>1671</v>
      </c>
      <c r="P20902" t="s">
        <v>28</v>
      </c>
      <c r="Q20902" t="s">
        <v>263</v>
      </c>
      <c r="R20902" t="s">
        <v>264</v>
      </c>
      <c r="S20902" t="s">
        <v>31</v>
      </c>
      <c r="T20902" t="s">
        <v>32</v>
      </c>
      <c r="U20902" t="s">
        <v>137</v>
      </c>
    </row>
    <row r="20903" spans="1:21" x14ac:dyDescent="0.3">
      <c r="A20903" t="s">
        <v>46145</v>
      </c>
      <c r="B20903" s="2">
        <v>42201</v>
      </c>
      <c r="C20903" s="2">
        <v>42205</v>
      </c>
      <c r="D20903">
        <v>4</v>
      </c>
      <c r="E20903" t="s">
        <v>45316</v>
      </c>
      <c r="F20903" t="s">
        <v>45317</v>
      </c>
      <c r="G20903" t="s">
        <v>45321</v>
      </c>
      <c r="H20903" s="1">
        <v>196</v>
      </c>
      <c r="I20903">
        <v>1</v>
      </c>
      <c r="J20903">
        <v>0.05</v>
      </c>
      <c r="K20903" s="1">
        <v>106.2</v>
      </c>
      <c r="L20903" s="1">
        <v>10.620000000000001</v>
      </c>
      <c r="M20903" t="s">
        <v>25</v>
      </c>
      <c r="N20903" t="s">
        <v>46146</v>
      </c>
      <c r="O20903" t="s">
        <v>4283</v>
      </c>
      <c r="P20903" t="s">
        <v>57</v>
      </c>
      <c r="Q20903" t="s">
        <v>431</v>
      </c>
      <c r="R20903" t="s">
        <v>145</v>
      </c>
      <c r="S20903" t="s">
        <v>91</v>
      </c>
      <c r="T20903" t="s">
        <v>92</v>
      </c>
      <c r="U20903" t="s">
        <v>67</v>
      </c>
    </row>
    <row r="20904" spans="1:21" x14ac:dyDescent="0.3">
      <c r="A20904" t="s">
        <v>46147</v>
      </c>
      <c r="B20904" s="2">
        <v>42249</v>
      </c>
      <c r="C20904" s="2">
        <v>42257</v>
      </c>
      <c r="D20904">
        <v>8</v>
      </c>
      <c r="E20904" t="s">
        <v>45316</v>
      </c>
      <c r="F20904" t="s">
        <v>45317</v>
      </c>
      <c r="G20904" t="s">
        <v>45325</v>
      </c>
      <c r="H20904" s="1">
        <v>218</v>
      </c>
      <c r="I20904">
        <v>5</v>
      </c>
      <c r="J20904">
        <v>0.03</v>
      </c>
      <c r="K20904" s="1">
        <v>105.3</v>
      </c>
      <c r="L20904" s="1">
        <v>10.530000000000001</v>
      </c>
      <c r="M20904" t="s">
        <v>54</v>
      </c>
      <c r="N20904" t="s">
        <v>46148</v>
      </c>
      <c r="O20904" t="s">
        <v>1246</v>
      </c>
      <c r="P20904" t="s">
        <v>28</v>
      </c>
      <c r="Q20904" t="s">
        <v>1830</v>
      </c>
      <c r="R20904" t="s">
        <v>1831</v>
      </c>
      <c r="S20904" t="s">
        <v>100</v>
      </c>
      <c r="T20904" t="s">
        <v>101</v>
      </c>
      <c r="U20904" t="s">
        <v>120</v>
      </c>
    </row>
    <row r="20905" spans="1:21" x14ac:dyDescent="0.3">
      <c r="A20905" t="s">
        <v>46149</v>
      </c>
      <c r="B20905" s="2">
        <v>42077</v>
      </c>
      <c r="C20905" s="2">
        <v>42080</v>
      </c>
      <c r="D20905">
        <v>3</v>
      </c>
      <c r="E20905" t="s">
        <v>45316</v>
      </c>
      <c r="F20905" t="s">
        <v>45317</v>
      </c>
      <c r="G20905" t="s">
        <v>45328</v>
      </c>
      <c r="H20905" s="1">
        <v>109</v>
      </c>
      <c r="I20905">
        <v>4</v>
      </c>
      <c r="J20905">
        <v>0.03</v>
      </c>
      <c r="K20905" s="1">
        <v>15.92</v>
      </c>
      <c r="L20905" s="1">
        <v>1.5920000000000001</v>
      </c>
      <c r="M20905" t="s">
        <v>25</v>
      </c>
      <c r="N20905" t="s">
        <v>46150</v>
      </c>
      <c r="O20905" t="s">
        <v>2870</v>
      </c>
      <c r="P20905" t="s">
        <v>57</v>
      </c>
      <c r="Q20905" t="s">
        <v>3276</v>
      </c>
      <c r="R20905" t="s">
        <v>3276</v>
      </c>
      <c r="S20905" t="s">
        <v>3277</v>
      </c>
      <c r="T20905" t="s">
        <v>213</v>
      </c>
      <c r="U20905" t="s">
        <v>93</v>
      </c>
    </row>
    <row r="20906" spans="1:21" x14ac:dyDescent="0.3">
      <c r="A20906" t="s">
        <v>46151</v>
      </c>
      <c r="B20906" s="2">
        <v>42226</v>
      </c>
      <c r="C20906" s="2">
        <v>42228</v>
      </c>
      <c r="D20906">
        <v>2</v>
      </c>
      <c r="E20906" t="s">
        <v>45316</v>
      </c>
      <c r="F20906" t="s">
        <v>45317</v>
      </c>
      <c r="G20906" t="s">
        <v>45331</v>
      </c>
      <c r="H20906" s="1">
        <v>85</v>
      </c>
      <c r="I20906">
        <v>1</v>
      </c>
      <c r="J20906">
        <v>0.05</v>
      </c>
      <c r="K20906" s="1">
        <v>0.75</v>
      </c>
      <c r="L20906" s="1">
        <v>7.5000000000000011E-2</v>
      </c>
      <c r="M20906" t="s">
        <v>54</v>
      </c>
      <c r="N20906" t="s">
        <v>46152</v>
      </c>
      <c r="O20906" t="s">
        <v>320</v>
      </c>
      <c r="P20906" t="s">
        <v>28</v>
      </c>
      <c r="Q20906" t="s">
        <v>6637</v>
      </c>
      <c r="R20906" t="s">
        <v>1382</v>
      </c>
      <c r="S20906" t="s">
        <v>83</v>
      </c>
      <c r="T20906" t="s">
        <v>119</v>
      </c>
      <c r="U20906" t="s">
        <v>229</v>
      </c>
    </row>
    <row r="20907" spans="1:21" x14ac:dyDescent="0.3">
      <c r="A20907" t="s">
        <v>46153</v>
      </c>
      <c r="B20907" s="2">
        <v>42039</v>
      </c>
      <c r="C20907" s="2">
        <v>42040</v>
      </c>
      <c r="D20907">
        <v>1</v>
      </c>
      <c r="E20907" t="s">
        <v>45316</v>
      </c>
      <c r="F20907" t="s">
        <v>45317</v>
      </c>
      <c r="G20907" t="s">
        <v>45336</v>
      </c>
      <c r="H20907" s="1">
        <v>122</v>
      </c>
      <c r="I20907">
        <v>2</v>
      </c>
      <c r="J20907">
        <v>0.03</v>
      </c>
      <c r="K20907" s="1">
        <v>34.68</v>
      </c>
      <c r="L20907" s="1">
        <v>3.468</v>
      </c>
      <c r="M20907" t="s">
        <v>25</v>
      </c>
      <c r="N20907" t="s">
        <v>46154</v>
      </c>
      <c r="O20907" t="s">
        <v>541</v>
      </c>
      <c r="P20907" t="s">
        <v>28</v>
      </c>
      <c r="Q20907" t="s">
        <v>46155</v>
      </c>
      <c r="R20907" t="s">
        <v>2512</v>
      </c>
      <c r="S20907" t="s">
        <v>165</v>
      </c>
      <c r="T20907" t="s">
        <v>60</v>
      </c>
      <c r="U20907" t="s">
        <v>76</v>
      </c>
    </row>
    <row r="20908" spans="1:21" x14ac:dyDescent="0.3">
      <c r="A20908" t="s">
        <v>46156</v>
      </c>
      <c r="B20908" s="2">
        <v>42114</v>
      </c>
      <c r="C20908" s="2">
        <v>42119</v>
      </c>
      <c r="D20908">
        <v>5</v>
      </c>
      <c r="E20908" t="s">
        <v>45316</v>
      </c>
      <c r="F20908" t="s">
        <v>45317</v>
      </c>
      <c r="G20908" t="s">
        <v>45339</v>
      </c>
      <c r="H20908" s="1">
        <v>224</v>
      </c>
      <c r="I20908">
        <v>5</v>
      </c>
      <c r="J20908">
        <v>0.01</v>
      </c>
      <c r="K20908" s="1">
        <v>132.80000000000001</v>
      </c>
      <c r="L20908" s="1">
        <v>13.280000000000001</v>
      </c>
      <c r="M20908" t="s">
        <v>25</v>
      </c>
      <c r="N20908" t="s">
        <v>46157</v>
      </c>
      <c r="O20908" t="s">
        <v>1200</v>
      </c>
      <c r="P20908" t="s">
        <v>38</v>
      </c>
      <c r="Q20908" t="s">
        <v>6475</v>
      </c>
      <c r="R20908" t="s">
        <v>452</v>
      </c>
      <c r="S20908" t="s">
        <v>91</v>
      </c>
      <c r="T20908" t="s">
        <v>92</v>
      </c>
      <c r="U20908" t="s">
        <v>84</v>
      </c>
    </row>
    <row r="20909" spans="1:21" x14ac:dyDescent="0.3">
      <c r="A20909" t="s">
        <v>46158</v>
      </c>
      <c r="B20909" s="2">
        <v>42116</v>
      </c>
      <c r="C20909" s="2">
        <v>42126</v>
      </c>
      <c r="D20909">
        <v>10</v>
      </c>
      <c r="E20909" t="s">
        <v>45316</v>
      </c>
      <c r="F20909" t="s">
        <v>45317</v>
      </c>
      <c r="G20909" t="s">
        <v>45343</v>
      </c>
      <c r="H20909" s="1">
        <v>213</v>
      </c>
      <c r="I20909">
        <v>5</v>
      </c>
      <c r="J20909">
        <v>0.05</v>
      </c>
      <c r="K20909" s="1">
        <v>79.75</v>
      </c>
      <c r="L20909" s="1">
        <v>7.9750000000000005</v>
      </c>
      <c r="M20909" t="s">
        <v>25</v>
      </c>
      <c r="N20909" t="s">
        <v>46159</v>
      </c>
      <c r="O20909" t="s">
        <v>7870</v>
      </c>
      <c r="P20909" t="s">
        <v>28</v>
      </c>
      <c r="Q20909" t="s">
        <v>535</v>
      </c>
      <c r="R20909" t="s">
        <v>535</v>
      </c>
      <c r="S20909" t="s">
        <v>212</v>
      </c>
      <c r="T20909" t="s">
        <v>213</v>
      </c>
      <c r="U20909" t="s">
        <v>84</v>
      </c>
    </row>
    <row r="20910" spans="1:21" x14ac:dyDescent="0.3">
      <c r="A20910" t="s">
        <v>46160</v>
      </c>
      <c r="B20910" s="2">
        <v>42098</v>
      </c>
      <c r="C20910" s="2">
        <v>42099</v>
      </c>
      <c r="D20910">
        <v>1</v>
      </c>
      <c r="E20910" t="s">
        <v>45316</v>
      </c>
      <c r="F20910" t="s">
        <v>45317</v>
      </c>
      <c r="G20910" t="s">
        <v>45346</v>
      </c>
      <c r="H20910" s="1">
        <v>62</v>
      </c>
      <c r="I20910">
        <v>2</v>
      </c>
      <c r="J20910">
        <v>0.03</v>
      </c>
      <c r="K20910" s="1">
        <v>31</v>
      </c>
      <c r="L20910" s="1">
        <v>3.1</v>
      </c>
      <c r="M20910" t="s">
        <v>54</v>
      </c>
      <c r="N20910" t="s">
        <v>46161</v>
      </c>
      <c r="O20910" t="s">
        <v>2616</v>
      </c>
      <c r="P20910" t="s">
        <v>38</v>
      </c>
      <c r="Q20910" t="s">
        <v>1651</v>
      </c>
      <c r="R20910" t="s">
        <v>1651</v>
      </c>
      <c r="S20910" t="s">
        <v>1651</v>
      </c>
      <c r="T20910" t="s">
        <v>213</v>
      </c>
      <c r="U20910" t="s">
        <v>84</v>
      </c>
    </row>
    <row r="20911" spans="1:21" x14ac:dyDescent="0.3">
      <c r="A20911" t="s">
        <v>46162</v>
      </c>
      <c r="B20911" s="2">
        <v>42366</v>
      </c>
      <c r="C20911" s="2">
        <v>42375</v>
      </c>
      <c r="D20911">
        <v>9</v>
      </c>
      <c r="E20911" t="s">
        <v>45316</v>
      </c>
      <c r="F20911" t="s">
        <v>45317</v>
      </c>
      <c r="G20911" t="s">
        <v>45349</v>
      </c>
      <c r="H20911" s="1">
        <v>228</v>
      </c>
      <c r="I20911">
        <v>2</v>
      </c>
      <c r="J20911">
        <v>0.04</v>
      </c>
      <c r="K20911" s="1">
        <v>129.76</v>
      </c>
      <c r="L20911" s="1">
        <v>12.975999999999999</v>
      </c>
      <c r="M20911" t="s">
        <v>25</v>
      </c>
      <c r="N20911" t="s">
        <v>46163</v>
      </c>
      <c r="O20911" t="s">
        <v>2450</v>
      </c>
      <c r="P20911" t="s">
        <v>28</v>
      </c>
      <c r="Q20911" t="s">
        <v>1122</v>
      </c>
      <c r="R20911" t="s">
        <v>845</v>
      </c>
      <c r="S20911" t="s">
        <v>845</v>
      </c>
      <c r="T20911" t="s">
        <v>41</v>
      </c>
      <c r="U20911" t="s">
        <v>51</v>
      </c>
    </row>
    <row r="20912" spans="1:21" x14ac:dyDescent="0.3">
      <c r="A20912" t="s">
        <v>46164</v>
      </c>
      <c r="B20912" s="2">
        <v>42197</v>
      </c>
      <c r="C20912" s="2">
        <v>42203</v>
      </c>
      <c r="D20912">
        <v>6</v>
      </c>
      <c r="E20912" t="s">
        <v>45316</v>
      </c>
      <c r="F20912" t="s">
        <v>45317</v>
      </c>
      <c r="G20912" t="s">
        <v>45352</v>
      </c>
      <c r="H20912" s="1">
        <v>159</v>
      </c>
      <c r="I20912">
        <v>3</v>
      </c>
      <c r="J20912">
        <v>0.02</v>
      </c>
      <c r="K20912" s="1">
        <v>69.459999999999994</v>
      </c>
      <c r="L20912" s="1">
        <v>6.9459999999999997</v>
      </c>
      <c r="M20912" t="s">
        <v>54</v>
      </c>
      <c r="N20912" t="s">
        <v>46165</v>
      </c>
      <c r="O20912" t="s">
        <v>2063</v>
      </c>
      <c r="P20912" t="s">
        <v>38</v>
      </c>
      <c r="Q20912" t="s">
        <v>398</v>
      </c>
      <c r="R20912" t="s">
        <v>399</v>
      </c>
      <c r="S20912" t="s">
        <v>400</v>
      </c>
      <c r="T20912" t="s">
        <v>101</v>
      </c>
      <c r="U20912" t="s">
        <v>67</v>
      </c>
    </row>
    <row r="20913" spans="1:21" x14ac:dyDescent="0.3">
      <c r="A20913" t="s">
        <v>46166</v>
      </c>
      <c r="B20913" s="2">
        <v>42288</v>
      </c>
      <c r="C20913" s="2">
        <v>42293</v>
      </c>
      <c r="D20913">
        <v>5</v>
      </c>
      <c r="E20913" t="s">
        <v>45316</v>
      </c>
      <c r="F20913" t="s">
        <v>45317</v>
      </c>
      <c r="G20913" t="s">
        <v>45318</v>
      </c>
      <c r="H20913" s="1">
        <v>248</v>
      </c>
      <c r="I20913">
        <v>2</v>
      </c>
      <c r="J20913">
        <v>0.01</v>
      </c>
      <c r="K20913" s="1">
        <v>163.04</v>
      </c>
      <c r="L20913" s="1">
        <v>16.303999999999998</v>
      </c>
      <c r="M20913" t="s">
        <v>25</v>
      </c>
      <c r="N20913" t="s">
        <v>46167</v>
      </c>
      <c r="O20913" t="s">
        <v>642</v>
      </c>
      <c r="P20913" t="s">
        <v>28</v>
      </c>
      <c r="Q20913" t="s">
        <v>995</v>
      </c>
      <c r="R20913" t="s">
        <v>543</v>
      </c>
      <c r="S20913" t="s">
        <v>100</v>
      </c>
      <c r="T20913" t="s">
        <v>101</v>
      </c>
      <c r="U20913" t="s">
        <v>137</v>
      </c>
    </row>
    <row r="20914" spans="1:21" x14ac:dyDescent="0.3">
      <c r="A20914" t="s">
        <v>46168</v>
      </c>
      <c r="B20914" s="2">
        <v>42342</v>
      </c>
      <c r="C20914" s="2">
        <v>42346</v>
      </c>
      <c r="D20914">
        <v>4</v>
      </c>
      <c r="E20914" t="s">
        <v>45316</v>
      </c>
      <c r="F20914" t="s">
        <v>45317</v>
      </c>
      <c r="G20914" t="s">
        <v>45321</v>
      </c>
      <c r="H20914" s="1">
        <v>196</v>
      </c>
      <c r="I20914">
        <v>4</v>
      </c>
      <c r="J20914">
        <v>0.03</v>
      </c>
      <c r="K20914" s="1">
        <v>92.48</v>
      </c>
      <c r="L20914" s="1">
        <v>9.2480000000000011</v>
      </c>
      <c r="M20914" t="s">
        <v>25</v>
      </c>
      <c r="N20914" t="s">
        <v>46169</v>
      </c>
      <c r="O20914" t="s">
        <v>6465</v>
      </c>
      <c r="P20914" t="s">
        <v>28</v>
      </c>
      <c r="Q20914" t="s">
        <v>420</v>
      </c>
      <c r="R20914" t="s">
        <v>421</v>
      </c>
      <c r="S20914" t="s">
        <v>422</v>
      </c>
      <c r="T20914" t="s">
        <v>133</v>
      </c>
      <c r="U20914" t="s">
        <v>51</v>
      </c>
    </row>
    <row r="20915" spans="1:21" x14ac:dyDescent="0.3">
      <c r="A20915" t="s">
        <v>46170</v>
      </c>
      <c r="B20915" s="2">
        <v>42061</v>
      </c>
      <c r="C20915" s="2">
        <v>42063</v>
      </c>
      <c r="D20915">
        <v>2</v>
      </c>
      <c r="E20915" t="s">
        <v>45316</v>
      </c>
      <c r="F20915" t="s">
        <v>45317</v>
      </c>
      <c r="G20915" t="s">
        <v>45325</v>
      </c>
      <c r="H20915" s="1">
        <v>218</v>
      </c>
      <c r="I20915">
        <v>2</v>
      </c>
      <c r="J20915">
        <v>0.03</v>
      </c>
      <c r="K20915" s="1">
        <v>124.92</v>
      </c>
      <c r="L20915" s="1">
        <v>12.492000000000001</v>
      </c>
      <c r="M20915" t="s">
        <v>25</v>
      </c>
      <c r="N20915" t="s">
        <v>46171</v>
      </c>
      <c r="O20915" t="s">
        <v>4964</v>
      </c>
      <c r="P20915" t="s">
        <v>57</v>
      </c>
      <c r="Q20915" t="s">
        <v>1484</v>
      </c>
      <c r="R20915" t="s">
        <v>1485</v>
      </c>
      <c r="S20915" t="s">
        <v>612</v>
      </c>
      <c r="T20915" t="s">
        <v>187</v>
      </c>
      <c r="U20915" t="s">
        <v>76</v>
      </c>
    </row>
    <row r="20916" spans="1:21" x14ac:dyDescent="0.3">
      <c r="A20916" t="s">
        <v>46172</v>
      </c>
      <c r="B20916" s="2">
        <v>42189</v>
      </c>
      <c r="C20916" s="2">
        <v>42196</v>
      </c>
      <c r="D20916">
        <v>7</v>
      </c>
      <c r="E20916" t="s">
        <v>45316</v>
      </c>
      <c r="F20916" t="s">
        <v>45317</v>
      </c>
      <c r="G20916" t="s">
        <v>45328</v>
      </c>
      <c r="H20916" s="1">
        <v>109</v>
      </c>
      <c r="I20916">
        <v>4</v>
      </c>
      <c r="J20916">
        <v>0.05</v>
      </c>
      <c r="K20916" s="1">
        <v>7.1999999999999993</v>
      </c>
      <c r="L20916" s="1">
        <v>0.72</v>
      </c>
      <c r="M20916" t="s">
        <v>25</v>
      </c>
      <c r="N20916" t="s">
        <v>46173</v>
      </c>
      <c r="O20916" t="s">
        <v>2966</v>
      </c>
      <c r="P20916" t="s">
        <v>57</v>
      </c>
      <c r="Q20916" t="s">
        <v>6015</v>
      </c>
      <c r="R20916" t="s">
        <v>742</v>
      </c>
      <c r="S20916" t="s">
        <v>165</v>
      </c>
      <c r="T20916" t="s">
        <v>60</v>
      </c>
      <c r="U20916" t="s">
        <v>67</v>
      </c>
    </row>
    <row r="20917" spans="1:21" x14ac:dyDescent="0.3">
      <c r="A20917" t="s">
        <v>46174</v>
      </c>
      <c r="B20917" s="2">
        <v>42285</v>
      </c>
      <c r="C20917" s="2">
        <v>42292</v>
      </c>
      <c r="D20917">
        <v>7</v>
      </c>
      <c r="E20917" t="s">
        <v>45316</v>
      </c>
      <c r="F20917" t="s">
        <v>45317</v>
      </c>
      <c r="G20917" t="s">
        <v>45331</v>
      </c>
      <c r="H20917" s="1">
        <v>85</v>
      </c>
      <c r="I20917">
        <v>4</v>
      </c>
      <c r="J20917">
        <v>0.05</v>
      </c>
      <c r="K20917" s="1">
        <v>21.25</v>
      </c>
      <c r="L20917" s="1">
        <v>2.125</v>
      </c>
      <c r="M20917" t="s">
        <v>25</v>
      </c>
      <c r="N20917" t="s">
        <v>46175</v>
      </c>
      <c r="O20917" t="s">
        <v>1409</v>
      </c>
      <c r="P20917" t="s">
        <v>28</v>
      </c>
      <c r="Q20917" t="s">
        <v>1535</v>
      </c>
      <c r="R20917" t="s">
        <v>30</v>
      </c>
      <c r="S20917" t="s">
        <v>31</v>
      </c>
      <c r="T20917" t="s">
        <v>32</v>
      </c>
      <c r="U20917" t="s">
        <v>137</v>
      </c>
    </row>
    <row r="20918" spans="1:21" x14ac:dyDescent="0.3">
      <c r="A20918" t="s">
        <v>46176</v>
      </c>
      <c r="B20918" s="2">
        <v>42088</v>
      </c>
      <c r="C20918" s="2">
        <v>42094</v>
      </c>
      <c r="D20918">
        <v>6</v>
      </c>
      <c r="E20918" t="s">
        <v>45316</v>
      </c>
      <c r="F20918" t="s">
        <v>45317</v>
      </c>
      <c r="G20918" t="s">
        <v>45336</v>
      </c>
      <c r="H20918" s="1">
        <v>122</v>
      </c>
      <c r="I20918">
        <v>3</v>
      </c>
      <c r="J20918">
        <v>0.03</v>
      </c>
      <c r="K20918" s="1">
        <v>31.020000000000003</v>
      </c>
      <c r="L20918" s="1">
        <v>3.1020000000000003</v>
      </c>
      <c r="M20918" t="s">
        <v>54</v>
      </c>
      <c r="N20918" t="s">
        <v>46177</v>
      </c>
      <c r="O20918" t="s">
        <v>301</v>
      </c>
      <c r="P20918" t="s">
        <v>28</v>
      </c>
      <c r="Q20918" t="s">
        <v>5555</v>
      </c>
      <c r="R20918" t="s">
        <v>288</v>
      </c>
      <c r="S20918" t="s">
        <v>83</v>
      </c>
      <c r="T20918" t="s">
        <v>187</v>
      </c>
      <c r="U20918" t="s">
        <v>93</v>
      </c>
    </row>
    <row r="20919" spans="1:21" x14ac:dyDescent="0.3">
      <c r="A20919" t="s">
        <v>46178</v>
      </c>
      <c r="B20919" s="2">
        <v>42249</v>
      </c>
      <c r="C20919" s="2">
        <v>42255</v>
      </c>
      <c r="D20919">
        <v>6</v>
      </c>
      <c r="E20919" t="s">
        <v>45316</v>
      </c>
      <c r="F20919" t="s">
        <v>45317</v>
      </c>
      <c r="G20919" t="s">
        <v>45339</v>
      </c>
      <c r="H20919" s="1">
        <v>224</v>
      </c>
      <c r="I20919">
        <v>3</v>
      </c>
      <c r="J20919">
        <v>0.01</v>
      </c>
      <c r="K20919" s="1">
        <v>137.28</v>
      </c>
      <c r="L20919" s="1">
        <v>13.728000000000002</v>
      </c>
      <c r="M20919" t="s">
        <v>25</v>
      </c>
      <c r="N20919" t="s">
        <v>46179</v>
      </c>
      <c r="O20919" t="s">
        <v>6092</v>
      </c>
      <c r="P20919" t="s">
        <v>28</v>
      </c>
      <c r="Q20919" t="s">
        <v>149</v>
      </c>
      <c r="R20919" t="s">
        <v>150</v>
      </c>
      <c r="S20919" t="s">
        <v>83</v>
      </c>
      <c r="T20919" t="s">
        <v>151</v>
      </c>
      <c r="U20919" t="s">
        <v>120</v>
      </c>
    </row>
    <row r="20920" spans="1:21" x14ac:dyDescent="0.3">
      <c r="A20920" t="s">
        <v>46180</v>
      </c>
      <c r="B20920" s="2">
        <v>42246</v>
      </c>
      <c r="C20920" s="2">
        <v>42248</v>
      </c>
      <c r="D20920">
        <v>2</v>
      </c>
      <c r="E20920" t="s">
        <v>45316</v>
      </c>
      <c r="F20920" t="s">
        <v>45317</v>
      </c>
      <c r="G20920" t="s">
        <v>45343</v>
      </c>
      <c r="H20920" s="1">
        <v>213</v>
      </c>
      <c r="I20920">
        <v>4</v>
      </c>
      <c r="J20920">
        <v>0.02</v>
      </c>
      <c r="K20920" s="1">
        <v>115.96000000000001</v>
      </c>
      <c r="L20920" s="1">
        <v>11.596000000000002</v>
      </c>
      <c r="M20920" t="s">
        <v>45322</v>
      </c>
      <c r="N20920" t="s">
        <v>46181</v>
      </c>
      <c r="O20920" t="s">
        <v>4577</v>
      </c>
      <c r="P20920" t="s">
        <v>57</v>
      </c>
      <c r="Q20920" t="s">
        <v>2992</v>
      </c>
      <c r="R20920" t="s">
        <v>2992</v>
      </c>
      <c r="S20920" t="s">
        <v>810</v>
      </c>
      <c r="T20920" t="s">
        <v>811</v>
      </c>
      <c r="U20920" t="s">
        <v>229</v>
      </c>
    </row>
    <row r="20921" spans="1:21" x14ac:dyDescent="0.3">
      <c r="A20921" t="s">
        <v>46182</v>
      </c>
      <c r="B20921" s="2">
        <v>42348</v>
      </c>
      <c r="C20921" s="2">
        <v>42353</v>
      </c>
      <c r="D20921">
        <v>5</v>
      </c>
      <c r="E20921" t="s">
        <v>45316</v>
      </c>
      <c r="F20921" t="s">
        <v>45317</v>
      </c>
      <c r="G20921" t="s">
        <v>45346</v>
      </c>
      <c r="H20921" s="1">
        <v>62</v>
      </c>
      <c r="I20921">
        <v>5</v>
      </c>
      <c r="J20921">
        <v>0.02</v>
      </c>
      <c r="K20921" s="1">
        <v>12.4</v>
      </c>
      <c r="L20921" s="1">
        <v>1.2400000000000002</v>
      </c>
      <c r="M20921" t="s">
        <v>45322</v>
      </c>
      <c r="N20921" t="s">
        <v>46183</v>
      </c>
      <c r="O20921" t="s">
        <v>2428</v>
      </c>
      <c r="P20921" t="s">
        <v>28</v>
      </c>
      <c r="Q20921" t="s">
        <v>594</v>
      </c>
      <c r="R20921" t="s">
        <v>399</v>
      </c>
      <c r="S20921" t="s">
        <v>400</v>
      </c>
      <c r="T20921" t="s">
        <v>101</v>
      </c>
      <c r="U20921" t="s">
        <v>51</v>
      </c>
    </row>
    <row r="20922" spans="1:21" x14ac:dyDescent="0.3">
      <c r="A20922" t="s">
        <v>46184</v>
      </c>
      <c r="B20922" s="2">
        <v>42302</v>
      </c>
      <c r="C20922" s="2">
        <v>42312</v>
      </c>
      <c r="D20922">
        <v>10</v>
      </c>
      <c r="E20922" t="s">
        <v>45316</v>
      </c>
      <c r="F20922" t="s">
        <v>45317</v>
      </c>
      <c r="G20922" t="s">
        <v>45349</v>
      </c>
      <c r="H20922" s="1">
        <v>228</v>
      </c>
      <c r="I20922">
        <v>5</v>
      </c>
      <c r="J20922">
        <v>0.05</v>
      </c>
      <c r="K20922" s="1">
        <v>91</v>
      </c>
      <c r="L20922" s="1">
        <v>9.1</v>
      </c>
      <c r="M20922" t="s">
        <v>45322</v>
      </c>
      <c r="N20922" t="s">
        <v>46185</v>
      </c>
      <c r="O20922" t="s">
        <v>484</v>
      </c>
      <c r="P20922" t="s">
        <v>28</v>
      </c>
      <c r="Q20922" t="s">
        <v>5779</v>
      </c>
      <c r="R20922" t="s">
        <v>4053</v>
      </c>
      <c r="S20922" t="s">
        <v>186</v>
      </c>
      <c r="T20922" t="s">
        <v>187</v>
      </c>
      <c r="U20922" t="s">
        <v>137</v>
      </c>
    </row>
    <row r="20923" spans="1:21" x14ac:dyDescent="0.3">
      <c r="A20923" t="s">
        <v>46186</v>
      </c>
      <c r="B20923" s="2">
        <v>42290</v>
      </c>
      <c r="C20923" s="2">
        <v>42293</v>
      </c>
      <c r="D20923">
        <v>3</v>
      </c>
      <c r="E20923" t="s">
        <v>45316</v>
      </c>
      <c r="F20923" t="s">
        <v>45317</v>
      </c>
      <c r="G20923" t="s">
        <v>45352</v>
      </c>
      <c r="H20923" s="1">
        <v>159</v>
      </c>
      <c r="I20923">
        <v>3</v>
      </c>
      <c r="J20923">
        <v>0.05</v>
      </c>
      <c r="K20923" s="1">
        <v>55.15</v>
      </c>
      <c r="L20923" s="1">
        <v>5.5150000000000006</v>
      </c>
      <c r="M20923" t="s">
        <v>54</v>
      </c>
      <c r="N20923" t="s">
        <v>46187</v>
      </c>
      <c r="O20923" t="s">
        <v>1984</v>
      </c>
      <c r="P20923" t="s">
        <v>57</v>
      </c>
      <c r="Q20923" t="s">
        <v>27959</v>
      </c>
      <c r="R20923" t="s">
        <v>4691</v>
      </c>
      <c r="S20923" t="s">
        <v>157</v>
      </c>
      <c r="T20923" t="s">
        <v>75</v>
      </c>
      <c r="U20923" t="s">
        <v>137</v>
      </c>
    </row>
    <row r="20924" spans="1:21" x14ac:dyDescent="0.3">
      <c r="A20924" t="s">
        <v>46188</v>
      </c>
      <c r="B20924" s="2">
        <v>42210</v>
      </c>
      <c r="C20924" s="2">
        <v>42219</v>
      </c>
      <c r="D20924">
        <v>9</v>
      </c>
      <c r="E20924" t="s">
        <v>45316</v>
      </c>
      <c r="F20924" t="s">
        <v>45317</v>
      </c>
      <c r="G20924" t="s">
        <v>45318</v>
      </c>
      <c r="H20924" s="1">
        <v>248</v>
      </c>
      <c r="I20924">
        <v>2</v>
      </c>
      <c r="J20924">
        <v>0.03</v>
      </c>
      <c r="K20924" s="1">
        <v>153.12</v>
      </c>
      <c r="L20924" s="1">
        <v>15.312000000000001</v>
      </c>
      <c r="M20924" t="s">
        <v>25</v>
      </c>
      <c r="N20924" t="s">
        <v>46189</v>
      </c>
      <c r="O20924" t="s">
        <v>1818</v>
      </c>
      <c r="P20924" t="s">
        <v>28</v>
      </c>
      <c r="Q20924" t="s">
        <v>5762</v>
      </c>
      <c r="R20924" t="s">
        <v>673</v>
      </c>
      <c r="S20924" t="s">
        <v>126</v>
      </c>
      <c r="T20924" t="s">
        <v>41</v>
      </c>
      <c r="U20924" t="s">
        <v>67</v>
      </c>
    </row>
    <row r="20925" spans="1:21" x14ac:dyDescent="0.3">
      <c r="A20925" t="s">
        <v>46190</v>
      </c>
      <c r="B20925" s="2">
        <v>42324</v>
      </c>
      <c r="C20925" s="2">
        <v>42325</v>
      </c>
      <c r="D20925">
        <v>1</v>
      </c>
      <c r="E20925" t="s">
        <v>45316</v>
      </c>
      <c r="F20925" t="s">
        <v>45317</v>
      </c>
      <c r="G20925" t="s">
        <v>45321</v>
      </c>
      <c r="H20925" s="1">
        <v>196</v>
      </c>
      <c r="I20925">
        <v>1</v>
      </c>
      <c r="J20925">
        <v>0.03</v>
      </c>
      <c r="K20925" s="1">
        <v>110.12</v>
      </c>
      <c r="L20925" s="1">
        <v>11.012</v>
      </c>
      <c r="M20925" t="s">
        <v>25</v>
      </c>
      <c r="N20925" t="s">
        <v>46191</v>
      </c>
      <c r="O20925" t="s">
        <v>6092</v>
      </c>
      <c r="P20925" t="s">
        <v>28</v>
      </c>
      <c r="Q20925" t="s">
        <v>149</v>
      </c>
      <c r="R20925" t="s">
        <v>150</v>
      </c>
      <c r="S20925" t="s">
        <v>83</v>
      </c>
      <c r="T20925" t="s">
        <v>151</v>
      </c>
      <c r="U20925" t="s">
        <v>33</v>
      </c>
    </row>
    <row r="20926" spans="1:21" x14ac:dyDescent="0.3">
      <c r="A20926" t="s">
        <v>46192</v>
      </c>
      <c r="B20926" s="2">
        <v>42166</v>
      </c>
      <c r="C20926" s="2">
        <v>42173</v>
      </c>
      <c r="D20926">
        <v>7</v>
      </c>
      <c r="E20926" t="s">
        <v>45316</v>
      </c>
      <c r="F20926" t="s">
        <v>45317</v>
      </c>
      <c r="G20926" t="s">
        <v>45325</v>
      </c>
      <c r="H20926" s="1">
        <v>218</v>
      </c>
      <c r="I20926">
        <v>2</v>
      </c>
      <c r="J20926">
        <v>0.05</v>
      </c>
      <c r="K20926" s="1">
        <v>116.2</v>
      </c>
      <c r="L20926" s="1">
        <v>11.620000000000001</v>
      </c>
      <c r="M20926" t="s">
        <v>25</v>
      </c>
      <c r="N20926" t="s">
        <v>46193</v>
      </c>
      <c r="O20926" t="s">
        <v>9108</v>
      </c>
      <c r="P20926" t="s">
        <v>28</v>
      </c>
      <c r="Q20926" t="s">
        <v>995</v>
      </c>
      <c r="R20926" t="s">
        <v>543</v>
      </c>
      <c r="S20926" t="s">
        <v>100</v>
      </c>
      <c r="T20926" t="s">
        <v>101</v>
      </c>
      <c r="U20926" t="s">
        <v>42</v>
      </c>
    </row>
    <row r="20927" spans="1:21" x14ac:dyDescent="0.3">
      <c r="A20927" t="s">
        <v>46194</v>
      </c>
      <c r="B20927" s="2">
        <v>42233</v>
      </c>
      <c r="C20927" s="2">
        <v>42234</v>
      </c>
      <c r="D20927">
        <v>1</v>
      </c>
      <c r="E20927" t="s">
        <v>45316</v>
      </c>
      <c r="F20927" t="s">
        <v>45317</v>
      </c>
      <c r="G20927" t="s">
        <v>45328</v>
      </c>
      <c r="H20927" s="1">
        <v>109</v>
      </c>
      <c r="I20927">
        <v>1</v>
      </c>
      <c r="J20927">
        <v>0.03</v>
      </c>
      <c r="K20927" s="1">
        <v>25.73</v>
      </c>
      <c r="L20927" s="1">
        <v>2.5730000000000004</v>
      </c>
      <c r="M20927" t="s">
        <v>25</v>
      </c>
      <c r="N20927" t="s">
        <v>46195</v>
      </c>
      <c r="O20927" t="s">
        <v>3119</v>
      </c>
      <c r="P20927" t="s">
        <v>57</v>
      </c>
      <c r="Q20927" t="s">
        <v>46196</v>
      </c>
      <c r="R20927" t="s">
        <v>8801</v>
      </c>
      <c r="S20927" t="s">
        <v>328</v>
      </c>
      <c r="T20927" t="s">
        <v>187</v>
      </c>
      <c r="U20927" t="s">
        <v>229</v>
      </c>
    </row>
    <row r="20928" spans="1:21" x14ac:dyDescent="0.3">
      <c r="A20928" t="s">
        <v>46197</v>
      </c>
      <c r="B20928" s="2">
        <v>42120</v>
      </c>
      <c r="C20928" s="2">
        <v>42121</v>
      </c>
      <c r="D20928">
        <v>1</v>
      </c>
      <c r="E20928" t="s">
        <v>45316</v>
      </c>
      <c r="F20928" t="s">
        <v>45317</v>
      </c>
      <c r="G20928" t="s">
        <v>45331</v>
      </c>
      <c r="H20928" s="1">
        <v>85</v>
      </c>
      <c r="I20928">
        <v>2</v>
      </c>
      <c r="J20928">
        <v>0.04</v>
      </c>
      <c r="K20928" s="1">
        <v>42.5</v>
      </c>
      <c r="L20928" s="1">
        <v>4.25</v>
      </c>
      <c r="M20928" t="s">
        <v>54</v>
      </c>
      <c r="N20928" t="s">
        <v>46198</v>
      </c>
      <c r="O20928" t="s">
        <v>1428</v>
      </c>
      <c r="P20928" t="s">
        <v>57</v>
      </c>
      <c r="Q20928" t="s">
        <v>367</v>
      </c>
      <c r="R20928" t="s">
        <v>368</v>
      </c>
      <c r="S20928" t="s">
        <v>100</v>
      </c>
      <c r="T20928" t="s">
        <v>101</v>
      </c>
      <c r="U20928" t="s">
        <v>84</v>
      </c>
    </row>
    <row r="20929" spans="1:21" x14ac:dyDescent="0.3">
      <c r="A20929" t="s">
        <v>46199</v>
      </c>
      <c r="B20929" s="2">
        <v>42268</v>
      </c>
      <c r="C20929" s="2">
        <v>42273</v>
      </c>
      <c r="D20929">
        <v>5</v>
      </c>
      <c r="E20929" t="s">
        <v>45316</v>
      </c>
      <c r="F20929" t="s">
        <v>45317</v>
      </c>
      <c r="G20929" t="s">
        <v>45336</v>
      </c>
      <c r="H20929" s="1">
        <v>122</v>
      </c>
      <c r="I20929">
        <v>2</v>
      </c>
      <c r="J20929">
        <v>0.03</v>
      </c>
      <c r="K20929" s="1">
        <v>34.68</v>
      </c>
      <c r="L20929" s="1">
        <v>3.468</v>
      </c>
      <c r="M20929" t="s">
        <v>25</v>
      </c>
      <c r="N20929" t="s">
        <v>46200</v>
      </c>
      <c r="O20929" t="s">
        <v>7947</v>
      </c>
      <c r="P20929" t="s">
        <v>57</v>
      </c>
      <c r="Q20929" t="s">
        <v>26269</v>
      </c>
      <c r="R20929" t="s">
        <v>118</v>
      </c>
      <c r="S20929" t="s">
        <v>83</v>
      </c>
      <c r="T20929" t="s">
        <v>119</v>
      </c>
      <c r="U20929" t="s">
        <v>120</v>
      </c>
    </row>
    <row r="20930" spans="1:21" x14ac:dyDescent="0.3">
      <c r="A20930" t="s">
        <v>46201</v>
      </c>
      <c r="B20930" s="2">
        <v>42028</v>
      </c>
      <c r="C20930" s="2">
        <v>42038</v>
      </c>
      <c r="D20930">
        <v>10</v>
      </c>
      <c r="E20930" t="s">
        <v>45316</v>
      </c>
      <c r="F20930" t="s">
        <v>45317</v>
      </c>
      <c r="G20930" t="s">
        <v>45339</v>
      </c>
      <c r="H20930" s="1">
        <v>224</v>
      </c>
      <c r="I20930">
        <v>4</v>
      </c>
      <c r="J20930">
        <v>0.05</v>
      </c>
      <c r="K20930" s="1">
        <v>99.199999999999989</v>
      </c>
      <c r="L20930" s="1">
        <v>9.92</v>
      </c>
      <c r="M20930" t="s">
        <v>54</v>
      </c>
      <c r="N20930" t="s">
        <v>46202</v>
      </c>
      <c r="O20930" t="s">
        <v>18145</v>
      </c>
      <c r="P20930" t="s">
        <v>57</v>
      </c>
      <c r="Q20930" t="s">
        <v>49</v>
      </c>
      <c r="R20930" t="s">
        <v>49</v>
      </c>
      <c r="S20930" t="s">
        <v>50</v>
      </c>
      <c r="T20930" t="s">
        <v>32</v>
      </c>
      <c r="U20930" t="s">
        <v>214</v>
      </c>
    </row>
    <row r="20931" spans="1:21" x14ac:dyDescent="0.3">
      <c r="A20931" t="s">
        <v>46203</v>
      </c>
      <c r="B20931" s="2">
        <v>42099</v>
      </c>
      <c r="C20931" s="2">
        <v>42104</v>
      </c>
      <c r="D20931">
        <v>5</v>
      </c>
      <c r="E20931" t="s">
        <v>45316</v>
      </c>
      <c r="F20931" t="s">
        <v>45317</v>
      </c>
      <c r="G20931" t="s">
        <v>45343</v>
      </c>
      <c r="H20931" s="1">
        <v>213</v>
      </c>
      <c r="I20931">
        <v>5</v>
      </c>
      <c r="J20931">
        <v>0.03</v>
      </c>
      <c r="K20931" s="1">
        <v>101.05</v>
      </c>
      <c r="L20931" s="1">
        <v>10.105</v>
      </c>
      <c r="M20931" t="s">
        <v>54</v>
      </c>
      <c r="N20931" t="s">
        <v>46204</v>
      </c>
      <c r="O20931" t="s">
        <v>140</v>
      </c>
      <c r="P20931" t="s">
        <v>28</v>
      </c>
      <c r="Q20931" t="s">
        <v>29825</v>
      </c>
      <c r="R20931" t="s">
        <v>639</v>
      </c>
      <c r="S20931" t="s">
        <v>31</v>
      </c>
      <c r="T20931" t="s">
        <v>32</v>
      </c>
      <c r="U20931" t="s">
        <v>84</v>
      </c>
    </row>
    <row r="20932" spans="1:21" x14ac:dyDescent="0.3">
      <c r="A20932" t="s">
        <v>46205</v>
      </c>
      <c r="B20932" s="2">
        <v>42322</v>
      </c>
      <c r="C20932" s="2">
        <v>42325</v>
      </c>
      <c r="D20932">
        <v>3</v>
      </c>
      <c r="E20932" t="s">
        <v>45316</v>
      </c>
      <c r="F20932" t="s">
        <v>45317</v>
      </c>
      <c r="G20932" t="s">
        <v>45346</v>
      </c>
      <c r="H20932" s="1">
        <v>62</v>
      </c>
      <c r="I20932">
        <v>2</v>
      </c>
      <c r="J20932">
        <v>0.03</v>
      </c>
      <c r="K20932" s="1">
        <v>31</v>
      </c>
      <c r="L20932" s="1">
        <v>3.1</v>
      </c>
      <c r="M20932" t="s">
        <v>25</v>
      </c>
      <c r="N20932" t="s">
        <v>46206</v>
      </c>
      <c r="O20932" t="s">
        <v>3788</v>
      </c>
      <c r="P20932" t="s">
        <v>28</v>
      </c>
      <c r="Q20932" t="s">
        <v>117</v>
      </c>
      <c r="R20932" t="s">
        <v>118</v>
      </c>
      <c r="S20932" t="s">
        <v>83</v>
      </c>
      <c r="T20932" t="s">
        <v>119</v>
      </c>
      <c r="U20932" t="s">
        <v>33</v>
      </c>
    </row>
    <row r="20933" spans="1:21" x14ac:dyDescent="0.3">
      <c r="A20933" t="s">
        <v>46207</v>
      </c>
      <c r="B20933" s="2">
        <v>42016</v>
      </c>
      <c r="C20933" s="2">
        <v>42024</v>
      </c>
      <c r="D20933">
        <v>8</v>
      </c>
      <c r="E20933" t="s">
        <v>45316</v>
      </c>
      <c r="F20933" t="s">
        <v>45317</v>
      </c>
      <c r="G20933" t="s">
        <v>45349</v>
      </c>
      <c r="H20933" s="1">
        <v>228</v>
      </c>
      <c r="I20933">
        <v>1</v>
      </c>
      <c r="J20933">
        <v>0.01</v>
      </c>
      <c r="K20933" s="1">
        <v>145.72</v>
      </c>
      <c r="L20933" s="1">
        <v>14.572000000000001</v>
      </c>
      <c r="M20933" t="s">
        <v>25</v>
      </c>
      <c r="N20933" t="s">
        <v>46208</v>
      </c>
      <c r="O20933" t="s">
        <v>530</v>
      </c>
      <c r="P20933" t="s">
        <v>38</v>
      </c>
      <c r="Q20933" t="s">
        <v>7081</v>
      </c>
      <c r="R20933" t="s">
        <v>7082</v>
      </c>
      <c r="S20933" t="s">
        <v>902</v>
      </c>
      <c r="T20933" t="s">
        <v>133</v>
      </c>
      <c r="U20933" t="s">
        <v>214</v>
      </c>
    </row>
    <row r="20934" spans="1:21" x14ac:dyDescent="0.3">
      <c r="A20934" t="s">
        <v>46209</v>
      </c>
      <c r="B20934" s="2">
        <v>42119</v>
      </c>
      <c r="C20934" s="2">
        <v>42128</v>
      </c>
      <c r="D20934">
        <v>9</v>
      </c>
      <c r="E20934" t="s">
        <v>45316</v>
      </c>
      <c r="F20934" t="s">
        <v>45317</v>
      </c>
      <c r="G20934" t="s">
        <v>45352</v>
      </c>
      <c r="H20934" s="1">
        <v>159</v>
      </c>
      <c r="I20934">
        <v>2</v>
      </c>
      <c r="J20934">
        <v>0.03</v>
      </c>
      <c r="K20934" s="1">
        <v>69.460000000000008</v>
      </c>
      <c r="L20934" s="1">
        <v>6.9460000000000015</v>
      </c>
      <c r="M20934" t="s">
        <v>54</v>
      </c>
      <c r="N20934" t="s">
        <v>46210</v>
      </c>
      <c r="O20934" t="s">
        <v>154</v>
      </c>
      <c r="P20934" t="s">
        <v>28</v>
      </c>
      <c r="Q20934" t="s">
        <v>15461</v>
      </c>
      <c r="R20934" t="s">
        <v>399</v>
      </c>
      <c r="S20934" t="s">
        <v>400</v>
      </c>
      <c r="T20934" t="s">
        <v>101</v>
      </c>
      <c r="U20934" t="s">
        <v>84</v>
      </c>
    </row>
    <row r="20935" spans="1:21" x14ac:dyDescent="0.3">
      <c r="A20935" t="s">
        <v>46211</v>
      </c>
      <c r="B20935" s="2">
        <v>42139</v>
      </c>
      <c r="C20935" s="2">
        <v>42148</v>
      </c>
      <c r="D20935">
        <v>9</v>
      </c>
      <c r="E20935" t="s">
        <v>45316</v>
      </c>
      <c r="F20935" t="s">
        <v>45317</v>
      </c>
      <c r="G20935" t="s">
        <v>45318</v>
      </c>
      <c r="H20935" s="1">
        <v>248</v>
      </c>
      <c r="I20935">
        <v>3</v>
      </c>
      <c r="J20935">
        <v>0.04</v>
      </c>
      <c r="K20935" s="1">
        <v>138.24</v>
      </c>
      <c r="L20935" s="1">
        <v>13.824000000000002</v>
      </c>
      <c r="M20935" t="s">
        <v>45322</v>
      </c>
      <c r="N20935" t="s">
        <v>46212</v>
      </c>
      <c r="O20935" t="s">
        <v>2681</v>
      </c>
      <c r="P20935" t="s">
        <v>57</v>
      </c>
      <c r="Q20935" t="s">
        <v>687</v>
      </c>
      <c r="R20935" t="s">
        <v>688</v>
      </c>
      <c r="S20935" t="s">
        <v>100</v>
      </c>
      <c r="T20935" t="s">
        <v>101</v>
      </c>
      <c r="U20935" t="s">
        <v>61</v>
      </c>
    </row>
    <row r="20936" spans="1:21" x14ac:dyDescent="0.3">
      <c r="A20936" t="s">
        <v>46213</v>
      </c>
      <c r="B20936" s="2">
        <v>42120</v>
      </c>
      <c r="C20936" s="2">
        <v>42130</v>
      </c>
      <c r="D20936">
        <v>10</v>
      </c>
      <c r="E20936" t="s">
        <v>45316</v>
      </c>
      <c r="F20936" t="s">
        <v>45317</v>
      </c>
      <c r="G20936" t="s">
        <v>45321</v>
      </c>
      <c r="H20936" s="1">
        <v>196</v>
      </c>
      <c r="I20936">
        <v>5</v>
      </c>
      <c r="J20936">
        <v>0.04</v>
      </c>
      <c r="K20936" s="1">
        <v>76.8</v>
      </c>
      <c r="L20936" s="1">
        <v>7.68</v>
      </c>
      <c r="M20936" t="s">
        <v>54</v>
      </c>
      <c r="N20936" t="s">
        <v>46214</v>
      </c>
      <c r="O20936" t="s">
        <v>17385</v>
      </c>
      <c r="P20936" t="s">
        <v>57</v>
      </c>
      <c r="Q20936" t="s">
        <v>2798</v>
      </c>
      <c r="R20936" t="s">
        <v>118</v>
      </c>
      <c r="S20936" t="s">
        <v>83</v>
      </c>
      <c r="T20936" t="s">
        <v>119</v>
      </c>
      <c r="U20936" t="s">
        <v>84</v>
      </c>
    </row>
    <row r="20937" spans="1:21" x14ac:dyDescent="0.3">
      <c r="A20937" t="s">
        <v>46215</v>
      </c>
      <c r="B20937" s="2">
        <v>42042</v>
      </c>
      <c r="C20937" s="2">
        <v>42045</v>
      </c>
      <c r="D20937">
        <v>3</v>
      </c>
      <c r="E20937" t="s">
        <v>45316</v>
      </c>
      <c r="F20937" t="s">
        <v>45317</v>
      </c>
      <c r="G20937" t="s">
        <v>45325</v>
      </c>
      <c r="H20937" s="1">
        <v>218</v>
      </c>
      <c r="I20937">
        <v>1</v>
      </c>
      <c r="J20937">
        <v>0.02</v>
      </c>
      <c r="K20937" s="1">
        <v>133.63999999999999</v>
      </c>
      <c r="L20937" s="1">
        <v>13.363999999999999</v>
      </c>
      <c r="M20937" t="s">
        <v>54</v>
      </c>
      <c r="N20937" t="s">
        <v>46216</v>
      </c>
      <c r="O20937" t="s">
        <v>7365</v>
      </c>
      <c r="P20937" t="s">
        <v>28</v>
      </c>
      <c r="Q20937" t="s">
        <v>45424</v>
      </c>
      <c r="R20937" t="s">
        <v>3166</v>
      </c>
      <c r="S20937" t="s">
        <v>186</v>
      </c>
      <c r="T20937" t="s">
        <v>187</v>
      </c>
      <c r="U20937" t="s">
        <v>76</v>
      </c>
    </row>
    <row r="20938" spans="1:21" x14ac:dyDescent="0.3">
      <c r="A20938" t="s">
        <v>46217</v>
      </c>
      <c r="B20938" s="2">
        <v>42025</v>
      </c>
      <c r="C20938" s="2">
        <v>42028</v>
      </c>
      <c r="D20938">
        <v>3</v>
      </c>
      <c r="E20938" t="s">
        <v>45316</v>
      </c>
      <c r="F20938" t="s">
        <v>45317</v>
      </c>
      <c r="G20938" t="s">
        <v>45328</v>
      </c>
      <c r="H20938" s="1">
        <v>109</v>
      </c>
      <c r="I20938">
        <v>2</v>
      </c>
      <c r="J20938">
        <v>0.02</v>
      </c>
      <c r="K20938" s="1">
        <v>24.64</v>
      </c>
      <c r="L20938" s="1">
        <v>2.4640000000000004</v>
      </c>
      <c r="M20938" t="s">
        <v>25</v>
      </c>
      <c r="N20938" t="s">
        <v>46218</v>
      </c>
      <c r="O20938" t="s">
        <v>4656</v>
      </c>
      <c r="P20938" t="s">
        <v>28</v>
      </c>
      <c r="Q20938" t="s">
        <v>46219</v>
      </c>
      <c r="R20938" t="s">
        <v>317</v>
      </c>
      <c r="S20938" t="s">
        <v>91</v>
      </c>
      <c r="T20938" t="s">
        <v>92</v>
      </c>
      <c r="U20938" t="s">
        <v>214</v>
      </c>
    </row>
    <row r="20939" spans="1:21" x14ac:dyDescent="0.3">
      <c r="A20939" t="s">
        <v>46220</v>
      </c>
      <c r="B20939" s="2">
        <v>42132</v>
      </c>
      <c r="C20939" s="2">
        <v>42138</v>
      </c>
      <c r="D20939">
        <v>6</v>
      </c>
      <c r="E20939" t="s">
        <v>45316</v>
      </c>
      <c r="F20939" t="s">
        <v>45317</v>
      </c>
      <c r="G20939" t="s">
        <v>45331</v>
      </c>
      <c r="H20939" s="1">
        <v>85</v>
      </c>
      <c r="I20939">
        <v>3</v>
      </c>
      <c r="J20939">
        <v>0.03</v>
      </c>
      <c r="K20939" s="1">
        <v>28.333333333333332</v>
      </c>
      <c r="L20939" s="1">
        <v>2.8333333333333335</v>
      </c>
      <c r="M20939" t="s">
        <v>45322</v>
      </c>
      <c r="N20939" t="s">
        <v>46221</v>
      </c>
      <c r="O20939" t="s">
        <v>71</v>
      </c>
      <c r="P20939" t="s">
        <v>57</v>
      </c>
      <c r="Q20939" t="s">
        <v>10236</v>
      </c>
      <c r="R20939" t="s">
        <v>678</v>
      </c>
      <c r="S20939" t="s">
        <v>165</v>
      </c>
      <c r="T20939" t="s">
        <v>60</v>
      </c>
      <c r="U20939" t="s">
        <v>61</v>
      </c>
    </row>
    <row r="20940" spans="1:21" x14ac:dyDescent="0.3">
      <c r="A20940" t="s">
        <v>46222</v>
      </c>
      <c r="B20940" s="2">
        <v>42105</v>
      </c>
      <c r="C20940" s="2">
        <v>42112</v>
      </c>
      <c r="D20940">
        <v>7</v>
      </c>
      <c r="E20940" t="s">
        <v>45316</v>
      </c>
      <c r="F20940" t="s">
        <v>45317</v>
      </c>
      <c r="G20940" t="s">
        <v>45336</v>
      </c>
      <c r="H20940" s="1">
        <v>122</v>
      </c>
      <c r="I20940">
        <v>5</v>
      </c>
      <c r="J20940">
        <v>0.03</v>
      </c>
      <c r="K20940" s="1">
        <v>23.700000000000003</v>
      </c>
      <c r="L20940" s="1">
        <v>2.3700000000000006</v>
      </c>
      <c r="M20940" t="s">
        <v>54</v>
      </c>
      <c r="N20940" t="s">
        <v>46223</v>
      </c>
      <c r="O20940" t="s">
        <v>4565</v>
      </c>
      <c r="P20940" t="s">
        <v>38</v>
      </c>
      <c r="Q20940" t="s">
        <v>2605</v>
      </c>
      <c r="R20940" t="s">
        <v>2606</v>
      </c>
      <c r="S20940" t="s">
        <v>100</v>
      </c>
      <c r="T20940" t="s">
        <v>101</v>
      </c>
      <c r="U20940" t="s">
        <v>84</v>
      </c>
    </row>
    <row r="20941" spans="1:21" x14ac:dyDescent="0.3">
      <c r="A20941" t="s">
        <v>46224</v>
      </c>
      <c r="B20941" s="2">
        <v>42107</v>
      </c>
      <c r="C20941" s="2">
        <v>42114</v>
      </c>
      <c r="D20941">
        <v>7</v>
      </c>
      <c r="E20941" t="s">
        <v>45316</v>
      </c>
      <c r="F20941" t="s">
        <v>45317</v>
      </c>
      <c r="G20941" t="s">
        <v>45339</v>
      </c>
      <c r="H20941" s="1">
        <v>224</v>
      </c>
      <c r="I20941">
        <v>3</v>
      </c>
      <c r="J20941">
        <v>0.02</v>
      </c>
      <c r="K20941" s="1">
        <v>130.56</v>
      </c>
      <c r="L20941" s="1">
        <v>13.056000000000001</v>
      </c>
      <c r="M20941" t="s">
        <v>25</v>
      </c>
      <c r="N20941" t="s">
        <v>46225</v>
      </c>
      <c r="O20941" t="s">
        <v>3015</v>
      </c>
      <c r="P20941" t="s">
        <v>28</v>
      </c>
      <c r="Q20941" t="s">
        <v>2957</v>
      </c>
      <c r="R20941" t="s">
        <v>1003</v>
      </c>
      <c r="S20941" t="s">
        <v>83</v>
      </c>
      <c r="T20941" t="s">
        <v>41</v>
      </c>
      <c r="U20941" t="s">
        <v>84</v>
      </c>
    </row>
    <row r="20942" spans="1:21" x14ac:dyDescent="0.3">
      <c r="A20942" t="s">
        <v>46226</v>
      </c>
      <c r="B20942" s="2">
        <v>42119</v>
      </c>
      <c r="C20942" s="2">
        <v>42120</v>
      </c>
      <c r="D20942">
        <v>1</v>
      </c>
      <c r="E20942" t="s">
        <v>45316</v>
      </c>
      <c r="F20942" t="s">
        <v>45317</v>
      </c>
      <c r="G20942" t="s">
        <v>45343</v>
      </c>
      <c r="H20942" s="1">
        <v>213</v>
      </c>
      <c r="I20942">
        <v>4</v>
      </c>
      <c r="J20942">
        <v>0.03</v>
      </c>
      <c r="K20942" s="1">
        <v>107.44</v>
      </c>
      <c r="L20942" s="1">
        <v>10.744</v>
      </c>
      <c r="M20942" t="s">
        <v>25</v>
      </c>
      <c r="N20942" t="s">
        <v>46227</v>
      </c>
      <c r="O20942" t="s">
        <v>4367</v>
      </c>
      <c r="P20942" t="s">
        <v>28</v>
      </c>
      <c r="Q20942" t="s">
        <v>24128</v>
      </c>
      <c r="R20942" t="s">
        <v>7975</v>
      </c>
      <c r="S20942" t="s">
        <v>260</v>
      </c>
      <c r="T20942" t="s">
        <v>187</v>
      </c>
      <c r="U20942" t="s">
        <v>84</v>
      </c>
    </row>
    <row r="20943" spans="1:21" x14ac:dyDescent="0.3">
      <c r="A20943" t="s">
        <v>46228</v>
      </c>
      <c r="B20943" s="2">
        <v>42078</v>
      </c>
      <c r="C20943" s="2">
        <v>42083</v>
      </c>
      <c r="D20943">
        <v>5</v>
      </c>
      <c r="E20943" t="s">
        <v>45316</v>
      </c>
      <c r="F20943" t="s">
        <v>45317</v>
      </c>
      <c r="G20943" t="s">
        <v>45346</v>
      </c>
      <c r="H20943" s="1">
        <v>62</v>
      </c>
      <c r="I20943">
        <v>4</v>
      </c>
      <c r="J20943">
        <v>0.02</v>
      </c>
      <c r="K20943" s="1">
        <v>15.5</v>
      </c>
      <c r="L20943" s="1">
        <v>1.55</v>
      </c>
      <c r="M20943" t="s">
        <v>45322</v>
      </c>
      <c r="N20943" t="s">
        <v>46229</v>
      </c>
      <c r="O20943" t="s">
        <v>3337</v>
      </c>
      <c r="P20943" t="s">
        <v>57</v>
      </c>
      <c r="Q20943" t="s">
        <v>46230</v>
      </c>
      <c r="R20943" t="s">
        <v>317</v>
      </c>
      <c r="S20943" t="s">
        <v>91</v>
      </c>
      <c r="T20943" t="s">
        <v>92</v>
      </c>
      <c r="U20943" t="s">
        <v>93</v>
      </c>
    </row>
    <row r="20944" spans="1:21" x14ac:dyDescent="0.3">
      <c r="A20944" t="s">
        <v>46231</v>
      </c>
      <c r="B20944" s="2">
        <v>42099</v>
      </c>
      <c r="C20944" s="2">
        <v>42100</v>
      </c>
      <c r="D20944">
        <v>1</v>
      </c>
      <c r="E20944" t="s">
        <v>45316</v>
      </c>
      <c r="F20944" t="s">
        <v>45317</v>
      </c>
      <c r="G20944" t="s">
        <v>45349</v>
      </c>
      <c r="H20944" s="1">
        <v>228</v>
      </c>
      <c r="I20944">
        <v>4</v>
      </c>
      <c r="J20944">
        <v>0.02</v>
      </c>
      <c r="K20944" s="1">
        <v>129.76</v>
      </c>
      <c r="L20944" s="1">
        <v>12.975999999999999</v>
      </c>
      <c r="M20944" t="s">
        <v>54</v>
      </c>
      <c r="N20944" t="s">
        <v>46232</v>
      </c>
      <c r="O20944" t="s">
        <v>7164</v>
      </c>
      <c r="P20944" t="s">
        <v>38</v>
      </c>
      <c r="Q20944" t="s">
        <v>3510</v>
      </c>
      <c r="R20944" t="s">
        <v>673</v>
      </c>
      <c r="S20944" t="s">
        <v>126</v>
      </c>
      <c r="T20944" t="s">
        <v>41</v>
      </c>
      <c r="U20944" t="s">
        <v>84</v>
      </c>
    </row>
    <row r="20945" spans="1:21" x14ac:dyDescent="0.3">
      <c r="A20945" t="s">
        <v>46233</v>
      </c>
      <c r="B20945" s="2">
        <v>42269</v>
      </c>
      <c r="C20945" s="2">
        <v>42271</v>
      </c>
      <c r="D20945">
        <v>2</v>
      </c>
      <c r="E20945" t="s">
        <v>45316</v>
      </c>
      <c r="F20945" t="s">
        <v>45317</v>
      </c>
      <c r="G20945" t="s">
        <v>45352</v>
      </c>
      <c r="H20945" s="1">
        <v>159</v>
      </c>
      <c r="I20945">
        <v>4</v>
      </c>
      <c r="J20945">
        <v>0.01</v>
      </c>
      <c r="K20945" s="1">
        <v>72.64</v>
      </c>
      <c r="L20945" s="1">
        <v>7.2640000000000002</v>
      </c>
      <c r="M20945" t="s">
        <v>54</v>
      </c>
      <c r="N20945" t="s">
        <v>46234</v>
      </c>
      <c r="O20945" t="s">
        <v>325</v>
      </c>
      <c r="P20945" t="s">
        <v>38</v>
      </c>
      <c r="Q20945" t="s">
        <v>9605</v>
      </c>
      <c r="R20945" t="s">
        <v>9606</v>
      </c>
      <c r="S20945" t="s">
        <v>1058</v>
      </c>
      <c r="T20945" t="s">
        <v>75</v>
      </c>
      <c r="U20945" t="s">
        <v>120</v>
      </c>
    </row>
    <row r="20946" spans="1:21" x14ac:dyDescent="0.3">
      <c r="A20946" t="s">
        <v>46235</v>
      </c>
      <c r="B20946" s="2">
        <v>42123</v>
      </c>
      <c r="C20946" s="2">
        <v>42130</v>
      </c>
      <c r="D20946">
        <v>7</v>
      </c>
      <c r="E20946" t="s">
        <v>45316</v>
      </c>
      <c r="F20946" t="s">
        <v>45317</v>
      </c>
      <c r="G20946" t="s">
        <v>45318</v>
      </c>
      <c r="H20946" s="1">
        <v>248</v>
      </c>
      <c r="I20946">
        <v>3</v>
      </c>
      <c r="J20946">
        <v>0.03</v>
      </c>
      <c r="K20946" s="1">
        <v>145.68</v>
      </c>
      <c r="L20946" s="1">
        <v>14.568000000000001</v>
      </c>
      <c r="M20946" t="s">
        <v>25</v>
      </c>
      <c r="N20946" t="s">
        <v>46236</v>
      </c>
      <c r="O20946" t="s">
        <v>4900</v>
      </c>
      <c r="P20946" t="s">
        <v>28</v>
      </c>
      <c r="Q20946" t="s">
        <v>5085</v>
      </c>
      <c r="R20946" t="s">
        <v>2674</v>
      </c>
      <c r="S20946" t="s">
        <v>40</v>
      </c>
      <c r="T20946" t="s">
        <v>41</v>
      </c>
      <c r="U20946" t="s">
        <v>84</v>
      </c>
    </row>
    <row r="20947" spans="1:21" x14ac:dyDescent="0.3">
      <c r="A20947" t="s">
        <v>46237</v>
      </c>
      <c r="B20947" s="2">
        <v>42117</v>
      </c>
      <c r="C20947" s="2">
        <v>42121</v>
      </c>
      <c r="D20947">
        <v>4</v>
      </c>
      <c r="E20947" t="s">
        <v>45316</v>
      </c>
      <c r="F20947" t="s">
        <v>45317</v>
      </c>
      <c r="G20947" t="s">
        <v>45321</v>
      </c>
      <c r="H20947" s="1">
        <v>196</v>
      </c>
      <c r="I20947">
        <v>1</v>
      </c>
      <c r="J20947">
        <v>0.03</v>
      </c>
      <c r="K20947" s="1">
        <v>110.12</v>
      </c>
      <c r="L20947" s="1">
        <v>11.012</v>
      </c>
      <c r="M20947" t="s">
        <v>54</v>
      </c>
      <c r="N20947" t="s">
        <v>46238</v>
      </c>
      <c r="O20947" t="s">
        <v>2349</v>
      </c>
      <c r="P20947" t="s">
        <v>57</v>
      </c>
      <c r="Q20947" t="s">
        <v>26492</v>
      </c>
      <c r="R20947" t="s">
        <v>219</v>
      </c>
      <c r="S20947" t="s">
        <v>40</v>
      </c>
      <c r="T20947" t="s">
        <v>41</v>
      </c>
      <c r="U20947" t="s">
        <v>84</v>
      </c>
    </row>
    <row r="20948" spans="1:21" x14ac:dyDescent="0.3">
      <c r="A20948" t="s">
        <v>46239</v>
      </c>
      <c r="B20948" s="2">
        <v>42250</v>
      </c>
      <c r="C20948" s="2">
        <v>42256</v>
      </c>
      <c r="D20948">
        <v>6</v>
      </c>
      <c r="E20948" t="s">
        <v>45316</v>
      </c>
      <c r="F20948" t="s">
        <v>45317</v>
      </c>
      <c r="G20948" t="s">
        <v>45325</v>
      </c>
      <c r="H20948" s="1">
        <v>218</v>
      </c>
      <c r="I20948">
        <v>1</v>
      </c>
      <c r="J20948">
        <v>0.05</v>
      </c>
      <c r="K20948" s="1">
        <v>127.1</v>
      </c>
      <c r="L20948" s="1">
        <v>12.71</v>
      </c>
      <c r="M20948" t="s">
        <v>25</v>
      </c>
      <c r="N20948" t="s">
        <v>46240</v>
      </c>
      <c r="O20948" t="s">
        <v>252</v>
      </c>
      <c r="P20948" t="s">
        <v>28</v>
      </c>
      <c r="Q20948" t="s">
        <v>13769</v>
      </c>
      <c r="R20948" t="s">
        <v>513</v>
      </c>
      <c r="S20948" t="s">
        <v>212</v>
      </c>
      <c r="T20948" t="s">
        <v>213</v>
      </c>
      <c r="U20948" t="s">
        <v>120</v>
      </c>
    </row>
    <row r="20949" spans="1:21" x14ac:dyDescent="0.3">
      <c r="A20949" t="s">
        <v>46241</v>
      </c>
      <c r="B20949" s="2">
        <v>42128</v>
      </c>
      <c r="C20949" s="2">
        <v>42137</v>
      </c>
      <c r="D20949">
        <v>9</v>
      </c>
      <c r="E20949" t="s">
        <v>45316</v>
      </c>
      <c r="F20949" t="s">
        <v>45317</v>
      </c>
      <c r="G20949" t="s">
        <v>45328</v>
      </c>
      <c r="H20949" s="1">
        <v>109</v>
      </c>
      <c r="I20949">
        <v>5</v>
      </c>
      <c r="J20949">
        <v>0.02</v>
      </c>
      <c r="K20949" s="1">
        <v>18.100000000000001</v>
      </c>
      <c r="L20949" s="1">
        <v>1.8100000000000003</v>
      </c>
      <c r="M20949" t="s">
        <v>54</v>
      </c>
      <c r="N20949" t="s">
        <v>46242</v>
      </c>
      <c r="O20949" t="s">
        <v>2986</v>
      </c>
      <c r="P20949" t="s">
        <v>28</v>
      </c>
      <c r="Q20949" t="s">
        <v>1623</v>
      </c>
      <c r="R20949" t="s">
        <v>106</v>
      </c>
      <c r="S20949" t="s">
        <v>107</v>
      </c>
      <c r="T20949" t="s">
        <v>41</v>
      </c>
      <c r="U20949" t="s">
        <v>61</v>
      </c>
    </row>
    <row r="20950" spans="1:21" x14ac:dyDescent="0.3">
      <c r="A20950" t="s">
        <v>46243</v>
      </c>
      <c r="B20950" s="2">
        <v>42251</v>
      </c>
      <c r="C20950" s="2">
        <v>42253</v>
      </c>
      <c r="D20950">
        <v>2</v>
      </c>
      <c r="E20950" t="s">
        <v>45316</v>
      </c>
      <c r="F20950" t="s">
        <v>45317</v>
      </c>
      <c r="G20950" t="s">
        <v>45331</v>
      </c>
      <c r="H20950" s="1">
        <v>85</v>
      </c>
      <c r="I20950">
        <v>3</v>
      </c>
      <c r="J20950">
        <v>0.02</v>
      </c>
      <c r="K20950" s="1">
        <v>28.333333333333332</v>
      </c>
      <c r="L20950" s="1">
        <v>2.8333333333333335</v>
      </c>
      <c r="M20950" t="s">
        <v>25</v>
      </c>
      <c r="N20950" t="s">
        <v>46244</v>
      </c>
      <c r="O20950" t="s">
        <v>190</v>
      </c>
      <c r="P20950" t="s">
        <v>57</v>
      </c>
      <c r="Q20950" t="s">
        <v>23993</v>
      </c>
      <c r="R20950" t="s">
        <v>757</v>
      </c>
      <c r="S20950" t="s">
        <v>91</v>
      </c>
      <c r="T20950" t="s">
        <v>92</v>
      </c>
      <c r="U20950" t="s">
        <v>120</v>
      </c>
    </row>
    <row r="20951" spans="1:21" x14ac:dyDescent="0.3">
      <c r="A20951" t="s">
        <v>46245</v>
      </c>
      <c r="B20951" s="2">
        <v>42240</v>
      </c>
      <c r="C20951" s="2">
        <v>42243</v>
      </c>
      <c r="D20951">
        <v>3</v>
      </c>
      <c r="E20951" t="s">
        <v>45316</v>
      </c>
      <c r="F20951" t="s">
        <v>45317</v>
      </c>
      <c r="G20951" t="s">
        <v>45336</v>
      </c>
      <c r="H20951" s="1">
        <v>122</v>
      </c>
      <c r="I20951">
        <v>5</v>
      </c>
      <c r="J20951">
        <v>0.03</v>
      </c>
      <c r="K20951" s="1">
        <v>23.700000000000003</v>
      </c>
      <c r="L20951" s="1">
        <v>2.3700000000000006</v>
      </c>
      <c r="M20951" t="s">
        <v>45322</v>
      </c>
      <c r="N20951" t="s">
        <v>46246</v>
      </c>
      <c r="O20951" t="s">
        <v>4964</v>
      </c>
      <c r="P20951" t="s">
        <v>57</v>
      </c>
      <c r="Q20951" t="s">
        <v>16918</v>
      </c>
      <c r="R20951" t="s">
        <v>2549</v>
      </c>
      <c r="S20951" t="s">
        <v>40</v>
      </c>
      <c r="T20951" t="s">
        <v>41</v>
      </c>
      <c r="U20951" t="s">
        <v>229</v>
      </c>
    </row>
    <row r="20952" spans="1:21" x14ac:dyDescent="0.3">
      <c r="A20952" t="s">
        <v>46247</v>
      </c>
      <c r="B20952" s="2">
        <v>42365</v>
      </c>
      <c r="C20952" s="2">
        <v>42370</v>
      </c>
      <c r="D20952">
        <v>5</v>
      </c>
      <c r="E20952" t="s">
        <v>45316</v>
      </c>
      <c r="F20952" t="s">
        <v>45317</v>
      </c>
      <c r="G20952" t="s">
        <v>45339</v>
      </c>
      <c r="H20952" s="1">
        <v>224</v>
      </c>
      <c r="I20952">
        <v>4</v>
      </c>
      <c r="J20952">
        <v>0.03</v>
      </c>
      <c r="K20952" s="1">
        <v>117.12</v>
      </c>
      <c r="L20952" s="1">
        <v>11.712000000000002</v>
      </c>
      <c r="M20952" t="s">
        <v>25</v>
      </c>
      <c r="N20952" t="s">
        <v>46248</v>
      </c>
      <c r="O20952" t="s">
        <v>3700</v>
      </c>
      <c r="P20952" t="s">
        <v>28</v>
      </c>
      <c r="Q20952" t="s">
        <v>1830</v>
      </c>
      <c r="R20952" t="s">
        <v>1831</v>
      </c>
      <c r="S20952" t="s">
        <v>100</v>
      </c>
      <c r="T20952" t="s">
        <v>101</v>
      </c>
      <c r="U20952" t="s">
        <v>51</v>
      </c>
    </row>
    <row r="20953" spans="1:21" x14ac:dyDescent="0.3">
      <c r="A20953" t="s">
        <v>46249</v>
      </c>
      <c r="B20953" s="2">
        <v>42053</v>
      </c>
      <c r="C20953" s="2">
        <v>42057</v>
      </c>
      <c r="D20953">
        <v>4</v>
      </c>
      <c r="E20953" t="s">
        <v>45316</v>
      </c>
      <c r="F20953" t="s">
        <v>45317</v>
      </c>
      <c r="G20953" t="s">
        <v>45343</v>
      </c>
      <c r="H20953" s="1">
        <v>213</v>
      </c>
      <c r="I20953">
        <v>4</v>
      </c>
      <c r="J20953">
        <v>0.01</v>
      </c>
      <c r="K20953" s="1">
        <v>124.48</v>
      </c>
      <c r="L20953" s="1">
        <v>12.448</v>
      </c>
      <c r="M20953" t="s">
        <v>25</v>
      </c>
      <c r="N20953" t="s">
        <v>46250</v>
      </c>
      <c r="O20953" t="s">
        <v>546</v>
      </c>
      <c r="P20953" t="s">
        <v>28</v>
      </c>
      <c r="Q20953" t="s">
        <v>12228</v>
      </c>
      <c r="R20953" t="s">
        <v>1331</v>
      </c>
      <c r="S20953" t="s">
        <v>100</v>
      </c>
      <c r="T20953" t="s">
        <v>101</v>
      </c>
      <c r="U20953" t="s">
        <v>76</v>
      </c>
    </row>
    <row r="20954" spans="1:21" x14ac:dyDescent="0.3">
      <c r="A20954" t="s">
        <v>46251</v>
      </c>
      <c r="B20954" s="2">
        <v>42045</v>
      </c>
      <c r="C20954" s="2">
        <v>42046</v>
      </c>
      <c r="D20954">
        <v>1</v>
      </c>
      <c r="E20954" t="s">
        <v>45316</v>
      </c>
      <c r="F20954" t="s">
        <v>45317</v>
      </c>
      <c r="G20954" t="s">
        <v>45346</v>
      </c>
      <c r="H20954" s="1">
        <v>62</v>
      </c>
      <c r="I20954">
        <v>5</v>
      </c>
      <c r="J20954">
        <v>0.04</v>
      </c>
      <c r="K20954" s="1">
        <v>12.4</v>
      </c>
      <c r="L20954" s="1">
        <v>1.2400000000000002</v>
      </c>
      <c r="M20954" t="s">
        <v>54</v>
      </c>
      <c r="N20954" t="s">
        <v>46252</v>
      </c>
      <c r="O20954" t="s">
        <v>1680</v>
      </c>
      <c r="P20954" t="s">
        <v>28</v>
      </c>
      <c r="Q20954" t="s">
        <v>18335</v>
      </c>
      <c r="R20954" t="s">
        <v>761</v>
      </c>
      <c r="S20954" t="s">
        <v>91</v>
      </c>
      <c r="T20954" t="s">
        <v>92</v>
      </c>
      <c r="U20954" t="s">
        <v>76</v>
      </c>
    </row>
    <row r="20955" spans="1:21" x14ac:dyDescent="0.3">
      <c r="A20955" t="s">
        <v>46253</v>
      </c>
      <c r="B20955" s="2">
        <v>42325</v>
      </c>
      <c r="C20955" s="2">
        <v>42326</v>
      </c>
      <c r="D20955">
        <v>1</v>
      </c>
      <c r="E20955" t="s">
        <v>45316</v>
      </c>
      <c r="F20955" t="s">
        <v>45317</v>
      </c>
      <c r="G20955" t="s">
        <v>45349</v>
      </c>
      <c r="H20955" s="1">
        <v>228</v>
      </c>
      <c r="I20955">
        <v>5</v>
      </c>
      <c r="J20955">
        <v>0.03</v>
      </c>
      <c r="K20955" s="1">
        <v>113.8</v>
      </c>
      <c r="L20955" s="1">
        <v>11.38</v>
      </c>
      <c r="M20955" t="s">
        <v>54</v>
      </c>
      <c r="N20955" t="s">
        <v>46254</v>
      </c>
      <c r="O20955" t="s">
        <v>1036</v>
      </c>
      <c r="P20955" t="s">
        <v>38</v>
      </c>
      <c r="Q20955" t="s">
        <v>6979</v>
      </c>
      <c r="R20955" t="s">
        <v>742</v>
      </c>
      <c r="S20955" t="s">
        <v>165</v>
      </c>
      <c r="T20955" t="s">
        <v>60</v>
      </c>
      <c r="U20955" t="s">
        <v>33</v>
      </c>
    </row>
    <row r="20956" spans="1:21" x14ac:dyDescent="0.3">
      <c r="A20956" t="s">
        <v>46255</v>
      </c>
      <c r="B20956" s="2">
        <v>42076</v>
      </c>
      <c r="C20956" s="2">
        <v>42077</v>
      </c>
      <c r="D20956">
        <v>1</v>
      </c>
      <c r="E20956" t="s">
        <v>45316</v>
      </c>
      <c r="F20956" t="s">
        <v>45317</v>
      </c>
      <c r="G20956" t="s">
        <v>45352</v>
      </c>
      <c r="H20956" s="1">
        <v>159</v>
      </c>
      <c r="I20956">
        <v>4</v>
      </c>
      <c r="J20956">
        <v>0.05</v>
      </c>
      <c r="K20956" s="1">
        <v>47.2</v>
      </c>
      <c r="L20956" s="1">
        <v>4.7200000000000006</v>
      </c>
      <c r="M20956" t="s">
        <v>54</v>
      </c>
      <c r="N20956" t="s">
        <v>46256</v>
      </c>
      <c r="O20956" t="s">
        <v>3872</v>
      </c>
      <c r="P20956" t="s">
        <v>28</v>
      </c>
      <c r="Q20956" t="s">
        <v>3556</v>
      </c>
      <c r="R20956" t="s">
        <v>3556</v>
      </c>
      <c r="S20956" t="s">
        <v>1425</v>
      </c>
      <c r="T20956" t="s">
        <v>133</v>
      </c>
      <c r="U20956" t="s">
        <v>93</v>
      </c>
    </row>
    <row r="20957" spans="1:21" x14ac:dyDescent="0.3">
      <c r="A20957" t="s">
        <v>46257</v>
      </c>
      <c r="B20957" s="2">
        <v>42276</v>
      </c>
      <c r="C20957" s="2">
        <v>42279</v>
      </c>
      <c r="D20957">
        <v>3</v>
      </c>
      <c r="E20957" t="s">
        <v>45316</v>
      </c>
      <c r="F20957" t="s">
        <v>45317</v>
      </c>
      <c r="G20957" t="s">
        <v>45318</v>
      </c>
      <c r="H20957" s="1">
        <v>248</v>
      </c>
      <c r="I20957">
        <v>3</v>
      </c>
      <c r="J20957">
        <v>0.05</v>
      </c>
      <c r="K20957" s="1">
        <v>130.80000000000001</v>
      </c>
      <c r="L20957" s="1">
        <v>13.080000000000002</v>
      </c>
      <c r="M20957" t="s">
        <v>25</v>
      </c>
      <c r="N20957" t="s">
        <v>46258</v>
      </c>
      <c r="O20957" t="s">
        <v>366</v>
      </c>
      <c r="P20957" t="s">
        <v>38</v>
      </c>
      <c r="Q20957" t="s">
        <v>46259</v>
      </c>
      <c r="R20957" t="s">
        <v>145</v>
      </c>
      <c r="S20957" t="s">
        <v>91</v>
      </c>
      <c r="T20957" t="s">
        <v>92</v>
      </c>
      <c r="U20957" t="s">
        <v>120</v>
      </c>
    </row>
    <row r="20958" spans="1:21" x14ac:dyDescent="0.3">
      <c r="A20958" t="s">
        <v>46260</v>
      </c>
      <c r="B20958" s="2">
        <v>42064</v>
      </c>
      <c r="C20958" s="2">
        <v>42072</v>
      </c>
      <c r="D20958">
        <v>8</v>
      </c>
      <c r="E20958" t="s">
        <v>45316</v>
      </c>
      <c r="F20958" t="s">
        <v>45317</v>
      </c>
      <c r="G20958" t="s">
        <v>45321</v>
      </c>
      <c r="H20958" s="1">
        <v>196</v>
      </c>
      <c r="I20958">
        <v>3</v>
      </c>
      <c r="J20958">
        <v>0.03</v>
      </c>
      <c r="K20958" s="1">
        <v>98.36</v>
      </c>
      <c r="L20958" s="1">
        <v>9.8360000000000003</v>
      </c>
      <c r="M20958" t="s">
        <v>25</v>
      </c>
      <c r="N20958" t="s">
        <v>46261</v>
      </c>
      <c r="O20958" t="s">
        <v>5294</v>
      </c>
      <c r="P20958" t="s">
        <v>28</v>
      </c>
      <c r="Q20958" t="s">
        <v>1830</v>
      </c>
      <c r="R20958" t="s">
        <v>1831</v>
      </c>
      <c r="S20958" t="s">
        <v>100</v>
      </c>
      <c r="T20958" t="s">
        <v>101</v>
      </c>
      <c r="U20958" t="s">
        <v>93</v>
      </c>
    </row>
    <row r="20959" spans="1:21" x14ac:dyDescent="0.3">
      <c r="A20959" t="s">
        <v>46262</v>
      </c>
      <c r="B20959" s="2">
        <v>42164</v>
      </c>
      <c r="C20959" s="2">
        <v>42172</v>
      </c>
      <c r="D20959">
        <v>8</v>
      </c>
      <c r="E20959" t="s">
        <v>45316</v>
      </c>
      <c r="F20959" t="s">
        <v>45317</v>
      </c>
      <c r="G20959" t="s">
        <v>45325</v>
      </c>
      <c r="H20959" s="1">
        <v>218</v>
      </c>
      <c r="I20959">
        <v>3</v>
      </c>
      <c r="J20959">
        <v>0.02</v>
      </c>
      <c r="K20959" s="1">
        <v>124.92</v>
      </c>
      <c r="L20959" s="1">
        <v>12.492000000000001</v>
      </c>
      <c r="M20959" t="s">
        <v>54</v>
      </c>
      <c r="N20959" t="s">
        <v>46263</v>
      </c>
      <c r="O20959" t="s">
        <v>140</v>
      </c>
      <c r="P20959" t="s">
        <v>28</v>
      </c>
      <c r="Q20959" t="s">
        <v>1002</v>
      </c>
      <c r="R20959" t="s">
        <v>1003</v>
      </c>
      <c r="S20959" t="s">
        <v>83</v>
      </c>
      <c r="T20959" t="s">
        <v>41</v>
      </c>
      <c r="U20959" t="s">
        <v>42</v>
      </c>
    </row>
    <row r="20960" spans="1:21" x14ac:dyDescent="0.3">
      <c r="A20960" t="s">
        <v>46264</v>
      </c>
      <c r="B20960" s="2">
        <v>42091</v>
      </c>
      <c r="C20960" s="2">
        <v>42099</v>
      </c>
      <c r="D20960">
        <v>8</v>
      </c>
      <c r="E20960" t="s">
        <v>45316</v>
      </c>
      <c r="F20960" t="s">
        <v>45317</v>
      </c>
      <c r="G20960" t="s">
        <v>45328</v>
      </c>
      <c r="H20960" s="1">
        <v>109</v>
      </c>
      <c r="I20960">
        <v>3</v>
      </c>
      <c r="J20960">
        <v>0.03</v>
      </c>
      <c r="K20960" s="1">
        <v>19.189999999999998</v>
      </c>
      <c r="L20960" s="1">
        <v>1.9189999999999998</v>
      </c>
      <c r="M20960" t="s">
        <v>25</v>
      </c>
      <c r="N20960" t="s">
        <v>46265</v>
      </c>
      <c r="O20960" t="s">
        <v>1299</v>
      </c>
      <c r="P20960" t="s">
        <v>28</v>
      </c>
      <c r="Q20960" t="s">
        <v>1283</v>
      </c>
      <c r="R20960" t="s">
        <v>1283</v>
      </c>
      <c r="S20960" t="s">
        <v>206</v>
      </c>
      <c r="T20960" t="s">
        <v>41</v>
      </c>
      <c r="U20960" t="s">
        <v>93</v>
      </c>
    </row>
    <row r="20961" spans="1:21" x14ac:dyDescent="0.3">
      <c r="A20961" t="s">
        <v>46266</v>
      </c>
      <c r="B20961" s="2">
        <v>42240</v>
      </c>
      <c r="C20961" s="2">
        <v>42243</v>
      </c>
      <c r="D20961">
        <v>3</v>
      </c>
      <c r="E20961" t="s">
        <v>45316</v>
      </c>
      <c r="F20961" t="s">
        <v>45317</v>
      </c>
      <c r="G20961" t="s">
        <v>45331</v>
      </c>
      <c r="H20961" s="1">
        <v>85</v>
      </c>
      <c r="I20961">
        <v>3</v>
      </c>
      <c r="J20961">
        <v>0.02</v>
      </c>
      <c r="K20961" s="1">
        <v>28.333333333333332</v>
      </c>
      <c r="L20961" s="1">
        <v>2.8333333333333335</v>
      </c>
      <c r="M20961" t="s">
        <v>54</v>
      </c>
      <c r="N20961" t="s">
        <v>46267</v>
      </c>
      <c r="O20961" t="s">
        <v>209</v>
      </c>
      <c r="P20961" t="s">
        <v>57</v>
      </c>
      <c r="Q20961" t="s">
        <v>10450</v>
      </c>
      <c r="R20961" t="s">
        <v>10451</v>
      </c>
      <c r="S20961" t="s">
        <v>246</v>
      </c>
      <c r="T20961" t="s">
        <v>41</v>
      </c>
      <c r="U20961" t="s">
        <v>229</v>
      </c>
    </row>
    <row r="20962" spans="1:21" x14ac:dyDescent="0.3">
      <c r="A20962" t="s">
        <v>46268</v>
      </c>
      <c r="B20962" s="2">
        <v>42129</v>
      </c>
      <c r="C20962" s="2">
        <v>42134</v>
      </c>
      <c r="D20962">
        <v>5</v>
      </c>
      <c r="E20962" t="s">
        <v>45316</v>
      </c>
      <c r="F20962" t="s">
        <v>45317</v>
      </c>
      <c r="G20962" t="s">
        <v>45336</v>
      </c>
      <c r="H20962" s="1">
        <v>122</v>
      </c>
      <c r="I20962">
        <v>4</v>
      </c>
      <c r="J20962">
        <v>0.04</v>
      </c>
      <c r="K20962" s="1">
        <v>22.48</v>
      </c>
      <c r="L20962" s="1">
        <v>2.2480000000000002</v>
      </c>
      <c r="M20962" t="s">
        <v>54</v>
      </c>
      <c r="N20962" t="s">
        <v>46269</v>
      </c>
      <c r="O20962" t="s">
        <v>985</v>
      </c>
      <c r="P20962" t="s">
        <v>57</v>
      </c>
      <c r="Q20962" t="s">
        <v>4254</v>
      </c>
      <c r="R20962" t="s">
        <v>2931</v>
      </c>
      <c r="S20962" t="s">
        <v>2931</v>
      </c>
      <c r="T20962" t="s">
        <v>41</v>
      </c>
      <c r="U20962" t="s">
        <v>61</v>
      </c>
    </row>
    <row r="20963" spans="1:21" x14ac:dyDescent="0.3">
      <c r="A20963" t="s">
        <v>46270</v>
      </c>
      <c r="B20963" s="2">
        <v>42223</v>
      </c>
      <c r="C20963" s="2">
        <v>42224</v>
      </c>
      <c r="D20963">
        <v>1</v>
      </c>
      <c r="E20963" t="s">
        <v>45316</v>
      </c>
      <c r="F20963" t="s">
        <v>45317</v>
      </c>
      <c r="G20963" t="s">
        <v>45339</v>
      </c>
      <c r="H20963" s="1">
        <v>224</v>
      </c>
      <c r="I20963">
        <v>1</v>
      </c>
      <c r="J20963">
        <v>0.01</v>
      </c>
      <c r="K20963" s="1">
        <v>141.76</v>
      </c>
      <c r="L20963" s="1">
        <v>14.176</v>
      </c>
      <c r="M20963" t="s">
        <v>54</v>
      </c>
      <c r="N20963" t="s">
        <v>46271</v>
      </c>
      <c r="O20963" t="s">
        <v>2401</v>
      </c>
      <c r="P20963" t="s">
        <v>28</v>
      </c>
      <c r="Q20963" t="s">
        <v>5280</v>
      </c>
      <c r="R20963" t="s">
        <v>481</v>
      </c>
      <c r="S20963" t="s">
        <v>126</v>
      </c>
      <c r="T20963" t="s">
        <v>41</v>
      </c>
      <c r="U20963" t="s">
        <v>229</v>
      </c>
    </row>
    <row r="20964" spans="1:21" x14ac:dyDescent="0.3">
      <c r="A20964" t="s">
        <v>46272</v>
      </c>
      <c r="B20964" s="2">
        <v>42060</v>
      </c>
      <c r="C20964" s="2">
        <v>42065</v>
      </c>
      <c r="D20964">
        <v>5</v>
      </c>
      <c r="E20964" t="s">
        <v>45316</v>
      </c>
      <c r="F20964" t="s">
        <v>45317</v>
      </c>
      <c r="G20964" t="s">
        <v>45343</v>
      </c>
      <c r="H20964" s="1">
        <v>213</v>
      </c>
      <c r="I20964">
        <v>4</v>
      </c>
      <c r="J20964">
        <v>0.05</v>
      </c>
      <c r="K20964" s="1">
        <v>90.4</v>
      </c>
      <c r="L20964" s="1">
        <v>9.0400000000000009</v>
      </c>
      <c r="M20964" t="s">
        <v>25</v>
      </c>
      <c r="N20964" t="s">
        <v>46273</v>
      </c>
      <c r="O20964" t="s">
        <v>4271</v>
      </c>
      <c r="P20964" t="s">
        <v>38</v>
      </c>
      <c r="Q20964" t="s">
        <v>9581</v>
      </c>
      <c r="R20964" t="s">
        <v>219</v>
      </c>
      <c r="S20964" t="s">
        <v>40</v>
      </c>
      <c r="T20964" t="s">
        <v>41</v>
      </c>
      <c r="U20964" t="s">
        <v>76</v>
      </c>
    </row>
    <row r="20965" spans="1:21" x14ac:dyDescent="0.3">
      <c r="A20965" t="s">
        <v>46274</v>
      </c>
      <c r="B20965" s="2">
        <v>42105</v>
      </c>
      <c r="C20965" s="2">
        <v>42111</v>
      </c>
      <c r="D20965">
        <v>6</v>
      </c>
      <c r="E20965" t="s">
        <v>45316</v>
      </c>
      <c r="F20965" t="s">
        <v>45317</v>
      </c>
      <c r="G20965" t="s">
        <v>45346</v>
      </c>
      <c r="H20965" s="1">
        <v>62</v>
      </c>
      <c r="I20965">
        <v>5</v>
      </c>
      <c r="J20965">
        <v>0.03</v>
      </c>
      <c r="K20965" s="1">
        <v>12.4</v>
      </c>
      <c r="L20965" s="1">
        <v>1.2400000000000002</v>
      </c>
      <c r="M20965" t="s">
        <v>54</v>
      </c>
      <c r="N20965" t="s">
        <v>46275</v>
      </c>
      <c r="O20965" t="s">
        <v>3518</v>
      </c>
      <c r="P20965" t="s">
        <v>38</v>
      </c>
      <c r="Q20965" t="s">
        <v>12067</v>
      </c>
      <c r="R20965" t="s">
        <v>12068</v>
      </c>
      <c r="S20965" t="s">
        <v>212</v>
      </c>
      <c r="T20965" t="s">
        <v>213</v>
      </c>
      <c r="U20965" t="s">
        <v>84</v>
      </c>
    </row>
    <row r="20966" spans="1:21" x14ac:dyDescent="0.3">
      <c r="A20966" t="s">
        <v>46276</v>
      </c>
      <c r="B20966" s="2">
        <v>42136</v>
      </c>
      <c r="C20966" s="2">
        <v>42138</v>
      </c>
      <c r="D20966">
        <v>2</v>
      </c>
      <c r="E20966" t="s">
        <v>45316</v>
      </c>
      <c r="F20966" t="s">
        <v>45317</v>
      </c>
      <c r="G20966" t="s">
        <v>45349</v>
      </c>
      <c r="H20966" s="1">
        <v>228</v>
      </c>
      <c r="I20966">
        <v>4</v>
      </c>
      <c r="J20966">
        <v>0.05</v>
      </c>
      <c r="K20966" s="1">
        <v>102.4</v>
      </c>
      <c r="L20966" s="1">
        <v>10.240000000000002</v>
      </c>
      <c r="M20966" t="s">
        <v>54</v>
      </c>
      <c r="N20966" t="s">
        <v>46277</v>
      </c>
      <c r="O20966" t="s">
        <v>1175</v>
      </c>
      <c r="P20966" t="s">
        <v>57</v>
      </c>
      <c r="Q20966" t="s">
        <v>46278</v>
      </c>
      <c r="R20966" t="s">
        <v>673</v>
      </c>
      <c r="S20966" t="s">
        <v>126</v>
      </c>
      <c r="T20966" t="s">
        <v>41</v>
      </c>
      <c r="U20966" t="s">
        <v>61</v>
      </c>
    </row>
    <row r="20967" spans="1:21" x14ac:dyDescent="0.3">
      <c r="A20967" t="s">
        <v>46279</v>
      </c>
      <c r="B20967" s="2">
        <v>42358</v>
      </c>
      <c r="C20967" s="2">
        <v>42368</v>
      </c>
      <c r="D20967">
        <v>10</v>
      </c>
      <c r="E20967" t="s">
        <v>45316</v>
      </c>
      <c r="F20967" t="s">
        <v>45317</v>
      </c>
      <c r="G20967" t="s">
        <v>45352</v>
      </c>
      <c r="H20967" s="1">
        <v>159</v>
      </c>
      <c r="I20967">
        <v>3</v>
      </c>
      <c r="J20967">
        <v>0.04</v>
      </c>
      <c r="K20967" s="1">
        <v>59.92</v>
      </c>
      <c r="L20967" s="1">
        <v>5.9920000000000009</v>
      </c>
      <c r="M20967" t="s">
        <v>25</v>
      </c>
      <c r="N20967" t="s">
        <v>46280</v>
      </c>
      <c r="O20967" t="s">
        <v>852</v>
      </c>
      <c r="P20967" t="s">
        <v>28</v>
      </c>
      <c r="Q20967" t="s">
        <v>224</v>
      </c>
      <c r="R20967" t="s">
        <v>224</v>
      </c>
      <c r="S20967" t="s">
        <v>225</v>
      </c>
      <c r="T20967" t="s">
        <v>60</v>
      </c>
      <c r="U20967" t="s">
        <v>51</v>
      </c>
    </row>
    <row r="20968" spans="1:21" x14ac:dyDescent="0.3">
      <c r="A20968" t="s">
        <v>46281</v>
      </c>
      <c r="B20968" s="2">
        <v>42180</v>
      </c>
      <c r="C20968" s="2">
        <v>42181</v>
      </c>
      <c r="D20968">
        <v>1</v>
      </c>
      <c r="E20968" t="s">
        <v>45316</v>
      </c>
      <c r="F20968" t="s">
        <v>45317</v>
      </c>
      <c r="G20968" t="s">
        <v>45318</v>
      </c>
      <c r="H20968" s="1">
        <v>248</v>
      </c>
      <c r="I20968">
        <v>4</v>
      </c>
      <c r="J20968">
        <v>0.04</v>
      </c>
      <c r="K20968" s="1">
        <v>128.32</v>
      </c>
      <c r="L20968" s="1">
        <v>12.832000000000001</v>
      </c>
      <c r="M20968" t="s">
        <v>25</v>
      </c>
      <c r="N20968" t="s">
        <v>46282</v>
      </c>
      <c r="O20968" t="s">
        <v>5468</v>
      </c>
      <c r="P20968" t="s">
        <v>28</v>
      </c>
      <c r="Q20968" t="s">
        <v>46283</v>
      </c>
      <c r="R20968" t="s">
        <v>838</v>
      </c>
      <c r="S20968" t="s">
        <v>349</v>
      </c>
      <c r="T20968" t="s">
        <v>41</v>
      </c>
      <c r="U20968" t="s">
        <v>42</v>
      </c>
    </row>
    <row r="20969" spans="1:21" x14ac:dyDescent="0.3">
      <c r="A20969" t="s">
        <v>46284</v>
      </c>
      <c r="B20969" s="2">
        <v>42130</v>
      </c>
      <c r="C20969" s="2">
        <v>42135</v>
      </c>
      <c r="D20969">
        <v>5</v>
      </c>
      <c r="E20969" t="s">
        <v>45316</v>
      </c>
      <c r="F20969" t="s">
        <v>45317</v>
      </c>
      <c r="G20969" t="s">
        <v>45321</v>
      </c>
      <c r="H20969" s="1">
        <v>196</v>
      </c>
      <c r="I20969">
        <v>1</v>
      </c>
      <c r="J20969">
        <v>0.04</v>
      </c>
      <c r="K20969" s="1">
        <v>108.16</v>
      </c>
      <c r="L20969" s="1">
        <v>10.816000000000001</v>
      </c>
      <c r="M20969" t="s">
        <v>25</v>
      </c>
      <c r="N20969" t="s">
        <v>46285</v>
      </c>
      <c r="O20969" t="s">
        <v>6136</v>
      </c>
      <c r="P20969" t="s">
        <v>28</v>
      </c>
      <c r="Q20969" t="s">
        <v>35429</v>
      </c>
      <c r="R20969" t="s">
        <v>377</v>
      </c>
      <c r="S20969" t="s">
        <v>186</v>
      </c>
      <c r="T20969" t="s">
        <v>187</v>
      </c>
      <c r="U20969" t="s">
        <v>61</v>
      </c>
    </row>
    <row r="20970" spans="1:21" x14ac:dyDescent="0.3">
      <c r="A20970" t="s">
        <v>46286</v>
      </c>
      <c r="B20970" s="2">
        <v>42015</v>
      </c>
      <c r="C20970" s="2">
        <v>42024</v>
      </c>
      <c r="D20970">
        <v>9</v>
      </c>
      <c r="E20970" t="s">
        <v>45316</v>
      </c>
      <c r="F20970" t="s">
        <v>45317</v>
      </c>
      <c r="G20970" t="s">
        <v>45325</v>
      </c>
      <c r="H20970" s="1">
        <v>218</v>
      </c>
      <c r="I20970">
        <v>3</v>
      </c>
      <c r="J20970">
        <v>0.04</v>
      </c>
      <c r="K20970" s="1">
        <v>111.84</v>
      </c>
      <c r="L20970" s="1">
        <v>11.184000000000001</v>
      </c>
      <c r="M20970" t="s">
        <v>25</v>
      </c>
      <c r="N20970" t="s">
        <v>46287</v>
      </c>
      <c r="O20970" t="s">
        <v>2890</v>
      </c>
      <c r="P20970" t="s">
        <v>28</v>
      </c>
      <c r="Q20970" t="s">
        <v>5132</v>
      </c>
      <c r="R20970" t="s">
        <v>2101</v>
      </c>
      <c r="S20970" t="s">
        <v>165</v>
      </c>
      <c r="T20970" t="s">
        <v>60</v>
      </c>
      <c r="U20970" t="s">
        <v>214</v>
      </c>
    </row>
    <row r="20971" spans="1:21" x14ac:dyDescent="0.3">
      <c r="A20971" t="s">
        <v>46288</v>
      </c>
      <c r="B20971" s="2">
        <v>42245</v>
      </c>
      <c r="C20971" s="2">
        <v>42253</v>
      </c>
      <c r="D20971">
        <v>8</v>
      </c>
      <c r="E20971" t="s">
        <v>45316</v>
      </c>
      <c r="F20971" t="s">
        <v>45317</v>
      </c>
      <c r="G20971" t="s">
        <v>45328</v>
      </c>
      <c r="H20971" s="1">
        <v>109</v>
      </c>
      <c r="I20971">
        <v>2</v>
      </c>
      <c r="J20971">
        <v>0.02</v>
      </c>
      <c r="K20971" s="1">
        <v>24.64</v>
      </c>
      <c r="L20971" s="1">
        <v>2.4640000000000004</v>
      </c>
      <c r="M20971" t="s">
        <v>25</v>
      </c>
      <c r="N20971" t="s">
        <v>46289</v>
      </c>
      <c r="O20971" t="s">
        <v>310</v>
      </c>
      <c r="P20971" t="s">
        <v>38</v>
      </c>
      <c r="Q20971" t="s">
        <v>184</v>
      </c>
      <c r="R20971" t="s">
        <v>185</v>
      </c>
      <c r="S20971" t="s">
        <v>186</v>
      </c>
      <c r="T20971" t="s">
        <v>187</v>
      </c>
      <c r="U20971" t="s">
        <v>229</v>
      </c>
    </row>
    <row r="20972" spans="1:21" x14ac:dyDescent="0.3">
      <c r="A20972" t="s">
        <v>46290</v>
      </c>
      <c r="B20972" s="2">
        <v>42266</v>
      </c>
      <c r="C20972" s="2">
        <v>42275</v>
      </c>
      <c r="D20972">
        <v>9</v>
      </c>
      <c r="E20972" t="s">
        <v>45316</v>
      </c>
      <c r="F20972" t="s">
        <v>45317</v>
      </c>
      <c r="G20972" t="s">
        <v>45331</v>
      </c>
      <c r="H20972" s="1">
        <v>85</v>
      </c>
      <c r="I20972">
        <v>3</v>
      </c>
      <c r="J20972">
        <v>0.02</v>
      </c>
      <c r="K20972" s="1">
        <v>28.333333333333332</v>
      </c>
      <c r="L20972" s="1">
        <v>2.8333333333333335</v>
      </c>
      <c r="M20972" t="s">
        <v>45322</v>
      </c>
      <c r="N20972" t="s">
        <v>46291</v>
      </c>
      <c r="O20972" t="s">
        <v>3429</v>
      </c>
      <c r="P20972" t="s">
        <v>28</v>
      </c>
      <c r="Q20972" t="s">
        <v>535</v>
      </c>
      <c r="R20972" t="s">
        <v>535</v>
      </c>
      <c r="S20972" t="s">
        <v>212</v>
      </c>
      <c r="T20972" t="s">
        <v>213</v>
      </c>
      <c r="U20972" t="s">
        <v>120</v>
      </c>
    </row>
    <row r="20973" spans="1:21" x14ac:dyDescent="0.3">
      <c r="A20973" t="s">
        <v>46292</v>
      </c>
      <c r="B20973" s="2">
        <v>42333</v>
      </c>
      <c r="C20973" s="2">
        <v>42334</v>
      </c>
      <c r="D20973">
        <v>1</v>
      </c>
      <c r="E20973" t="s">
        <v>45316</v>
      </c>
      <c r="F20973" t="s">
        <v>45317</v>
      </c>
      <c r="G20973" t="s">
        <v>45336</v>
      </c>
      <c r="H20973" s="1">
        <v>122</v>
      </c>
      <c r="I20973">
        <v>1</v>
      </c>
      <c r="J20973">
        <v>0.04</v>
      </c>
      <c r="K20973" s="1">
        <v>37.119999999999997</v>
      </c>
      <c r="L20973" s="1">
        <v>3.7119999999999997</v>
      </c>
      <c r="M20973" t="s">
        <v>25</v>
      </c>
      <c r="N20973" t="s">
        <v>46293</v>
      </c>
      <c r="O20973" t="s">
        <v>745</v>
      </c>
      <c r="P20973" t="s">
        <v>38</v>
      </c>
      <c r="Q20973" t="s">
        <v>464</v>
      </c>
      <c r="R20973" t="s">
        <v>465</v>
      </c>
      <c r="S20973" t="s">
        <v>466</v>
      </c>
      <c r="T20973" t="s">
        <v>133</v>
      </c>
      <c r="U20973" t="s">
        <v>33</v>
      </c>
    </row>
    <row r="20974" spans="1:21" x14ac:dyDescent="0.3">
      <c r="A20974" t="s">
        <v>46294</v>
      </c>
      <c r="B20974" s="2">
        <v>42039</v>
      </c>
      <c r="C20974" s="2">
        <v>42049</v>
      </c>
      <c r="D20974">
        <v>10</v>
      </c>
      <c r="E20974" t="s">
        <v>45316</v>
      </c>
      <c r="F20974" t="s">
        <v>45317</v>
      </c>
      <c r="G20974" t="s">
        <v>45339</v>
      </c>
      <c r="H20974" s="1">
        <v>224</v>
      </c>
      <c r="I20974">
        <v>5</v>
      </c>
      <c r="J20974">
        <v>0.02</v>
      </c>
      <c r="K20974" s="1">
        <v>121.6</v>
      </c>
      <c r="L20974" s="1">
        <v>12.16</v>
      </c>
      <c r="M20974" t="s">
        <v>54</v>
      </c>
      <c r="N20974" t="s">
        <v>46295</v>
      </c>
      <c r="O20974" t="s">
        <v>1160</v>
      </c>
      <c r="P20974" t="s">
        <v>57</v>
      </c>
      <c r="Q20974" t="s">
        <v>1243</v>
      </c>
      <c r="R20974" t="s">
        <v>354</v>
      </c>
      <c r="S20974" t="s">
        <v>126</v>
      </c>
      <c r="T20974" t="s">
        <v>41</v>
      </c>
      <c r="U20974" t="s">
        <v>76</v>
      </c>
    </row>
    <row r="20975" spans="1:21" x14ac:dyDescent="0.3">
      <c r="A20975" t="s">
        <v>46296</v>
      </c>
      <c r="B20975" s="2">
        <v>42031</v>
      </c>
      <c r="C20975" s="2">
        <v>42039</v>
      </c>
      <c r="D20975">
        <v>8</v>
      </c>
      <c r="E20975" t="s">
        <v>45316</v>
      </c>
      <c r="F20975" t="s">
        <v>45317</v>
      </c>
      <c r="G20975" t="s">
        <v>45343</v>
      </c>
      <c r="H20975" s="1">
        <v>213</v>
      </c>
      <c r="I20975">
        <v>3</v>
      </c>
      <c r="J20975">
        <v>0.02</v>
      </c>
      <c r="K20975" s="1">
        <v>120.22</v>
      </c>
      <c r="L20975" s="1">
        <v>12.022</v>
      </c>
      <c r="M20975" t="s">
        <v>25</v>
      </c>
      <c r="N20975" t="s">
        <v>46297</v>
      </c>
      <c r="O20975" t="s">
        <v>1276</v>
      </c>
      <c r="P20975" t="s">
        <v>28</v>
      </c>
      <c r="Q20975" t="s">
        <v>24656</v>
      </c>
      <c r="R20975" t="s">
        <v>264</v>
      </c>
      <c r="S20975" t="s">
        <v>31</v>
      </c>
      <c r="T20975" t="s">
        <v>32</v>
      </c>
      <c r="U20975" t="s">
        <v>214</v>
      </c>
    </row>
    <row r="20976" spans="1:21" x14ac:dyDescent="0.3">
      <c r="A20976" t="s">
        <v>46298</v>
      </c>
      <c r="B20976" s="2">
        <v>42355</v>
      </c>
      <c r="C20976" s="2">
        <v>42357</v>
      </c>
      <c r="D20976">
        <v>2</v>
      </c>
      <c r="E20976" t="s">
        <v>45316</v>
      </c>
      <c r="F20976" t="s">
        <v>45317</v>
      </c>
      <c r="G20976" t="s">
        <v>45346</v>
      </c>
      <c r="H20976" s="1">
        <v>62</v>
      </c>
      <c r="I20976">
        <v>3</v>
      </c>
      <c r="J20976">
        <v>0.01</v>
      </c>
      <c r="K20976" s="1">
        <v>20.666666666666668</v>
      </c>
      <c r="L20976" s="1">
        <v>2.0666666666666669</v>
      </c>
      <c r="M20976" t="s">
        <v>25</v>
      </c>
      <c r="N20976" t="s">
        <v>46299</v>
      </c>
      <c r="O20976" t="s">
        <v>1200</v>
      </c>
      <c r="P20976" t="s">
        <v>38</v>
      </c>
      <c r="Q20976" t="s">
        <v>9260</v>
      </c>
      <c r="R20976" t="s">
        <v>9261</v>
      </c>
      <c r="S20976" t="s">
        <v>50</v>
      </c>
      <c r="T20976" t="s">
        <v>32</v>
      </c>
      <c r="U20976" t="s">
        <v>51</v>
      </c>
    </row>
    <row r="20977" spans="1:21" x14ac:dyDescent="0.3">
      <c r="A20977" t="s">
        <v>46300</v>
      </c>
      <c r="B20977" s="2">
        <v>42224</v>
      </c>
      <c r="C20977" s="2">
        <v>42227</v>
      </c>
      <c r="D20977">
        <v>3</v>
      </c>
      <c r="E20977" t="s">
        <v>45316</v>
      </c>
      <c r="F20977" t="s">
        <v>45317</v>
      </c>
      <c r="G20977" t="s">
        <v>45349</v>
      </c>
      <c r="H20977" s="1">
        <v>228</v>
      </c>
      <c r="I20977">
        <v>3</v>
      </c>
      <c r="J20977">
        <v>0.04</v>
      </c>
      <c r="K20977" s="1">
        <v>120.64</v>
      </c>
      <c r="L20977" s="1">
        <v>12.064</v>
      </c>
      <c r="M20977" t="s">
        <v>54</v>
      </c>
      <c r="N20977" t="s">
        <v>46301</v>
      </c>
      <c r="O20977" t="s">
        <v>1490</v>
      </c>
      <c r="P20977" t="s">
        <v>57</v>
      </c>
      <c r="Q20977" t="s">
        <v>46302</v>
      </c>
      <c r="R20977" t="s">
        <v>145</v>
      </c>
      <c r="S20977" t="s">
        <v>91</v>
      </c>
      <c r="T20977" t="s">
        <v>92</v>
      </c>
      <c r="U20977" t="s">
        <v>229</v>
      </c>
    </row>
    <row r="20978" spans="1:21" x14ac:dyDescent="0.3">
      <c r="A20978" t="s">
        <v>46303</v>
      </c>
      <c r="B20978" s="2">
        <v>42073</v>
      </c>
      <c r="C20978" s="2">
        <v>42078</v>
      </c>
      <c r="D20978">
        <v>5</v>
      </c>
      <c r="E20978" t="s">
        <v>45316</v>
      </c>
      <c r="F20978" t="s">
        <v>45317</v>
      </c>
      <c r="G20978" t="s">
        <v>45352</v>
      </c>
      <c r="H20978" s="1">
        <v>159</v>
      </c>
      <c r="I20978">
        <v>5</v>
      </c>
      <c r="J20978">
        <v>0.02</v>
      </c>
      <c r="K20978" s="1">
        <v>63.1</v>
      </c>
      <c r="L20978" s="1">
        <v>6.3100000000000005</v>
      </c>
      <c r="M20978" t="s">
        <v>25</v>
      </c>
      <c r="N20978" t="s">
        <v>46304</v>
      </c>
      <c r="O20978" t="s">
        <v>4319</v>
      </c>
      <c r="P20978" t="s">
        <v>38</v>
      </c>
      <c r="Q20978" t="s">
        <v>1429</v>
      </c>
      <c r="R20978" t="s">
        <v>421</v>
      </c>
      <c r="S20978" t="s">
        <v>422</v>
      </c>
      <c r="T20978" t="s">
        <v>133</v>
      </c>
      <c r="U20978" t="s">
        <v>93</v>
      </c>
    </row>
    <row r="20979" spans="1:21" x14ac:dyDescent="0.3">
      <c r="A20979" t="s">
        <v>46305</v>
      </c>
      <c r="B20979" s="2">
        <v>42340</v>
      </c>
      <c r="C20979" s="2">
        <v>42341</v>
      </c>
      <c r="D20979">
        <v>1</v>
      </c>
      <c r="E20979" t="s">
        <v>45316</v>
      </c>
      <c r="F20979" t="s">
        <v>45317</v>
      </c>
      <c r="G20979" t="s">
        <v>45318</v>
      </c>
      <c r="H20979" s="1">
        <v>248</v>
      </c>
      <c r="I20979">
        <v>1</v>
      </c>
      <c r="J20979">
        <v>0.04</v>
      </c>
      <c r="K20979" s="1">
        <v>158.08000000000001</v>
      </c>
      <c r="L20979" s="1">
        <v>15.808000000000002</v>
      </c>
      <c r="M20979" t="s">
        <v>25</v>
      </c>
      <c r="N20979" t="s">
        <v>46306</v>
      </c>
      <c r="O20979" t="s">
        <v>530</v>
      </c>
      <c r="P20979" t="s">
        <v>38</v>
      </c>
      <c r="Q20979" t="s">
        <v>7566</v>
      </c>
      <c r="R20979" t="s">
        <v>7567</v>
      </c>
      <c r="S20979" t="s">
        <v>902</v>
      </c>
      <c r="T20979" t="s">
        <v>133</v>
      </c>
      <c r="U20979" t="s">
        <v>51</v>
      </c>
    </row>
    <row r="20980" spans="1:21" x14ac:dyDescent="0.3">
      <c r="A20980" t="s">
        <v>46307</v>
      </c>
      <c r="B20980" s="2">
        <v>42205</v>
      </c>
      <c r="C20980" s="2">
        <v>42213</v>
      </c>
      <c r="D20980">
        <v>8</v>
      </c>
      <c r="E20980" t="s">
        <v>45316</v>
      </c>
      <c r="F20980" t="s">
        <v>45317</v>
      </c>
      <c r="G20980" t="s">
        <v>45321</v>
      </c>
      <c r="H20980" s="1">
        <v>196</v>
      </c>
      <c r="I20980">
        <v>5</v>
      </c>
      <c r="J20980">
        <v>0.04</v>
      </c>
      <c r="K20980" s="1">
        <v>76.8</v>
      </c>
      <c r="L20980" s="1">
        <v>7.68</v>
      </c>
      <c r="M20980" t="s">
        <v>25</v>
      </c>
      <c r="N20980" t="s">
        <v>46308</v>
      </c>
      <c r="O20980" t="s">
        <v>479</v>
      </c>
      <c r="P20980" t="s">
        <v>38</v>
      </c>
      <c r="Q20980" t="s">
        <v>958</v>
      </c>
      <c r="R20980" t="s">
        <v>958</v>
      </c>
      <c r="S20980" t="s">
        <v>959</v>
      </c>
      <c r="T20980" t="s">
        <v>101</v>
      </c>
      <c r="U20980" t="s">
        <v>67</v>
      </c>
    </row>
    <row r="20981" spans="1:21" x14ac:dyDescent="0.3">
      <c r="A20981" t="s">
        <v>46309</v>
      </c>
      <c r="B20981" s="2">
        <v>42255</v>
      </c>
      <c r="C20981" s="2">
        <v>42265</v>
      </c>
      <c r="D20981">
        <v>10</v>
      </c>
      <c r="E20981" t="s">
        <v>45316</v>
      </c>
      <c r="F20981" t="s">
        <v>45317</v>
      </c>
      <c r="G20981" t="s">
        <v>45325</v>
      </c>
      <c r="H20981" s="1">
        <v>218</v>
      </c>
      <c r="I20981">
        <v>5</v>
      </c>
      <c r="J20981">
        <v>0.01</v>
      </c>
      <c r="K20981" s="1">
        <v>127.1</v>
      </c>
      <c r="L20981" s="1">
        <v>12.71</v>
      </c>
      <c r="M20981" t="s">
        <v>25</v>
      </c>
      <c r="N20981" t="s">
        <v>46310</v>
      </c>
      <c r="O20981" t="s">
        <v>11553</v>
      </c>
      <c r="P20981" t="s">
        <v>28</v>
      </c>
      <c r="Q20981" t="s">
        <v>263</v>
      </c>
      <c r="R20981" t="s">
        <v>264</v>
      </c>
      <c r="S20981" t="s">
        <v>31</v>
      </c>
      <c r="T20981" t="s">
        <v>32</v>
      </c>
      <c r="U20981" t="s">
        <v>120</v>
      </c>
    </row>
    <row r="20982" spans="1:21" x14ac:dyDescent="0.3">
      <c r="A20982" t="s">
        <v>46311</v>
      </c>
      <c r="B20982" s="2">
        <v>42027</v>
      </c>
      <c r="C20982" s="2">
        <v>42030</v>
      </c>
      <c r="D20982">
        <v>3</v>
      </c>
      <c r="E20982" t="s">
        <v>45316</v>
      </c>
      <c r="F20982" t="s">
        <v>45317</v>
      </c>
      <c r="G20982" t="s">
        <v>45328</v>
      </c>
      <c r="H20982" s="1">
        <v>109</v>
      </c>
      <c r="I20982">
        <v>2</v>
      </c>
      <c r="J20982">
        <v>0.02</v>
      </c>
      <c r="K20982" s="1">
        <v>24.64</v>
      </c>
      <c r="L20982" s="1">
        <v>2.4640000000000004</v>
      </c>
      <c r="M20982" t="s">
        <v>25</v>
      </c>
      <c r="N20982" t="s">
        <v>46312</v>
      </c>
      <c r="O20982" t="s">
        <v>541</v>
      </c>
      <c r="P20982" t="s">
        <v>28</v>
      </c>
      <c r="Q20982" t="s">
        <v>6671</v>
      </c>
      <c r="R20982" t="s">
        <v>2421</v>
      </c>
      <c r="S20982" t="s">
        <v>186</v>
      </c>
      <c r="T20982" t="s">
        <v>187</v>
      </c>
      <c r="U20982" t="s">
        <v>214</v>
      </c>
    </row>
    <row r="20983" spans="1:21" x14ac:dyDescent="0.3">
      <c r="A20983" t="s">
        <v>46313</v>
      </c>
      <c r="B20983" s="2">
        <v>42044</v>
      </c>
      <c r="C20983" s="2">
        <v>42053</v>
      </c>
      <c r="D20983">
        <v>9</v>
      </c>
      <c r="E20983" t="s">
        <v>45316</v>
      </c>
      <c r="F20983" t="s">
        <v>45317</v>
      </c>
      <c r="G20983" t="s">
        <v>45331</v>
      </c>
      <c r="H20983" s="1">
        <v>85</v>
      </c>
      <c r="I20983">
        <v>3</v>
      </c>
      <c r="J20983">
        <v>0.01</v>
      </c>
      <c r="K20983" s="1">
        <v>2.4500000000000002</v>
      </c>
      <c r="L20983" s="1">
        <v>0.24500000000000002</v>
      </c>
      <c r="M20983" t="s">
        <v>54</v>
      </c>
      <c r="N20983" t="s">
        <v>46314</v>
      </c>
      <c r="O20983" t="s">
        <v>1302</v>
      </c>
      <c r="P20983" t="s">
        <v>57</v>
      </c>
      <c r="Q20983" t="s">
        <v>2715</v>
      </c>
      <c r="R20983" t="s">
        <v>1003</v>
      </c>
      <c r="S20983" t="s">
        <v>83</v>
      </c>
      <c r="T20983" t="s">
        <v>41</v>
      </c>
      <c r="U20983" t="s">
        <v>76</v>
      </c>
    </row>
    <row r="20984" spans="1:21" x14ac:dyDescent="0.3">
      <c r="A20984" t="s">
        <v>46315</v>
      </c>
      <c r="B20984" s="2">
        <v>42036</v>
      </c>
      <c r="C20984" s="2">
        <v>42044</v>
      </c>
      <c r="D20984">
        <v>8</v>
      </c>
      <c r="E20984" t="s">
        <v>45316</v>
      </c>
      <c r="F20984" t="s">
        <v>45317</v>
      </c>
      <c r="G20984" t="s">
        <v>45336</v>
      </c>
      <c r="H20984" s="1">
        <v>122</v>
      </c>
      <c r="I20984">
        <v>3</v>
      </c>
      <c r="J20984">
        <v>0.04</v>
      </c>
      <c r="K20984" s="1">
        <v>27.36</v>
      </c>
      <c r="L20984" s="1">
        <v>2.7360000000000002</v>
      </c>
      <c r="M20984" t="s">
        <v>54</v>
      </c>
      <c r="N20984" t="s">
        <v>46316</v>
      </c>
      <c r="O20984" t="s">
        <v>1337</v>
      </c>
      <c r="P20984" t="s">
        <v>28</v>
      </c>
      <c r="Q20984" t="s">
        <v>4034</v>
      </c>
      <c r="R20984" t="s">
        <v>1150</v>
      </c>
      <c r="S20984" t="s">
        <v>212</v>
      </c>
      <c r="T20984" t="s">
        <v>213</v>
      </c>
      <c r="U20984" t="s">
        <v>76</v>
      </c>
    </row>
    <row r="20985" spans="1:21" x14ac:dyDescent="0.3">
      <c r="A20985" t="s">
        <v>46317</v>
      </c>
      <c r="B20985" s="2">
        <v>42144</v>
      </c>
      <c r="C20985" s="2">
        <v>42145</v>
      </c>
      <c r="D20985">
        <v>1</v>
      </c>
      <c r="E20985" t="s">
        <v>45316</v>
      </c>
      <c r="F20985" t="s">
        <v>45317</v>
      </c>
      <c r="G20985" t="s">
        <v>45339</v>
      </c>
      <c r="H20985" s="1">
        <v>224</v>
      </c>
      <c r="I20985">
        <v>2</v>
      </c>
      <c r="J20985">
        <v>0.03</v>
      </c>
      <c r="K20985" s="1">
        <v>130.56</v>
      </c>
      <c r="L20985" s="1">
        <v>13.056000000000001</v>
      </c>
      <c r="M20985" t="s">
        <v>54</v>
      </c>
      <c r="N20985" t="s">
        <v>46318</v>
      </c>
      <c r="O20985" t="s">
        <v>3872</v>
      </c>
      <c r="P20985" t="s">
        <v>28</v>
      </c>
      <c r="Q20985" t="s">
        <v>3421</v>
      </c>
      <c r="R20985" t="s">
        <v>1177</v>
      </c>
      <c r="S20985" t="s">
        <v>126</v>
      </c>
      <c r="T20985" t="s">
        <v>41</v>
      </c>
      <c r="U20985" t="s">
        <v>61</v>
      </c>
    </row>
    <row r="20986" spans="1:21" x14ac:dyDescent="0.3">
      <c r="A20986" t="s">
        <v>46319</v>
      </c>
      <c r="B20986" s="2">
        <v>42211</v>
      </c>
      <c r="C20986" s="2">
        <v>42212</v>
      </c>
      <c r="D20986">
        <v>1</v>
      </c>
      <c r="E20986" t="s">
        <v>45316</v>
      </c>
      <c r="F20986" t="s">
        <v>45317</v>
      </c>
      <c r="G20986" t="s">
        <v>45343</v>
      </c>
      <c r="H20986" s="1">
        <v>213</v>
      </c>
      <c r="I20986">
        <v>5</v>
      </c>
      <c r="J20986">
        <v>0.03</v>
      </c>
      <c r="K20986" s="1">
        <v>101.05</v>
      </c>
      <c r="L20986" s="1">
        <v>10.105</v>
      </c>
      <c r="M20986" t="s">
        <v>25</v>
      </c>
      <c r="N20986" t="s">
        <v>46320</v>
      </c>
      <c r="O20986" t="s">
        <v>1347</v>
      </c>
      <c r="P20986" t="s">
        <v>28</v>
      </c>
      <c r="Q20986" t="s">
        <v>1405</v>
      </c>
      <c r="R20986" t="s">
        <v>1406</v>
      </c>
      <c r="S20986" t="s">
        <v>126</v>
      </c>
      <c r="T20986" t="s">
        <v>41</v>
      </c>
      <c r="U20986" t="s">
        <v>67</v>
      </c>
    </row>
    <row r="20987" spans="1:21" x14ac:dyDescent="0.3">
      <c r="A20987" t="s">
        <v>46321</v>
      </c>
      <c r="B20987" s="2">
        <v>42281</v>
      </c>
      <c r="C20987" s="2">
        <v>42289</v>
      </c>
      <c r="D20987">
        <v>8</v>
      </c>
      <c r="E20987" t="s">
        <v>45316</v>
      </c>
      <c r="F20987" t="s">
        <v>45317</v>
      </c>
      <c r="G20987" t="s">
        <v>45346</v>
      </c>
      <c r="H20987" s="1">
        <v>62</v>
      </c>
      <c r="I20987">
        <v>3</v>
      </c>
      <c r="J20987">
        <v>0.03</v>
      </c>
      <c r="K20987" s="1">
        <v>20.666666666666668</v>
      </c>
      <c r="L20987" s="1">
        <v>2.0666666666666669</v>
      </c>
      <c r="M20987" t="s">
        <v>54</v>
      </c>
      <c r="N20987" t="s">
        <v>46322</v>
      </c>
      <c r="O20987" t="s">
        <v>814</v>
      </c>
      <c r="P20987" t="s">
        <v>38</v>
      </c>
      <c r="Q20987" t="s">
        <v>1651</v>
      </c>
      <c r="R20987" t="s">
        <v>1651</v>
      </c>
      <c r="S20987" t="s">
        <v>1651</v>
      </c>
      <c r="T20987" t="s">
        <v>213</v>
      </c>
      <c r="U20987" t="s">
        <v>137</v>
      </c>
    </row>
    <row r="20988" spans="1:21" x14ac:dyDescent="0.3">
      <c r="A20988" t="s">
        <v>46323</v>
      </c>
      <c r="B20988" s="2">
        <v>42011</v>
      </c>
      <c r="C20988" s="2">
        <v>42017</v>
      </c>
      <c r="D20988">
        <v>6</v>
      </c>
      <c r="E20988" t="s">
        <v>45316</v>
      </c>
      <c r="F20988" t="s">
        <v>45317</v>
      </c>
      <c r="G20988" t="s">
        <v>45349</v>
      </c>
      <c r="H20988" s="1">
        <v>228</v>
      </c>
      <c r="I20988">
        <v>2</v>
      </c>
      <c r="J20988">
        <v>0.05</v>
      </c>
      <c r="K20988" s="1">
        <v>125.2</v>
      </c>
      <c r="L20988" s="1">
        <v>12.520000000000001</v>
      </c>
      <c r="M20988" t="s">
        <v>45322</v>
      </c>
      <c r="N20988" t="s">
        <v>46324</v>
      </c>
      <c r="O20988" t="s">
        <v>1183</v>
      </c>
      <c r="P20988" t="s">
        <v>28</v>
      </c>
      <c r="Q20988" t="s">
        <v>46325</v>
      </c>
      <c r="R20988" t="s">
        <v>259</v>
      </c>
      <c r="S20988" t="s">
        <v>260</v>
      </c>
      <c r="T20988" t="s">
        <v>187</v>
      </c>
      <c r="U20988" t="s">
        <v>214</v>
      </c>
    </row>
    <row r="20989" spans="1:21" x14ac:dyDescent="0.3">
      <c r="A20989" t="s">
        <v>46326</v>
      </c>
      <c r="B20989" s="2">
        <v>42236</v>
      </c>
      <c r="C20989" s="2">
        <v>42240</v>
      </c>
      <c r="D20989">
        <v>4</v>
      </c>
      <c r="E20989" t="s">
        <v>45316</v>
      </c>
      <c r="F20989" t="s">
        <v>45317</v>
      </c>
      <c r="G20989" t="s">
        <v>45352</v>
      </c>
      <c r="H20989" s="1">
        <v>159</v>
      </c>
      <c r="I20989">
        <v>1</v>
      </c>
      <c r="J20989">
        <v>0.04</v>
      </c>
      <c r="K20989" s="1">
        <v>72.64</v>
      </c>
      <c r="L20989" s="1">
        <v>7.2640000000000002</v>
      </c>
      <c r="M20989" t="s">
        <v>25</v>
      </c>
      <c r="N20989" t="s">
        <v>46327</v>
      </c>
      <c r="O20989" t="s">
        <v>653</v>
      </c>
      <c r="P20989" t="s">
        <v>57</v>
      </c>
      <c r="Q20989" t="s">
        <v>1799</v>
      </c>
      <c r="R20989" t="s">
        <v>145</v>
      </c>
      <c r="S20989" t="s">
        <v>91</v>
      </c>
      <c r="T20989" t="s">
        <v>92</v>
      </c>
      <c r="U20989" t="s">
        <v>229</v>
      </c>
    </row>
    <row r="20990" spans="1:21" x14ac:dyDescent="0.3">
      <c r="A20990" t="s">
        <v>46328</v>
      </c>
      <c r="B20990" s="2">
        <v>42173</v>
      </c>
      <c r="C20990" s="2">
        <v>42178</v>
      </c>
      <c r="D20990">
        <v>5</v>
      </c>
      <c r="E20990" t="s">
        <v>45316</v>
      </c>
      <c r="F20990" t="s">
        <v>45317</v>
      </c>
      <c r="G20990" t="s">
        <v>45318</v>
      </c>
      <c r="H20990" s="1">
        <v>248</v>
      </c>
      <c r="I20990">
        <v>4</v>
      </c>
      <c r="J20990">
        <v>0.05</v>
      </c>
      <c r="K20990" s="1">
        <v>118.4</v>
      </c>
      <c r="L20990" s="1">
        <v>11.840000000000002</v>
      </c>
      <c r="M20990" t="s">
        <v>54</v>
      </c>
      <c r="N20990" t="s">
        <v>46329</v>
      </c>
      <c r="O20990" t="s">
        <v>2482</v>
      </c>
      <c r="P20990" t="s">
        <v>28</v>
      </c>
      <c r="Q20990" t="s">
        <v>10290</v>
      </c>
      <c r="R20990" t="s">
        <v>3282</v>
      </c>
      <c r="S20990" t="s">
        <v>212</v>
      </c>
      <c r="T20990" t="s">
        <v>213</v>
      </c>
      <c r="U20990" t="s">
        <v>42</v>
      </c>
    </row>
    <row r="20991" spans="1:21" x14ac:dyDescent="0.3">
      <c r="A20991" t="s">
        <v>46330</v>
      </c>
      <c r="B20991" s="2">
        <v>42197</v>
      </c>
      <c r="C20991" s="2">
        <v>42205</v>
      </c>
      <c r="D20991">
        <v>8</v>
      </c>
      <c r="E20991" t="s">
        <v>45316</v>
      </c>
      <c r="F20991" t="s">
        <v>45317</v>
      </c>
      <c r="G20991" t="s">
        <v>45321</v>
      </c>
      <c r="H20991" s="1">
        <v>196</v>
      </c>
      <c r="I20991">
        <v>3</v>
      </c>
      <c r="J20991">
        <v>0.03</v>
      </c>
      <c r="K20991" s="1">
        <v>98.36</v>
      </c>
      <c r="L20991" s="1">
        <v>9.8360000000000003</v>
      </c>
      <c r="M20991" t="s">
        <v>25</v>
      </c>
      <c r="N20991" t="s">
        <v>46331</v>
      </c>
      <c r="O20991" t="s">
        <v>4367</v>
      </c>
      <c r="P20991" t="s">
        <v>28</v>
      </c>
      <c r="Q20991" t="s">
        <v>149</v>
      </c>
      <c r="R20991" t="s">
        <v>150</v>
      </c>
      <c r="S20991" t="s">
        <v>83</v>
      </c>
      <c r="T20991" t="s">
        <v>151</v>
      </c>
      <c r="U20991" t="s">
        <v>67</v>
      </c>
    </row>
    <row r="20992" spans="1:21" x14ac:dyDescent="0.3">
      <c r="A20992" t="s">
        <v>46332</v>
      </c>
      <c r="B20992" s="2">
        <v>42218</v>
      </c>
      <c r="C20992" s="2">
        <v>42225</v>
      </c>
      <c r="D20992">
        <v>7</v>
      </c>
      <c r="E20992" t="s">
        <v>45316</v>
      </c>
      <c r="F20992" t="s">
        <v>45317</v>
      </c>
      <c r="G20992" t="s">
        <v>45325</v>
      </c>
      <c r="H20992" s="1">
        <v>218</v>
      </c>
      <c r="I20992">
        <v>2</v>
      </c>
      <c r="J20992">
        <v>0.04</v>
      </c>
      <c r="K20992" s="1">
        <v>120.56</v>
      </c>
      <c r="L20992" s="1">
        <v>12.056000000000001</v>
      </c>
      <c r="M20992" t="s">
        <v>54</v>
      </c>
      <c r="N20992" t="s">
        <v>46333</v>
      </c>
      <c r="O20992" t="s">
        <v>3509</v>
      </c>
      <c r="P20992" t="s">
        <v>28</v>
      </c>
      <c r="Q20992" t="s">
        <v>2589</v>
      </c>
      <c r="R20992" t="s">
        <v>2590</v>
      </c>
      <c r="S20992" t="s">
        <v>810</v>
      </c>
      <c r="T20992" t="s">
        <v>811</v>
      </c>
      <c r="U20992" t="s">
        <v>229</v>
      </c>
    </row>
    <row r="20993" spans="1:21" x14ac:dyDescent="0.3">
      <c r="A20993" t="s">
        <v>46334</v>
      </c>
      <c r="B20993" s="2">
        <v>42222</v>
      </c>
      <c r="C20993" s="2">
        <v>42230</v>
      </c>
      <c r="D20993">
        <v>8</v>
      </c>
      <c r="E20993" t="s">
        <v>45316</v>
      </c>
      <c r="F20993" t="s">
        <v>45317</v>
      </c>
      <c r="G20993" t="s">
        <v>45328</v>
      </c>
      <c r="H20993" s="1">
        <v>109</v>
      </c>
      <c r="I20993">
        <v>4</v>
      </c>
      <c r="J20993">
        <v>0.03</v>
      </c>
      <c r="K20993" s="1">
        <v>15.92</v>
      </c>
      <c r="L20993" s="1">
        <v>1.5920000000000001</v>
      </c>
      <c r="M20993" t="s">
        <v>25</v>
      </c>
      <c r="N20993" t="s">
        <v>46335</v>
      </c>
      <c r="O20993" t="s">
        <v>2912</v>
      </c>
      <c r="P20993" t="s">
        <v>57</v>
      </c>
      <c r="Q20993" t="s">
        <v>307</v>
      </c>
      <c r="R20993" t="s">
        <v>118</v>
      </c>
      <c r="S20993" t="s">
        <v>83</v>
      </c>
      <c r="T20993" t="s">
        <v>119</v>
      </c>
      <c r="U20993" t="s">
        <v>229</v>
      </c>
    </row>
    <row r="20994" spans="1:21" x14ac:dyDescent="0.3">
      <c r="A20994" t="s">
        <v>46336</v>
      </c>
      <c r="B20994" s="2">
        <v>42232</v>
      </c>
      <c r="C20994" s="2">
        <v>42239</v>
      </c>
      <c r="D20994">
        <v>7</v>
      </c>
      <c r="E20994" t="s">
        <v>45316</v>
      </c>
      <c r="F20994" t="s">
        <v>45317</v>
      </c>
      <c r="G20994" t="s">
        <v>45331</v>
      </c>
      <c r="H20994" s="1">
        <v>85</v>
      </c>
      <c r="I20994">
        <v>3</v>
      </c>
      <c r="J20994">
        <v>0.04</v>
      </c>
      <c r="K20994" s="1">
        <v>28.333333333333332</v>
      </c>
      <c r="L20994" s="1">
        <v>2.8333333333333335</v>
      </c>
      <c r="M20994" t="s">
        <v>25</v>
      </c>
      <c r="N20994" t="s">
        <v>46337</v>
      </c>
      <c r="O20994" t="s">
        <v>412</v>
      </c>
      <c r="P20994" t="s">
        <v>57</v>
      </c>
      <c r="Q20994" t="s">
        <v>46338</v>
      </c>
      <c r="R20994" t="s">
        <v>5874</v>
      </c>
      <c r="S20994" t="s">
        <v>1340</v>
      </c>
      <c r="T20994" t="s">
        <v>187</v>
      </c>
      <c r="U20994" t="s">
        <v>229</v>
      </c>
    </row>
    <row r="20995" spans="1:21" x14ac:dyDescent="0.3">
      <c r="A20995" t="s">
        <v>46339</v>
      </c>
      <c r="B20995" s="2">
        <v>42350</v>
      </c>
      <c r="C20995" s="2">
        <v>42352</v>
      </c>
      <c r="D20995">
        <v>2</v>
      </c>
      <c r="E20995" t="s">
        <v>45316</v>
      </c>
      <c r="F20995" t="s">
        <v>45317</v>
      </c>
      <c r="G20995" t="s">
        <v>45336</v>
      </c>
      <c r="H20995" s="1">
        <v>122</v>
      </c>
      <c r="I20995">
        <v>4</v>
      </c>
      <c r="J20995">
        <v>0.01</v>
      </c>
      <c r="K20995" s="1">
        <v>37.119999999999997</v>
      </c>
      <c r="L20995" s="1">
        <v>3.7119999999999997</v>
      </c>
      <c r="M20995" t="s">
        <v>25</v>
      </c>
      <c r="N20995" t="s">
        <v>46340</v>
      </c>
      <c r="O20995" t="s">
        <v>857</v>
      </c>
      <c r="P20995" t="s">
        <v>28</v>
      </c>
      <c r="Q20995" t="s">
        <v>512</v>
      </c>
      <c r="R20995" t="s">
        <v>513</v>
      </c>
      <c r="S20995" t="s">
        <v>212</v>
      </c>
      <c r="T20995" t="s">
        <v>213</v>
      </c>
      <c r="U20995" t="s">
        <v>51</v>
      </c>
    </row>
    <row r="20996" spans="1:21" x14ac:dyDescent="0.3">
      <c r="A20996" t="s">
        <v>46341</v>
      </c>
      <c r="B20996" s="2">
        <v>42229</v>
      </c>
      <c r="C20996" s="2">
        <v>42238</v>
      </c>
      <c r="D20996">
        <v>9</v>
      </c>
      <c r="E20996" t="s">
        <v>45316</v>
      </c>
      <c r="F20996" t="s">
        <v>45317</v>
      </c>
      <c r="G20996" t="s">
        <v>45339</v>
      </c>
      <c r="H20996" s="1">
        <v>224</v>
      </c>
      <c r="I20996">
        <v>3</v>
      </c>
      <c r="J20996">
        <v>0.02</v>
      </c>
      <c r="K20996" s="1">
        <v>130.56</v>
      </c>
      <c r="L20996" s="1">
        <v>13.056000000000001</v>
      </c>
      <c r="M20996" t="s">
        <v>54</v>
      </c>
      <c r="N20996" t="s">
        <v>46342</v>
      </c>
      <c r="O20996" t="s">
        <v>3962</v>
      </c>
      <c r="P20996" t="s">
        <v>28</v>
      </c>
      <c r="Q20996" t="s">
        <v>18403</v>
      </c>
      <c r="R20996" t="s">
        <v>399</v>
      </c>
      <c r="S20996" t="s">
        <v>400</v>
      </c>
      <c r="T20996" t="s">
        <v>101</v>
      </c>
      <c r="U20996" t="s">
        <v>229</v>
      </c>
    </row>
    <row r="20997" spans="1:21" x14ac:dyDescent="0.3">
      <c r="A20997" t="s">
        <v>46343</v>
      </c>
      <c r="B20997" s="2">
        <v>42244</v>
      </c>
      <c r="C20997" s="2">
        <v>42247</v>
      </c>
      <c r="D20997">
        <v>3</v>
      </c>
      <c r="E20997" t="s">
        <v>45316</v>
      </c>
      <c r="F20997" t="s">
        <v>45317</v>
      </c>
      <c r="G20997" t="s">
        <v>45343</v>
      </c>
      <c r="H20997" s="1">
        <v>213</v>
      </c>
      <c r="I20997">
        <v>1</v>
      </c>
      <c r="J20997">
        <v>0.03</v>
      </c>
      <c r="K20997" s="1">
        <v>126.61</v>
      </c>
      <c r="L20997" s="1">
        <v>12.661000000000001</v>
      </c>
      <c r="M20997" t="s">
        <v>25</v>
      </c>
      <c r="N20997" t="s">
        <v>46344</v>
      </c>
      <c r="O20997" t="s">
        <v>4683</v>
      </c>
      <c r="P20997" t="s">
        <v>38</v>
      </c>
      <c r="Q20997" t="s">
        <v>2485</v>
      </c>
      <c r="R20997" t="s">
        <v>2486</v>
      </c>
      <c r="S20997" t="s">
        <v>422</v>
      </c>
      <c r="T20997" t="s">
        <v>133</v>
      </c>
      <c r="U20997" t="s">
        <v>229</v>
      </c>
    </row>
    <row r="20998" spans="1:21" x14ac:dyDescent="0.3">
      <c r="A20998" t="s">
        <v>46345</v>
      </c>
      <c r="B20998" s="2">
        <v>42281</v>
      </c>
      <c r="C20998" s="2">
        <v>42289</v>
      </c>
      <c r="D20998">
        <v>8</v>
      </c>
      <c r="E20998" t="s">
        <v>45316</v>
      </c>
      <c r="F20998" t="s">
        <v>45317</v>
      </c>
      <c r="G20998" t="s">
        <v>45346</v>
      </c>
      <c r="H20998" s="1">
        <v>62</v>
      </c>
      <c r="I20998">
        <v>2</v>
      </c>
      <c r="J20998">
        <v>0.03</v>
      </c>
      <c r="K20998" s="1">
        <v>31</v>
      </c>
      <c r="L20998" s="1">
        <v>3.1</v>
      </c>
      <c r="M20998" t="s">
        <v>25</v>
      </c>
      <c r="N20998" t="s">
        <v>46346</v>
      </c>
      <c r="O20998" t="s">
        <v>1237</v>
      </c>
      <c r="P20998" t="s">
        <v>28</v>
      </c>
      <c r="Q20998" t="s">
        <v>1748</v>
      </c>
      <c r="R20998" t="s">
        <v>761</v>
      </c>
      <c r="S20998" t="s">
        <v>91</v>
      </c>
      <c r="T20998" t="s">
        <v>92</v>
      </c>
      <c r="U20998" t="s">
        <v>137</v>
      </c>
    </row>
    <row r="20999" spans="1:21" x14ac:dyDescent="0.3">
      <c r="A20999" t="s">
        <v>46347</v>
      </c>
      <c r="B20999" s="2">
        <v>42052</v>
      </c>
      <c r="C20999" s="2">
        <v>42059</v>
      </c>
      <c r="D20999">
        <v>7</v>
      </c>
      <c r="E20999" t="s">
        <v>45316</v>
      </c>
      <c r="F20999" t="s">
        <v>45317</v>
      </c>
      <c r="G20999" t="s">
        <v>45349</v>
      </c>
      <c r="H20999" s="1">
        <v>228</v>
      </c>
      <c r="I20999">
        <v>4</v>
      </c>
      <c r="J20999">
        <v>0.03</v>
      </c>
      <c r="K20999" s="1">
        <v>120.64</v>
      </c>
      <c r="L20999" s="1">
        <v>12.064</v>
      </c>
      <c r="M20999" t="s">
        <v>45322</v>
      </c>
      <c r="N20999" t="s">
        <v>46348</v>
      </c>
      <c r="O20999" t="s">
        <v>2775</v>
      </c>
      <c r="P20999" t="s">
        <v>28</v>
      </c>
      <c r="Q20999" t="s">
        <v>10669</v>
      </c>
      <c r="R20999" t="s">
        <v>10669</v>
      </c>
      <c r="S20999" t="s">
        <v>1425</v>
      </c>
      <c r="T20999" t="s">
        <v>133</v>
      </c>
      <c r="U20999" t="s">
        <v>76</v>
      </c>
    </row>
    <row r="21000" spans="1:21" x14ac:dyDescent="0.3">
      <c r="A21000" t="s">
        <v>46349</v>
      </c>
      <c r="B21000" s="2">
        <v>42036</v>
      </c>
      <c r="C21000" s="2">
        <v>42037</v>
      </c>
      <c r="D21000">
        <v>1</v>
      </c>
      <c r="E21000" t="s">
        <v>45316</v>
      </c>
      <c r="F21000" t="s">
        <v>45317</v>
      </c>
      <c r="G21000" t="s">
        <v>45352</v>
      </c>
      <c r="H21000" s="1">
        <v>159</v>
      </c>
      <c r="I21000">
        <v>1</v>
      </c>
      <c r="J21000">
        <v>0.02</v>
      </c>
      <c r="K21000" s="1">
        <v>75.819999999999993</v>
      </c>
      <c r="L21000" s="1">
        <v>7.5819999999999999</v>
      </c>
      <c r="M21000" t="s">
        <v>45322</v>
      </c>
      <c r="N21000" t="s">
        <v>46350</v>
      </c>
      <c r="O21000" t="s">
        <v>446</v>
      </c>
      <c r="P21000" t="s">
        <v>28</v>
      </c>
      <c r="Q21000" t="s">
        <v>578</v>
      </c>
      <c r="R21000" t="s">
        <v>578</v>
      </c>
      <c r="S21000" t="s">
        <v>206</v>
      </c>
      <c r="T21000" t="s">
        <v>41</v>
      </c>
      <c r="U21000" t="s">
        <v>76</v>
      </c>
    </row>
    <row r="21001" spans="1:21" x14ac:dyDescent="0.3">
      <c r="A21001" t="s">
        <v>46351</v>
      </c>
      <c r="B21001" s="2">
        <v>42225</v>
      </c>
      <c r="C21001" s="2">
        <v>42235</v>
      </c>
      <c r="D21001">
        <v>10</v>
      </c>
      <c r="E21001" t="s">
        <v>45316</v>
      </c>
      <c r="F21001" t="s">
        <v>45317</v>
      </c>
      <c r="G21001" t="s">
        <v>45318</v>
      </c>
      <c r="H21001" s="1">
        <v>248</v>
      </c>
      <c r="I21001">
        <v>2</v>
      </c>
      <c r="J21001">
        <v>0.03</v>
      </c>
      <c r="K21001" s="1">
        <v>153.12</v>
      </c>
      <c r="L21001" s="1">
        <v>15.312000000000001</v>
      </c>
      <c r="M21001" t="s">
        <v>25</v>
      </c>
      <c r="N21001" t="s">
        <v>46352</v>
      </c>
      <c r="O21001" t="s">
        <v>5249</v>
      </c>
      <c r="P21001" t="s">
        <v>28</v>
      </c>
      <c r="Q21001" t="s">
        <v>46353</v>
      </c>
      <c r="R21001" t="s">
        <v>46353</v>
      </c>
      <c r="S21001" t="s">
        <v>527</v>
      </c>
      <c r="T21001" t="s">
        <v>92</v>
      </c>
      <c r="U21001" t="s">
        <v>229</v>
      </c>
    </row>
    <row r="21002" spans="1:21" x14ac:dyDescent="0.3">
      <c r="A21002" t="s">
        <v>46354</v>
      </c>
      <c r="B21002" s="2">
        <v>42300</v>
      </c>
      <c r="C21002" s="2">
        <v>42306</v>
      </c>
      <c r="D21002">
        <v>6</v>
      </c>
      <c r="E21002" t="s">
        <v>45316</v>
      </c>
      <c r="F21002" t="s">
        <v>45317</v>
      </c>
      <c r="G21002" t="s">
        <v>45321</v>
      </c>
      <c r="H21002" s="1">
        <v>196</v>
      </c>
      <c r="I21002">
        <v>4</v>
      </c>
      <c r="J21002">
        <v>0.02</v>
      </c>
      <c r="K21002" s="1">
        <v>100.32</v>
      </c>
      <c r="L21002" s="1">
        <v>10.032</v>
      </c>
      <c r="M21002" t="s">
        <v>25</v>
      </c>
      <c r="N21002" t="s">
        <v>46355</v>
      </c>
      <c r="O21002" t="s">
        <v>1337</v>
      </c>
      <c r="P21002" t="s">
        <v>28</v>
      </c>
      <c r="Q21002" t="s">
        <v>12267</v>
      </c>
      <c r="R21002" t="s">
        <v>12267</v>
      </c>
      <c r="S21002" t="s">
        <v>157</v>
      </c>
      <c r="T21002" t="s">
        <v>75</v>
      </c>
      <c r="U21002" t="s">
        <v>137</v>
      </c>
    </row>
    <row r="21003" spans="1:21" x14ac:dyDescent="0.3">
      <c r="A21003" t="s">
        <v>46356</v>
      </c>
      <c r="B21003" s="2">
        <v>42319</v>
      </c>
      <c r="C21003" s="2">
        <v>42328</v>
      </c>
      <c r="D21003">
        <v>9</v>
      </c>
      <c r="E21003" t="s">
        <v>45316</v>
      </c>
      <c r="F21003" t="s">
        <v>45317</v>
      </c>
      <c r="G21003" t="s">
        <v>45325</v>
      </c>
      <c r="H21003" s="1">
        <v>218</v>
      </c>
      <c r="I21003">
        <v>1</v>
      </c>
      <c r="J21003">
        <v>0.01</v>
      </c>
      <c r="K21003" s="1">
        <v>135.82</v>
      </c>
      <c r="L21003" s="1">
        <v>13.582000000000001</v>
      </c>
      <c r="M21003" t="s">
        <v>25</v>
      </c>
      <c r="N21003" t="s">
        <v>46357</v>
      </c>
      <c r="O21003" t="s">
        <v>1848</v>
      </c>
      <c r="P21003" t="s">
        <v>28</v>
      </c>
      <c r="Q21003" t="s">
        <v>8502</v>
      </c>
      <c r="R21003" t="s">
        <v>175</v>
      </c>
      <c r="S21003" t="s">
        <v>31</v>
      </c>
      <c r="T21003" t="s">
        <v>32</v>
      </c>
      <c r="U21003" t="s">
        <v>33</v>
      </c>
    </row>
    <row r="21004" spans="1:21" x14ac:dyDescent="0.3">
      <c r="A21004" t="s">
        <v>46358</v>
      </c>
      <c r="B21004" s="2">
        <v>42088</v>
      </c>
      <c r="C21004" s="2">
        <v>42096</v>
      </c>
      <c r="D21004">
        <v>8</v>
      </c>
      <c r="E21004" t="s">
        <v>45316</v>
      </c>
      <c r="F21004" t="s">
        <v>45317</v>
      </c>
      <c r="G21004" t="s">
        <v>45328</v>
      </c>
      <c r="H21004" s="1">
        <v>109</v>
      </c>
      <c r="I21004">
        <v>5</v>
      </c>
      <c r="J21004">
        <v>0.03</v>
      </c>
      <c r="K21004" s="1">
        <v>12.649999999999999</v>
      </c>
      <c r="L21004" s="1">
        <v>1.2649999999999999</v>
      </c>
      <c r="M21004" t="s">
        <v>54</v>
      </c>
      <c r="N21004" t="s">
        <v>46359</v>
      </c>
      <c r="O21004" t="s">
        <v>676</v>
      </c>
      <c r="P21004" t="s">
        <v>57</v>
      </c>
      <c r="Q21004" t="s">
        <v>11431</v>
      </c>
      <c r="R21004" t="s">
        <v>2512</v>
      </c>
      <c r="S21004" t="s">
        <v>165</v>
      </c>
      <c r="T21004" t="s">
        <v>60</v>
      </c>
      <c r="U21004" t="s">
        <v>93</v>
      </c>
    </row>
    <row r="21005" spans="1:21" x14ac:dyDescent="0.3">
      <c r="A21005" t="s">
        <v>46360</v>
      </c>
      <c r="B21005" s="2">
        <v>42072</v>
      </c>
      <c r="C21005" s="2">
        <v>42081</v>
      </c>
      <c r="D21005">
        <v>9</v>
      </c>
      <c r="E21005" t="s">
        <v>45316</v>
      </c>
      <c r="F21005" t="s">
        <v>45317</v>
      </c>
      <c r="G21005" t="s">
        <v>45331</v>
      </c>
      <c r="H21005" s="1">
        <v>85</v>
      </c>
      <c r="I21005">
        <v>3</v>
      </c>
      <c r="J21005">
        <v>0.05</v>
      </c>
      <c r="K21005" s="1">
        <v>28.333333333333332</v>
      </c>
      <c r="L21005" s="1">
        <v>2.8333333333333335</v>
      </c>
      <c r="M21005" t="s">
        <v>25</v>
      </c>
      <c r="N21005" t="s">
        <v>46361</v>
      </c>
      <c r="O21005" t="s">
        <v>3182</v>
      </c>
      <c r="P21005" t="s">
        <v>57</v>
      </c>
      <c r="Q21005" t="s">
        <v>4034</v>
      </c>
      <c r="R21005" t="s">
        <v>1150</v>
      </c>
      <c r="S21005" t="s">
        <v>212</v>
      </c>
      <c r="T21005" t="s">
        <v>213</v>
      </c>
      <c r="U21005" t="s">
        <v>93</v>
      </c>
    </row>
    <row r="21006" spans="1:21" x14ac:dyDescent="0.3">
      <c r="A21006" t="s">
        <v>46362</v>
      </c>
      <c r="B21006" s="2">
        <v>42030</v>
      </c>
      <c r="C21006" s="2">
        <v>42036</v>
      </c>
      <c r="D21006">
        <v>6</v>
      </c>
      <c r="E21006" t="s">
        <v>45316</v>
      </c>
      <c r="F21006" t="s">
        <v>45317</v>
      </c>
      <c r="G21006" t="s">
        <v>45336</v>
      </c>
      <c r="H21006" s="1">
        <v>122</v>
      </c>
      <c r="I21006">
        <v>3</v>
      </c>
      <c r="J21006">
        <v>0.05</v>
      </c>
      <c r="K21006" s="1">
        <v>23.7</v>
      </c>
      <c r="L21006" s="1">
        <v>2.37</v>
      </c>
      <c r="M21006" t="s">
        <v>25</v>
      </c>
      <c r="N21006" t="s">
        <v>46363</v>
      </c>
      <c r="O21006" t="s">
        <v>727</v>
      </c>
      <c r="P21006" t="s">
        <v>28</v>
      </c>
      <c r="Q21006" t="s">
        <v>46364</v>
      </c>
      <c r="R21006" t="s">
        <v>239</v>
      </c>
      <c r="S21006" t="s">
        <v>240</v>
      </c>
      <c r="T21006" t="s">
        <v>213</v>
      </c>
      <c r="U21006" t="s">
        <v>214</v>
      </c>
    </row>
    <row r="21007" spans="1:21" x14ac:dyDescent="0.3">
      <c r="A21007" t="s">
        <v>46365</v>
      </c>
      <c r="B21007" s="2">
        <v>42043</v>
      </c>
      <c r="C21007" s="2">
        <v>42045</v>
      </c>
      <c r="D21007">
        <v>2</v>
      </c>
      <c r="E21007" t="s">
        <v>45316</v>
      </c>
      <c r="F21007" t="s">
        <v>45317</v>
      </c>
      <c r="G21007" t="s">
        <v>45339</v>
      </c>
      <c r="H21007" s="1">
        <v>224</v>
      </c>
      <c r="I21007">
        <v>2</v>
      </c>
      <c r="J21007">
        <v>0.02</v>
      </c>
      <c r="K21007" s="1">
        <v>135.04</v>
      </c>
      <c r="L21007" s="1">
        <v>13.504</v>
      </c>
      <c r="M21007" t="s">
        <v>54</v>
      </c>
      <c r="N21007" t="s">
        <v>46366</v>
      </c>
      <c r="O21007" t="s">
        <v>552</v>
      </c>
      <c r="P21007" t="s">
        <v>28</v>
      </c>
      <c r="Q21007" t="s">
        <v>398</v>
      </c>
      <c r="R21007" t="s">
        <v>399</v>
      </c>
      <c r="S21007" t="s">
        <v>400</v>
      </c>
      <c r="T21007" t="s">
        <v>101</v>
      </c>
      <c r="U21007" t="s">
        <v>76</v>
      </c>
    </row>
    <row r="21008" spans="1:21" x14ac:dyDescent="0.3">
      <c r="A21008" t="s">
        <v>46367</v>
      </c>
      <c r="B21008" s="2">
        <v>42110</v>
      </c>
      <c r="C21008" s="2">
        <v>42112</v>
      </c>
      <c r="D21008">
        <v>2</v>
      </c>
      <c r="E21008" t="s">
        <v>45316</v>
      </c>
      <c r="F21008" t="s">
        <v>45317</v>
      </c>
      <c r="G21008" t="s">
        <v>45343</v>
      </c>
      <c r="H21008" s="1">
        <v>213</v>
      </c>
      <c r="I21008">
        <v>3</v>
      </c>
      <c r="J21008">
        <v>0.03</v>
      </c>
      <c r="K21008" s="1">
        <v>113.83</v>
      </c>
      <c r="L21008" s="1">
        <v>11.383000000000001</v>
      </c>
      <c r="M21008" t="s">
        <v>54</v>
      </c>
      <c r="N21008" t="s">
        <v>46368</v>
      </c>
      <c r="O21008" t="s">
        <v>9108</v>
      </c>
      <c r="P21008" t="s">
        <v>28</v>
      </c>
      <c r="Q21008" t="s">
        <v>13196</v>
      </c>
      <c r="R21008" t="s">
        <v>118</v>
      </c>
      <c r="S21008" t="s">
        <v>83</v>
      </c>
      <c r="T21008" t="s">
        <v>119</v>
      </c>
      <c r="U21008" t="s">
        <v>84</v>
      </c>
    </row>
    <row r="21009" spans="1:21" x14ac:dyDescent="0.3">
      <c r="A21009" t="s">
        <v>46369</v>
      </c>
      <c r="B21009" s="2">
        <v>42006</v>
      </c>
      <c r="C21009" s="2">
        <v>42015</v>
      </c>
      <c r="D21009">
        <v>9</v>
      </c>
      <c r="E21009" t="s">
        <v>45316</v>
      </c>
      <c r="F21009" t="s">
        <v>45317</v>
      </c>
      <c r="G21009" t="s">
        <v>45346</v>
      </c>
      <c r="H21009" s="1">
        <v>62</v>
      </c>
      <c r="I21009">
        <v>3</v>
      </c>
      <c r="J21009">
        <v>0.05</v>
      </c>
      <c r="K21009" s="1">
        <v>20.666666666666668</v>
      </c>
      <c r="L21009" s="1">
        <v>2.0666666666666669</v>
      </c>
      <c r="M21009" t="s">
        <v>25</v>
      </c>
      <c r="N21009" t="s">
        <v>46370</v>
      </c>
      <c r="O21009" t="s">
        <v>257</v>
      </c>
      <c r="P21009" t="s">
        <v>38</v>
      </c>
      <c r="Q21009" t="s">
        <v>398</v>
      </c>
      <c r="R21009" t="s">
        <v>399</v>
      </c>
      <c r="S21009" t="s">
        <v>400</v>
      </c>
      <c r="T21009" t="s">
        <v>101</v>
      </c>
      <c r="U21009" t="s">
        <v>214</v>
      </c>
    </row>
    <row r="21010" spans="1:21" x14ac:dyDescent="0.3">
      <c r="A21010" t="s">
        <v>46371</v>
      </c>
      <c r="B21010" s="2">
        <v>42182</v>
      </c>
      <c r="C21010" s="2">
        <v>42183</v>
      </c>
      <c r="D21010">
        <v>1</v>
      </c>
      <c r="E21010" t="s">
        <v>45316</v>
      </c>
      <c r="F21010" t="s">
        <v>45317</v>
      </c>
      <c r="G21010" t="s">
        <v>45349</v>
      </c>
      <c r="H21010" s="1">
        <v>228</v>
      </c>
      <c r="I21010">
        <v>2</v>
      </c>
      <c r="J21010">
        <v>0.04</v>
      </c>
      <c r="K21010" s="1">
        <v>129.76</v>
      </c>
      <c r="L21010" s="1">
        <v>12.975999999999999</v>
      </c>
      <c r="M21010" t="s">
        <v>25</v>
      </c>
      <c r="N21010" t="s">
        <v>46372</v>
      </c>
      <c r="O21010" t="s">
        <v>4184</v>
      </c>
      <c r="P21010" t="s">
        <v>28</v>
      </c>
      <c r="Q21010" t="s">
        <v>46373</v>
      </c>
      <c r="R21010" t="s">
        <v>46374</v>
      </c>
      <c r="S21010" t="s">
        <v>923</v>
      </c>
      <c r="T21010" t="s">
        <v>213</v>
      </c>
      <c r="U21010" t="s">
        <v>42</v>
      </c>
    </row>
    <row r="21011" spans="1:21" x14ac:dyDescent="0.3">
      <c r="A21011" t="s">
        <v>46375</v>
      </c>
      <c r="B21011" s="2">
        <v>42097</v>
      </c>
      <c r="C21011" s="2">
        <v>42105</v>
      </c>
      <c r="D21011">
        <v>8</v>
      </c>
      <c r="E21011" t="s">
        <v>45316</v>
      </c>
      <c r="F21011" t="s">
        <v>45317</v>
      </c>
      <c r="G21011" t="s">
        <v>45352</v>
      </c>
      <c r="H21011" s="1">
        <v>159</v>
      </c>
      <c r="I21011">
        <v>4</v>
      </c>
      <c r="J21011">
        <v>0.01</v>
      </c>
      <c r="K21011" s="1">
        <v>72.64</v>
      </c>
      <c r="L21011" s="1">
        <v>7.2640000000000002</v>
      </c>
      <c r="M21011" t="s">
        <v>25</v>
      </c>
      <c r="N21011" t="s">
        <v>46376</v>
      </c>
      <c r="O21011" t="s">
        <v>2635</v>
      </c>
      <c r="P21011" t="s">
        <v>57</v>
      </c>
      <c r="Q21011" t="s">
        <v>29</v>
      </c>
      <c r="R21011" t="s">
        <v>30</v>
      </c>
      <c r="S21011" t="s">
        <v>31</v>
      </c>
      <c r="T21011" t="s">
        <v>32</v>
      </c>
      <c r="U21011" t="s">
        <v>84</v>
      </c>
    </row>
    <row r="21012" spans="1:21" x14ac:dyDescent="0.3">
      <c r="A21012" t="s">
        <v>46377</v>
      </c>
      <c r="B21012" s="2">
        <v>42260</v>
      </c>
      <c r="C21012" s="2">
        <v>42264</v>
      </c>
      <c r="D21012">
        <v>4</v>
      </c>
      <c r="E21012" t="s">
        <v>45316</v>
      </c>
      <c r="F21012" t="s">
        <v>45317</v>
      </c>
      <c r="G21012" t="s">
        <v>45318</v>
      </c>
      <c r="H21012" s="1">
        <v>248</v>
      </c>
      <c r="I21012">
        <v>1</v>
      </c>
      <c r="J21012">
        <v>0.01</v>
      </c>
      <c r="K21012" s="1">
        <v>165.52</v>
      </c>
      <c r="L21012" s="1">
        <v>16.552000000000003</v>
      </c>
      <c r="M21012" t="s">
        <v>25</v>
      </c>
      <c r="N21012" t="s">
        <v>46378</v>
      </c>
      <c r="O21012" t="s">
        <v>516</v>
      </c>
      <c r="P21012" t="s">
        <v>28</v>
      </c>
      <c r="Q21012" t="s">
        <v>25382</v>
      </c>
      <c r="R21012" t="s">
        <v>761</v>
      </c>
      <c r="S21012" t="s">
        <v>91</v>
      </c>
      <c r="T21012" t="s">
        <v>92</v>
      </c>
      <c r="U21012" t="s">
        <v>120</v>
      </c>
    </row>
    <row r="21013" spans="1:21" x14ac:dyDescent="0.3">
      <c r="A21013" t="s">
        <v>46379</v>
      </c>
      <c r="B21013" s="2">
        <v>42291</v>
      </c>
      <c r="C21013" s="2">
        <v>42299</v>
      </c>
      <c r="D21013">
        <v>8</v>
      </c>
      <c r="E21013" t="s">
        <v>45316</v>
      </c>
      <c r="F21013" t="s">
        <v>45317</v>
      </c>
      <c r="G21013" t="s">
        <v>45321</v>
      </c>
      <c r="H21013" s="1">
        <v>196</v>
      </c>
      <c r="I21013">
        <v>1</v>
      </c>
      <c r="J21013">
        <v>0.04</v>
      </c>
      <c r="K21013" s="1">
        <v>108.16</v>
      </c>
      <c r="L21013" s="1">
        <v>10.816000000000001</v>
      </c>
      <c r="M21013" t="s">
        <v>25</v>
      </c>
      <c r="N21013" t="s">
        <v>46380</v>
      </c>
      <c r="O21013" t="s">
        <v>2454</v>
      </c>
      <c r="P21013" t="s">
        <v>57</v>
      </c>
      <c r="Q21013" t="s">
        <v>19843</v>
      </c>
      <c r="R21013" t="s">
        <v>673</v>
      </c>
      <c r="S21013" t="s">
        <v>126</v>
      </c>
      <c r="T21013" t="s">
        <v>41</v>
      </c>
      <c r="U21013" t="s">
        <v>137</v>
      </c>
    </row>
    <row r="21014" spans="1:21" x14ac:dyDescent="0.3">
      <c r="A21014" t="s">
        <v>46381</v>
      </c>
      <c r="B21014" s="2">
        <v>42085</v>
      </c>
      <c r="C21014" s="2">
        <v>42091</v>
      </c>
      <c r="D21014">
        <v>6</v>
      </c>
      <c r="E21014" t="s">
        <v>45316</v>
      </c>
      <c r="F21014" t="s">
        <v>45317</v>
      </c>
      <c r="G21014" t="s">
        <v>45325</v>
      </c>
      <c r="H21014" s="1">
        <v>218</v>
      </c>
      <c r="I21014">
        <v>5</v>
      </c>
      <c r="J21014">
        <v>0.02</v>
      </c>
      <c r="K21014" s="1">
        <v>116.2</v>
      </c>
      <c r="L21014" s="1">
        <v>11.620000000000001</v>
      </c>
      <c r="M21014" t="s">
        <v>54</v>
      </c>
      <c r="N21014" t="s">
        <v>46382</v>
      </c>
      <c r="O21014" t="s">
        <v>2819</v>
      </c>
      <c r="P21014" t="s">
        <v>28</v>
      </c>
      <c r="Q21014" t="s">
        <v>1325</v>
      </c>
      <c r="R21014" t="s">
        <v>1326</v>
      </c>
      <c r="S21014" t="s">
        <v>1327</v>
      </c>
      <c r="T21014" t="s">
        <v>133</v>
      </c>
      <c r="U21014" t="s">
        <v>93</v>
      </c>
    </row>
    <row r="21015" spans="1:21" x14ac:dyDescent="0.3">
      <c r="A21015" t="s">
        <v>46383</v>
      </c>
      <c r="B21015" s="2">
        <v>42326</v>
      </c>
      <c r="C21015" s="2">
        <v>42335</v>
      </c>
      <c r="D21015">
        <v>9</v>
      </c>
      <c r="E21015" t="s">
        <v>45316</v>
      </c>
      <c r="F21015" t="s">
        <v>45317</v>
      </c>
      <c r="G21015" t="s">
        <v>45328</v>
      </c>
      <c r="H21015" s="1">
        <v>109</v>
      </c>
      <c r="I21015">
        <v>4</v>
      </c>
      <c r="J21015">
        <v>0.02</v>
      </c>
      <c r="K21015" s="1">
        <v>20.28</v>
      </c>
      <c r="L21015" s="1">
        <v>2.028</v>
      </c>
      <c r="M21015" t="s">
        <v>54</v>
      </c>
      <c r="N21015" t="s">
        <v>46384</v>
      </c>
      <c r="O21015" t="s">
        <v>3959</v>
      </c>
      <c r="P21015" t="s">
        <v>57</v>
      </c>
      <c r="Q21015" t="s">
        <v>106</v>
      </c>
      <c r="R21015" t="s">
        <v>106</v>
      </c>
      <c r="S21015" t="s">
        <v>107</v>
      </c>
      <c r="T21015" t="s">
        <v>41</v>
      </c>
      <c r="U21015" t="s">
        <v>33</v>
      </c>
    </row>
    <row r="21016" spans="1:21" x14ac:dyDescent="0.3">
      <c r="A21016" t="s">
        <v>46385</v>
      </c>
      <c r="B21016" s="2">
        <v>42111</v>
      </c>
      <c r="C21016" s="2">
        <v>42114</v>
      </c>
      <c r="D21016">
        <v>3</v>
      </c>
      <c r="E21016" t="s">
        <v>45316</v>
      </c>
      <c r="F21016" t="s">
        <v>45317</v>
      </c>
      <c r="G21016" t="s">
        <v>45331</v>
      </c>
      <c r="H21016" s="1">
        <v>85</v>
      </c>
      <c r="I21016">
        <v>1</v>
      </c>
      <c r="J21016">
        <v>0.04</v>
      </c>
      <c r="K21016" s="1">
        <v>1.6</v>
      </c>
      <c r="L21016" s="1">
        <v>0.16000000000000003</v>
      </c>
      <c r="M21016" t="s">
        <v>25</v>
      </c>
      <c r="N21016" t="s">
        <v>46386</v>
      </c>
      <c r="O21016" t="s">
        <v>1434</v>
      </c>
      <c r="P21016" t="s">
        <v>57</v>
      </c>
      <c r="Q21016" t="s">
        <v>3003</v>
      </c>
      <c r="R21016" t="s">
        <v>3003</v>
      </c>
      <c r="S21016" t="s">
        <v>91</v>
      </c>
      <c r="T21016" t="s">
        <v>92</v>
      </c>
      <c r="U21016" t="s">
        <v>84</v>
      </c>
    </row>
    <row r="21017" spans="1:21" x14ac:dyDescent="0.3">
      <c r="A21017" t="s">
        <v>46387</v>
      </c>
      <c r="B21017" s="2">
        <v>42214</v>
      </c>
      <c r="C21017" s="2">
        <v>42218</v>
      </c>
      <c r="D21017">
        <v>4</v>
      </c>
      <c r="E21017" t="s">
        <v>45316</v>
      </c>
      <c r="F21017" t="s">
        <v>45317</v>
      </c>
      <c r="G21017" t="s">
        <v>45336</v>
      </c>
      <c r="H21017" s="1">
        <v>122</v>
      </c>
      <c r="I21017">
        <v>1</v>
      </c>
      <c r="J21017">
        <v>0.01</v>
      </c>
      <c r="K21017" s="1">
        <v>40.78</v>
      </c>
      <c r="L21017" s="1">
        <v>4.0780000000000003</v>
      </c>
      <c r="M21017" t="s">
        <v>25</v>
      </c>
      <c r="N21017" t="s">
        <v>46388</v>
      </c>
      <c r="O21017" t="s">
        <v>6365</v>
      </c>
      <c r="P21017" t="s">
        <v>28</v>
      </c>
      <c r="Q21017" t="s">
        <v>46389</v>
      </c>
      <c r="R21017" t="s">
        <v>1450</v>
      </c>
      <c r="S21017" t="s">
        <v>126</v>
      </c>
      <c r="T21017" t="s">
        <v>41</v>
      </c>
      <c r="U21017" t="s">
        <v>67</v>
      </c>
    </row>
    <row r="21018" spans="1:21" x14ac:dyDescent="0.3">
      <c r="A21018" t="s">
        <v>46390</v>
      </c>
      <c r="B21018" s="2">
        <v>42339</v>
      </c>
      <c r="C21018" s="2">
        <v>42341</v>
      </c>
      <c r="D21018">
        <v>2</v>
      </c>
      <c r="E21018" t="s">
        <v>45316</v>
      </c>
      <c r="F21018" t="s">
        <v>45317</v>
      </c>
      <c r="G21018" t="s">
        <v>45339</v>
      </c>
      <c r="H21018" s="1">
        <v>224</v>
      </c>
      <c r="I21018">
        <v>2</v>
      </c>
      <c r="J21018">
        <v>0.03</v>
      </c>
      <c r="K21018" s="1">
        <v>130.56</v>
      </c>
      <c r="L21018" s="1">
        <v>13.056000000000001</v>
      </c>
      <c r="M21018" t="s">
        <v>45322</v>
      </c>
      <c r="N21018" t="s">
        <v>46391</v>
      </c>
      <c r="O21018" t="s">
        <v>9645</v>
      </c>
      <c r="P21018" t="s">
        <v>38</v>
      </c>
      <c r="Q21018" t="s">
        <v>2950</v>
      </c>
      <c r="R21018" t="s">
        <v>2951</v>
      </c>
      <c r="S21018" t="s">
        <v>83</v>
      </c>
      <c r="T21018" t="s">
        <v>151</v>
      </c>
      <c r="U21018" t="s">
        <v>51</v>
      </c>
    </row>
    <row r="21019" spans="1:21" x14ac:dyDescent="0.3">
      <c r="A21019" t="s">
        <v>46392</v>
      </c>
      <c r="B21019" s="2">
        <v>42263</v>
      </c>
      <c r="C21019" s="2">
        <v>42264</v>
      </c>
      <c r="D21019">
        <v>1</v>
      </c>
      <c r="E21019" t="s">
        <v>45316</v>
      </c>
      <c r="F21019" t="s">
        <v>45317</v>
      </c>
      <c r="G21019" t="s">
        <v>45343</v>
      </c>
      <c r="H21019" s="1">
        <v>213</v>
      </c>
      <c r="I21019">
        <v>4</v>
      </c>
      <c r="J21019">
        <v>0.05</v>
      </c>
      <c r="K21019" s="1">
        <v>90.4</v>
      </c>
      <c r="L21019" s="1">
        <v>9.0400000000000009</v>
      </c>
      <c r="M21019" t="s">
        <v>54</v>
      </c>
      <c r="N21019" t="s">
        <v>46393</v>
      </c>
      <c r="O21019" t="s">
        <v>5503</v>
      </c>
      <c r="P21019" t="s">
        <v>28</v>
      </c>
      <c r="Q21019" t="s">
        <v>1651</v>
      </c>
      <c r="R21019" t="s">
        <v>1651</v>
      </c>
      <c r="S21019" t="s">
        <v>1651</v>
      </c>
      <c r="T21019" t="s">
        <v>213</v>
      </c>
      <c r="U21019" t="s">
        <v>120</v>
      </c>
    </row>
    <row r="21020" spans="1:21" x14ac:dyDescent="0.3">
      <c r="A21020" t="s">
        <v>46394</v>
      </c>
      <c r="B21020" s="2">
        <v>42011</v>
      </c>
      <c r="C21020" s="2">
        <v>42021</v>
      </c>
      <c r="D21020">
        <v>10</v>
      </c>
      <c r="E21020" t="s">
        <v>45316</v>
      </c>
      <c r="F21020" t="s">
        <v>45317</v>
      </c>
      <c r="G21020" t="s">
        <v>45346</v>
      </c>
      <c r="H21020" s="1">
        <v>62</v>
      </c>
      <c r="I21020">
        <v>1</v>
      </c>
      <c r="J21020">
        <v>0.03</v>
      </c>
      <c r="K21020" s="1">
        <v>62</v>
      </c>
      <c r="L21020" s="1">
        <v>6.2</v>
      </c>
      <c r="M21020" t="s">
        <v>54</v>
      </c>
      <c r="N21020" t="s">
        <v>46395</v>
      </c>
      <c r="O21020" t="s">
        <v>4513</v>
      </c>
      <c r="P21020" t="s">
        <v>57</v>
      </c>
      <c r="Q21020" t="s">
        <v>34127</v>
      </c>
      <c r="R21020" t="s">
        <v>673</v>
      </c>
      <c r="S21020" t="s">
        <v>126</v>
      </c>
      <c r="T21020" t="s">
        <v>41</v>
      </c>
      <c r="U21020" t="s">
        <v>214</v>
      </c>
    </row>
    <row r="21021" spans="1:21" x14ac:dyDescent="0.3">
      <c r="A21021" t="s">
        <v>46396</v>
      </c>
      <c r="B21021" s="2">
        <v>42275</v>
      </c>
      <c r="C21021" s="2">
        <v>42283</v>
      </c>
      <c r="D21021">
        <v>8</v>
      </c>
      <c r="E21021" t="s">
        <v>45316</v>
      </c>
      <c r="F21021" t="s">
        <v>45317</v>
      </c>
      <c r="G21021" t="s">
        <v>45349</v>
      </c>
      <c r="H21021" s="1">
        <v>228</v>
      </c>
      <c r="I21021">
        <v>5</v>
      </c>
      <c r="J21021">
        <v>0.05</v>
      </c>
      <c r="K21021" s="1">
        <v>91</v>
      </c>
      <c r="L21021" s="1">
        <v>9.1</v>
      </c>
      <c r="M21021" t="s">
        <v>54</v>
      </c>
      <c r="N21021" t="s">
        <v>46397</v>
      </c>
      <c r="O21021" t="s">
        <v>1015</v>
      </c>
      <c r="P21021" t="s">
        <v>38</v>
      </c>
      <c r="Q21021" t="s">
        <v>24816</v>
      </c>
      <c r="R21021" t="s">
        <v>24817</v>
      </c>
      <c r="S21021" t="s">
        <v>91</v>
      </c>
      <c r="T21021" t="s">
        <v>92</v>
      </c>
      <c r="U21021" t="s">
        <v>120</v>
      </c>
    </row>
    <row r="21022" spans="1:21" x14ac:dyDescent="0.3">
      <c r="A21022" t="s">
        <v>46398</v>
      </c>
      <c r="B21022" s="2">
        <v>42314</v>
      </c>
      <c r="C21022" s="2">
        <v>42320</v>
      </c>
      <c r="D21022">
        <v>6</v>
      </c>
      <c r="E21022" t="s">
        <v>45316</v>
      </c>
      <c r="F21022" t="s">
        <v>45317</v>
      </c>
      <c r="G21022" t="s">
        <v>45352</v>
      </c>
      <c r="H21022" s="1">
        <v>159</v>
      </c>
      <c r="I21022">
        <v>5</v>
      </c>
      <c r="J21022">
        <v>0.03</v>
      </c>
      <c r="K21022" s="1">
        <v>55.150000000000006</v>
      </c>
      <c r="L21022" s="1">
        <v>5.5150000000000006</v>
      </c>
      <c r="M21022" t="s">
        <v>25</v>
      </c>
      <c r="N21022" t="s">
        <v>46399</v>
      </c>
      <c r="O21022" t="s">
        <v>4192</v>
      </c>
      <c r="P21022" t="s">
        <v>28</v>
      </c>
      <c r="Q21022" t="s">
        <v>19969</v>
      </c>
      <c r="R21022" t="s">
        <v>19969</v>
      </c>
      <c r="S21022" t="s">
        <v>3012</v>
      </c>
      <c r="T21022" t="s">
        <v>75</v>
      </c>
      <c r="U21022" t="s">
        <v>33</v>
      </c>
    </row>
    <row r="21023" spans="1:21" x14ac:dyDescent="0.3">
      <c r="A21023" t="s">
        <v>46400</v>
      </c>
      <c r="B21023" s="2">
        <v>42172</v>
      </c>
      <c r="C21023" s="2">
        <v>42174</v>
      </c>
      <c r="D21023">
        <v>2</v>
      </c>
      <c r="E21023" t="s">
        <v>45316</v>
      </c>
      <c r="F21023" t="s">
        <v>45317</v>
      </c>
      <c r="G21023" t="s">
        <v>45318</v>
      </c>
      <c r="H21023" s="1">
        <v>248</v>
      </c>
      <c r="I21023">
        <v>4</v>
      </c>
      <c r="J21023">
        <v>0.03</v>
      </c>
      <c r="K21023" s="1">
        <v>138.24</v>
      </c>
      <c r="L21023" s="1">
        <v>13.824000000000002</v>
      </c>
      <c r="M21023" t="s">
        <v>25</v>
      </c>
      <c r="N21023" t="s">
        <v>46401</v>
      </c>
      <c r="O21023" t="s">
        <v>936</v>
      </c>
      <c r="P21023" t="s">
        <v>38</v>
      </c>
      <c r="Q21023" t="s">
        <v>224</v>
      </c>
      <c r="R21023" t="s">
        <v>224</v>
      </c>
      <c r="S21023" t="s">
        <v>225</v>
      </c>
      <c r="T21023" t="s">
        <v>60</v>
      </c>
      <c r="U21023" t="s">
        <v>42</v>
      </c>
    </row>
    <row r="21024" spans="1:21" x14ac:dyDescent="0.3">
      <c r="A21024" t="s">
        <v>46402</v>
      </c>
      <c r="B21024" s="2">
        <v>42146</v>
      </c>
      <c r="C21024" s="2">
        <v>42149</v>
      </c>
      <c r="D21024">
        <v>3</v>
      </c>
      <c r="E21024" t="s">
        <v>45316</v>
      </c>
      <c r="F21024" t="s">
        <v>45317</v>
      </c>
      <c r="G21024" t="s">
        <v>45321</v>
      </c>
      <c r="H21024" s="1">
        <v>196</v>
      </c>
      <c r="I21024">
        <v>2</v>
      </c>
      <c r="J21024">
        <v>0.05</v>
      </c>
      <c r="K21024" s="1">
        <v>96.4</v>
      </c>
      <c r="L21024" s="1">
        <v>9.64</v>
      </c>
      <c r="M21024" t="s">
        <v>25</v>
      </c>
      <c r="N21024" t="s">
        <v>46403</v>
      </c>
      <c r="O21024" t="s">
        <v>1064</v>
      </c>
      <c r="P21024" t="s">
        <v>28</v>
      </c>
      <c r="Q21024" t="s">
        <v>338</v>
      </c>
      <c r="R21024" t="s">
        <v>175</v>
      </c>
      <c r="S21024" t="s">
        <v>31</v>
      </c>
      <c r="T21024" t="s">
        <v>32</v>
      </c>
      <c r="U21024" t="s">
        <v>61</v>
      </c>
    </row>
    <row r="21025" spans="1:21" x14ac:dyDescent="0.3">
      <c r="A21025" t="s">
        <v>46404</v>
      </c>
      <c r="B21025" s="2">
        <v>42226</v>
      </c>
      <c r="C21025" s="2">
        <v>42234</v>
      </c>
      <c r="D21025">
        <v>8</v>
      </c>
      <c r="E21025" t="s">
        <v>45316</v>
      </c>
      <c r="F21025" t="s">
        <v>45317</v>
      </c>
      <c r="G21025" t="s">
        <v>45325</v>
      </c>
      <c r="H21025" s="1">
        <v>218</v>
      </c>
      <c r="I21025">
        <v>4</v>
      </c>
      <c r="J21025">
        <v>0.05</v>
      </c>
      <c r="K21025" s="1">
        <v>94.4</v>
      </c>
      <c r="L21025" s="1">
        <v>9.4400000000000013</v>
      </c>
      <c r="M21025" t="s">
        <v>25</v>
      </c>
      <c r="N21025" t="s">
        <v>46405</v>
      </c>
      <c r="O21025" t="s">
        <v>2723</v>
      </c>
      <c r="P21025" t="s">
        <v>57</v>
      </c>
      <c r="Q21025" t="s">
        <v>29</v>
      </c>
      <c r="R21025" t="s">
        <v>30</v>
      </c>
      <c r="S21025" t="s">
        <v>31</v>
      </c>
      <c r="T21025" t="s">
        <v>32</v>
      </c>
      <c r="U21025" t="s">
        <v>229</v>
      </c>
    </row>
    <row r="21026" spans="1:21" x14ac:dyDescent="0.3">
      <c r="A21026" t="s">
        <v>46406</v>
      </c>
      <c r="B21026" s="2">
        <v>42141</v>
      </c>
      <c r="C21026" s="2">
        <v>42151</v>
      </c>
      <c r="D21026">
        <v>10</v>
      </c>
      <c r="E21026" t="s">
        <v>45316</v>
      </c>
      <c r="F21026" t="s">
        <v>45317</v>
      </c>
      <c r="G21026" t="s">
        <v>45328</v>
      </c>
      <c r="H21026" s="1">
        <v>109</v>
      </c>
      <c r="I21026">
        <v>5</v>
      </c>
      <c r="J21026">
        <v>0.04</v>
      </c>
      <c r="K21026" s="1">
        <v>7.1999999999999993</v>
      </c>
      <c r="L21026" s="1">
        <v>0.72</v>
      </c>
      <c r="M21026" t="s">
        <v>54</v>
      </c>
      <c r="N21026" t="s">
        <v>46407</v>
      </c>
      <c r="O21026" t="s">
        <v>1890</v>
      </c>
      <c r="P21026" t="s">
        <v>28</v>
      </c>
      <c r="Q21026" t="s">
        <v>3469</v>
      </c>
      <c r="R21026" t="s">
        <v>254</v>
      </c>
      <c r="S21026" t="s">
        <v>40</v>
      </c>
      <c r="T21026" t="s">
        <v>41</v>
      </c>
      <c r="U21026" t="s">
        <v>61</v>
      </c>
    </row>
    <row r="21027" spans="1:21" x14ac:dyDescent="0.3">
      <c r="A21027" t="s">
        <v>46408</v>
      </c>
      <c r="B21027" s="2">
        <v>42078</v>
      </c>
      <c r="C21027" s="2">
        <v>42088</v>
      </c>
      <c r="D21027">
        <v>10</v>
      </c>
      <c r="E21027" t="s">
        <v>45316</v>
      </c>
      <c r="F21027" t="s">
        <v>45317</v>
      </c>
      <c r="G21027" t="s">
        <v>45331</v>
      </c>
      <c r="H21027" s="1">
        <v>85</v>
      </c>
      <c r="I21027">
        <v>4</v>
      </c>
      <c r="J21027">
        <v>0.01</v>
      </c>
      <c r="K21027" s="1">
        <v>1.6</v>
      </c>
      <c r="L21027" s="1">
        <v>0.16000000000000003</v>
      </c>
      <c r="M21027" t="s">
        <v>45322</v>
      </c>
      <c r="N21027" t="s">
        <v>46409</v>
      </c>
      <c r="O21027" t="s">
        <v>2202</v>
      </c>
      <c r="P21027" t="s">
        <v>28</v>
      </c>
      <c r="Q21027" t="s">
        <v>19018</v>
      </c>
      <c r="R21027" t="s">
        <v>399</v>
      </c>
      <c r="S21027" t="s">
        <v>400</v>
      </c>
      <c r="T21027" t="s">
        <v>101</v>
      </c>
      <c r="U21027" t="s">
        <v>93</v>
      </c>
    </row>
    <row r="21028" spans="1:21" x14ac:dyDescent="0.3">
      <c r="A21028" t="s">
        <v>46410</v>
      </c>
      <c r="B21028" s="2">
        <v>42092</v>
      </c>
      <c r="C21028" s="2">
        <v>42096</v>
      </c>
      <c r="D21028">
        <v>4</v>
      </c>
      <c r="E21028" t="s">
        <v>45316</v>
      </c>
      <c r="F21028" t="s">
        <v>45317</v>
      </c>
      <c r="G21028" t="s">
        <v>45336</v>
      </c>
      <c r="H21028" s="1">
        <v>122</v>
      </c>
      <c r="I21028">
        <v>4</v>
      </c>
      <c r="J21028">
        <v>0.01</v>
      </c>
      <c r="K21028" s="1">
        <v>37.119999999999997</v>
      </c>
      <c r="L21028" s="1">
        <v>3.7119999999999997</v>
      </c>
      <c r="M21028" t="s">
        <v>25</v>
      </c>
      <c r="N21028" t="s">
        <v>46411</v>
      </c>
      <c r="O21028" t="s">
        <v>5158</v>
      </c>
      <c r="P21028" t="s">
        <v>28</v>
      </c>
      <c r="Q21028" t="s">
        <v>46412</v>
      </c>
      <c r="R21028" t="s">
        <v>8919</v>
      </c>
      <c r="S21028" t="s">
        <v>349</v>
      </c>
      <c r="T21028" t="s">
        <v>41</v>
      </c>
      <c r="U21028" t="s">
        <v>93</v>
      </c>
    </row>
    <row r="21029" spans="1:21" x14ac:dyDescent="0.3">
      <c r="A21029" t="s">
        <v>46413</v>
      </c>
      <c r="B21029" s="2">
        <v>42239</v>
      </c>
      <c r="C21029" s="2">
        <v>42242</v>
      </c>
      <c r="D21029">
        <v>3</v>
      </c>
      <c r="E21029" t="s">
        <v>45316</v>
      </c>
      <c r="F21029" t="s">
        <v>45317</v>
      </c>
      <c r="G21029" t="s">
        <v>45339</v>
      </c>
      <c r="H21029" s="1">
        <v>224</v>
      </c>
      <c r="I21029">
        <v>3</v>
      </c>
      <c r="J21029">
        <v>0.05</v>
      </c>
      <c r="K21029" s="1">
        <v>110.4</v>
      </c>
      <c r="L21029" s="1">
        <v>11.040000000000001</v>
      </c>
      <c r="M21029" t="s">
        <v>54</v>
      </c>
      <c r="N21029" t="s">
        <v>46414</v>
      </c>
      <c r="O21029" t="s">
        <v>14476</v>
      </c>
      <c r="P21029" t="s">
        <v>38</v>
      </c>
      <c r="Q21029" t="s">
        <v>2938</v>
      </c>
      <c r="R21029" t="s">
        <v>2939</v>
      </c>
      <c r="S21029" t="s">
        <v>328</v>
      </c>
      <c r="T21029" t="s">
        <v>187</v>
      </c>
      <c r="U21029" t="s">
        <v>229</v>
      </c>
    </row>
    <row r="21030" spans="1:21" x14ac:dyDescent="0.3">
      <c r="A21030" t="s">
        <v>46415</v>
      </c>
      <c r="B21030" s="2">
        <v>42007</v>
      </c>
      <c r="C21030" s="2">
        <v>42014</v>
      </c>
      <c r="D21030">
        <v>7</v>
      </c>
      <c r="E21030" t="s">
        <v>45316</v>
      </c>
      <c r="F21030" t="s">
        <v>45317</v>
      </c>
      <c r="G21030" t="s">
        <v>45343</v>
      </c>
      <c r="H21030" s="1">
        <v>213</v>
      </c>
      <c r="I21030">
        <v>5</v>
      </c>
      <c r="J21030">
        <v>0.02</v>
      </c>
      <c r="K21030" s="1">
        <v>111.7</v>
      </c>
      <c r="L21030" s="1">
        <v>11.170000000000002</v>
      </c>
      <c r="M21030" t="s">
        <v>54</v>
      </c>
      <c r="N21030" t="s">
        <v>46416</v>
      </c>
      <c r="O21030" t="s">
        <v>2370</v>
      </c>
      <c r="P21030" t="s">
        <v>28</v>
      </c>
      <c r="Q21030" t="s">
        <v>447</v>
      </c>
      <c r="R21030" t="s">
        <v>448</v>
      </c>
      <c r="S21030" t="s">
        <v>83</v>
      </c>
      <c r="T21030" t="s">
        <v>151</v>
      </c>
      <c r="U21030" t="s">
        <v>214</v>
      </c>
    </row>
    <row r="21031" spans="1:21" x14ac:dyDescent="0.3">
      <c r="A21031" t="s">
        <v>46417</v>
      </c>
      <c r="B21031" s="2">
        <v>42019</v>
      </c>
      <c r="C21031" s="2">
        <v>42027</v>
      </c>
      <c r="D21031">
        <v>8</v>
      </c>
      <c r="E21031" t="s">
        <v>45316</v>
      </c>
      <c r="F21031" t="s">
        <v>45317</v>
      </c>
      <c r="G21031" t="s">
        <v>45346</v>
      </c>
      <c r="H21031" s="1">
        <v>62</v>
      </c>
      <c r="I21031">
        <v>2</v>
      </c>
      <c r="J21031">
        <v>0.05</v>
      </c>
      <c r="K21031" s="1">
        <v>31</v>
      </c>
      <c r="L21031" s="1">
        <v>3.1</v>
      </c>
      <c r="M21031" t="s">
        <v>54</v>
      </c>
      <c r="N21031" t="s">
        <v>46418</v>
      </c>
      <c r="O21031" t="s">
        <v>455</v>
      </c>
      <c r="P21031" t="s">
        <v>57</v>
      </c>
      <c r="Q21031" t="s">
        <v>224</v>
      </c>
      <c r="R21031" t="s">
        <v>224</v>
      </c>
      <c r="S21031" t="s">
        <v>225</v>
      </c>
      <c r="T21031" t="s">
        <v>60</v>
      </c>
      <c r="U21031" t="s">
        <v>214</v>
      </c>
    </row>
    <row r="21032" spans="1:21" x14ac:dyDescent="0.3">
      <c r="A21032" t="s">
        <v>46419</v>
      </c>
      <c r="B21032" s="2">
        <v>42331</v>
      </c>
      <c r="C21032" s="2">
        <v>42337</v>
      </c>
      <c r="D21032">
        <v>6</v>
      </c>
      <c r="E21032" t="s">
        <v>45316</v>
      </c>
      <c r="F21032" t="s">
        <v>45317</v>
      </c>
      <c r="G21032" t="s">
        <v>45349</v>
      </c>
      <c r="H21032" s="1">
        <v>228</v>
      </c>
      <c r="I21032">
        <v>4</v>
      </c>
      <c r="J21032">
        <v>0.03</v>
      </c>
      <c r="K21032" s="1">
        <v>120.64</v>
      </c>
      <c r="L21032" s="1">
        <v>12.064</v>
      </c>
      <c r="M21032" t="s">
        <v>54</v>
      </c>
      <c r="N21032" t="s">
        <v>46420</v>
      </c>
      <c r="O21032" t="s">
        <v>6793</v>
      </c>
      <c r="P21032" t="s">
        <v>57</v>
      </c>
      <c r="Q21032" t="s">
        <v>307</v>
      </c>
      <c r="R21032" t="s">
        <v>118</v>
      </c>
      <c r="S21032" t="s">
        <v>83</v>
      </c>
      <c r="T21032" t="s">
        <v>119</v>
      </c>
      <c r="U21032" t="s">
        <v>33</v>
      </c>
    </row>
    <row r="21033" spans="1:21" x14ac:dyDescent="0.3">
      <c r="A21033" t="s">
        <v>46421</v>
      </c>
      <c r="B21033" s="2">
        <v>42134</v>
      </c>
      <c r="C21033" s="2">
        <v>42143</v>
      </c>
      <c r="D21033">
        <v>9</v>
      </c>
      <c r="E21033" t="s">
        <v>45316</v>
      </c>
      <c r="F21033" t="s">
        <v>45317</v>
      </c>
      <c r="G21033" t="s">
        <v>45352</v>
      </c>
      <c r="H21033" s="1">
        <v>159</v>
      </c>
      <c r="I21033">
        <v>3</v>
      </c>
      <c r="J21033">
        <v>0.05</v>
      </c>
      <c r="K21033" s="1">
        <v>55.15</v>
      </c>
      <c r="L21033" s="1">
        <v>5.5150000000000006</v>
      </c>
      <c r="M21033" t="s">
        <v>45322</v>
      </c>
      <c r="N21033" t="s">
        <v>46422</v>
      </c>
      <c r="O21033" t="s">
        <v>3837</v>
      </c>
      <c r="P21033" t="s">
        <v>28</v>
      </c>
      <c r="Q21033" t="s">
        <v>1484</v>
      </c>
      <c r="R21033" t="s">
        <v>1485</v>
      </c>
      <c r="S21033" t="s">
        <v>612</v>
      </c>
      <c r="T21033" t="s">
        <v>187</v>
      </c>
      <c r="U21033" t="s">
        <v>61</v>
      </c>
    </row>
    <row r="21034" spans="1:21" x14ac:dyDescent="0.3">
      <c r="A21034" t="s">
        <v>46423</v>
      </c>
      <c r="B21034" s="2">
        <v>42204</v>
      </c>
      <c r="C21034" s="2">
        <v>42209</v>
      </c>
      <c r="D21034">
        <v>5</v>
      </c>
      <c r="E21034" t="s">
        <v>45316</v>
      </c>
      <c r="F21034" t="s">
        <v>45317</v>
      </c>
      <c r="G21034" t="s">
        <v>45318</v>
      </c>
      <c r="H21034" s="1">
        <v>248</v>
      </c>
      <c r="I21034">
        <v>4</v>
      </c>
      <c r="J21034">
        <v>0.01</v>
      </c>
      <c r="K21034" s="1">
        <v>158.08000000000001</v>
      </c>
      <c r="L21034" s="1">
        <v>15.808000000000002</v>
      </c>
      <c r="M21034" t="s">
        <v>54</v>
      </c>
      <c r="N21034" t="s">
        <v>46424</v>
      </c>
      <c r="O21034" t="s">
        <v>4577</v>
      </c>
      <c r="P21034" t="s">
        <v>57</v>
      </c>
      <c r="Q21034" t="s">
        <v>2646</v>
      </c>
      <c r="R21034" t="s">
        <v>1416</v>
      </c>
      <c r="S21034" t="s">
        <v>83</v>
      </c>
      <c r="T21034" t="s">
        <v>119</v>
      </c>
      <c r="U21034" t="s">
        <v>67</v>
      </c>
    </row>
    <row r="21035" spans="1:21" x14ac:dyDescent="0.3">
      <c r="A21035" t="s">
        <v>46425</v>
      </c>
      <c r="B21035" s="2">
        <v>42319</v>
      </c>
      <c r="C21035" s="2">
        <v>42322</v>
      </c>
      <c r="D21035">
        <v>3</v>
      </c>
      <c r="E21035" t="s">
        <v>45316</v>
      </c>
      <c r="F21035" t="s">
        <v>45317</v>
      </c>
      <c r="G21035" t="s">
        <v>45321</v>
      </c>
      <c r="H21035" s="1">
        <v>196</v>
      </c>
      <c r="I21035">
        <v>2</v>
      </c>
      <c r="J21035">
        <v>0.02</v>
      </c>
      <c r="K21035" s="1">
        <v>108.16</v>
      </c>
      <c r="L21035" s="1">
        <v>10.816000000000001</v>
      </c>
      <c r="M21035" t="s">
        <v>54</v>
      </c>
      <c r="N21035" t="s">
        <v>46426</v>
      </c>
      <c r="O21035" t="s">
        <v>1890</v>
      </c>
      <c r="P21035" t="s">
        <v>28</v>
      </c>
      <c r="Q21035" t="s">
        <v>46427</v>
      </c>
      <c r="R21035" t="s">
        <v>35243</v>
      </c>
      <c r="S21035" t="s">
        <v>328</v>
      </c>
      <c r="T21035" t="s">
        <v>187</v>
      </c>
      <c r="U21035" t="s">
        <v>33</v>
      </c>
    </row>
    <row r="21036" spans="1:21" x14ac:dyDescent="0.3">
      <c r="A21036" t="s">
        <v>46428</v>
      </c>
      <c r="B21036" s="2">
        <v>42296</v>
      </c>
      <c r="C21036" s="2">
        <v>42304</v>
      </c>
      <c r="D21036">
        <v>8</v>
      </c>
      <c r="E21036" t="s">
        <v>45316</v>
      </c>
      <c r="F21036" t="s">
        <v>45317</v>
      </c>
      <c r="G21036" t="s">
        <v>45325</v>
      </c>
      <c r="H21036" s="1">
        <v>218</v>
      </c>
      <c r="I21036">
        <v>1</v>
      </c>
      <c r="J21036">
        <v>0.01</v>
      </c>
      <c r="K21036" s="1">
        <v>135.82</v>
      </c>
      <c r="L21036" s="1">
        <v>13.582000000000001</v>
      </c>
      <c r="M21036" t="s">
        <v>25</v>
      </c>
      <c r="N21036" t="s">
        <v>46429</v>
      </c>
      <c r="O21036" t="s">
        <v>506</v>
      </c>
      <c r="P21036" t="s">
        <v>57</v>
      </c>
      <c r="Q21036" t="s">
        <v>512</v>
      </c>
      <c r="R21036" t="s">
        <v>513</v>
      </c>
      <c r="S21036" t="s">
        <v>212</v>
      </c>
      <c r="T21036" t="s">
        <v>213</v>
      </c>
      <c r="U21036" t="s">
        <v>137</v>
      </c>
    </row>
    <row r="21037" spans="1:21" x14ac:dyDescent="0.3">
      <c r="A21037" t="s">
        <v>46430</v>
      </c>
      <c r="B21037" s="2">
        <v>42069</v>
      </c>
      <c r="C21037" s="2">
        <v>42074</v>
      </c>
      <c r="D21037">
        <v>5</v>
      </c>
      <c r="E21037" t="s">
        <v>45316</v>
      </c>
      <c r="F21037" t="s">
        <v>45317</v>
      </c>
      <c r="G21037" t="s">
        <v>45328</v>
      </c>
      <c r="H21037" s="1">
        <v>109</v>
      </c>
      <c r="I21037">
        <v>3</v>
      </c>
      <c r="J21037">
        <v>0.02</v>
      </c>
      <c r="K21037" s="1">
        <v>22.46</v>
      </c>
      <c r="L21037" s="1">
        <v>2.246</v>
      </c>
      <c r="M21037" t="s">
        <v>25</v>
      </c>
      <c r="N21037" t="s">
        <v>46431</v>
      </c>
      <c r="O21037" t="s">
        <v>1663</v>
      </c>
      <c r="P21037" t="s">
        <v>57</v>
      </c>
      <c r="Q21037" t="s">
        <v>46389</v>
      </c>
      <c r="R21037" t="s">
        <v>1450</v>
      </c>
      <c r="S21037" t="s">
        <v>126</v>
      </c>
      <c r="T21037" t="s">
        <v>41</v>
      </c>
      <c r="U21037" t="s">
        <v>93</v>
      </c>
    </row>
    <row r="21038" spans="1:21" x14ac:dyDescent="0.3">
      <c r="A21038" t="s">
        <v>46432</v>
      </c>
      <c r="B21038" s="2">
        <v>42213</v>
      </c>
      <c r="C21038" s="2">
        <v>42221</v>
      </c>
      <c r="D21038">
        <v>8</v>
      </c>
      <c r="E21038" t="s">
        <v>45316</v>
      </c>
      <c r="F21038" t="s">
        <v>45317</v>
      </c>
      <c r="G21038" t="s">
        <v>45331</v>
      </c>
      <c r="H21038" s="1">
        <v>85</v>
      </c>
      <c r="I21038">
        <v>3</v>
      </c>
      <c r="J21038">
        <v>0.03</v>
      </c>
      <c r="K21038" s="1">
        <v>28.333333333333332</v>
      </c>
      <c r="L21038" s="1">
        <v>2.8333333333333335</v>
      </c>
      <c r="M21038" t="s">
        <v>54</v>
      </c>
      <c r="N21038" t="s">
        <v>46433</v>
      </c>
      <c r="O21038" t="s">
        <v>3123</v>
      </c>
      <c r="P21038" t="s">
        <v>28</v>
      </c>
      <c r="Q21038" t="s">
        <v>1002</v>
      </c>
      <c r="R21038" t="s">
        <v>1003</v>
      </c>
      <c r="S21038" t="s">
        <v>83</v>
      </c>
      <c r="T21038" t="s">
        <v>41</v>
      </c>
      <c r="U21038" t="s">
        <v>67</v>
      </c>
    </row>
    <row r="21039" spans="1:21" x14ac:dyDescent="0.3">
      <c r="A21039" t="s">
        <v>46434</v>
      </c>
      <c r="B21039" s="2">
        <v>42241</v>
      </c>
      <c r="C21039" s="2">
        <v>42245</v>
      </c>
      <c r="D21039">
        <v>4</v>
      </c>
      <c r="E21039" t="s">
        <v>45316</v>
      </c>
      <c r="F21039" t="s">
        <v>45317</v>
      </c>
      <c r="G21039" t="s">
        <v>45336</v>
      </c>
      <c r="H21039" s="1">
        <v>122</v>
      </c>
      <c r="I21039">
        <v>3</v>
      </c>
      <c r="J21039">
        <v>0.04</v>
      </c>
      <c r="K21039" s="1">
        <v>27.36</v>
      </c>
      <c r="L21039" s="1">
        <v>2.7360000000000002</v>
      </c>
      <c r="M21039" t="s">
        <v>54</v>
      </c>
      <c r="N21039" t="s">
        <v>46435</v>
      </c>
      <c r="O21039" t="s">
        <v>2280</v>
      </c>
      <c r="P21039" t="s">
        <v>28</v>
      </c>
      <c r="Q21039" t="s">
        <v>46436</v>
      </c>
      <c r="R21039" t="s">
        <v>4294</v>
      </c>
      <c r="S21039" t="s">
        <v>612</v>
      </c>
      <c r="T21039" t="s">
        <v>187</v>
      </c>
      <c r="U21039" t="s">
        <v>229</v>
      </c>
    </row>
    <row r="21040" spans="1:21" x14ac:dyDescent="0.3">
      <c r="A21040" t="s">
        <v>46437</v>
      </c>
      <c r="B21040" s="2">
        <v>42015</v>
      </c>
      <c r="C21040" s="2">
        <v>42024</v>
      </c>
      <c r="D21040">
        <v>9</v>
      </c>
      <c r="E21040" t="s">
        <v>45316</v>
      </c>
      <c r="F21040" t="s">
        <v>45317</v>
      </c>
      <c r="G21040" t="s">
        <v>45339</v>
      </c>
      <c r="H21040" s="1">
        <v>224</v>
      </c>
      <c r="I21040">
        <v>1</v>
      </c>
      <c r="J21040">
        <v>0.03</v>
      </c>
      <c r="K21040" s="1">
        <v>137.28</v>
      </c>
      <c r="L21040" s="1">
        <v>13.728000000000002</v>
      </c>
      <c r="M21040" t="s">
        <v>54</v>
      </c>
      <c r="N21040" t="s">
        <v>46438</v>
      </c>
      <c r="O21040" t="s">
        <v>790</v>
      </c>
      <c r="P21040" t="s">
        <v>38</v>
      </c>
      <c r="Q21040" t="s">
        <v>1401</v>
      </c>
      <c r="R21040" t="s">
        <v>1401</v>
      </c>
      <c r="S21040" t="s">
        <v>132</v>
      </c>
      <c r="T21040" t="s">
        <v>133</v>
      </c>
      <c r="U21040" t="s">
        <v>214</v>
      </c>
    </row>
    <row r="21041" spans="1:21" x14ac:dyDescent="0.3">
      <c r="A21041" t="s">
        <v>46439</v>
      </c>
      <c r="B21041" s="2">
        <v>42113</v>
      </c>
      <c r="C21041" s="2">
        <v>42115</v>
      </c>
      <c r="D21041">
        <v>2</v>
      </c>
      <c r="E21041" t="s">
        <v>45316</v>
      </c>
      <c r="F21041" t="s">
        <v>45317</v>
      </c>
      <c r="G21041" t="s">
        <v>45343</v>
      </c>
      <c r="H21041" s="1">
        <v>213</v>
      </c>
      <c r="I21041">
        <v>3</v>
      </c>
      <c r="J21041">
        <v>0.01</v>
      </c>
      <c r="K21041" s="1">
        <v>126.61</v>
      </c>
      <c r="L21041" s="1">
        <v>12.661000000000001</v>
      </c>
      <c r="M21041" t="s">
        <v>25</v>
      </c>
      <c r="N21041" t="s">
        <v>46440</v>
      </c>
      <c r="O21041" t="s">
        <v>4587</v>
      </c>
      <c r="P21041" t="s">
        <v>28</v>
      </c>
      <c r="Q21041" t="s">
        <v>3003</v>
      </c>
      <c r="R21041" t="s">
        <v>3003</v>
      </c>
      <c r="S21041" t="s">
        <v>91</v>
      </c>
      <c r="T21041" t="s">
        <v>92</v>
      </c>
      <c r="U21041" t="s">
        <v>84</v>
      </c>
    </row>
    <row r="21042" spans="1:21" x14ac:dyDescent="0.3">
      <c r="A21042" t="s">
        <v>46441</v>
      </c>
      <c r="B21042" s="2">
        <v>42353</v>
      </c>
      <c r="C21042" s="2">
        <v>42359</v>
      </c>
      <c r="D21042">
        <v>6</v>
      </c>
      <c r="E21042" t="s">
        <v>45316</v>
      </c>
      <c r="F21042" t="s">
        <v>45317</v>
      </c>
      <c r="G21042" t="s">
        <v>45346</v>
      </c>
      <c r="H21042" s="1">
        <v>62</v>
      </c>
      <c r="I21042">
        <v>1</v>
      </c>
      <c r="J21042">
        <v>0.05</v>
      </c>
      <c r="K21042" s="1">
        <v>62</v>
      </c>
      <c r="L21042" s="1">
        <v>6.2</v>
      </c>
      <c r="M21042" t="s">
        <v>25</v>
      </c>
      <c r="N21042" t="s">
        <v>46442</v>
      </c>
      <c r="O21042" t="s">
        <v>3845</v>
      </c>
      <c r="P21042" t="s">
        <v>57</v>
      </c>
      <c r="Q21042" t="s">
        <v>535</v>
      </c>
      <c r="R21042" t="s">
        <v>535</v>
      </c>
      <c r="S21042" t="s">
        <v>212</v>
      </c>
      <c r="T21042" t="s">
        <v>213</v>
      </c>
      <c r="U21042" t="s">
        <v>51</v>
      </c>
    </row>
    <row r="21043" spans="1:21" x14ac:dyDescent="0.3">
      <c r="A21043" t="s">
        <v>46443</v>
      </c>
      <c r="B21043" s="2">
        <v>42097</v>
      </c>
      <c r="C21043" s="2">
        <v>42098</v>
      </c>
      <c r="D21043">
        <v>1</v>
      </c>
      <c r="E21043" t="s">
        <v>45316</v>
      </c>
      <c r="F21043" t="s">
        <v>45317</v>
      </c>
      <c r="G21043" t="s">
        <v>45349</v>
      </c>
      <c r="H21043" s="1">
        <v>228</v>
      </c>
      <c r="I21043">
        <v>1</v>
      </c>
      <c r="J21043">
        <v>0.05</v>
      </c>
      <c r="K21043" s="1">
        <v>136.6</v>
      </c>
      <c r="L21043" s="1">
        <v>13.66</v>
      </c>
      <c r="M21043" t="s">
        <v>54</v>
      </c>
      <c r="N21043" t="s">
        <v>46444</v>
      </c>
      <c r="O21043" t="s">
        <v>1912</v>
      </c>
      <c r="P21043" t="s">
        <v>28</v>
      </c>
      <c r="Q21043" t="s">
        <v>46445</v>
      </c>
      <c r="R21043" t="s">
        <v>399</v>
      </c>
      <c r="S21043" t="s">
        <v>400</v>
      </c>
      <c r="T21043" t="s">
        <v>101</v>
      </c>
      <c r="U21043" t="s">
        <v>84</v>
      </c>
    </row>
    <row r="21044" spans="1:21" x14ac:dyDescent="0.3">
      <c r="A21044" t="s">
        <v>46446</v>
      </c>
      <c r="B21044" s="2">
        <v>42156</v>
      </c>
      <c r="C21044" s="2">
        <v>42160</v>
      </c>
      <c r="D21044">
        <v>4</v>
      </c>
      <c r="E21044" t="s">
        <v>45316</v>
      </c>
      <c r="F21044" t="s">
        <v>45317</v>
      </c>
      <c r="G21044" t="s">
        <v>45352</v>
      </c>
      <c r="H21044" s="1">
        <v>159</v>
      </c>
      <c r="I21044">
        <v>1</v>
      </c>
      <c r="J21044">
        <v>0.02</v>
      </c>
      <c r="K21044" s="1">
        <v>75.819999999999993</v>
      </c>
      <c r="L21044" s="1">
        <v>7.5819999999999999</v>
      </c>
      <c r="M21044" t="s">
        <v>54</v>
      </c>
      <c r="N21044" t="s">
        <v>46447</v>
      </c>
      <c r="O21044" t="s">
        <v>2645</v>
      </c>
      <c r="P21044" t="s">
        <v>38</v>
      </c>
      <c r="Q21044" t="s">
        <v>1905</v>
      </c>
      <c r="R21044" t="s">
        <v>1906</v>
      </c>
      <c r="S21044" t="s">
        <v>1692</v>
      </c>
      <c r="T21044" t="s">
        <v>41</v>
      </c>
      <c r="U21044" t="s">
        <v>42</v>
      </c>
    </row>
    <row r="21045" spans="1:21" x14ac:dyDescent="0.3">
      <c r="A21045" t="s">
        <v>46448</v>
      </c>
      <c r="B21045" s="2">
        <v>42314</v>
      </c>
      <c r="C21045" s="2">
        <v>42319</v>
      </c>
      <c r="D21045">
        <v>5</v>
      </c>
      <c r="E21045" t="s">
        <v>45316</v>
      </c>
      <c r="F21045" t="s">
        <v>45317</v>
      </c>
      <c r="G21045" t="s">
        <v>45318</v>
      </c>
      <c r="H21045" s="1">
        <v>248</v>
      </c>
      <c r="I21045">
        <v>4</v>
      </c>
      <c r="J21045">
        <v>0.05</v>
      </c>
      <c r="K21045" s="1">
        <v>118.4</v>
      </c>
      <c r="L21045" s="1">
        <v>11.840000000000002</v>
      </c>
      <c r="M21045" t="s">
        <v>54</v>
      </c>
      <c r="N21045" t="s">
        <v>46449</v>
      </c>
      <c r="O21045" t="s">
        <v>472</v>
      </c>
      <c r="P21045" t="s">
        <v>28</v>
      </c>
      <c r="Q21045" t="s">
        <v>2360</v>
      </c>
      <c r="R21045" t="s">
        <v>2361</v>
      </c>
      <c r="S21045" t="s">
        <v>212</v>
      </c>
      <c r="T21045" t="s">
        <v>213</v>
      </c>
      <c r="U21045" t="s">
        <v>33</v>
      </c>
    </row>
    <row r="21046" spans="1:21" x14ac:dyDescent="0.3">
      <c r="A21046" t="s">
        <v>46450</v>
      </c>
      <c r="B21046" s="2">
        <v>42362</v>
      </c>
      <c r="C21046" s="2">
        <v>42370</v>
      </c>
      <c r="D21046">
        <v>8</v>
      </c>
      <c r="E21046" t="s">
        <v>45316</v>
      </c>
      <c r="F21046" t="s">
        <v>45317</v>
      </c>
      <c r="G21046" t="s">
        <v>45321</v>
      </c>
      <c r="H21046" s="1">
        <v>196</v>
      </c>
      <c r="I21046">
        <v>2</v>
      </c>
      <c r="J21046">
        <v>0.05</v>
      </c>
      <c r="K21046" s="1">
        <v>96.4</v>
      </c>
      <c r="L21046" s="1">
        <v>9.64</v>
      </c>
      <c r="M21046" t="s">
        <v>54</v>
      </c>
      <c r="N21046" t="s">
        <v>46451</v>
      </c>
      <c r="O21046" t="s">
        <v>2711</v>
      </c>
      <c r="P21046" t="s">
        <v>57</v>
      </c>
      <c r="Q21046" t="s">
        <v>1535</v>
      </c>
      <c r="R21046" t="s">
        <v>30</v>
      </c>
      <c r="S21046" t="s">
        <v>31</v>
      </c>
      <c r="T21046" t="s">
        <v>32</v>
      </c>
      <c r="U21046" t="s">
        <v>51</v>
      </c>
    </row>
    <row r="21047" spans="1:21" x14ac:dyDescent="0.3">
      <c r="A21047" t="s">
        <v>46452</v>
      </c>
      <c r="B21047" s="2">
        <v>42112</v>
      </c>
      <c r="C21047" s="2">
        <v>42120</v>
      </c>
      <c r="D21047">
        <v>8</v>
      </c>
      <c r="E21047" t="s">
        <v>45316</v>
      </c>
      <c r="F21047" t="s">
        <v>45317</v>
      </c>
      <c r="G21047" t="s">
        <v>45325</v>
      </c>
      <c r="H21047" s="1">
        <v>218</v>
      </c>
      <c r="I21047">
        <v>3</v>
      </c>
      <c r="J21047">
        <v>0.01</v>
      </c>
      <c r="K21047" s="1">
        <v>131.46</v>
      </c>
      <c r="L21047" s="1">
        <v>13.146000000000001</v>
      </c>
      <c r="M21047" t="s">
        <v>25</v>
      </c>
      <c r="N21047" t="s">
        <v>46453</v>
      </c>
      <c r="O21047" t="s">
        <v>7320</v>
      </c>
      <c r="P21047" t="s">
        <v>57</v>
      </c>
      <c r="Q21047" t="s">
        <v>238</v>
      </c>
      <c r="R21047" t="s">
        <v>239</v>
      </c>
      <c r="S21047" t="s">
        <v>240</v>
      </c>
      <c r="T21047" t="s">
        <v>213</v>
      </c>
      <c r="U21047" t="s">
        <v>84</v>
      </c>
    </row>
    <row r="21048" spans="1:21" x14ac:dyDescent="0.3">
      <c r="A21048" t="s">
        <v>46454</v>
      </c>
      <c r="B21048" s="2">
        <v>42313</v>
      </c>
      <c r="C21048" s="2">
        <v>42316</v>
      </c>
      <c r="D21048">
        <v>3</v>
      </c>
      <c r="E21048" t="s">
        <v>45316</v>
      </c>
      <c r="F21048" t="s">
        <v>45317</v>
      </c>
      <c r="G21048" t="s">
        <v>45328</v>
      </c>
      <c r="H21048" s="1">
        <v>109</v>
      </c>
      <c r="I21048">
        <v>5</v>
      </c>
      <c r="J21048">
        <v>0.03</v>
      </c>
      <c r="K21048" s="1">
        <v>12.649999999999999</v>
      </c>
      <c r="L21048" s="1">
        <v>1.2649999999999999</v>
      </c>
      <c r="M21048" t="s">
        <v>54</v>
      </c>
      <c r="N21048" t="s">
        <v>46455</v>
      </c>
      <c r="O21048" t="s">
        <v>1195</v>
      </c>
      <c r="P21048" t="s">
        <v>57</v>
      </c>
      <c r="Q21048" t="s">
        <v>5796</v>
      </c>
      <c r="R21048" t="s">
        <v>5796</v>
      </c>
      <c r="S21048" t="s">
        <v>197</v>
      </c>
      <c r="T21048" t="s">
        <v>75</v>
      </c>
      <c r="U21048" t="s">
        <v>33</v>
      </c>
    </row>
    <row r="21049" spans="1:21" x14ac:dyDescent="0.3">
      <c r="A21049" t="s">
        <v>46456</v>
      </c>
      <c r="B21049" s="2">
        <v>42041</v>
      </c>
      <c r="C21049" s="2">
        <v>42051</v>
      </c>
      <c r="D21049">
        <v>10</v>
      </c>
      <c r="E21049" t="s">
        <v>45316</v>
      </c>
      <c r="F21049" t="s">
        <v>45317</v>
      </c>
      <c r="G21049" t="s">
        <v>45331</v>
      </c>
      <c r="H21049" s="1">
        <v>85</v>
      </c>
      <c r="I21049">
        <v>1</v>
      </c>
      <c r="J21049">
        <v>0.04</v>
      </c>
      <c r="K21049" s="1">
        <v>1.6</v>
      </c>
      <c r="L21049" s="1">
        <v>0.16000000000000003</v>
      </c>
      <c r="M21049" t="s">
        <v>54</v>
      </c>
      <c r="N21049" t="s">
        <v>46457</v>
      </c>
      <c r="O21049" t="s">
        <v>1015</v>
      </c>
      <c r="P21049" t="s">
        <v>38</v>
      </c>
      <c r="Q21049" t="s">
        <v>394</v>
      </c>
      <c r="R21049" t="s">
        <v>394</v>
      </c>
      <c r="S21049" t="s">
        <v>91</v>
      </c>
      <c r="T21049" t="s">
        <v>92</v>
      </c>
      <c r="U21049" t="s">
        <v>76</v>
      </c>
    </row>
    <row r="21050" spans="1:21" x14ac:dyDescent="0.3">
      <c r="A21050" t="s">
        <v>46458</v>
      </c>
      <c r="B21050" s="2">
        <v>42127</v>
      </c>
      <c r="C21050" s="2">
        <v>42130</v>
      </c>
      <c r="D21050">
        <v>3</v>
      </c>
      <c r="E21050" t="s">
        <v>45316</v>
      </c>
      <c r="F21050" t="s">
        <v>45317</v>
      </c>
      <c r="G21050" t="s">
        <v>45336</v>
      </c>
      <c r="H21050" s="1">
        <v>122</v>
      </c>
      <c r="I21050">
        <v>5</v>
      </c>
      <c r="J21050">
        <v>0.05</v>
      </c>
      <c r="K21050" s="1">
        <v>11.499999999999996</v>
      </c>
      <c r="L21050" s="1">
        <v>1.1499999999999997</v>
      </c>
      <c r="M21050" t="s">
        <v>45322</v>
      </c>
      <c r="N21050" t="s">
        <v>46459</v>
      </c>
      <c r="O21050" t="s">
        <v>2415</v>
      </c>
      <c r="P21050" t="s">
        <v>28</v>
      </c>
      <c r="Q21050" t="s">
        <v>46460</v>
      </c>
      <c r="R21050" t="s">
        <v>20180</v>
      </c>
      <c r="S21050" t="s">
        <v>126</v>
      </c>
      <c r="T21050" t="s">
        <v>41</v>
      </c>
      <c r="U21050" t="s">
        <v>61</v>
      </c>
    </row>
    <row r="21051" spans="1:21" x14ac:dyDescent="0.3">
      <c r="A21051" t="s">
        <v>46461</v>
      </c>
      <c r="B21051" s="2">
        <v>42197</v>
      </c>
      <c r="C21051" s="2">
        <v>42202</v>
      </c>
      <c r="D21051">
        <v>5</v>
      </c>
      <c r="E21051" t="s">
        <v>45316</v>
      </c>
      <c r="F21051" t="s">
        <v>45317</v>
      </c>
      <c r="G21051" t="s">
        <v>45339</v>
      </c>
      <c r="H21051" s="1">
        <v>224</v>
      </c>
      <c r="I21051">
        <v>1</v>
      </c>
      <c r="J21051">
        <v>0.03</v>
      </c>
      <c r="K21051" s="1">
        <v>137.28</v>
      </c>
      <c r="L21051" s="1">
        <v>13.728000000000002</v>
      </c>
      <c r="M21051" t="s">
        <v>54</v>
      </c>
      <c r="N21051" t="s">
        <v>46462</v>
      </c>
      <c r="O21051" t="s">
        <v>178</v>
      </c>
      <c r="P21051" t="s">
        <v>57</v>
      </c>
      <c r="Q21051" t="s">
        <v>24781</v>
      </c>
      <c r="R21051" t="s">
        <v>399</v>
      </c>
      <c r="S21051" t="s">
        <v>400</v>
      </c>
      <c r="T21051" t="s">
        <v>101</v>
      </c>
      <c r="U21051" t="s">
        <v>67</v>
      </c>
    </row>
    <row r="21052" spans="1:21" x14ac:dyDescent="0.3">
      <c r="A21052" t="s">
        <v>46463</v>
      </c>
      <c r="B21052" s="2">
        <v>42303</v>
      </c>
      <c r="C21052" s="2">
        <v>42310</v>
      </c>
      <c r="D21052">
        <v>7</v>
      </c>
      <c r="E21052" t="s">
        <v>45316</v>
      </c>
      <c r="F21052" t="s">
        <v>45317</v>
      </c>
      <c r="G21052" t="s">
        <v>45343</v>
      </c>
      <c r="H21052" s="1">
        <v>213</v>
      </c>
      <c r="I21052">
        <v>1</v>
      </c>
      <c r="J21052">
        <v>0.02</v>
      </c>
      <c r="K21052" s="1">
        <v>128.74</v>
      </c>
      <c r="L21052" s="1">
        <v>12.874000000000002</v>
      </c>
      <c r="M21052" t="s">
        <v>54</v>
      </c>
      <c r="N21052" t="s">
        <v>46464</v>
      </c>
      <c r="O21052" t="s">
        <v>1200</v>
      </c>
      <c r="P21052" t="s">
        <v>38</v>
      </c>
      <c r="Q21052" t="s">
        <v>18907</v>
      </c>
      <c r="R21052" t="s">
        <v>761</v>
      </c>
      <c r="S21052" t="s">
        <v>91</v>
      </c>
      <c r="T21052" t="s">
        <v>92</v>
      </c>
      <c r="U21052" t="s">
        <v>137</v>
      </c>
    </row>
    <row r="21053" spans="1:21" x14ac:dyDescent="0.3">
      <c r="A21053" t="s">
        <v>46465</v>
      </c>
      <c r="B21053" s="2">
        <v>42121</v>
      </c>
      <c r="C21053" s="2">
        <v>42124</v>
      </c>
      <c r="D21053">
        <v>3</v>
      </c>
      <c r="E21053" t="s">
        <v>45316</v>
      </c>
      <c r="F21053" t="s">
        <v>45317</v>
      </c>
      <c r="G21053" t="s">
        <v>45346</v>
      </c>
      <c r="H21053" s="1">
        <v>62</v>
      </c>
      <c r="I21053">
        <v>1</v>
      </c>
      <c r="J21053">
        <v>0.03</v>
      </c>
      <c r="K21053" s="1">
        <v>62</v>
      </c>
      <c r="L21053" s="1">
        <v>6.2</v>
      </c>
      <c r="M21053" t="s">
        <v>25</v>
      </c>
      <c r="N21053" t="s">
        <v>46466</v>
      </c>
      <c r="O21053" t="s">
        <v>3139</v>
      </c>
      <c r="P21053" t="s">
        <v>28</v>
      </c>
      <c r="Q21053" t="s">
        <v>10202</v>
      </c>
      <c r="R21053" t="s">
        <v>131</v>
      </c>
      <c r="S21053" t="s">
        <v>132</v>
      </c>
      <c r="T21053" t="s">
        <v>133</v>
      </c>
      <c r="U21053" t="s">
        <v>84</v>
      </c>
    </row>
    <row r="21054" spans="1:21" x14ac:dyDescent="0.3">
      <c r="A21054" t="s">
        <v>46467</v>
      </c>
      <c r="B21054" s="2">
        <v>42217</v>
      </c>
      <c r="C21054" s="2">
        <v>42219</v>
      </c>
      <c r="D21054">
        <v>2</v>
      </c>
      <c r="E21054" t="s">
        <v>45316</v>
      </c>
      <c r="F21054" t="s">
        <v>45317</v>
      </c>
      <c r="G21054" t="s">
        <v>45349</v>
      </c>
      <c r="H21054" s="1">
        <v>228</v>
      </c>
      <c r="I21054">
        <v>1</v>
      </c>
      <c r="J21054">
        <v>0.02</v>
      </c>
      <c r="K21054" s="1">
        <v>143.44</v>
      </c>
      <c r="L21054" s="1">
        <v>14.344000000000001</v>
      </c>
      <c r="M21054" t="s">
        <v>45322</v>
      </c>
      <c r="N21054" t="s">
        <v>46468</v>
      </c>
      <c r="O21054" t="s">
        <v>11360</v>
      </c>
      <c r="P21054" t="s">
        <v>38</v>
      </c>
      <c r="Q21054" t="s">
        <v>6637</v>
      </c>
      <c r="R21054" t="s">
        <v>1382</v>
      </c>
      <c r="S21054" t="s">
        <v>83</v>
      </c>
      <c r="T21054" t="s">
        <v>119</v>
      </c>
      <c r="U21054" t="s">
        <v>229</v>
      </c>
    </row>
    <row r="21055" spans="1:21" x14ac:dyDescent="0.3">
      <c r="A21055" t="s">
        <v>46469</v>
      </c>
      <c r="B21055" s="2">
        <v>42010</v>
      </c>
      <c r="C21055" s="2">
        <v>42014</v>
      </c>
      <c r="D21055">
        <v>4</v>
      </c>
      <c r="E21055" t="s">
        <v>45316</v>
      </c>
      <c r="F21055" t="s">
        <v>45317</v>
      </c>
      <c r="G21055" t="s">
        <v>45352</v>
      </c>
      <c r="H21055" s="1">
        <v>159</v>
      </c>
      <c r="I21055">
        <v>2</v>
      </c>
      <c r="J21055">
        <v>0.03</v>
      </c>
      <c r="K21055" s="1">
        <v>69.460000000000008</v>
      </c>
      <c r="L21055" s="1">
        <v>6.9460000000000015</v>
      </c>
      <c r="M21055" t="s">
        <v>54</v>
      </c>
      <c r="N21055" t="s">
        <v>46470</v>
      </c>
      <c r="O21055" t="s">
        <v>1814</v>
      </c>
      <c r="P21055" t="s">
        <v>38</v>
      </c>
      <c r="Q21055" t="s">
        <v>28298</v>
      </c>
      <c r="R21055" t="s">
        <v>1508</v>
      </c>
      <c r="S21055" t="s">
        <v>126</v>
      </c>
      <c r="T21055" t="s">
        <v>41</v>
      </c>
      <c r="U21055" t="s">
        <v>214</v>
      </c>
    </row>
    <row r="21056" spans="1:21" x14ac:dyDescent="0.3">
      <c r="A21056" t="s">
        <v>46471</v>
      </c>
      <c r="B21056" s="2">
        <v>42224</v>
      </c>
      <c r="C21056" s="2">
        <v>42227</v>
      </c>
      <c r="D21056">
        <v>3</v>
      </c>
      <c r="E21056" t="s">
        <v>45316</v>
      </c>
      <c r="F21056" t="s">
        <v>45317</v>
      </c>
      <c r="G21056" t="s">
        <v>45318</v>
      </c>
      <c r="H21056" s="1">
        <v>248</v>
      </c>
      <c r="I21056">
        <v>3</v>
      </c>
      <c r="J21056">
        <v>0.04</v>
      </c>
      <c r="K21056" s="1">
        <v>138.24</v>
      </c>
      <c r="L21056" s="1">
        <v>13.824000000000002</v>
      </c>
      <c r="M21056" t="s">
        <v>54</v>
      </c>
      <c r="N21056" t="s">
        <v>46472</v>
      </c>
      <c r="O21056" t="s">
        <v>4587</v>
      </c>
      <c r="P21056" t="s">
        <v>28</v>
      </c>
      <c r="Q21056" t="s">
        <v>8448</v>
      </c>
      <c r="R21056" t="s">
        <v>1214</v>
      </c>
      <c r="S21056" t="s">
        <v>83</v>
      </c>
      <c r="T21056" t="s">
        <v>187</v>
      </c>
      <c r="U21056" t="s">
        <v>229</v>
      </c>
    </row>
    <row r="21057" spans="1:21" x14ac:dyDescent="0.3">
      <c r="A21057" t="s">
        <v>46473</v>
      </c>
      <c r="B21057" s="2">
        <v>42016</v>
      </c>
      <c r="C21057" s="2">
        <v>42019</v>
      </c>
      <c r="D21057">
        <v>3</v>
      </c>
      <c r="E21057" t="s">
        <v>45316</v>
      </c>
      <c r="F21057" t="s">
        <v>45317</v>
      </c>
      <c r="G21057" t="s">
        <v>45321</v>
      </c>
      <c r="H21057" s="1">
        <v>196</v>
      </c>
      <c r="I21057">
        <v>2</v>
      </c>
      <c r="J21057">
        <v>0.04</v>
      </c>
      <c r="K21057" s="1">
        <v>100.32</v>
      </c>
      <c r="L21057" s="1">
        <v>10.032</v>
      </c>
      <c r="M21057" t="s">
        <v>25</v>
      </c>
      <c r="N21057" t="s">
        <v>46474</v>
      </c>
      <c r="O21057" t="s">
        <v>8311</v>
      </c>
      <c r="P21057" t="s">
        <v>57</v>
      </c>
      <c r="Q21057" t="s">
        <v>2424</v>
      </c>
      <c r="R21057" t="s">
        <v>2424</v>
      </c>
      <c r="S21057" t="s">
        <v>2425</v>
      </c>
      <c r="T21057" t="s">
        <v>133</v>
      </c>
      <c r="U21057" t="s">
        <v>214</v>
      </c>
    </row>
    <row r="21058" spans="1:21" x14ac:dyDescent="0.3">
      <c r="A21058" t="s">
        <v>46475</v>
      </c>
      <c r="B21058" s="2">
        <v>42110</v>
      </c>
      <c r="C21058" s="2">
        <v>42115</v>
      </c>
      <c r="D21058">
        <v>5</v>
      </c>
      <c r="E21058" t="s">
        <v>45316</v>
      </c>
      <c r="F21058" t="s">
        <v>45317</v>
      </c>
      <c r="G21058" t="s">
        <v>45325</v>
      </c>
      <c r="H21058" s="1">
        <v>218</v>
      </c>
      <c r="I21058">
        <v>3</v>
      </c>
      <c r="J21058">
        <v>0.04</v>
      </c>
      <c r="K21058" s="1">
        <v>111.84</v>
      </c>
      <c r="L21058" s="1">
        <v>11.184000000000001</v>
      </c>
      <c r="M21058" t="s">
        <v>25</v>
      </c>
      <c r="N21058" t="s">
        <v>46476</v>
      </c>
      <c r="O21058" t="s">
        <v>3952</v>
      </c>
      <c r="P21058" t="s">
        <v>28</v>
      </c>
      <c r="Q21058" t="s">
        <v>23298</v>
      </c>
      <c r="R21058" t="s">
        <v>1331</v>
      </c>
      <c r="S21058" t="s">
        <v>100</v>
      </c>
      <c r="T21058" t="s">
        <v>101</v>
      </c>
      <c r="U21058" t="s">
        <v>84</v>
      </c>
    </row>
    <row r="21059" spans="1:21" x14ac:dyDescent="0.3">
      <c r="A21059" t="s">
        <v>46477</v>
      </c>
      <c r="B21059" s="2">
        <v>42274</v>
      </c>
      <c r="C21059" s="2">
        <v>42276</v>
      </c>
      <c r="D21059">
        <v>2</v>
      </c>
      <c r="E21059" t="s">
        <v>45316</v>
      </c>
      <c r="F21059" t="s">
        <v>45317</v>
      </c>
      <c r="G21059" t="s">
        <v>45328</v>
      </c>
      <c r="H21059" s="1">
        <v>109</v>
      </c>
      <c r="I21059">
        <v>5</v>
      </c>
      <c r="J21059">
        <v>0.02</v>
      </c>
      <c r="K21059" s="1">
        <v>18.100000000000001</v>
      </c>
      <c r="L21059" s="1">
        <v>1.8100000000000003</v>
      </c>
      <c r="M21059" t="s">
        <v>45322</v>
      </c>
      <c r="N21059" t="s">
        <v>46478</v>
      </c>
      <c r="O21059" t="s">
        <v>2812</v>
      </c>
      <c r="P21059" t="s">
        <v>38</v>
      </c>
      <c r="Q21059" t="s">
        <v>9001</v>
      </c>
      <c r="R21059" t="s">
        <v>164</v>
      </c>
      <c r="S21059" t="s">
        <v>165</v>
      </c>
      <c r="T21059" t="s">
        <v>60</v>
      </c>
      <c r="U21059" t="s">
        <v>120</v>
      </c>
    </row>
    <row r="21060" spans="1:21" x14ac:dyDescent="0.3">
      <c r="A21060" t="s">
        <v>46479</v>
      </c>
      <c r="B21060" s="2">
        <v>42027</v>
      </c>
      <c r="C21060" s="2">
        <v>42037</v>
      </c>
      <c r="D21060">
        <v>10</v>
      </c>
      <c r="E21060" t="s">
        <v>45316</v>
      </c>
      <c r="F21060" t="s">
        <v>45317</v>
      </c>
      <c r="G21060" t="s">
        <v>45331</v>
      </c>
      <c r="H21060" s="1">
        <v>85</v>
      </c>
      <c r="I21060">
        <v>1</v>
      </c>
      <c r="J21060">
        <v>0.05</v>
      </c>
      <c r="K21060" s="1">
        <v>0.75</v>
      </c>
      <c r="L21060" s="1">
        <v>7.5000000000000011E-2</v>
      </c>
      <c r="M21060" t="s">
        <v>54</v>
      </c>
      <c r="N21060" t="s">
        <v>46480</v>
      </c>
      <c r="O21060" t="s">
        <v>2491</v>
      </c>
      <c r="P21060" t="s">
        <v>57</v>
      </c>
      <c r="Q21060" t="s">
        <v>263</v>
      </c>
      <c r="R21060" t="s">
        <v>264</v>
      </c>
      <c r="S21060" t="s">
        <v>31</v>
      </c>
      <c r="T21060" t="s">
        <v>32</v>
      </c>
      <c r="U21060" t="s">
        <v>214</v>
      </c>
    </row>
    <row r="21061" spans="1:21" x14ac:dyDescent="0.3">
      <c r="A21061" t="s">
        <v>46481</v>
      </c>
      <c r="B21061" s="2">
        <v>42272</v>
      </c>
      <c r="C21061" s="2">
        <v>42275</v>
      </c>
      <c r="D21061">
        <v>3</v>
      </c>
      <c r="E21061" t="s">
        <v>45316</v>
      </c>
      <c r="F21061" t="s">
        <v>45317</v>
      </c>
      <c r="G21061" t="s">
        <v>45336</v>
      </c>
      <c r="H21061" s="1">
        <v>122</v>
      </c>
      <c r="I21061">
        <v>4</v>
      </c>
      <c r="J21061">
        <v>0.04</v>
      </c>
      <c r="K21061" s="1">
        <v>22.48</v>
      </c>
      <c r="L21061" s="1">
        <v>2.2480000000000002</v>
      </c>
      <c r="M21061" t="s">
        <v>54</v>
      </c>
      <c r="N21061" t="s">
        <v>46482</v>
      </c>
      <c r="O21061" t="s">
        <v>5683</v>
      </c>
      <c r="P21061" t="s">
        <v>28</v>
      </c>
      <c r="Q21061" t="s">
        <v>24769</v>
      </c>
      <c r="R21061" t="s">
        <v>859</v>
      </c>
      <c r="S21061" t="s">
        <v>91</v>
      </c>
      <c r="T21061" t="s">
        <v>92</v>
      </c>
      <c r="U21061" t="s">
        <v>120</v>
      </c>
    </row>
    <row r="21062" spans="1:21" x14ac:dyDescent="0.3">
      <c r="A21062" t="s">
        <v>46483</v>
      </c>
      <c r="B21062" s="2">
        <v>42284</v>
      </c>
      <c r="C21062" s="2">
        <v>42294</v>
      </c>
      <c r="D21062">
        <v>10</v>
      </c>
      <c r="E21062" t="s">
        <v>45316</v>
      </c>
      <c r="F21062" t="s">
        <v>45317</v>
      </c>
      <c r="G21062" t="s">
        <v>45339</v>
      </c>
      <c r="H21062" s="1">
        <v>224</v>
      </c>
      <c r="I21062">
        <v>5</v>
      </c>
      <c r="J21062">
        <v>0.04</v>
      </c>
      <c r="K21062" s="1">
        <v>99.199999999999989</v>
      </c>
      <c r="L21062" s="1">
        <v>9.92</v>
      </c>
      <c r="M21062" t="s">
        <v>25</v>
      </c>
      <c r="N21062" t="s">
        <v>46484</v>
      </c>
      <c r="O21062" t="s">
        <v>7474</v>
      </c>
      <c r="P21062" t="s">
        <v>38</v>
      </c>
      <c r="Q21062" t="s">
        <v>1830</v>
      </c>
      <c r="R21062" t="s">
        <v>1831</v>
      </c>
      <c r="S21062" t="s">
        <v>100</v>
      </c>
      <c r="T21062" t="s">
        <v>101</v>
      </c>
      <c r="U21062" t="s">
        <v>137</v>
      </c>
    </row>
    <row r="21063" spans="1:21" x14ac:dyDescent="0.3">
      <c r="A21063" t="s">
        <v>46485</v>
      </c>
      <c r="B21063" s="2">
        <v>42272</v>
      </c>
      <c r="C21063" s="2">
        <v>42277</v>
      </c>
      <c r="D21063">
        <v>5</v>
      </c>
      <c r="E21063" t="s">
        <v>45316</v>
      </c>
      <c r="F21063" t="s">
        <v>45317</v>
      </c>
      <c r="G21063" t="s">
        <v>45343</v>
      </c>
      <c r="H21063" s="1">
        <v>213</v>
      </c>
      <c r="I21063">
        <v>5</v>
      </c>
      <c r="J21063">
        <v>0.04</v>
      </c>
      <c r="K21063" s="1">
        <v>90.4</v>
      </c>
      <c r="L21063" s="1">
        <v>9.0400000000000009</v>
      </c>
      <c r="M21063" t="s">
        <v>54</v>
      </c>
      <c r="N21063" t="s">
        <v>46486</v>
      </c>
      <c r="O21063" t="s">
        <v>5260</v>
      </c>
      <c r="P21063" t="s">
        <v>38</v>
      </c>
      <c r="Q21063" t="s">
        <v>12038</v>
      </c>
      <c r="R21063" t="s">
        <v>293</v>
      </c>
      <c r="S21063" t="s">
        <v>83</v>
      </c>
      <c r="T21063" t="s">
        <v>151</v>
      </c>
      <c r="U21063" t="s">
        <v>120</v>
      </c>
    </row>
    <row r="21064" spans="1:21" x14ac:dyDescent="0.3">
      <c r="A21064" t="s">
        <v>46487</v>
      </c>
      <c r="B21064" s="2">
        <v>42110</v>
      </c>
      <c r="C21064" s="2">
        <v>42118</v>
      </c>
      <c r="D21064">
        <v>8</v>
      </c>
      <c r="E21064" t="s">
        <v>45316</v>
      </c>
      <c r="F21064" t="s">
        <v>45317</v>
      </c>
      <c r="G21064" t="s">
        <v>45346</v>
      </c>
      <c r="H21064" s="1">
        <v>62</v>
      </c>
      <c r="I21064">
        <v>1</v>
      </c>
      <c r="J21064">
        <v>0.04</v>
      </c>
      <c r="K21064" s="1">
        <v>62</v>
      </c>
      <c r="L21064" s="1">
        <v>6.2</v>
      </c>
      <c r="M21064" t="s">
        <v>54</v>
      </c>
      <c r="N21064" t="s">
        <v>46488</v>
      </c>
      <c r="O21064" t="s">
        <v>3101</v>
      </c>
      <c r="P21064" t="s">
        <v>57</v>
      </c>
      <c r="Q21064" t="s">
        <v>9475</v>
      </c>
      <c r="R21064" t="s">
        <v>399</v>
      </c>
      <c r="S21064" t="s">
        <v>400</v>
      </c>
      <c r="T21064" t="s">
        <v>101</v>
      </c>
      <c r="U21064" t="s">
        <v>84</v>
      </c>
    </row>
    <row r="21065" spans="1:21" x14ac:dyDescent="0.3">
      <c r="A21065" t="s">
        <v>46489</v>
      </c>
      <c r="B21065" s="2">
        <v>42217</v>
      </c>
      <c r="C21065" s="2">
        <v>42222</v>
      </c>
      <c r="D21065">
        <v>5</v>
      </c>
      <c r="E21065" t="s">
        <v>45316</v>
      </c>
      <c r="F21065" t="s">
        <v>45317</v>
      </c>
      <c r="G21065" t="s">
        <v>45349</v>
      </c>
      <c r="H21065" s="1">
        <v>228</v>
      </c>
      <c r="I21065">
        <v>3</v>
      </c>
      <c r="J21065">
        <v>0.03</v>
      </c>
      <c r="K21065" s="1">
        <v>127.48</v>
      </c>
      <c r="L21065" s="1">
        <v>12.748000000000001</v>
      </c>
      <c r="M21065" t="s">
        <v>54</v>
      </c>
      <c r="N21065" t="s">
        <v>46490</v>
      </c>
      <c r="O21065" t="s">
        <v>3837</v>
      </c>
      <c r="P21065" t="s">
        <v>28</v>
      </c>
      <c r="Q21065" t="s">
        <v>1111</v>
      </c>
      <c r="R21065" t="s">
        <v>30</v>
      </c>
      <c r="S21065" t="s">
        <v>31</v>
      </c>
      <c r="T21065" t="s">
        <v>32</v>
      </c>
      <c r="U21065" t="s">
        <v>229</v>
      </c>
    </row>
    <row r="21066" spans="1:21" x14ac:dyDescent="0.3">
      <c r="A21066" t="s">
        <v>46491</v>
      </c>
      <c r="B21066" s="2">
        <v>42237</v>
      </c>
      <c r="C21066" s="2">
        <v>42244</v>
      </c>
      <c r="D21066">
        <v>7</v>
      </c>
      <c r="E21066" t="s">
        <v>45316</v>
      </c>
      <c r="F21066" t="s">
        <v>45317</v>
      </c>
      <c r="G21066" t="s">
        <v>45352</v>
      </c>
      <c r="H21066" s="1">
        <v>159</v>
      </c>
      <c r="I21066">
        <v>5</v>
      </c>
      <c r="J21066">
        <v>0.03</v>
      </c>
      <c r="K21066" s="1">
        <v>55.150000000000006</v>
      </c>
      <c r="L21066" s="1">
        <v>5.5150000000000006</v>
      </c>
      <c r="M21066" t="s">
        <v>54</v>
      </c>
      <c r="N21066" t="s">
        <v>46492</v>
      </c>
      <c r="O21066" t="s">
        <v>2406</v>
      </c>
      <c r="P21066" t="s">
        <v>28</v>
      </c>
      <c r="Q21066" t="s">
        <v>933</v>
      </c>
      <c r="R21066" t="s">
        <v>825</v>
      </c>
      <c r="S21066" t="s">
        <v>83</v>
      </c>
      <c r="T21066" t="s">
        <v>151</v>
      </c>
      <c r="U21066" t="s">
        <v>229</v>
      </c>
    </row>
    <row r="21067" spans="1:21" x14ac:dyDescent="0.3">
      <c r="A21067" t="s">
        <v>46493</v>
      </c>
      <c r="B21067" s="2">
        <v>42354</v>
      </c>
      <c r="C21067" s="2">
        <v>42362</v>
      </c>
      <c r="D21067">
        <v>8</v>
      </c>
      <c r="E21067" t="s">
        <v>45316</v>
      </c>
      <c r="F21067" t="s">
        <v>45317</v>
      </c>
      <c r="G21067" t="s">
        <v>45318</v>
      </c>
      <c r="H21067" s="1">
        <v>248</v>
      </c>
      <c r="I21067">
        <v>4</v>
      </c>
      <c r="J21067">
        <v>0.02</v>
      </c>
      <c r="K21067" s="1">
        <v>148.16</v>
      </c>
      <c r="L21067" s="1">
        <v>14.816000000000001</v>
      </c>
      <c r="M21067" t="s">
        <v>25</v>
      </c>
      <c r="N21067" t="s">
        <v>46494</v>
      </c>
      <c r="O21067" t="s">
        <v>1073</v>
      </c>
      <c r="P21067" t="s">
        <v>38</v>
      </c>
      <c r="Q21067" t="s">
        <v>921</v>
      </c>
      <c r="R21067" t="s">
        <v>922</v>
      </c>
      <c r="S21067" t="s">
        <v>923</v>
      </c>
      <c r="T21067" t="s">
        <v>213</v>
      </c>
      <c r="U21067" t="s">
        <v>51</v>
      </c>
    </row>
    <row r="21068" spans="1:21" x14ac:dyDescent="0.3">
      <c r="A21068" t="s">
        <v>46495</v>
      </c>
      <c r="B21068" s="2">
        <v>42029</v>
      </c>
      <c r="C21068" s="2">
        <v>42030</v>
      </c>
      <c r="D21068">
        <v>1</v>
      </c>
      <c r="E21068" t="s">
        <v>45316</v>
      </c>
      <c r="F21068" t="s">
        <v>45317</v>
      </c>
      <c r="G21068" t="s">
        <v>45321</v>
      </c>
      <c r="H21068" s="1">
        <v>196</v>
      </c>
      <c r="I21068">
        <v>5</v>
      </c>
      <c r="J21068">
        <v>0.04</v>
      </c>
      <c r="K21068" s="1">
        <v>76.8</v>
      </c>
      <c r="L21068" s="1">
        <v>7.68</v>
      </c>
      <c r="M21068" t="s">
        <v>54</v>
      </c>
      <c r="N21068" t="s">
        <v>46496</v>
      </c>
      <c r="O21068" t="s">
        <v>3663</v>
      </c>
      <c r="P21068" t="s">
        <v>57</v>
      </c>
      <c r="Q21068" t="s">
        <v>2100</v>
      </c>
      <c r="R21068" t="s">
        <v>2101</v>
      </c>
      <c r="S21068" t="s">
        <v>893</v>
      </c>
      <c r="T21068" t="s">
        <v>60</v>
      </c>
      <c r="U21068" t="s">
        <v>214</v>
      </c>
    </row>
    <row r="21069" spans="1:21" x14ac:dyDescent="0.3">
      <c r="A21069" t="s">
        <v>46497</v>
      </c>
      <c r="B21069" s="2">
        <v>42231</v>
      </c>
      <c r="C21069" s="2">
        <v>42237</v>
      </c>
      <c r="D21069">
        <v>6</v>
      </c>
      <c r="E21069" t="s">
        <v>45316</v>
      </c>
      <c r="F21069" t="s">
        <v>45317</v>
      </c>
      <c r="G21069" t="s">
        <v>45325</v>
      </c>
      <c r="H21069" s="1">
        <v>218</v>
      </c>
      <c r="I21069">
        <v>2</v>
      </c>
      <c r="J21069">
        <v>0.01</v>
      </c>
      <c r="K21069" s="1">
        <v>133.63999999999999</v>
      </c>
      <c r="L21069" s="1">
        <v>13.363999999999999</v>
      </c>
      <c r="M21069" t="s">
        <v>54</v>
      </c>
      <c r="N21069" t="s">
        <v>46498</v>
      </c>
      <c r="O21069" t="s">
        <v>2164</v>
      </c>
      <c r="P21069" t="s">
        <v>38</v>
      </c>
      <c r="Q21069" t="s">
        <v>12204</v>
      </c>
      <c r="R21069" t="s">
        <v>12204</v>
      </c>
      <c r="S21069" t="s">
        <v>810</v>
      </c>
      <c r="T21069" t="s">
        <v>811</v>
      </c>
      <c r="U21069" t="s">
        <v>229</v>
      </c>
    </row>
    <row r="21070" spans="1:21" x14ac:dyDescent="0.3">
      <c r="A21070" t="s">
        <v>46499</v>
      </c>
      <c r="B21070" s="2">
        <v>42364</v>
      </c>
      <c r="C21070" s="2">
        <v>42365</v>
      </c>
      <c r="D21070">
        <v>1</v>
      </c>
      <c r="E21070" t="s">
        <v>45316</v>
      </c>
      <c r="F21070" t="s">
        <v>45317</v>
      </c>
      <c r="G21070" t="s">
        <v>45328</v>
      </c>
      <c r="H21070" s="1">
        <v>109</v>
      </c>
      <c r="I21070">
        <v>2</v>
      </c>
      <c r="J21070">
        <v>0.04</v>
      </c>
      <c r="K21070" s="1">
        <v>20.28</v>
      </c>
      <c r="L21070" s="1">
        <v>2.028</v>
      </c>
      <c r="M21070" t="s">
        <v>54</v>
      </c>
      <c r="N21070" t="s">
        <v>46500</v>
      </c>
      <c r="O21070" t="s">
        <v>1089</v>
      </c>
      <c r="P21070" t="s">
        <v>28</v>
      </c>
      <c r="Q21070" t="s">
        <v>10366</v>
      </c>
      <c r="R21070" t="s">
        <v>219</v>
      </c>
      <c r="S21070" t="s">
        <v>40</v>
      </c>
      <c r="T21070" t="s">
        <v>41</v>
      </c>
      <c r="U21070" t="s">
        <v>51</v>
      </c>
    </row>
    <row r="21071" spans="1:21" x14ac:dyDescent="0.3">
      <c r="A21071" t="s">
        <v>46501</v>
      </c>
      <c r="B21071" s="2">
        <v>42078</v>
      </c>
      <c r="C21071" s="2">
        <v>42088</v>
      </c>
      <c r="D21071">
        <v>10</v>
      </c>
      <c r="E21071" t="s">
        <v>45316</v>
      </c>
      <c r="F21071" t="s">
        <v>45317</v>
      </c>
      <c r="G21071" t="s">
        <v>45331</v>
      </c>
      <c r="H21071" s="1">
        <v>85</v>
      </c>
      <c r="I21071">
        <v>2</v>
      </c>
      <c r="J21071">
        <v>0.02</v>
      </c>
      <c r="K21071" s="1">
        <v>1.6</v>
      </c>
      <c r="L21071" s="1">
        <v>0.16000000000000003</v>
      </c>
      <c r="M21071" t="s">
        <v>54</v>
      </c>
      <c r="N21071" t="s">
        <v>46502</v>
      </c>
      <c r="O21071" t="s">
        <v>331</v>
      </c>
      <c r="P21071" t="s">
        <v>28</v>
      </c>
      <c r="Q21071" t="s">
        <v>46503</v>
      </c>
      <c r="R21071" t="s">
        <v>46503</v>
      </c>
      <c r="S21071" t="s">
        <v>46504</v>
      </c>
      <c r="T21071" t="s">
        <v>75</v>
      </c>
      <c r="U21071" t="s">
        <v>93</v>
      </c>
    </row>
    <row r="21072" spans="1:21" x14ac:dyDescent="0.3">
      <c r="A21072" t="s">
        <v>46505</v>
      </c>
      <c r="B21072" s="2">
        <v>42109</v>
      </c>
      <c r="C21072" s="2">
        <v>42117</v>
      </c>
      <c r="D21072">
        <v>8</v>
      </c>
      <c r="E21072" t="s">
        <v>45316</v>
      </c>
      <c r="F21072" t="s">
        <v>45317</v>
      </c>
      <c r="G21072" t="s">
        <v>45336</v>
      </c>
      <c r="H21072" s="1">
        <v>122</v>
      </c>
      <c r="I21072">
        <v>4</v>
      </c>
      <c r="J21072">
        <v>0.02</v>
      </c>
      <c r="K21072" s="1">
        <v>32.24</v>
      </c>
      <c r="L21072" s="1">
        <v>3.2240000000000002</v>
      </c>
      <c r="M21072" t="s">
        <v>25</v>
      </c>
      <c r="N21072" t="s">
        <v>46506</v>
      </c>
      <c r="O21072" t="s">
        <v>5836</v>
      </c>
      <c r="P21072" t="s">
        <v>57</v>
      </c>
      <c r="Q21072" t="s">
        <v>17328</v>
      </c>
      <c r="R21072" t="s">
        <v>448</v>
      </c>
      <c r="S21072" t="s">
        <v>83</v>
      </c>
      <c r="T21072" t="s">
        <v>151</v>
      </c>
      <c r="U21072" t="s">
        <v>84</v>
      </c>
    </row>
    <row r="21073" spans="1:21" x14ac:dyDescent="0.3">
      <c r="A21073" t="s">
        <v>46507</v>
      </c>
      <c r="B21073" s="2">
        <v>42278</v>
      </c>
      <c r="C21073" s="2">
        <v>42281</v>
      </c>
      <c r="D21073">
        <v>3</v>
      </c>
      <c r="E21073" t="s">
        <v>45316</v>
      </c>
      <c r="F21073" t="s">
        <v>45317</v>
      </c>
      <c r="G21073" t="s">
        <v>45339</v>
      </c>
      <c r="H21073" s="1">
        <v>224</v>
      </c>
      <c r="I21073">
        <v>1</v>
      </c>
      <c r="J21073">
        <v>0.03</v>
      </c>
      <c r="K21073" s="1">
        <v>137.28</v>
      </c>
      <c r="L21073" s="1">
        <v>13.728000000000002</v>
      </c>
      <c r="M21073" t="s">
        <v>45322</v>
      </c>
      <c r="N21073" t="s">
        <v>46508</v>
      </c>
      <c r="O21073" t="s">
        <v>727</v>
      </c>
      <c r="P21073" t="s">
        <v>28</v>
      </c>
      <c r="Q21073" t="s">
        <v>10674</v>
      </c>
      <c r="R21073" t="s">
        <v>10675</v>
      </c>
      <c r="S21073" t="s">
        <v>197</v>
      </c>
      <c r="T21073" t="s">
        <v>75</v>
      </c>
      <c r="U21073" t="s">
        <v>137</v>
      </c>
    </row>
    <row r="21074" spans="1:21" x14ac:dyDescent="0.3">
      <c r="A21074" t="s">
        <v>46509</v>
      </c>
      <c r="B21074" s="2">
        <v>42225</v>
      </c>
      <c r="C21074" s="2">
        <v>42226</v>
      </c>
      <c r="D21074">
        <v>1</v>
      </c>
      <c r="E21074" t="s">
        <v>45316</v>
      </c>
      <c r="F21074" t="s">
        <v>45317</v>
      </c>
      <c r="G21074" t="s">
        <v>45343</v>
      </c>
      <c r="H21074" s="1">
        <v>213</v>
      </c>
      <c r="I21074">
        <v>3</v>
      </c>
      <c r="J21074">
        <v>0.01</v>
      </c>
      <c r="K21074" s="1">
        <v>126.61</v>
      </c>
      <c r="L21074" s="1">
        <v>12.661000000000001</v>
      </c>
      <c r="M21074" t="s">
        <v>25</v>
      </c>
      <c r="N21074" t="s">
        <v>46510</v>
      </c>
      <c r="O21074" t="s">
        <v>1853</v>
      </c>
      <c r="P21074" t="s">
        <v>57</v>
      </c>
      <c r="Q21074" t="s">
        <v>26921</v>
      </c>
      <c r="R21074" t="s">
        <v>26921</v>
      </c>
      <c r="S21074" t="s">
        <v>1573</v>
      </c>
      <c r="T21074" t="s">
        <v>133</v>
      </c>
      <c r="U21074" t="s">
        <v>229</v>
      </c>
    </row>
    <row r="21075" spans="1:21" x14ac:dyDescent="0.3">
      <c r="A21075" t="s">
        <v>46511</v>
      </c>
      <c r="B21075" s="2">
        <v>42039</v>
      </c>
      <c r="C21075" s="2">
        <v>42049</v>
      </c>
      <c r="D21075">
        <v>10</v>
      </c>
      <c r="E21075" t="s">
        <v>45316</v>
      </c>
      <c r="F21075" t="s">
        <v>45317</v>
      </c>
      <c r="G21075" t="s">
        <v>45346</v>
      </c>
      <c r="H21075" s="1">
        <v>62</v>
      </c>
      <c r="I21075">
        <v>4</v>
      </c>
      <c r="J21075">
        <v>0.02</v>
      </c>
      <c r="K21075" s="1">
        <v>15.5</v>
      </c>
      <c r="L21075" s="1">
        <v>1.55</v>
      </c>
      <c r="M21075" t="s">
        <v>25</v>
      </c>
      <c r="N21075" t="s">
        <v>46512</v>
      </c>
      <c r="O21075" t="s">
        <v>13624</v>
      </c>
      <c r="P21075" t="s">
        <v>38</v>
      </c>
      <c r="Q21075" t="s">
        <v>3928</v>
      </c>
      <c r="R21075" t="s">
        <v>1477</v>
      </c>
      <c r="S21075" t="s">
        <v>83</v>
      </c>
      <c r="T21075" t="s">
        <v>187</v>
      </c>
      <c r="U21075" t="s">
        <v>76</v>
      </c>
    </row>
    <row r="21076" spans="1:21" x14ac:dyDescent="0.3">
      <c r="A21076" t="s">
        <v>46513</v>
      </c>
      <c r="B21076" s="2">
        <v>42087</v>
      </c>
      <c r="C21076" s="2">
        <v>42088</v>
      </c>
      <c r="D21076">
        <v>1</v>
      </c>
      <c r="E21076" t="s">
        <v>45316</v>
      </c>
      <c r="F21076" t="s">
        <v>45317</v>
      </c>
      <c r="G21076" t="s">
        <v>45349</v>
      </c>
      <c r="H21076" s="1">
        <v>228</v>
      </c>
      <c r="I21076">
        <v>5</v>
      </c>
      <c r="J21076">
        <v>0.03</v>
      </c>
      <c r="K21076" s="1">
        <v>113.8</v>
      </c>
      <c r="L21076" s="1">
        <v>11.38</v>
      </c>
      <c r="M21076" t="s">
        <v>54</v>
      </c>
      <c r="N21076" t="s">
        <v>46514</v>
      </c>
      <c r="O21076" t="s">
        <v>3337</v>
      </c>
      <c r="P21076" t="s">
        <v>57</v>
      </c>
      <c r="Q21076" t="s">
        <v>398</v>
      </c>
      <c r="R21076" t="s">
        <v>399</v>
      </c>
      <c r="S21076" t="s">
        <v>400</v>
      </c>
      <c r="T21076" t="s">
        <v>101</v>
      </c>
      <c r="U21076" t="s">
        <v>93</v>
      </c>
    </row>
    <row r="21077" spans="1:21" x14ac:dyDescent="0.3">
      <c r="A21077" t="s">
        <v>46515</v>
      </c>
      <c r="B21077" s="2">
        <v>42348</v>
      </c>
      <c r="C21077" s="2">
        <v>42352</v>
      </c>
      <c r="D21077">
        <v>4</v>
      </c>
      <c r="E21077" t="s">
        <v>45316</v>
      </c>
      <c r="F21077" t="s">
        <v>45317</v>
      </c>
      <c r="G21077" t="s">
        <v>45352</v>
      </c>
      <c r="H21077" s="1">
        <v>159</v>
      </c>
      <c r="I21077">
        <v>4</v>
      </c>
      <c r="J21077">
        <v>0.01</v>
      </c>
      <c r="K21077" s="1">
        <v>72.64</v>
      </c>
      <c r="L21077" s="1">
        <v>7.2640000000000002</v>
      </c>
      <c r="M21077" t="s">
        <v>54</v>
      </c>
      <c r="N21077" t="s">
        <v>46516</v>
      </c>
      <c r="O21077" t="s">
        <v>1540</v>
      </c>
      <c r="P21077" t="s">
        <v>38</v>
      </c>
      <c r="Q21077" t="s">
        <v>7637</v>
      </c>
      <c r="R21077" t="s">
        <v>7638</v>
      </c>
      <c r="S21077" t="s">
        <v>100</v>
      </c>
      <c r="T21077" t="s">
        <v>101</v>
      </c>
      <c r="U21077" t="s">
        <v>51</v>
      </c>
    </row>
    <row r="21078" spans="1:21" x14ac:dyDescent="0.3">
      <c r="A21078" t="s">
        <v>46517</v>
      </c>
      <c r="B21078" s="2">
        <v>42041</v>
      </c>
      <c r="C21078" s="2">
        <v>42047</v>
      </c>
      <c r="D21078">
        <v>6</v>
      </c>
      <c r="E21078" t="s">
        <v>45316</v>
      </c>
      <c r="F21078" t="s">
        <v>45317</v>
      </c>
      <c r="G21078" t="s">
        <v>45318</v>
      </c>
      <c r="H21078" s="1">
        <v>248</v>
      </c>
      <c r="I21078">
        <v>4</v>
      </c>
      <c r="J21078">
        <v>0.01</v>
      </c>
      <c r="K21078" s="1">
        <v>158.08000000000001</v>
      </c>
      <c r="L21078" s="1">
        <v>15.808000000000002</v>
      </c>
      <c r="M21078" t="s">
        <v>25</v>
      </c>
      <c r="N21078" t="s">
        <v>46518</v>
      </c>
      <c r="O21078" t="s">
        <v>884</v>
      </c>
      <c r="P21078" t="s">
        <v>38</v>
      </c>
      <c r="Q21078" t="s">
        <v>1191</v>
      </c>
      <c r="R21078" t="s">
        <v>678</v>
      </c>
      <c r="S21078" t="s">
        <v>165</v>
      </c>
      <c r="T21078" t="s">
        <v>60</v>
      </c>
      <c r="U21078" t="s">
        <v>76</v>
      </c>
    </row>
    <row r="21079" spans="1:21" x14ac:dyDescent="0.3">
      <c r="A21079" t="s">
        <v>46519</v>
      </c>
      <c r="B21079" s="2">
        <v>42109</v>
      </c>
      <c r="C21079" s="2">
        <v>42113</v>
      </c>
      <c r="D21079">
        <v>4</v>
      </c>
      <c r="E21079" t="s">
        <v>45316</v>
      </c>
      <c r="F21079" t="s">
        <v>45317</v>
      </c>
      <c r="G21079" t="s">
        <v>45321</v>
      </c>
      <c r="H21079" s="1">
        <v>196</v>
      </c>
      <c r="I21079">
        <v>5</v>
      </c>
      <c r="J21079">
        <v>0.02</v>
      </c>
      <c r="K21079" s="1">
        <v>96.4</v>
      </c>
      <c r="L21079" s="1">
        <v>9.64</v>
      </c>
      <c r="M21079" t="s">
        <v>54</v>
      </c>
      <c r="N21079" t="s">
        <v>46520</v>
      </c>
      <c r="O21079" t="s">
        <v>1397</v>
      </c>
      <c r="P21079" t="s">
        <v>28</v>
      </c>
      <c r="Q21079" t="s">
        <v>276</v>
      </c>
      <c r="R21079" t="s">
        <v>277</v>
      </c>
      <c r="S21079" t="s">
        <v>31</v>
      </c>
      <c r="T21079" t="s">
        <v>32</v>
      </c>
      <c r="U21079" t="s">
        <v>84</v>
      </c>
    </row>
    <row r="21080" spans="1:21" x14ac:dyDescent="0.3">
      <c r="A21080" t="s">
        <v>46521</v>
      </c>
      <c r="B21080" s="2">
        <v>42025</v>
      </c>
      <c r="C21080" s="2">
        <v>42031</v>
      </c>
      <c r="D21080">
        <v>6</v>
      </c>
      <c r="E21080" t="s">
        <v>45316</v>
      </c>
      <c r="F21080" t="s">
        <v>45317</v>
      </c>
      <c r="G21080" t="s">
        <v>45325</v>
      </c>
      <c r="H21080" s="1">
        <v>218</v>
      </c>
      <c r="I21080">
        <v>5</v>
      </c>
      <c r="J21080">
        <v>0.04</v>
      </c>
      <c r="K21080" s="1">
        <v>94.4</v>
      </c>
      <c r="L21080" s="1">
        <v>9.4400000000000013</v>
      </c>
      <c r="M21080" t="s">
        <v>25</v>
      </c>
      <c r="N21080" t="s">
        <v>46522</v>
      </c>
      <c r="O21080" t="s">
        <v>5260</v>
      </c>
      <c r="P21080" t="s">
        <v>38</v>
      </c>
      <c r="Q21080" t="s">
        <v>768</v>
      </c>
      <c r="R21080" t="s">
        <v>769</v>
      </c>
      <c r="S21080" t="s">
        <v>91</v>
      </c>
      <c r="T21080" t="s">
        <v>92</v>
      </c>
      <c r="U21080" t="s">
        <v>214</v>
      </c>
    </row>
    <row r="21081" spans="1:21" x14ac:dyDescent="0.3">
      <c r="A21081" t="s">
        <v>46523</v>
      </c>
      <c r="B21081" s="2">
        <v>42075</v>
      </c>
      <c r="C21081" s="2">
        <v>42083</v>
      </c>
      <c r="D21081">
        <v>8</v>
      </c>
      <c r="E21081" t="s">
        <v>45316</v>
      </c>
      <c r="F21081" t="s">
        <v>45317</v>
      </c>
      <c r="G21081" t="s">
        <v>45328</v>
      </c>
      <c r="H21081" s="1">
        <v>109</v>
      </c>
      <c r="I21081">
        <v>5</v>
      </c>
      <c r="J21081">
        <v>0.03</v>
      </c>
      <c r="K21081" s="1">
        <v>12.649999999999999</v>
      </c>
      <c r="L21081" s="1">
        <v>1.2649999999999999</v>
      </c>
      <c r="M21081" t="s">
        <v>54</v>
      </c>
      <c r="N21081" t="s">
        <v>46524</v>
      </c>
      <c r="O21081" t="s">
        <v>2419</v>
      </c>
      <c r="P21081" t="s">
        <v>28</v>
      </c>
      <c r="Q21081" t="s">
        <v>46525</v>
      </c>
      <c r="R21081" t="s">
        <v>4168</v>
      </c>
      <c r="S21081" t="s">
        <v>612</v>
      </c>
      <c r="T21081" t="s">
        <v>187</v>
      </c>
      <c r="U21081" t="s">
        <v>93</v>
      </c>
    </row>
    <row r="21082" spans="1:21" x14ac:dyDescent="0.3">
      <c r="A21082" t="s">
        <v>46526</v>
      </c>
      <c r="B21082" s="2">
        <v>42010</v>
      </c>
      <c r="C21082" s="2">
        <v>42015</v>
      </c>
      <c r="D21082">
        <v>5</v>
      </c>
      <c r="E21082" t="s">
        <v>45316</v>
      </c>
      <c r="F21082" t="s">
        <v>45317</v>
      </c>
      <c r="G21082" t="s">
        <v>45331</v>
      </c>
      <c r="H21082" s="1">
        <v>85</v>
      </c>
      <c r="I21082">
        <v>3</v>
      </c>
      <c r="J21082">
        <v>0.04</v>
      </c>
      <c r="K21082" s="1">
        <v>28.333333333333332</v>
      </c>
      <c r="L21082" s="1">
        <v>2.8333333333333335</v>
      </c>
      <c r="M21082" t="s">
        <v>25</v>
      </c>
      <c r="N21082" t="s">
        <v>46527</v>
      </c>
      <c r="O21082" t="s">
        <v>4900</v>
      </c>
      <c r="P21082" t="s">
        <v>28</v>
      </c>
      <c r="Q21082" t="s">
        <v>5085</v>
      </c>
      <c r="R21082" t="s">
        <v>2674</v>
      </c>
      <c r="S21082" t="s">
        <v>40</v>
      </c>
      <c r="T21082" t="s">
        <v>41</v>
      </c>
      <c r="U21082" t="s">
        <v>214</v>
      </c>
    </row>
    <row r="21083" spans="1:21" x14ac:dyDescent="0.3">
      <c r="A21083" t="s">
        <v>46528</v>
      </c>
      <c r="B21083" s="2">
        <v>42005</v>
      </c>
      <c r="C21083" s="2">
        <v>42011</v>
      </c>
      <c r="D21083">
        <v>6</v>
      </c>
      <c r="E21083" t="s">
        <v>45316</v>
      </c>
      <c r="F21083" t="s">
        <v>45317</v>
      </c>
      <c r="G21083" t="s">
        <v>45336</v>
      </c>
      <c r="H21083" s="1">
        <v>122</v>
      </c>
      <c r="I21083">
        <v>5</v>
      </c>
      <c r="J21083">
        <v>0.04</v>
      </c>
      <c r="K21083" s="1">
        <v>17.600000000000001</v>
      </c>
      <c r="L21083" s="1">
        <v>1.7600000000000002</v>
      </c>
      <c r="M21083" t="s">
        <v>54</v>
      </c>
      <c r="N21083" t="s">
        <v>46529</v>
      </c>
      <c r="O21083" t="s">
        <v>27</v>
      </c>
      <c r="P21083" t="s">
        <v>28</v>
      </c>
      <c r="Q21083" t="s">
        <v>995</v>
      </c>
      <c r="R21083" t="s">
        <v>543</v>
      </c>
      <c r="S21083" t="s">
        <v>100</v>
      </c>
      <c r="T21083" t="s">
        <v>101</v>
      </c>
      <c r="U21083" t="s">
        <v>214</v>
      </c>
    </row>
    <row r="21084" spans="1:21" x14ac:dyDescent="0.3">
      <c r="A21084" t="s">
        <v>46530</v>
      </c>
      <c r="B21084" s="2">
        <v>42219</v>
      </c>
      <c r="C21084" s="2">
        <v>42222</v>
      </c>
      <c r="D21084">
        <v>3</v>
      </c>
      <c r="E21084" t="s">
        <v>45316</v>
      </c>
      <c r="F21084" t="s">
        <v>45317</v>
      </c>
      <c r="G21084" t="s">
        <v>45339</v>
      </c>
      <c r="H21084" s="1">
        <v>224</v>
      </c>
      <c r="I21084">
        <v>5</v>
      </c>
      <c r="J21084">
        <v>0.01</v>
      </c>
      <c r="K21084" s="1">
        <v>132.80000000000001</v>
      </c>
      <c r="L21084" s="1">
        <v>13.280000000000001</v>
      </c>
      <c r="M21084" t="s">
        <v>25</v>
      </c>
      <c r="N21084" t="s">
        <v>46531</v>
      </c>
      <c r="O21084" t="s">
        <v>47</v>
      </c>
      <c r="P21084" t="s">
        <v>28</v>
      </c>
      <c r="Q21084" t="s">
        <v>6808</v>
      </c>
      <c r="R21084" t="s">
        <v>2211</v>
      </c>
      <c r="S21084" t="s">
        <v>100</v>
      </c>
      <c r="T21084" t="s">
        <v>101</v>
      </c>
      <c r="U21084" t="s">
        <v>229</v>
      </c>
    </row>
    <row r="21085" spans="1:21" x14ac:dyDescent="0.3">
      <c r="A21085" t="s">
        <v>46532</v>
      </c>
      <c r="B21085" s="2">
        <v>42123</v>
      </c>
      <c r="C21085" s="2">
        <v>42125</v>
      </c>
      <c r="D21085">
        <v>2</v>
      </c>
      <c r="E21085" t="s">
        <v>45316</v>
      </c>
      <c r="F21085" t="s">
        <v>45317</v>
      </c>
      <c r="G21085" t="s">
        <v>45343</v>
      </c>
      <c r="H21085" s="1">
        <v>213</v>
      </c>
      <c r="I21085">
        <v>2</v>
      </c>
      <c r="J21085">
        <v>0.05</v>
      </c>
      <c r="K21085" s="1">
        <v>111.7</v>
      </c>
      <c r="L21085" s="1">
        <v>11.170000000000002</v>
      </c>
      <c r="M21085" t="s">
        <v>25</v>
      </c>
      <c r="N21085" t="s">
        <v>46533</v>
      </c>
      <c r="O21085" t="s">
        <v>601</v>
      </c>
      <c r="P21085" t="s">
        <v>38</v>
      </c>
      <c r="Q21085" t="s">
        <v>238</v>
      </c>
      <c r="R21085" t="s">
        <v>239</v>
      </c>
      <c r="S21085" t="s">
        <v>240</v>
      </c>
      <c r="T21085" t="s">
        <v>213</v>
      </c>
      <c r="U21085" t="s">
        <v>84</v>
      </c>
    </row>
    <row r="21086" spans="1:21" x14ac:dyDescent="0.3">
      <c r="A21086" t="s">
        <v>46534</v>
      </c>
      <c r="B21086" s="2">
        <v>42110</v>
      </c>
      <c r="C21086" s="2">
        <v>42117</v>
      </c>
      <c r="D21086">
        <v>7</v>
      </c>
      <c r="E21086" t="s">
        <v>45316</v>
      </c>
      <c r="F21086" t="s">
        <v>45317</v>
      </c>
      <c r="G21086" t="s">
        <v>45346</v>
      </c>
      <c r="H21086" s="1">
        <v>62</v>
      </c>
      <c r="I21086">
        <v>3</v>
      </c>
      <c r="J21086">
        <v>0.03</v>
      </c>
      <c r="K21086" s="1">
        <v>20.666666666666668</v>
      </c>
      <c r="L21086" s="1">
        <v>2.0666666666666669</v>
      </c>
      <c r="M21086" t="s">
        <v>45322</v>
      </c>
      <c r="N21086" t="s">
        <v>46535</v>
      </c>
      <c r="O21086" t="s">
        <v>1365</v>
      </c>
      <c r="P21086" t="s">
        <v>57</v>
      </c>
      <c r="Q21086" t="s">
        <v>46536</v>
      </c>
      <c r="R21086" t="s">
        <v>272</v>
      </c>
      <c r="S21086" t="s">
        <v>91</v>
      </c>
      <c r="T21086" t="s">
        <v>92</v>
      </c>
      <c r="U21086" t="s">
        <v>84</v>
      </c>
    </row>
    <row r="21087" spans="1:21" x14ac:dyDescent="0.3">
      <c r="A21087" t="s">
        <v>46537</v>
      </c>
      <c r="B21087" s="2">
        <v>42284</v>
      </c>
      <c r="C21087" s="2">
        <v>42287</v>
      </c>
      <c r="D21087">
        <v>3</v>
      </c>
      <c r="E21087" t="s">
        <v>45316</v>
      </c>
      <c r="F21087" t="s">
        <v>45317</v>
      </c>
      <c r="G21087" t="s">
        <v>45349</v>
      </c>
      <c r="H21087" s="1">
        <v>228</v>
      </c>
      <c r="I21087">
        <v>4</v>
      </c>
      <c r="J21087">
        <v>0.04</v>
      </c>
      <c r="K21087" s="1">
        <v>111.52</v>
      </c>
      <c r="L21087" s="1">
        <v>11.152000000000001</v>
      </c>
      <c r="M21087" t="s">
        <v>54</v>
      </c>
      <c r="N21087" t="s">
        <v>46538</v>
      </c>
      <c r="O21087" t="s">
        <v>14622</v>
      </c>
      <c r="P21087" t="s">
        <v>28</v>
      </c>
      <c r="Q21087" t="s">
        <v>2858</v>
      </c>
      <c r="R21087" t="s">
        <v>2858</v>
      </c>
      <c r="S21087" t="s">
        <v>1425</v>
      </c>
      <c r="T21087" t="s">
        <v>133</v>
      </c>
      <c r="U21087" t="s">
        <v>137</v>
      </c>
    </row>
    <row r="21088" spans="1:21" x14ac:dyDescent="0.3">
      <c r="A21088" t="s">
        <v>46539</v>
      </c>
      <c r="B21088" s="2">
        <v>42026</v>
      </c>
      <c r="C21088" s="2">
        <v>42034</v>
      </c>
      <c r="D21088">
        <v>8</v>
      </c>
      <c r="E21088" t="s">
        <v>45316</v>
      </c>
      <c r="F21088" t="s">
        <v>45317</v>
      </c>
      <c r="G21088" t="s">
        <v>45352</v>
      </c>
      <c r="H21088" s="1">
        <v>159</v>
      </c>
      <c r="I21088">
        <v>5</v>
      </c>
      <c r="J21088">
        <v>0.03</v>
      </c>
      <c r="K21088" s="1">
        <v>55.150000000000006</v>
      </c>
      <c r="L21088" s="1">
        <v>5.5150000000000006</v>
      </c>
      <c r="M21088" t="s">
        <v>54</v>
      </c>
      <c r="N21088" t="s">
        <v>46540</v>
      </c>
      <c r="O21088" t="s">
        <v>3837</v>
      </c>
      <c r="P21088" t="s">
        <v>28</v>
      </c>
      <c r="Q21088" t="s">
        <v>800</v>
      </c>
      <c r="R21088" t="s">
        <v>543</v>
      </c>
      <c r="S21088" t="s">
        <v>100</v>
      </c>
      <c r="T21088" t="s">
        <v>101</v>
      </c>
      <c r="U21088" t="s">
        <v>214</v>
      </c>
    </row>
    <row r="21089" spans="1:21" x14ac:dyDescent="0.3">
      <c r="A21089" t="s">
        <v>46541</v>
      </c>
      <c r="B21089" s="2">
        <v>42302</v>
      </c>
      <c r="C21089" s="2">
        <v>42307</v>
      </c>
      <c r="D21089">
        <v>5</v>
      </c>
      <c r="E21089" t="s">
        <v>45316</v>
      </c>
      <c r="F21089" t="s">
        <v>45317</v>
      </c>
      <c r="G21089" t="s">
        <v>45318</v>
      </c>
      <c r="H21089" s="1">
        <v>248</v>
      </c>
      <c r="I21089">
        <v>1</v>
      </c>
      <c r="J21089">
        <v>0.04</v>
      </c>
      <c r="K21089" s="1">
        <v>158.08000000000001</v>
      </c>
      <c r="L21089" s="1">
        <v>15.808000000000002</v>
      </c>
      <c r="M21089" t="s">
        <v>45322</v>
      </c>
      <c r="N21089" t="s">
        <v>46542</v>
      </c>
      <c r="O21089" t="s">
        <v>9484</v>
      </c>
      <c r="P21089" t="s">
        <v>28</v>
      </c>
      <c r="Q21089" t="s">
        <v>387</v>
      </c>
      <c r="R21089" t="s">
        <v>388</v>
      </c>
      <c r="S21089" t="s">
        <v>212</v>
      </c>
      <c r="T21089" t="s">
        <v>213</v>
      </c>
      <c r="U21089" t="s">
        <v>137</v>
      </c>
    </row>
    <row r="21090" spans="1:21" x14ac:dyDescent="0.3">
      <c r="A21090" t="s">
        <v>46543</v>
      </c>
      <c r="B21090" s="2">
        <v>42160</v>
      </c>
      <c r="C21090" s="2">
        <v>42162</v>
      </c>
      <c r="D21090">
        <v>2</v>
      </c>
      <c r="E21090" t="s">
        <v>45316</v>
      </c>
      <c r="F21090" t="s">
        <v>45317</v>
      </c>
      <c r="G21090" t="s">
        <v>45321</v>
      </c>
      <c r="H21090" s="1">
        <v>196</v>
      </c>
      <c r="I21090">
        <v>1</v>
      </c>
      <c r="J21090">
        <v>0.03</v>
      </c>
      <c r="K21090" s="1">
        <v>110.12</v>
      </c>
      <c r="L21090" s="1">
        <v>11.012</v>
      </c>
      <c r="M21090" t="s">
        <v>25</v>
      </c>
      <c r="N21090" t="s">
        <v>46544</v>
      </c>
      <c r="O21090" t="s">
        <v>9484</v>
      </c>
      <c r="P21090" t="s">
        <v>28</v>
      </c>
      <c r="Q21090" t="s">
        <v>7687</v>
      </c>
      <c r="R21090" t="s">
        <v>673</v>
      </c>
      <c r="S21090" t="s">
        <v>126</v>
      </c>
      <c r="T21090" t="s">
        <v>41</v>
      </c>
      <c r="U21090" t="s">
        <v>42</v>
      </c>
    </row>
    <row r="21091" spans="1:21" x14ac:dyDescent="0.3">
      <c r="A21091" t="s">
        <v>46545</v>
      </c>
      <c r="B21091" s="2">
        <v>42233</v>
      </c>
      <c r="C21091" s="2">
        <v>42240</v>
      </c>
      <c r="D21091">
        <v>7</v>
      </c>
      <c r="E21091" t="s">
        <v>45316</v>
      </c>
      <c r="F21091" t="s">
        <v>45317</v>
      </c>
      <c r="G21091" t="s">
        <v>45325</v>
      </c>
      <c r="H21091" s="1">
        <v>218</v>
      </c>
      <c r="I21091">
        <v>3</v>
      </c>
      <c r="J21091">
        <v>0.01</v>
      </c>
      <c r="K21091" s="1">
        <v>131.46</v>
      </c>
      <c r="L21091" s="1">
        <v>13.146000000000001</v>
      </c>
      <c r="M21091" t="s">
        <v>25</v>
      </c>
      <c r="N21091" t="s">
        <v>46546</v>
      </c>
      <c r="O21091" t="s">
        <v>2616</v>
      </c>
      <c r="P21091" t="s">
        <v>38</v>
      </c>
      <c r="Q21091" t="s">
        <v>46547</v>
      </c>
      <c r="R21091" t="s">
        <v>27353</v>
      </c>
      <c r="S21091" t="s">
        <v>1058</v>
      </c>
      <c r="T21091" t="s">
        <v>75</v>
      </c>
      <c r="U21091" t="s">
        <v>229</v>
      </c>
    </row>
    <row r="21092" spans="1:21" x14ac:dyDescent="0.3">
      <c r="A21092" t="s">
        <v>46548</v>
      </c>
      <c r="B21092" s="2">
        <v>42038</v>
      </c>
      <c r="C21092" s="2">
        <v>42045</v>
      </c>
      <c r="D21092">
        <v>7</v>
      </c>
      <c r="E21092" t="s">
        <v>45316</v>
      </c>
      <c r="F21092" t="s">
        <v>45317</v>
      </c>
      <c r="G21092" t="s">
        <v>45328</v>
      </c>
      <c r="H21092" s="1">
        <v>109</v>
      </c>
      <c r="I21092">
        <v>5</v>
      </c>
      <c r="J21092">
        <v>0.05</v>
      </c>
      <c r="K21092" s="1">
        <v>1.75</v>
      </c>
      <c r="L21092" s="1">
        <v>0.17500000000000002</v>
      </c>
      <c r="M21092" t="s">
        <v>25</v>
      </c>
      <c r="N21092" t="s">
        <v>46549</v>
      </c>
      <c r="O21092" t="s">
        <v>1028</v>
      </c>
      <c r="P21092" t="s">
        <v>57</v>
      </c>
      <c r="Q21092" t="s">
        <v>535</v>
      </c>
      <c r="R21092" t="s">
        <v>535</v>
      </c>
      <c r="S21092" t="s">
        <v>212</v>
      </c>
      <c r="T21092" t="s">
        <v>213</v>
      </c>
      <c r="U21092" t="s">
        <v>76</v>
      </c>
    </row>
    <row r="21093" spans="1:21" x14ac:dyDescent="0.3">
      <c r="A21093" t="s">
        <v>46550</v>
      </c>
      <c r="B21093" s="2">
        <v>42341</v>
      </c>
      <c r="C21093" s="2">
        <v>42342</v>
      </c>
      <c r="D21093">
        <v>1</v>
      </c>
      <c r="E21093" t="s">
        <v>45316</v>
      </c>
      <c r="F21093" t="s">
        <v>45317</v>
      </c>
      <c r="G21093" t="s">
        <v>45331</v>
      </c>
      <c r="H21093" s="1">
        <v>85</v>
      </c>
      <c r="I21093">
        <v>1</v>
      </c>
      <c r="J21093">
        <v>0.02</v>
      </c>
      <c r="K21093" s="1">
        <v>3.3</v>
      </c>
      <c r="L21093" s="1">
        <v>0.33</v>
      </c>
      <c r="M21093" t="s">
        <v>25</v>
      </c>
      <c r="N21093" t="s">
        <v>46551</v>
      </c>
      <c r="O21093" t="s">
        <v>1073</v>
      </c>
      <c r="P21093" t="s">
        <v>38</v>
      </c>
      <c r="Q21093" t="s">
        <v>1471</v>
      </c>
      <c r="R21093" t="s">
        <v>1472</v>
      </c>
      <c r="S21093" t="s">
        <v>466</v>
      </c>
      <c r="T21093" t="s">
        <v>133</v>
      </c>
      <c r="U21093" t="s">
        <v>51</v>
      </c>
    </row>
    <row r="21094" spans="1:21" x14ac:dyDescent="0.3">
      <c r="A21094" t="s">
        <v>46552</v>
      </c>
      <c r="B21094" s="2">
        <v>42160</v>
      </c>
      <c r="C21094" s="2">
        <v>42169</v>
      </c>
      <c r="D21094">
        <v>9</v>
      </c>
      <c r="E21094" t="s">
        <v>45316</v>
      </c>
      <c r="F21094" t="s">
        <v>45317</v>
      </c>
      <c r="G21094" t="s">
        <v>45336</v>
      </c>
      <c r="H21094" s="1">
        <v>122</v>
      </c>
      <c r="I21094">
        <v>1</v>
      </c>
      <c r="J21094">
        <v>0.01</v>
      </c>
      <c r="K21094" s="1">
        <v>40.78</v>
      </c>
      <c r="L21094" s="1">
        <v>4.0780000000000003</v>
      </c>
      <c r="M21094" t="s">
        <v>25</v>
      </c>
      <c r="N21094" t="s">
        <v>46553</v>
      </c>
      <c r="O21094" t="s">
        <v>878</v>
      </c>
      <c r="P21094" t="s">
        <v>38</v>
      </c>
      <c r="Q21094" t="s">
        <v>46554</v>
      </c>
      <c r="R21094" t="s">
        <v>399</v>
      </c>
      <c r="S21094" t="s">
        <v>400</v>
      </c>
      <c r="T21094" t="s">
        <v>101</v>
      </c>
      <c r="U21094" t="s">
        <v>42</v>
      </c>
    </row>
    <row r="21095" spans="1:21" x14ac:dyDescent="0.3">
      <c r="A21095" t="s">
        <v>46555</v>
      </c>
      <c r="B21095" s="2">
        <v>42308</v>
      </c>
      <c r="C21095" s="2">
        <v>42316</v>
      </c>
      <c r="D21095">
        <v>8</v>
      </c>
      <c r="E21095" t="s">
        <v>45316</v>
      </c>
      <c r="F21095" t="s">
        <v>45317</v>
      </c>
      <c r="G21095" t="s">
        <v>45339</v>
      </c>
      <c r="H21095" s="1">
        <v>224</v>
      </c>
      <c r="I21095">
        <v>3</v>
      </c>
      <c r="J21095">
        <v>0.03</v>
      </c>
      <c r="K21095" s="1">
        <v>123.84</v>
      </c>
      <c r="L21095" s="1">
        <v>12.384</v>
      </c>
      <c r="M21095" t="s">
        <v>54</v>
      </c>
      <c r="N21095" t="s">
        <v>46556</v>
      </c>
      <c r="O21095" t="s">
        <v>7718</v>
      </c>
      <c r="P21095" t="s">
        <v>57</v>
      </c>
      <c r="Q21095" t="s">
        <v>46557</v>
      </c>
      <c r="R21095" t="s">
        <v>46557</v>
      </c>
      <c r="S21095" t="s">
        <v>3260</v>
      </c>
      <c r="T21095" t="s">
        <v>133</v>
      </c>
      <c r="U21095" t="s">
        <v>137</v>
      </c>
    </row>
    <row r="21096" spans="1:21" x14ac:dyDescent="0.3">
      <c r="A21096" t="s">
        <v>46558</v>
      </c>
      <c r="B21096" s="2">
        <v>42079</v>
      </c>
      <c r="C21096" s="2">
        <v>42082</v>
      </c>
      <c r="D21096">
        <v>3</v>
      </c>
      <c r="E21096" t="s">
        <v>45316</v>
      </c>
      <c r="F21096" t="s">
        <v>45317</v>
      </c>
      <c r="G21096" t="s">
        <v>45343</v>
      </c>
      <c r="H21096" s="1">
        <v>213</v>
      </c>
      <c r="I21096">
        <v>5</v>
      </c>
      <c r="J21096">
        <v>0.02</v>
      </c>
      <c r="K21096" s="1">
        <v>111.7</v>
      </c>
      <c r="L21096" s="1">
        <v>11.170000000000002</v>
      </c>
      <c r="M21096" t="s">
        <v>25</v>
      </c>
      <c r="N21096" t="s">
        <v>46559</v>
      </c>
      <c r="O21096" t="s">
        <v>2122</v>
      </c>
      <c r="P21096" t="s">
        <v>28</v>
      </c>
      <c r="Q21096" t="s">
        <v>22582</v>
      </c>
      <c r="R21096" t="s">
        <v>1023</v>
      </c>
      <c r="S21096" t="s">
        <v>31</v>
      </c>
      <c r="T21096" t="s">
        <v>32</v>
      </c>
      <c r="U21096" t="s">
        <v>93</v>
      </c>
    </row>
    <row r="21097" spans="1:21" x14ac:dyDescent="0.3">
      <c r="A21097" t="s">
        <v>46560</v>
      </c>
      <c r="B21097" s="2">
        <v>42063</v>
      </c>
      <c r="C21097" s="2">
        <v>42069</v>
      </c>
      <c r="D21097">
        <v>6</v>
      </c>
      <c r="E21097" t="s">
        <v>45316</v>
      </c>
      <c r="F21097" t="s">
        <v>45317</v>
      </c>
      <c r="G21097" t="s">
        <v>45346</v>
      </c>
      <c r="H21097" s="1">
        <v>62</v>
      </c>
      <c r="I21097">
        <v>2</v>
      </c>
      <c r="J21097">
        <v>0.01</v>
      </c>
      <c r="K21097" s="1">
        <v>31</v>
      </c>
      <c r="L21097" s="1">
        <v>3.1</v>
      </c>
      <c r="M21097" t="s">
        <v>25</v>
      </c>
      <c r="N21097" t="s">
        <v>46561</v>
      </c>
      <c r="O21097" t="s">
        <v>4891</v>
      </c>
      <c r="P21097" t="s">
        <v>57</v>
      </c>
      <c r="Q21097" t="s">
        <v>921</v>
      </c>
      <c r="R21097" t="s">
        <v>922</v>
      </c>
      <c r="S21097" t="s">
        <v>923</v>
      </c>
      <c r="T21097" t="s">
        <v>213</v>
      </c>
      <c r="U21097" t="s">
        <v>76</v>
      </c>
    </row>
    <row r="21098" spans="1:21" x14ac:dyDescent="0.3">
      <c r="A21098" t="s">
        <v>46562</v>
      </c>
      <c r="B21098" s="2">
        <v>42109</v>
      </c>
      <c r="C21098" s="2">
        <v>42110</v>
      </c>
      <c r="D21098">
        <v>1</v>
      </c>
      <c r="E21098" t="s">
        <v>45316</v>
      </c>
      <c r="F21098" t="s">
        <v>45317</v>
      </c>
      <c r="G21098" t="s">
        <v>45349</v>
      </c>
      <c r="H21098" s="1">
        <v>228</v>
      </c>
      <c r="I21098">
        <v>4</v>
      </c>
      <c r="J21098">
        <v>0.03</v>
      </c>
      <c r="K21098" s="1">
        <v>120.64</v>
      </c>
      <c r="L21098" s="1">
        <v>12.064</v>
      </c>
      <c r="M21098" t="s">
        <v>25</v>
      </c>
      <c r="N21098" t="s">
        <v>46563</v>
      </c>
      <c r="O21098" t="s">
        <v>12243</v>
      </c>
      <c r="P21098" t="s">
        <v>57</v>
      </c>
      <c r="Q21098" t="s">
        <v>995</v>
      </c>
      <c r="R21098" t="s">
        <v>543</v>
      </c>
      <c r="S21098" t="s">
        <v>100</v>
      </c>
      <c r="T21098" t="s">
        <v>101</v>
      </c>
      <c r="U21098" t="s">
        <v>84</v>
      </c>
    </row>
    <row r="21099" spans="1:21" x14ac:dyDescent="0.3">
      <c r="A21099" t="s">
        <v>46564</v>
      </c>
      <c r="B21099" s="2">
        <v>42222</v>
      </c>
      <c r="C21099" s="2">
        <v>42224</v>
      </c>
      <c r="D21099">
        <v>2</v>
      </c>
      <c r="E21099" t="s">
        <v>45316</v>
      </c>
      <c r="F21099" t="s">
        <v>45317</v>
      </c>
      <c r="G21099" t="s">
        <v>45352</v>
      </c>
      <c r="H21099" s="1">
        <v>159</v>
      </c>
      <c r="I21099">
        <v>1</v>
      </c>
      <c r="J21099">
        <v>0.04</v>
      </c>
      <c r="K21099" s="1">
        <v>72.64</v>
      </c>
      <c r="L21099" s="1">
        <v>7.2640000000000002</v>
      </c>
      <c r="M21099" t="s">
        <v>25</v>
      </c>
      <c r="N21099" t="s">
        <v>46565</v>
      </c>
      <c r="O21099" t="s">
        <v>1630</v>
      </c>
      <c r="P21099" t="s">
        <v>28</v>
      </c>
      <c r="Q21099" t="s">
        <v>13995</v>
      </c>
      <c r="R21099" t="s">
        <v>13995</v>
      </c>
      <c r="S21099" t="s">
        <v>197</v>
      </c>
      <c r="T21099" t="s">
        <v>75</v>
      </c>
      <c r="U21099" t="s">
        <v>229</v>
      </c>
    </row>
    <row r="21100" spans="1:21" x14ac:dyDescent="0.3">
      <c r="A21100" t="s">
        <v>46566</v>
      </c>
      <c r="B21100" s="2">
        <v>42334</v>
      </c>
      <c r="C21100" s="2">
        <v>42336</v>
      </c>
      <c r="D21100">
        <v>2</v>
      </c>
      <c r="E21100" t="s">
        <v>45316</v>
      </c>
      <c r="F21100" t="s">
        <v>45317</v>
      </c>
      <c r="G21100" t="s">
        <v>45318</v>
      </c>
      <c r="H21100" s="1">
        <v>248</v>
      </c>
      <c r="I21100">
        <v>4</v>
      </c>
      <c r="J21100">
        <v>0.05</v>
      </c>
      <c r="K21100" s="1">
        <v>118.4</v>
      </c>
      <c r="L21100" s="1">
        <v>11.840000000000002</v>
      </c>
      <c r="M21100" t="s">
        <v>54</v>
      </c>
      <c r="N21100" t="s">
        <v>46567</v>
      </c>
      <c r="O21100" t="s">
        <v>3907</v>
      </c>
      <c r="P21100" t="s">
        <v>28</v>
      </c>
      <c r="Q21100" t="s">
        <v>28760</v>
      </c>
      <c r="R21100" t="s">
        <v>82</v>
      </c>
      <c r="S21100" t="s">
        <v>83</v>
      </c>
      <c r="T21100" t="s">
        <v>41</v>
      </c>
      <c r="U21100" t="s">
        <v>33</v>
      </c>
    </row>
    <row r="21101" spans="1:21" x14ac:dyDescent="0.3">
      <c r="A21101" t="s">
        <v>46568</v>
      </c>
      <c r="B21101" s="2">
        <v>42145</v>
      </c>
      <c r="C21101" s="2">
        <v>42146</v>
      </c>
      <c r="D21101">
        <v>1</v>
      </c>
      <c r="E21101" t="s">
        <v>45316</v>
      </c>
      <c r="F21101" t="s">
        <v>45317</v>
      </c>
      <c r="G21101" t="s">
        <v>45321</v>
      </c>
      <c r="H21101" s="1">
        <v>196</v>
      </c>
      <c r="I21101">
        <v>5</v>
      </c>
      <c r="J21101">
        <v>0.05</v>
      </c>
      <c r="K21101" s="1">
        <v>67</v>
      </c>
      <c r="L21101" s="1">
        <v>6.7</v>
      </c>
      <c r="M21101" t="s">
        <v>25</v>
      </c>
      <c r="N21101" t="s">
        <v>46569</v>
      </c>
      <c r="O21101" t="s">
        <v>1170</v>
      </c>
      <c r="P21101" t="s">
        <v>38</v>
      </c>
      <c r="Q21101" t="s">
        <v>1898</v>
      </c>
      <c r="R21101" t="s">
        <v>673</v>
      </c>
      <c r="S21101" t="s">
        <v>126</v>
      </c>
      <c r="T21101" t="s">
        <v>41</v>
      </c>
      <c r="U21101" t="s">
        <v>61</v>
      </c>
    </row>
    <row r="21102" spans="1:21" x14ac:dyDescent="0.3">
      <c r="A21102" t="s">
        <v>46570</v>
      </c>
      <c r="B21102" s="2">
        <v>42075</v>
      </c>
      <c r="C21102" s="2">
        <v>42085</v>
      </c>
      <c r="D21102">
        <v>10</v>
      </c>
      <c r="E21102" t="s">
        <v>45316</v>
      </c>
      <c r="F21102" t="s">
        <v>45317</v>
      </c>
      <c r="G21102" t="s">
        <v>45325</v>
      </c>
      <c r="H21102" s="1">
        <v>218</v>
      </c>
      <c r="I21102">
        <v>5</v>
      </c>
      <c r="J21102">
        <v>0.03</v>
      </c>
      <c r="K21102" s="1">
        <v>105.3</v>
      </c>
      <c r="L21102" s="1">
        <v>10.530000000000001</v>
      </c>
      <c r="M21102" t="s">
        <v>45322</v>
      </c>
      <c r="N21102" t="s">
        <v>46571</v>
      </c>
      <c r="O21102" t="s">
        <v>4830</v>
      </c>
      <c r="P21102" t="s">
        <v>57</v>
      </c>
      <c r="Q21102" t="s">
        <v>398</v>
      </c>
      <c r="R21102" t="s">
        <v>399</v>
      </c>
      <c r="S21102" t="s">
        <v>400</v>
      </c>
      <c r="T21102" t="s">
        <v>101</v>
      </c>
      <c r="U21102" t="s">
        <v>93</v>
      </c>
    </row>
    <row r="21103" spans="1:21" x14ac:dyDescent="0.3">
      <c r="A21103" t="s">
        <v>46572</v>
      </c>
      <c r="B21103" s="2">
        <v>42326</v>
      </c>
      <c r="C21103" s="2">
        <v>42328</v>
      </c>
      <c r="D21103">
        <v>2</v>
      </c>
      <c r="E21103" t="s">
        <v>45316</v>
      </c>
      <c r="F21103" t="s">
        <v>45317</v>
      </c>
      <c r="G21103" t="s">
        <v>45328</v>
      </c>
      <c r="H21103" s="1">
        <v>109</v>
      </c>
      <c r="I21103">
        <v>5</v>
      </c>
      <c r="J21103">
        <v>0.04</v>
      </c>
      <c r="K21103" s="1">
        <v>7.1999999999999993</v>
      </c>
      <c r="L21103" s="1">
        <v>0.72</v>
      </c>
      <c r="M21103" t="s">
        <v>25</v>
      </c>
      <c r="N21103" t="s">
        <v>46573</v>
      </c>
      <c r="O21103" t="s">
        <v>2006</v>
      </c>
      <c r="P21103" t="s">
        <v>28</v>
      </c>
      <c r="Q21103" t="s">
        <v>106</v>
      </c>
      <c r="R21103" t="s">
        <v>106</v>
      </c>
      <c r="S21103" t="s">
        <v>107</v>
      </c>
      <c r="T21103" t="s">
        <v>41</v>
      </c>
      <c r="U21103" t="s">
        <v>33</v>
      </c>
    </row>
    <row r="21104" spans="1:21" x14ac:dyDescent="0.3">
      <c r="A21104" t="s">
        <v>46574</v>
      </c>
      <c r="B21104" s="2">
        <v>42160</v>
      </c>
      <c r="C21104" s="2">
        <v>42165</v>
      </c>
      <c r="D21104">
        <v>5</v>
      </c>
      <c r="E21104" t="s">
        <v>45316</v>
      </c>
      <c r="F21104" t="s">
        <v>45317</v>
      </c>
      <c r="G21104" t="s">
        <v>45331</v>
      </c>
      <c r="H21104" s="1">
        <v>85</v>
      </c>
      <c r="I21104">
        <v>4</v>
      </c>
      <c r="J21104">
        <v>0.02</v>
      </c>
      <c r="K21104" s="1">
        <v>21.25</v>
      </c>
      <c r="L21104" s="1">
        <v>2.125</v>
      </c>
      <c r="M21104" t="s">
        <v>25</v>
      </c>
      <c r="N21104" t="s">
        <v>46575</v>
      </c>
      <c r="O21104" t="s">
        <v>204</v>
      </c>
      <c r="P21104" t="s">
        <v>28</v>
      </c>
      <c r="Q21104" t="s">
        <v>3281</v>
      </c>
      <c r="R21104" t="s">
        <v>3282</v>
      </c>
      <c r="S21104" t="s">
        <v>212</v>
      </c>
      <c r="T21104" t="s">
        <v>213</v>
      </c>
      <c r="U21104" t="s">
        <v>42</v>
      </c>
    </row>
    <row r="21105" spans="1:21" x14ac:dyDescent="0.3">
      <c r="A21105" t="s">
        <v>46576</v>
      </c>
      <c r="B21105" s="2">
        <v>42172</v>
      </c>
      <c r="C21105" s="2">
        <v>42175</v>
      </c>
      <c r="D21105">
        <v>3</v>
      </c>
      <c r="E21105" t="s">
        <v>45316</v>
      </c>
      <c r="F21105" t="s">
        <v>45317</v>
      </c>
      <c r="G21105" t="s">
        <v>45336</v>
      </c>
      <c r="H21105" s="1">
        <v>122</v>
      </c>
      <c r="I21105">
        <v>2</v>
      </c>
      <c r="J21105">
        <v>0.01</v>
      </c>
      <c r="K21105" s="1">
        <v>39.56</v>
      </c>
      <c r="L21105" s="1">
        <v>3.9560000000000004</v>
      </c>
      <c r="M21105" t="s">
        <v>25</v>
      </c>
      <c r="N21105" t="s">
        <v>46577</v>
      </c>
      <c r="O21105" t="s">
        <v>4745</v>
      </c>
      <c r="P21105" t="s">
        <v>38</v>
      </c>
      <c r="Q21105" t="s">
        <v>46578</v>
      </c>
      <c r="R21105" t="s">
        <v>6709</v>
      </c>
      <c r="S21105" t="s">
        <v>3295</v>
      </c>
      <c r="T21105" t="s">
        <v>75</v>
      </c>
      <c r="U21105" t="s">
        <v>42</v>
      </c>
    </row>
    <row r="21106" spans="1:21" x14ac:dyDescent="0.3">
      <c r="A21106" t="s">
        <v>46579</v>
      </c>
      <c r="B21106" s="2">
        <v>42258</v>
      </c>
      <c r="C21106" s="2">
        <v>42259</v>
      </c>
      <c r="D21106">
        <v>1</v>
      </c>
      <c r="E21106" t="s">
        <v>45316</v>
      </c>
      <c r="F21106" t="s">
        <v>45317</v>
      </c>
      <c r="G21106" t="s">
        <v>45339</v>
      </c>
      <c r="H21106" s="1">
        <v>224</v>
      </c>
      <c r="I21106">
        <v>3</v>
      </c>
      <c r="J21106">
        <v>0.05</v>
      </c>
      <c r="K21106" s="1">
        <v>110.4</v>
      </c>
      <c r="L21106" s="1">
        <v>11.040000000000001</v>
      </c>
      <c r="M21106" t="s">
        <v>25</v>
      </c>
      <c r="N21106" t="s">
        <v>46580</v>
      </c>
      <c r="O21106" t="s">
        <v>5131</v>
      </c>
      <c r="P21106" t="s">
        <v>57</v>
      </c>
      <c r="Q21106" t="s">
        <v>6377</v>
      </c>
      <c r="R21106" t="s">
        <v>6377</v>
      </c>
      <c r="S21106" t="s">
        <v>225</v>
      </c>
      <c r="T21106" t="s">
        <v>60</v>
      </c>
      <c r="U21106" t="s">
        <v>120</v>
      </c>
    </row>
    <row r="21107" spans="1:21" x14ac:dyDescent="0.3">
      <c r="A21107" t="s">
        <v>46581</v>
      </c>
      <c r="B21107" s="2">
        <v>42097</v>
      </c>
      <c r="C21107" s="2">
        <v>42098</v>
      </c>
      <c r="D21107">
        <v>1</v>
      </c>
      <c r="E21107" t="s">
        <v>45316</v>
      </c>
      <c r="F21107" t="s">
        <v>45317</v>
      </c>
      <c r="G21107" t="s">
        <v>45343</v>
      </c>
      <c r="H21107" s="1">
        <v>213</v>
      </c>
      <c r="I21107">
        <v>2</v>
      </c>
      <c r="J21107">
        <v>0.05</v>
      </c>
      <c r="K21107" s="1">
        <v>111.7</v>
      </c>
      <c r="L21107" s="1">
        <v>11.170000000000002</v>
      </c>
      <c r="M21107" t="s">
        <v>45322</v>
      </c>
      <c r="N21107" t="s">
        <v>46582</v>
      </c>
      <c r="O21107" t="s">
        <v>10060</v>
      </c>
      <c r="P21107" t="s">
        <v>28</v>
      </c>
      <c r="Q21107" t="s">
        <v>6979</v>
      </c>
      <c r="R21107" t="s">
        <v>742</v>
      </c>
      <c r="S21107" t="s">
        <v>165</v>
      </c>
      <c r="T21107" t="s">
        <v>60</v>
      </c>
      <c r="U21107" t="s">
        <v>84</v>
      </c>
    </row>
    <row r="21108" spans="1:21" x14ac:dyDescent="0.3">
      <c r="A21108" t="s">
        <v>46583</v>
      </c>
      <c r="B21108" s="2">
        <v>42142</v>
      </c>
      <c r="C21108" s="2">
        <v>42143</v>
      </c>
      <c r="D21108">
        <v>1</v>
      </c>
      <c r="E21108" t="s">
        <v>45316</v>
      </c>
      <c r="F21108" t="s">
        <v>45317</v>
      </c>
      <c r="G21108" t="s">
        <v>45346</v>
      </c>
      <c r="H21108" s="1">
        <v>62</v>
      </c>
      <c r="I21108">
        <v>5</v>
      </c>
      <c r="J21108">
        <v>0.02</v>
      </c>
      <c r="K21108" s="1">
        <v>12.4</v>
      </c>
      <c r="L21108" s="1">
        <v>1.2400000000000002</v>
      </c>
      <c r="M21108" t="s">
        <v>45322</v>
      </c>
      <c r="N21108" t="s">
        <v>46584</v>
      </c>
      <c r="O21108" t="s">
        <v>971</v>
      </c>
      <c r="P21108" t="s">
        <v>57</v>
      </c>
      <c r="Q21108" t="s">
        <v>2978</v>
      </c>
      <c r="R21108" t="s">
        <v>2979</v>
      </c>
      <c r="S21108" t="s">
        <v>212</v>
      </c>
      <c r="T21108" t="s">
        <v>213</v>
      </c>
      <c r="U21108" t="s">
        <v>61</v>
      </c>
    </row>
    <row r="21109" spans="1:21" x14ac:dyDescent="0.3">
      <c r="A21109" t="s">
        <v>46585</v>
      </c>
      <c r="B21109" s="2">
        <v>42011</v>
      </c>
      <c r="C21109" s="2">
        <v>42017</v>
      </c>
      <c r="D21109">
        <v>6</v>
      </c>
      <c r="E21109" t="s">
        <v>45316</v>
      </c>
      <c r="F21109" t="s">
        <v>45317</v>
      </c>
      <c r="G21109" t="s">
        <v>45349</v>
      </c>
      <c r="H21109" s="1">
        <v>228</v>
      </c>
      <c r="I21109">
        <v>5</v>
      </c>
      <c r="J21109">
        <v>0.02</v>
      </c>
      <c r="K21109" s="1">
        <v>125.19999999999999</v>
      </c>
      <c r="L21109" s="1">
        <v>12.52</v>
      </c>
      <c r="M21109" t="s">
        <v>54</v>
      </c>
      <c r="N21109" t="s">
        <v>46586</v>
      </c>
      <c r="O21109" t="s">
        <v>16046</v>
      </c>
      <c r="P21109" t="s">
        <v>57</v>
      </c>
      <c r="Q21109" t="s">
        <v>549</v>
      </c>
      <c r="R21109" t="s">
        <v>118</v>
      </c>
      <c r="S21109" t="s">
        <v>83</v>
      </c>
      <c r="T21109" t="s">
        <v>119</v>
      </c>
      <c r="U21109" t="s">
        <v>214</v>
      </c>
    </row>
    <row r="21110" spans="1:21" x14ac:dyDescent="0.3">
      <c r="A21110" t="s">
        <v>46587</v>
      </c>
      <c r="B21110" s="2">
        <v>42034</v>
      </c>
      <c r="C21110" s="2">
        <v>42038</v>
      </c>
      <c r="D21110">
        <v>4</v>
      </c>
      <c r="E21110" t="s">
        <v>45316</v>
      </c>
      <c r="F21110" t="s">
        <v>45317</v>
      </c>
      <c r="G21110" t="s">
        <v>45352</v>
      </c>
      <c r="H21110" s="1">
        <v>159</v>
      </c>
      <c r="I21110">
        <v>2</v>
      </c>
      <c r="J21110">
        <v>0.05</v>
      </c>
      <c r="K21110" s="1">
        <v>63.1</v>
      </c>
      <c r="L21110" s="1">
        <v>6.3100000000000005</v>
      </c>
      <c r="M21110" t="s">
        <v>54</v>
      </c>
      <c r="N21110" t="s">
        <v>46588</v>
      </c>
      <c r="O21110" t="s">
        <v>8311</v>
      </c>
      <c r="P21110" t="s">
        <v>57</v>
      </c>
      <c r="Q21110" t="s">
        <v>8448</v>
      </c>
      <c r="R21110" t="s">
        <v>1214</v>
      </c>
      <c r="S21110" t="s">
        <v>83</v>
      </c>
      <c r="T21110" t="s">
        <v>187</v>
      </c>
      <c r="U21110" t="s">
        <v>214</v>
      </c>
    </row>
    <row r="21111" spans="1:21" x14ac:dyDescent="0.3">
      <c r="A21111" t="s">
        <v>46589</v>
      </c>
      <c r="B21111" s="2">
        <v>42340</v>
      </c>
      <c r="C21111" s="2">
        <v>42345</v>
      </c>
      <c r="D21111">
        <v>5</v>
      </c>
      <c r="E21111" t="s">
        <v>45316</v>
      </c>
      <c r="F21111" t="s">
        <v>45317</v>
      </c>
      <c r="G21111" t="s">
        <v>45318</v>
      </c>
      <c r="H21111" s="1">
        <v>248</v>
      </c>
      <c r="I21111">
        <v>4</v>
      </c>
      <c r="J21111">
        <v>0.05</v>
      </c>
      <c r="K21111" s="1">
        <v>118.4</v>
      </c>
      <c r="L21111" s="1">
        <v>11.840000000000002</v>
      </c>
      <c r="M21111" t="s">
        <v>25</v>
      </c>
      <c r="N21111" t="s">
        <v>46590</v>
      </c>
      <c r="O21111" t="s">
        <v>1663</v>
      </c>
      <c r="P21111" t="s">
        <v>57</v>
      </c>
      <c r="Q21111" t="s">
        <v>398</v>
      </c>
      <c r="R21111" t="s">
        <v>399</v>
      </c>
      <c r="S21111" t="s">
        <v>400</v>
      </c>
      <c r="T21111" t="s">
        <v>101</v>
      </c>
      <c r="U21111" t="s">
        <v>51</v>
      </c>
    </row>
    <row r="21112" spans="1:21" x14ac:dyDescent="0.3">
      <c r="A21112" t="s">
        <v>46591</v>
      </c>
      <c r="B21112" s="2">
        <v>42262</v>
      </c>
      <c r="C21112" s="2">
        <v>42263</v>
      </c>
      <c r="D21112">
        <v>1</v>
      </c>
      <c r="E21112" t="s">
        <v>45316</v>
      </c>
      <c r="F21112" t="s">
        <v>45317</v>
      </c>
      <c r="G21112" t="s">
        <v>45321</v>
      </c>
      <c r="H21112" s="1">
        <v>196</v>
      </c>
      <c r="I21112">
        <v>4</v>
      </c>
      <c r="J21112">
        <v>0.02</v>
      </c>
      <c r="K21112" s="1">
        <v>100.32</v>
      </c>
      <c r="L21112" s="1">
        <v>10.032</v>
      </c>
      <c r="M21112" t="s">
        <v>25</v>
      </c>
      <c r="N21112" t="s">
        <v>46592</v>
      </c>
      <c r="O21112" t="s">
        <v>2057</v>
      </c>
      <c r="P21112" t="s">
        <v>28</v>
      </c>
      <c r="Q21112" t="s">
        <v>6262</v>
      </c>
      <c r="R21112" t="s">
        <v>125</v>
      </c>
      <c r="S21112" t="s">
        <v>126</v>
      </c>
      <c r="T21112" t="s">
        <v>41</v>
      </c>
      <c r="U21112" t="s">
        <v>120</v>
      </c>
    </row>
    <row r="21113" spans="1:21" x14ac:dyDescent="0.3">
      <c r="A21113" t="s">
        <v>46593</v>
      </c>
      <c r="B21113" s="2">
        <v>42122</v>
      </c>
      <c r="C21113" s="2">
        <v>42128</v>
      </c>
      <c r="D21113">
        <v>6</v>
      </c>
      <c r="E21113" t="s">
        <v>45316</v>
      </c>
      <c r="F21113" t="s">
        <v>45317</v>
      </c>
      <c r="G21113" t="s">
        <v>45325</v>
      </c>
      <c r="H21113" s="1">
        <v>218</v>
      </c>
      <c r="I21113">
        <v>4</v>
      </c>
      <c r="J21113">
        <v>0.05</v>
      </c>
      <c r="K21113" s="1">
        <v>94.4</v>
      </c>
      <c r="L21113" s="1">
        <v>9.4400000000000013</v>
      </c>
      <c r="M21113" t="s">
        <v>25</v>
      </c>
      <c r="N21113" t="s">
        <v>46594</v>
      </c>
      <c r="O21113" t="s">
        <v>1642</v>
      </c>
      <c r="P21113" t="s">
        <v>28</v>
      </c>
      <c r="Q21113" t="s">
        <v>4643</v>
      </c>
      <c r="R21113" t="s">
        <v>219</v>
      </c>
      <c r="S21113" t="s">
        <v>40</v>
      </c>
      <c r="T21113" t="s">
        <v>41</v>
      </c>
      <c r="U21113" t="s">
        <v>84</v>
      </c>
    </row>
    <row r="21114" spans="1:21" x14ac:dyDescent="0.3">
      <c r="A21114" t="s">
        <v>46595</v>
      </c>
      <c r="B21114" s="2">
        <v>42222</v>
      </c>
      <c r="C21114" s="2">
        <v>42229</v>
      </c>
      <c r="D21114">
        <v>7</v>
      </c>
      <c r="E21114" t="s">
        <v>45316</v>
      </c>
      <c r="F21114" t="s">
        <v>45317</v>
      </c>
      <c r="G21114" t="s">
        <v>45328</v>
      </c>
      <c r="H21114" s="1">
        <v>109</v>
      </c>
      <c r="I21114">
        <v>4</v>
      </c>
      <c r="J21114">
        <v>0.01</v>
      </c>
      <c r="K21114" s="1">
        <v>24.64</v>
      </c>
      <c r="L21114" s="1">
        <v>2.4640000000000004</v>
      </c>
      <c r="M21114" t="s">
        <v>45322</v>
      </c>
      <c r="N21114" t="s">
        <v>46596</v>
      </c>
      <c r="O21114" t="s">
        <v>1579</v>
      </c>
      <c r="P21114" t="s">
        <v>28</v>
      </c>
      <c r="Q21114" t="s">
        <v>18296</v>
      </c>
      <c r="R21114" t="s">
        <v>18297</v>
      </c>
      <c r="S21114" t="s">
        <v>18298</v>
      </c>
      <c r="T21114" t="s">
        <v>75</v>
      </c>
      <c r="U21114" t="s">
        <v>229</v>
      </c>
    </row>
    <row r="21115" spans="1:21" x14ac:dyDescent="0.3">
      <c r="A21115" t="s">
        <v>46597</v>
      </c>
      <c r="B21115" s="2">
        <v>42215</v>
      </c>
      <c r="C21115" s="2">
        <v>42218</v>
      </c>
      <c r="D21115">
        <v>3</v>
      </c>
      <c r="E21115" t="s">
        <v>45316</v>
      </c>
      <c r="F21115" t="s">
        <v>45317</v>
      </c>
      <c r="G21115" t="s">
        <v>45331</v>
      </c>
      <c r="H21115" s="1">
        <v>85</v>
      </c>
      <c r="I21115">
        <v>2</v>
      </c>
      <c r="J21115">
        <v>0.02</v>
      </c>
      <c r="K21115" s="1">
        <v>1.6</v>
      </c>
      <c r="L21115" s="1">
        <v>0.16000000000000003</v>
      </c>
      <c r="M21115" t="s">
        <v>25</v>
      </c>
      <c r="N21115" t="s">
        <v>46598</v>
      </c>
      <c r="O21115" t="s">
        <v>686</v>
      </c>
      <c r="P21115" t="s">
        <v>57</v>
      </c>
      <c r="Q21115" t="s">
        <v>28224</v>
      </c>
      <c r="R21115" t="s">
        <v>28224</v>
      </c>
      <c r="S21115" t="s">
        <v>3012</v>
      </c>
      <c r="T21115" t="s">
        <v>75</v>
      </c>
      <c r="U21115" t="s">
        <v>67</v>
      </c>
    </row>
    <row r="21116" spans="1:21" x14ac:dyDescent="0.3">
      <c r="A21116" t="s">
        <v>46599</v>
      </c>
      <c r="B21116" s="2">
        <v>42354</v>
      </c>
      <c r="C21116" s="2">
        <v>42364</v>
      </c>
      <c r="D21116">
        <v>10</v>
      </c>
      <c r="E21116" t="s">
        <v>45316</v>
      </c>
      <c r="F21116" t="s">
        <v>45317</v>
      </c>
      <c r="G21116" t="s">
        <v>45336</v>
      </c>
      <c r="H21116" s="1">
        <v>122</v>
      </c>
      <c r="I21116">
        <v>2</v>
      </c>
      <c r="J21116">
        <v>0.04</v>
      </c>
      <c r="K21116" s="1">
        <v>32.24</v>
      </c>
      <c r="L21116" s="1">
        <v>3.2240000000000002</v>
      </c>
      <c r="M21116" t="s">
        <v>25</v>
      </c>
      <c r="N21116" t="s">
        <v>46600</v>
      </c>
      <c r="O21116" t="s">
        <v>1400</v>
      </c>
      <c r="P21116" t="s">
        <v>28</v>
      </c>
      <c r="Q21116" t="s">
        <v>3140</v>
      </c>
      <c r="R21116" t="s">
        <v>3141</v>
      </c>
      <c r="S21116" t="s">
        <v>126</v>
      </c>
      <c r="T21116" t="s">
        <v>41</v>
      </c>
      <c r="U21116" t="s">
        <v>51</v>
      </c>
    </row>
    <row r="21117" spans="1:21" x14ac:dyDescent="0.3">
      <c r="A21117" t="s">
        <v>46601</v>
      </c>
      <c r="B21117" s="2">
        <v>42086</v>
      </c>
      <c r="C21117" s="2">
        <v>42091</v>
      </c>
      <c r="D21117">
        <v>5</v>
      </c>
      <c r="E21117" t="s">
        <v>45316</v>
      </c>
      <c r="F21117" t="s">
        <v>45317</v>
      </c>
      <c r="G21117" t="s">
        <v>45339</v>
      </c>
      <c r="H21117" s="1">
        <v>224</v>
      </c>
      <c r="I21117">
        <v>1</v>
      </c>
      <c r="J21117">
        <v>0.03</v>
      </c>
      <c r="K21117" s="1">
        <v>137.28</v>
      </c>
      <c r="L21117" s="1">
        <v>13.728000000000002</v>
      </c>
      <c r="M21117" t="s">
        <v>25</v>
      </c>
      <c r="N21117" t="s">
        <v>46602</v>
      </c>
      <c r="O21117" t="s">
        <v>5131</v>
      </c>
      <c r="P21117" t="s">
        <v>57</v>
      </c>
      <c r="Q21117" t="s">
        <v>6377</v>
      </c>
      <c r="R21117" t="s">
        <v>6377</v>
      </c>
      <c r="S21117" t="s">
        <v>225</v>
      </c>
      <c r="T21117" t="s">
        <v>60</v>
      </c>
      <c r="U21117" t="s">
        <v>93</v>
      </c>
    </row>
    <row r="21118" spans="1:21" x14ac:dyDescent="0.3">
      <c r="A21118" t="s">
        <v>46603</v>
      </c>
      <c r="B21118" s="2">
        <v>42313</v>
      </c>
      <c r="C21118" s="2">
        <v>42323</v>
      </c>
      <c r="D21118">
        <v>10</v>
      </c>
      <c r="E21118" t="s">
        <v>45316</v>
      </c>
      <c r="F21118" t="s">
        <v>45317</v>
      </c>
      <c r="G21118" t="s">
        <v>45343</v>
      </c>
      <c r="H21118" s="1">
        <v>213</v>
      </c>
      <c r="I21118">
        <v>3</v>
      </c>
      <c r="J21118">
        <v>0.03</v>
      </c>
      <c r="K21118" s="1">
        <v>113.83</v>
      </c>
      <c r="L21118" s="1">
        <v>11.383000000000001</v>
      </c>
      <c r="M21118" t="s">
        <v>25</v>
      </c>
      <c r="N21118" t="s">
        <v>46604</v>
      </c>
      <c r="O21118" t="s">
        <v>2531</v>
      </c>
      <c r="P21118" t="s">
        <v>28</v>
      </c>
      <c r="Q21118" t="s">
        <v>3643</v>
      </c>
      <c r="R21118" t="s">
        <v>3644</v>
      </c>
      <c r="S21118" t="s">
        <v>91</v>
      </c>
      <c r="T21118" t="s">
        <v>92</v>
      </c>
      <c r="U21118" t="s">
        <v>33</v>
      </c>
    </row>
    <row r="21119" spans="1:21" x14ac:dyDescent="0.3">
      <c r="A21119" t="s">
        <v>46605</v>
      </c>
      <c r="B21119" s="2">
        <v>42112</v>
      </c>
      <c r="C21119" s="2">
        <v>42118</v>
      </c>
      <c r="D21119">
        <v>6</v>
      </c>
      <c r="E21119" t="s">
        <v>45316</v>
      </c>
      <c r="F21119" t="s">
        <v>45317</v>
      </c>
      <c r="G21119" t="s">
        <v>45346</v>
      </c>
      <c r="H21119" s="1">
        <v>62</v>
      </c>
      <c r="I21119">
        <v>3</v>
      </c>
      <c r="J21119">
        <v>0.05</v>
      </c>
      <c r="K21119" s="1">
        <v>20.666666666666668</v>
      </c>
      <c r="L21119" s="1">
        <v>2.0666666666666669</v>
      </c>
      <c r="M21119" t="s">
        <v>25</v>
      </c>
      <c r="N21119" t="s">
        <v>46606</v>
      </c>
      <c r="O21119" t="s">
        <v>3439</v>
      </c>
      <c r="P21119" t="s">
        <v>28</v>
      </c>
      <c r="Q21119" t="s">
        <v>81</v>
      </c>
      <c r="R21119" t="s">
        <v>82</v>
      </c>
      <c r="S21119" t="s">
        <v>83</v>
      </c>
      <c r="T21119" t="s">
        <v>41</v>
      </c>
      <c r="U21119" t="s">
        <v>84</v>
      </c>
    </row>
    <row r="21120" spans="1:21" x14ac:dyDescent="0.3">
      <c r="A21120" t="s">
        <v>46607</v>
      </c>
      <c r="B21120" s="2">
        <v>42049</v>
      </c>
      <c r="C21120" s="2">
        <v>42054</v>
      </c>
      <c r="D21120">
        <v>5</v>
      </c>
      <c r="E21120" t="s">
        <v>45316</v>
      </c>
      <c r="F21120" t="s">
        <v>45317</v>
      </c>
      <c r="G21120" t="s">
        <v>45349</v>
      </c>
      <c r="H21120" s="1">
        <v>228</v>
      </c>
      <c r="I21120">
        <v>2</v>
      </c>
      <c r="J21120">
        <v>0.05</v>
      </c>
      <c r="K21120" s="1">
        <v>125.2</v>
      </c>
      <c r="L21120" s="1">
        <v>12.520000000000001</v>
      </c>
      <c r="M21120" t="s">
        <v>25</v>
      </c>
      <c r="N21120" t="s">
        <v>46608</v>
      </c>
      <c r="O21120" t="s">
        <v>5131</v>
      </c>
      <c r="P21120" t="s">
        <v>57</v>
      </c>
      <c r="Q21120" t="s">
        <v>933</v>
      </c>
      <c r="R21120" t="s">
        <v>825</v>
      </c>
      <c r="S21120" t="s">
        <v>83</v>
      </c>
      <c r="T21120" t="s">
        <v>151</v>
      </c>
      <c r="U21120" t="s">
        <v>76</v>
      </c>
    </row>
    <row r="21121" spans="1:21" x14ac:dyDescent="0.3">
      <c r="A21121" t="s">
        <v>46609</v>
      </c>
      <c r="B21121" s="2">
        <v>42261</v>
      </c>
      <c r="C21121" s="2">
        <v>42269</v>
      </c>
      <c r="D21121">
        <v>8</v>
      </c>
      <c r="E21121" t="s">
        <v>45316</v>
      </c>
      <c r="F21121" t="s">
        <v>45317</v>
      </c>
      <c r="G21121" t="s">
        <v>45352</v>
      </c>
      <c r="H21121" s="1">
        <v>159</v>
      </c>
      <c r="I21121">
        <v>4</v>
      </c>
      <c r="J21121">
        <v>0.01</v>
      </c>
      <c r="K21121" s="1">
        <v>72.64</v>
      </c>
      <c r="L21121" s="1">
        <v>7.2640000000000002</v>
      </c>
      <c r="M21121" t="s">
        <v>54</v>
      </c>
      <c r="N21121" t="s">
        <v>46610</v>
      </c>
      <c r="O21121" t="s">
        <v>1337</v>
      </c>
      <c r="P21121" t="s">
        <v>28</v>
      </c>
      <c r="Q21121" t="s">
        <v>9040</v>
      </c>
      <c r="R21121" t="s">
        <v>9040</v>
      </c>
      <c r="S21121" t="s">
        <v>1058</v>
      </c>
      <c r="T21121" t="s">
        <v>75</v>
      </c>
      <c r="U21121" t="s">
        <v>120</v>
      </c>
    </row>
    <row r="21122" spans="1:21" x14ac:dyDescent="0.3">
      <c r="A21122" t="s">
        <v>46611</v>
      </c>
      <c r="B21122" s="2">
        <v>42127</v>
      </c>
      <c r="C21122" s="2">
        <v>42134</v>
      </c>
      <c r="D21122">
        <v>7</v>
      </c>
      <c r="E21122" t="s">
        <v>45316</v>
      </c>
      <c r="F21122" t="s">
        <v>45317</v>
      </c>
      <c r="G21122" t="s">
        <v>45318</v>
      </c>
      <c r="H21122" s="1">
        <v>248</v>
      </c>
      <c r="I21122">
        <v>1</v>
      </c>
      <c r="J21122">
        <v>0.04</v>
      </c>
      <c r="K21122" s="1">
        <v>158.08000000000001</v>
      </c>
      <c r="L21122" s="1">
        <v>15.808000000000002</v>
      </c>
      <c r="M21122" t="s">
        <v>25</v>
      </c>
      <c r="N21122" t="s">
        <v>46612</v>
      </c>
      <c r="O21122" t="s">
        <v>1286</v>
      </c>
      <c r="P21122" t="s">
        <v>57</v>
      </c>
      <c r="Q21122" t="s">
        <v>1926</v>
      </c>
      <c r="R21122" t="s">
        <v>399</v>
      </c>
      <c r="S21122" t="s">
        <v>400</v>
      </c>
      <c r="T21122" t="s">
        <v>101</v>
      </c>
      <c r="U21122" t="s">
        <v>61</v>
      </c>
    </row>
    <row r="21123" spans="1:21" x14ac:dyDescent="0.3">
      <c r="A21123" t="s">
        <v>46613</v>
      </c>
      <c r="B21123" s="2">
        <v>42105</v>
      </c>
      <c r="C21123" s="2">
        <v>42110</v>
      </c>
      <c r="D21123">
        <v>5</v>
      </c>
      <c r="E21123" t="s">
        <v>45316</v>
      </c>
      <c r="F21123" t="s">
        <v>45317</v>
      </c>
      <c r="G21123" t="s">
        <v>45321</v>
      </c>
      <c r="H21123" s="1">
        <v>196</v>
      </c>
      <c r="I21123">
        <v>1</v>
      </c>
      <c r="J21123">
        <v>0.05</v>
      </c>
      <c r="K21123" s="1">
        <v>106.2</v>
      </c>
      <c r="L21123" s="1">
        <v>10.620000000000001</v>
      </c>
      <c r="M21123" t="s">
        <v>25</v>
      </c>
      <c r="N21123" t="s">
        <v>46614</v>
      </c>
      <c r="O21123" t="s">
        <v>3218</v>
      </c>
      <c r="P21123" t="s">
        <v>38</v>
      </c>
      <c r="Q21123" t="s">
        <v>46615</v>
      </c>
      <c r="R21123" t="s">
        <v>46615</v>
      </c>
      <c r="S21123" t="s">
        <v>1876</v>
      </c>
      <c r="T21123" t="s">
        <v>75</v>
      </c>
      <c r="U21123" t="s">
        <v>84</v>
      </c>
    </row>
    <row r="21124" spans="1:21" x14ac:dyDescent="0.3">
      <c r="A21124" t="s">
        <v>46616</v>
      </c>
      <c r="B21124" s="2">
        <v>42152</v>
      </c>
      <c r="C21124" s="2">
        <v>42161</v>
      </c>
      <c r="D21124">
        <v>9</v>
      </c>
      <c r="E21124" t="s">
        <v>45316</v>
      </c>
      <c r="F21124" t="s">
        <v>45317</v>
      </c>
      <c r="G21124" t="s">
        <v>45325</v>
      </c>
      <c r="H21124" s="1">
        <v>218</v>
      </c>
      <c r="I21124">
        <v>2</v>
      </c>
      <c r="J21124">
        <v>0.05</v>
      </c>
      <c r="K21124" s="1">
        <v>116.2</v>
      </c>
      <c r="L21124" s="1">
        <v>11.620000000000001</v>
      </c>
      <c r="M21124" t="s">
        <v>25</v>
      </c>
      <c r="N21124" t="s">
        <v>46617</v>
      </c>
      <c r="O21124" t="s">
        <v>9899</v>
      </c>
      <c r="P21124" t="s">
        <v>57</v>
      </c>
      <c r="Q21124" t="s">
        <v>768</v>
      </c>
      <c r="R21124" t="s">
        <v>769</v>
      </c>
      <c r="S21124" t="s">
        <v>91</v>
      </c>
      <c r="T21124" t="s">
        <v>92</v>
      </c>
      <c r="U21124" t="s">
        <v>61</v>
      </c>
    </row>
    <row r="21125" spans="1:21" x14ac:dyDescent="0.3">
      <c r="A21125" t="s">
        <v>46618</v>
      </c>
      <c r="B21125" s="2">
        <v>42342</v>
      </c>
      <c r="C21125" s="2">
        <v>42352</v>
      </c>
      <c r="D21125">
        <v>10</v>
      </c>
      <c r="E21125" t="s">
        <v>45316</v>
      </c>
      <c r="F21125" t="s">
        <v>45317</v>
      </c>
      <c r="G21125" t="s">
        <v>45328</v>
      </c>
      <c r="H21125" s="1">
        <v>109</v>
      </c>
      <c r="I21125">
        <v>1</v>
      </c>
      <c r="J21125">
        <v>0.04</v>
      </c>
      <c r="K21125" s="1">
        <v>24.64</v>
      </c>
      <c r="L21125" s="1">
        <v>2.4640000000000004</v>
      </c>
      <c r="M21125" t="s">
        <v>25</v>
      </c>
      <c r="N21125" t="s">
        <v>46619</v>
      </c>
      <c r="O21125" t="s">
        <v>1231</v>
      </c>
      <c r="P21125" t="s">
        <v>28</v>
      </c>
      <c r="Q21125" t="s">
        <v>149</v>
      </c>
      <c r="R21125" t="s">
        <v>150</v>
      </c>
      <c r="S21125" t="s">
        <v>83</v>
      </c>
      <c r="T21125" t="s">
        <v>151</v>
      </c>
      <c r="U21125" t="s">
        <v>51</v>
      </c>
    </row>
    <row r="21126" spans="1:21" x14ac:dyDescent="0.3">
      <c r="A21126" t="s">
        <v>46620</v>
      </c>
      <c r="B21126" s="2">
        <v>42175</v>
      </c>
      <c r="C21126" s="2">
        <v>42177</v>
      </c>
      <c r="D21126">
        <v>2</v>
      </c>
      <c r="E21126" t="s">
        <v>45316</v>
      </c>
      <c r="F21126" t="s">
        <v>45317</v>
      </c>
      <c r="G21126" t="s">
        <v>45331</v>
      </c>
      <c r="H21126" s="1">
        <v>85</v>
      </c>
      <c r="I21126">
        <v>5</v>
      </c>
      <c r="J21126">
        <v>0.03</v>
      </c>
      <c r="K21126" s="1">
        <v>17</v>
      </c>
      <c r="L21126" s="1">
        <v>1.7000000000000002</v>
      </c>
      <c r="M21126" t="s">
        <v>54</v>
      </c>
      <c r="N21126" t="s">
        <v>46621</v>
      </c>
      <c r="O21126" t="s">
        <v>671</v>
      </c>
      <c r="P21126" t="s">
        <v>57</v>
      </c>
      <c r="Q21126" t="s">
        <v>169</v>
      </c>
      <c r="R21126" t="s">
        <v>170</v>
      </c>
      <c r="S21126" t="s">
        <v>83</v>
      </c>
      <c r="T21126" t="s">
        <v>119</v>
      </c>
      <c r="U21126" t="s">
        <v>42</v>
      </c>
    </row>
    <row r="21127" spans="1:21" x14ac:dyDescent="0.3">
      <c r="A21127" t="s">
        <v>46622</v>
      </c>
      <c r="B21127" s="2">
        <v>42065</v>
      </c>
      <c r="C21127" s="2">
        <v>42071</v>
      </c>
      <c r="D21127">
        <v>6</v>
      </c>
      <c r="E21127" t="s">
        <v>45316</v>
      </c>
      <c r="F21127" t="s">
        <v>45317</v>
      </c>
      <c r="G21127" t="s">
        <v>45336</v>
      </c>
      <c r="H21127" s="1">
        <v>122</v>
      </c>
      <c r="I21127">
        <v>4</v>
      </c>
      <c r="J21127">
        <v>0.01</v>
      </c>
      <c r="K21127" s="1">
        <v>37.119999999999997</v>
      </c>
      <c r="L21127" s="1">
        <v>3.7119999999999997</v>
      </c>
      <c r="M21127" t="s">
        <v>25</v>
      </c>
      <c r="N21127" t="s">
        <v>46623</v>
      </c>
      <c r="O21127" t="s">
        <v>18632</v>
      </c>
      <c r="P21127" t="s">
        <v>38</v>
      </c>
      <c r="Q21127" t="s">
        <v>2657</v>
      </c>
      <c r="R21127" t="s">
        <v>2657</v>
      </c>
      <c r="S21127" t="s">
        <v>527</v>
      </c>
      <c r="T21127" t="s">
        <v>92</v>
      </c>
      <c r="U21127" t="s">
        <v>93</v>
      </c>
    </row>
    <row r="21128" spans="1:21" x14ac:dyDescent="0.3">
      <c r="A21128" t="s">
        <v>46624</v>
      </c>
      <c r="B21128" s="2">
        <v>42303</v>
      </c>
      <c r="C21128" s="2">
        <v>42309</v>
      </c>
      <c r="D21128">
        <v>6</v>
      </c>
      <c r="E21128" t="s">
        <v>45316</v>
      </c>
      <c r="F21128" t="s">
        <v>45317</v>
      </c>
      <c r="G21128" t="s">
        <v>45339</v>
      </c>
      <c r="H21128" s="1">
        <v>224</v>
      </c>
      <c r="I21128">
        <v>2</v>
      </c>
      <c r="J21128">
        <v>0.01</v>
      </c>
      <c r="K21128" s="1">
        <v>139.52000000000001</v>
      </c>
      <c r="L21128" s="1">
        <v>13.952000000000002</v>
      </c>
      <c r="M21128" t="s">
        <v>25</v>
      </c>
      <c r="N21128" t="s">
        <v>46625</v>
      </c>
      <c r="O21128" t="s">
        <v>2268</v>
      </c>
      <c r="P21128" t="s">
        <v>38</v>
      </c>
      <c r="Q21128" t="s">
        <v>307</v>
      </c>
      <c r="R21128" t="s">
        <v>118</v>
      </c>
      <c r="S21128" t="s">
        <v>83</v>
      </c>
      <c r="T21128" t="s">
        <v>119</v>
      </c>
      <c r="U21128" t="s">
        <v>137</v>
      </c>
    </row>
    <row r="21129" spans="1:21" x14ac:dyDescent="0.3">
      <c r="A21129" t="s">
        <v>46626</v>
      </c>
      <c r="B21129" s="2">
        <v>42040</v>
      </c>
      <c r="C21129" s="2">
        <v>42041</v>
      </c>
      <c r="D21129">
        <v>1</v>
      </c>
      <c r="E21129" t="s">
        <v>45316</v>
      </c>
      <c r="F21129" t="s">
        <v>45317</v>
      </c>
      <c r="G21129" t="s">
        <v>45343</v>
      </c>
      <c r="H21129" s="1">
        <v>213</v>
      </c>
      <c r="I21129">
        <v>3</v>
      </c>
      <c r="J21129">
        <v>0.05</v>
      </c>
      <c r="K21129" s="1">
        <v>101.05</v>
      </c>
      <c r="L21129" s="1">
        <v>10.105</v>
      </c>
      <c r="M21129" t="s">
        <v>25</v>
      </c>
      <c r="N21129" t="s">
        <v>46627</v>
      </c>
      <c r="O21129" t="s">
        <v>1733</v>
      </c>
      <c r="P21129" t="s">
        <v>28</v>
      </c>
      <c r="Q21129" t="s">
        <v>3276</v>
      </c>
      <c r="R21129" t="s">
        <v>3276</v>
      </c>
      <c r="S21129" t="s">
        <v>3277</v>
      </c>
      <c r="T21129" t="s">
        <v>213</v>
      </c>
      <c r="U21129" t="s">
        <v>76</v>
      </c>
    </row>
    <row r="21130" spans="1:21" x14ac:dyDescent="0.3">
      <c r="A21130" t="s">
        <v>46628</v>
      </c>
      <c r="B21130" s="2">
        <v>42109</v>
      </c>
      <c r="C21130" s="2">
        <v>42116</v>
      </c>
      <c r="D21130">
        <v>7</v>
      </c>
      <c r="E21130" t="s">
        <v>45316</v>
      </c>
      <c r="F21130" t="s">
        <v>45317</v>
      </c>
      <c r="G21130" t="s">
        <v>45346</v>
      </c>
      <c r="H21130" s="1">
        <v>62</v>
      </c>
      <c r="I21130">
        <v>2</v>
      </c>
      <c r="J21130">
        <v>0.02</v>
      </c>
      <c r="K21130" s="1">
        <v>31</v>
      </c>
      <c r="L21130" s="1">
        <v>3.1</v>
      </c>
      <c r="M21130" t="s">
        <v>25</v>
      </c>
      <c r="N21130" t="s">
        <v>46629</v>
      </c>
      <c r="O21130" t="s">
        <v>200</v>
      </c>
      <c r="P21130" t="s">
        <v>57</v>
      </c>
      <c r="Q21130" t="s">
        <v>35057</v>
      </c>
      <c r="R21130" t="s">
        <v>399</v>
      </c>
      <c r="S21130" t="s">
        <v>400</v>
      </c>
      <c r="T21130" t="s">
        <v>101</v>
      </c>
      <c r="U21130" t="s">
        <v>84</v>
      </c>
    </row>
    <row r="21131" spans="1:21" x14ac:dyDescent="0.3">
      <c r="A21131" t="s">
        <v>46630</v>
      </c>
      <c r="B21131" s="2">
        <v>42248</v>
      </c>
      <c r="C21131" s="2">
        <v>42250</v>
      </c>
      <c r="D21131">
        <v>2</v>
      </c>
      <c r="E21131" t="s">
        <v>45316</v>
      </c>
      <c r="F21131" t="s">
        <v>45317</v>
      </c>
      <c r="G21131" t="s">
        <v>45349</v>
      </c>
      <c r="H21131" s="1">
        <v>228</v>
      </c>
      <c r="I21131">
        <v>5</v>
      </c>
      <c r="J21131">
        <v>0.03</v>
      </c>
      <c r="K21131" s="1">
        <v>113.8</v>
      </c>
      <c r="L21131" s="1">
        <v>11.38</v>
      </c>
      <c r="M21131" t="s">
        <v>25</v>
      </c>
      <c r="N21131" t="s">
        <v>46631</v>
      </c>
      <c r="O21131" t="s">
        <v>4277</v>
      </c>
      <c r="P21131" t="s">
        <v>28</v>
      </c>
      <c r="Q21131" t="s">
        <v>2384</v>
      </c>
      <c r="R21131" t="s">
        <v>2385</v>
      </c>
      <c r="S21131" t="s">
        <v>50</v>
      </c>
      <c r="T21131" t="s">
        <v>32</v>
      </c>
      <c r="U21131" t="s">
        <v>120</v>
      </c>
    </row>
    <row r="21132" spans="1:21" x14ac:dyDescent="0.3">
      <c r="A21132" t="s">
        <v>46632</v>
      </c>
      <c r="B21132" s="2">
        <v>42356</v>
      </c>
      <c r="C21132" s="2">
        <v>42361</v>
      </c>
      <c r="D21132">
        <v>5</v>
      </c>
      <c r="E21132" t="s">
        <v>45316</v>
      </c>
      <c r="F21132" t="s">
        <v>45317</v>
      </c>
      <c r="G21132" t="s">
        <v>45352</v>
      </c>
      <c r="H21132" s="1">
        <v>159</v>
      </c>
      <c r="I21132">
        <v>5</v>
      </c>
      <c r="J21132">
        <v>0.04</v>
      </c>
      <c r="K21132" s="1">
        <v>47.2</v>
      </c>
      <c r="L21132" s="1">
        <v>4.7200000000000006</v>
      </c>
      <c r="M21132" t="s">
        <v>25</v>
      </c>
      <c r="N21132" t="s">
        <v>46633</v>
      </c>
      <c r="O21132" t="s">
        <v>2160</v>
      </c>
      <c r="P21132" t="s">
        <v>28</v>
      </c>
      <c r="Q21132" t="s">
        <v>398</v>
      </c>
      <c r="R21132" t="s">
        <v>399</v>
      </c>
      <c r="S21132" t="s">
        <v>400</v>
      </c>
      <c r="T21132" t="s">
        <v>101</v>
      </c>
      <c r="U21132" t="s">
        <v>51</v>
      </c>
    </row>
    <row r="21133" spans="1:21" x14ac:dyDescent="0.3">
      <c r="A21133" t="s">
        <v>46634</v>
      </c>
      <c r="B21133" s="2">
        <v>42084</v>
      </c>
      <c r="C21133" s="2">
        <v>42088</v>
      </c>
      <c r="D21133">
        <v>4</v>
      </c>
      <c r="E21133" t="s">
        <v>45316</v>
      </c>
      <c r="F21133" t="s">
        <v>45317</v>
      </c>
      <c r="G21133" t="s">
        <v>45318</v>
      </c>
      <c r="H21133" s="1">
        <v>248</v>
      </c>
      <c r="I21133">
        <v>3</v>
      </c>
      <c r="J21133">
        <v>0.02</v>
      </c>
      <c r="K21133" s="1">
        <v>153.12</v>
      </c>
      <c r="L21133" s="1">
        <v>15.312000000000001</v>
      </c>
      <c r="M21133" t="s">
        <v>54</v>
      </c>
      <c r="N21133" t="s">
        <v>46635</v>
      </c>
      <c r="O21133" t="s">
        <v>16046</v>
      </c>
      <c r="P21133" t="s">
        <v>57</v>
      </c>
      <c r="Q21133" t="s">
        <v>9139</v>
      </c>
      <c r="R21133" t="s">
        <v>9139</v>
      </c>
      <c r="S21133" t="s">
        <v>1668</v>
      </c>
      <c r="T21133" t="s">
        <v>101</v>
      </c>
      <c r="U21133" t="s">
        <v>93</v>
      </c>
    </row>
    <row r="21134" spans="1:21" x14ac:dyDescent="0.3">
      <c r="A21134" t="s">
        <v>46636</v>
      </c>
      <c r="B21134" s="2">
        <v>42277</v>
      </c>
      <c r="C21134" s="2">
        <v>42280</v>
      </c>
      <c r="D21134">
        <v>3</v>
      </c>
      <c r="E21134" t="s">
        <v>45316</v>
      </c>
      <c r="F21134" t="s">
        <v>45317</v>
      </c>
      <c r="G21134" t="s">
        <v>45321</v>
      </c>
      <c r="H21134" s="1">
        <v>196</v>
      </c>
      <c r="I21134">
        <v>4</v>
      </c>
      <c r="J21134">
        <v>0.01</v>
      </c>
      <c r="K21134" s="1">
        <v>108.16</v>
      </c>
      <c r="L21134" s="1">
        <v>10.816000000000001</v>
      </c>
      <c r="M21134" t="s">
        <v>25</v>
      </c>
      <c r="N21134" t="s">
        <v>46637</v>
      </c>
      <c r="O21134" t="s">
        <v>8342</v>
      </c>
      <c r="P21134" t="s">
        <v>28</v>
      </c>
      <c r="Q21134" t="s">
        <v>447</v>
      </c>
      <c r="R21134" t="s">
        <v>1197</v>
      </c>
      <c r="S21134" t="s">
        <v>83</v>
      </c>
      <c r="T21134" t="s">
        <v>41</v>
      </c>
      <c r="U21134" t="s">
        <v>120</v>
      </c>
    </row>
    <row r="21135" spans="1:21" x14ac:dyDescent="0.3">
      <c r="A21135" t="s">
        <v>46638</v>
      </c>
      <c r="B21135" s="2">
        <v>42341</v>
      </c>
      <c r="C21135" s="2">
        <v>42351</v>
      </c>
      <c r="D21135">
        <v>10</v>
      </c>
      <c r="E21135" t="s">
        <v>45316</v>
      </c>
      <c r="F21135" t="s">
        <v>45317</v>
      </c>
      <c r="G21135" t="s">
        <v>45325</v>
      </c>
      <c r="H21135" s="1">
        <v>218</v>
      </c>
      <c r="I21135">
        <v>4</v>
      </c>
      <c r="J21135">
        <v>0.01</v>
      </c>
      <c r="K21135" s="1">
        <v>129.28</v>
      </c>
      <c r="L21135" s="1">
        <v>12.928000000000001</v>
      </c>
      <c r="M21135" t="s">
        <v>25</v>
      </c>
      <c r="N21135" t="s">
        <v>46639</v>
      </c>
      <c r="O21135" t="s">
        <v>1680</v>
      </c>
      <c r="P21135" t="s">
        <v>28</v>
      </c>
      <c r="Q21135" t="s">
        <v>27668</v>
      </c>
      <c r="R21135" t="s">
        <v>1450</v>
      </c>
      <c r="S21135" t="s">
        <v>126</v>
      </c>
      <c r="T21135" t="s">
        <v>41</v>
      </c>
      <c r="U21135" t="s">
        <v>51</v>
      </c>
    </row>
    <row r="21136" spans="1:21" x14ac:dyDescent="0.3">
      <c r="A21136" t="s">
        <v>46640</v>
      </c>
      <c r="B21136" s="2">
        <v>42187</v>
      </c>
      <c r="C21136" s="2">
        <v>42192</v>
      </c>
      <c r="D21136">
        <v>5</v>
      </c>
      <c r="E21136" t="s">
        <v>45316</v>
      </c>
      <c r="F21136" t="s">
        <v>45317</v>
      </c>
      <c r="G21136" t="s">
        <v>45328</v>
      </c>
      <c r="H21136" s="1">
        <v>109</v>
      </c>
      <c r="I21136">
        <v>4</v>
      </c>
      <c r="J21136">
        <v>0.04</v>
      </c>
      <c r="K21136" s="1">
        <v>11.559999999999999</v>
      </c>
      <c r="L21136" s="1">
        <v>1.1559999999999999</v>
      </c>
      <c r="M21136" t="s">
        <v>25</v>
      </c>
      <c r="N21136" t="s">
        <v>46641</v>
      </c>
      <c r="O21136" t="s">
        <v>391</v>
      </c>
      <c r="P21136" t="s">
        <v>38</v>
      </c>
      <c r="Q21136" t="s">
        <v>2823</v>
      </c>
      <c r="R21136" t="s">
        <v>2823</v>
      </c>
      <c r="S21136" t="s">
        <v>40</v>
      </c>
      <c r="T21136" t="s">
        <v>41</v>
      </c>
      <c r="U21136" t="s">
        <v>67</v>
      </c>
    </row>
    <row r="21137" spans="1:21" x14ac:dyDescent="0.3">
      <c r="A21137" t="s">
        <v>46642</v>
      </c>
      <c r="B21137" s="2">
        <v>42348</v>
      </c>
      <c r="C21137" s="2">
        <v>42357</v>
      </c>
      <c r="D21137">
        <v>9</v>
      </c>
      <c r="E21137" t="s">
        <v>45316</v>
      </c>
      <c r="F21137" t="s">
        <v>45317</v>
      </c>
      <c r="G21137" t="s">
        <v>45331</v>
      </c>
      <c r="H21137" s="1">
        <v>85</v>
      </c>
      <c r="I21137">
        <v>5</v>
      </c>
      <c r="J21137">
        <v>0.04</v>
      </c>
      <c r="K21137" s="1">
        <v>17</v>
      </c>
      <c r="L21137" s="1">
        <v>1.7000000000000002</v>
      </c>
      <c r="M21137" t="s">
        <v>45322</v>
      </c>
      <c r="N21137" t="s">
        <v>46643</v>
      </c>
      <c r="O21137" t="s">
        <v>5463</v>
      </c>
      <c r="P21137" t="s">
        <v>57</v>
      </c>
      <c r="Q21137" t="s">
        <v>10413</v>
      </c>
      <c r="R21137" t="s">
        <v>2054</v>
      </c>
      <c r="S21137" t="s">
        <v>50</v>
      </c>
      <c r="T21137" t="s">
        <v>32</v>
      </c>
      <c r="U21137" t="s">
        <v>51</v>
      </c>
    </row>
    <row r="21138" spans="1:21" x14ac:dyDescent="0.3">
      <c r="A21138" t="s">
        <v>46644</v>
      </c>
      <c r="B21138" s="2">
        <v>42334</v>
      </c>
      <c r="C21138" s="2">
        <v>42339</v>
      </c>
      <c r="D21138">
        <v>5</v>
      </c>
      <c r="E21138" t="s">
        <v>45316</v>
      </c>
      <c r="F21138" t="s">
        <v>45317</v>
      </c>
      <c r="G21138" t="s">
        <v>45336</v>
      </c>
      <c r="H21138" s="1">
        <v>122</v>
      </c>
      <c r="I21138">
        <v>2</v>
      </c>
      <c r="J21138">
        <v>0.03</v>
      </c>
      <c r="K21138" s="1">
        <v>34.68</v>
      </c>
      <c r="L21138" s="1">
        <v>3.468</v>
      </c>
      <c r="M21138" t="s">
        <v>25</v>
      </c>
      <c r="N21138" t="s">
        <v>46645</v>
      </c>
      <c r="O21138" t="s">
        <v>382</v>
      </c>
      <c r="P21138" t="s">
        <v>28</v>
      </c>
      <c r="Q21138" t="s">
        <v>81</v>
      </c>
      <c r="R21138" t="s">
        <v>82</v>
      </c>
      <c r="S21138" t="s">
        <v>83</v>
      </c>
      <c r="T21138" t="s">
        <v>41</v>
      </c>
      <c r="U21138" t="s">
        <v>33</v>
      </c>
    </row>
    <row r="21139" spans="1:21" x14ac:dyDescent="0.3">
      <c r="A21139" t="s">
        <v>46646</v>
      </c>
      <c r="B21139" s="2">
        <v>42153</v>
      </c>
      <c r="C21139" s="2">
        <v>42154</v>
      </c>
      <c r="D21139">
        <v>1</v>
      </c>
      <c r="E21139" t="s">
        <v>45316</v>
      </c>
      <c r="F21139" t="s">
        <v>45317</v>
      </c>
      <c r="G21139" t="s">
        <v>45339</v>
      </c>
      <c r="H21139" s="1">
        <v>224</v>
      </c>
      <c r="I21139">
        <v>2</v>
      </c>
      <c r="J21139">
        <v>0.01</v>
      </c>
      <c r="K21139" s="1">
        <v>139.52000000000001</v>
      </c>
      <c r="L21139" s="1">
        <v>13.952000000000002</v>
      </c>
      <c r="M21139" t="s">
        <v>54</v>
      </c>
      <c r="N21139" t="s">
        <v>46647</v>
      </c>
      <c r="O21139" t="s">
        <v>243</v>
      </c>
      <c r="P21139" t="s">
        <v>28</v>
      </c>
      <c r="Q21139" t="s">
        <v>6259</v>
      </c>
      <c r="R21139" t="s">
        <v>6259</v>
      </c>
      <c r="S21139" t="s">
        <v>2086</v>
      </c>
      <c r="T21139" t="s">
        <v>133</v>
      </c>
      <c r="U21139" t="s">
        <v>61</v>
      </c>
    </row>
    <row r="21140" spans="1:21" x14ac:dyDescent="0.3">
      <c r="A21140" t="s">
        <v>46648</v>
      </c>
      <c r="B21140" s="2">
        <v>42208</v>
      </c>
      <c r="C21140" s="2">
        <v>42215</v>
      </c>
      <c r="D21140">
        <v>7</v>
      </c>
      <c r="E21140" t="s">
        <v>45316</v>
      </c>
      <c r="F21140" t="s">
        <v>45317</v>
      </c>
      <c r="G21140" t="s">
        <v>45343</v>
      </c>
      <c r="H21140" s="1">
        <v>213</v>
      </c>
      <c r="I21140">
        <v>1</v>
      </c>
      <c r="J21140">
        <v>0.02</v>
      </c>
      <c r="K21140" s="1">
        <v>128.74</v>
      </c>
      <c r="L21140" s="1">
        <v>12.874000000000002</v>
      </c>
      <c r="M21140" t="s">
        <v>54</v>
      </c>
      <c r="N21140" t="s">
        <v>46649</v>
      </c>
      <c r="O21140" t="s">
        <v>2428</v>
      </c>
      <c r="P21140" t="s">
        <v>28</v>
      </c>
      <c r="Q21140" t="s">
        <v>574</v>
      </c>
      <c r="R21140" t="s">
        <v>574</v>
      </c>
      <c r="S21140" t="s">
        <v>91</v>
      </c>
      <c r="T21140" t="s">
        <v>92</v>
      </c>
      <c r="U21140" t="s">
        <v>67</v>
      </c>
    </row>
    <row r="21141" spans="1:21" x14ac:dyDescent="0.3">
      <c r="A21141" t="s">
        <v>46650</v>
      </c>
      <c r="B21141" s="2">
        <v>42022</v>
      </c>
      <c r="C21141" s="2">
        <v>42026</v>
      </c>
      <c r="D21141">
        <v>4</v>
      </c>
      <c r="E21141" t="s">
        <v>45316</v>
      </c>
      <c r="F21141" t="s">
        <v>45317</v>
      </c>
      <c r="G21141" t="s">
        <v>45346</v>
      </c>
      <c r="H21141" s="1">
        <v>62</v>
      </c>
      <c r="I21141">
        <v>2</v>
      </c>
      <c r="J21141">
        <v>0.03</v>
      </c>
      <c r="K21141" s="1">
        <v>31</v>
      </c>
      <c r="L21141" s="1">
        <v>3.1</v>
      </c>
      <c r="M21141" t="s">
        <v>54</v>
      </c>
      <c r="N21141" t="s">
        <v>46651</v>
      </c>
      <c r="O21141" t="s">
        <v>4068</v>
      </c>
      <c r="P21141" t="s">
        <v>28</v>
      </c>
      <c r="Q21141" t="s">
        <v>12945</v>
      </c>
      <c r="R21141" t="s">
        <v>12946</v>
      </c>
      <c r="S21141" t="s">
        <v>1067</v>
      </c>
      <c r="T21141" t="s">
        <v>75</v>
      </c>
      <c r="U21141" t="s">
        <v>214</v>
      </c>
    </row>
    <row r="21142" spans="1:21" x14ac:dyDescent="0.3">
      <c r="A21142" t="s">
        <v>46652</v>
      </c>
      <c r="B21142" s="2">
        <v>42129</v>
      </c>
      <c r="C21142" s="2">
        <v>42136</v>
      </c>
      <c r="D21142">
        <v>7</v>
      </c>
      <c r="E21142" t="s">
        <v>45316</v>
      </c>
      <c r="F21142" t="s">
        <v>45317</v>
      </c>
      <c r="G21142" t="s">
        <v>45349</v>
      </c>
      <c r="H21142" s="1">
        <v>228</v>
      </c>
      <c r="I21142">
        <v>2</v>
      </c>
      <c r="J21142">
        <v>0.03</v>
      </c>
      <c r="K21142" s="1">
        <v>134.32</v>
      </c>
      <c r="L21142" s="1">
        <v>13.432</v>
      </c>
      <c r="M21142" t="s">
        <v>54</v>
      </c>
      <c r="N21142" t="s">
        <v>46653</v>
      </c>
      <c r="O21142" t="s">
        <v>2192</v>
      </c>
      <c r="P21142" t="s">
        <v>28</v>
      </c>
      <c r="Q21142" t="s">
        <v>1429</v>
      </c>
      <c r="R21142" t="s">
        <v>421</v>
      </c>
      <c r="S21142" t="s">
        <v>422</v>
      </c>
      <c r="T21142" t="s">
        <v>133</v>
      </c>
      <c r="U21142" t="s">
        <v>61</v>
      </c>
    </row>
    <row r="21143" spans="1:21" x14ac:dyDescent="0.3">
      <c r="A21143" t="s">
        <v>46654</v>
      </c>
      <c r="B21143" s="2">
        <v>42043</v>
      </c>
      <c r="C21143" s="2">
        <v>42053</v>
      </c>
      <c r="D21143">
        <v>10</v>
      </c>
      <c r="E21143" t="s">
        <v>45316</v>
      </c>
      <c r="F21143" t="s">
        <v>45317</v>
      </c>
      <c r="G21143" t="s">
        <v>45352</v>
      </c>
      <c r="H21143" s="1">
        <v>159</v>
      </c>
      <c r="I21143">
        <v>1</v>
      </c>
      <c r="J21143">
        <v>0.02</v>
      </c>
      <c r="K21143" s="1">
        <v>75.819999999999993</v>
      </c>
      <c r="L21143" s="1">
        <v>7.5819999999999999</v>
      </c>
      <c r="M21143" t="s">
        <v>54</v>
      </c>
      <c r="N21143" t="s">
        <v>46655</v>
      </c>
      <c r="O21143" t="s">
        <v>3128</v>
      </c>
      <c r="P21143" t="s">
        <v>57</v>
      </c>
      <c r="Q21143" t="s">
        <v>1149</v>
      </c>
      <c r="R21143" t="s">
        <v>1150</v>
      </c>
      <c r="S21143" t="s">
        <v>212</v>
      </c>
      <c r="T21143" t="s">
        <v>213</v>
      </c>
      <c r="U21143" t="s">
        <v>76</v>
      </c>
    </row>
    <row r="21144" spans="1:21" x14ac:dyDescent="0.3">
      <c r="A21144" t="s">
        <v>46656</v>
      </c>
      <c r="B21144" s="2">
        <v>42127</v>
      </c>
      <c r="C21144" s="2">
        <v>42128</v>
      </c>
      <c r="D21144">
        <v>1</v>
      </c>
      <c r="E21144" t="s">
        <v>45316</v>
      </c>
      <c r="F21144" t="s">
        <v>45317</v>
      </c>
      <c r="G21144" t="s">
        <v>45318</v>
      </c>
      <c r="H21144" s="1">
        <v>248</v>
      </c>
      <c r="I21144">
        <v>3</v>
      </c>
      <c r="J21144">
        <v>0.03</v>
      </c>
      <c r="K21144" s="1">
        <v>145.68</v>
      </c>
      <c r="L21144" s="1">
        <v>14.568000000000001</v>
      </c>
      <c r="M21144" t="s">
        <v>45322</v>
      </c>
      <c r="N21144" t="s">
        <v>46657</v>
      </c>
      <c r="O21144" t="s">
        <v>11334</v>
      </c>
      <c r="P21144" t="s">
        <v>28</v>
      </c>
      <c r="Q21144" t="s">
        <v>29</v>
      </c>
      <c r="R21144" t="s">
        <v>30</v>
      </c>
      <c r="S21144" t="s">
        <v>31</v>
      </c>
      <c r="T21144" t="s">
        <v>32</v>
      </c>
      <c r="U21144" t="s">
        <v>61</v>
      </c>
    </row>
    <row r="21145" spans="1:21" x14ac:dyDescent="0.3">
      <c r="A21145" t="s">
        <v>46658</v>
      </c>
      <c r="B21145" s="2">
        <v>42200</v>
      </c>
      <c r="C21145" s="2">
        <v>42207</v>
      </c>
      <c r="D21145">
        <v>7</v>
      </c>
      <c r="E21145" t="s">
        <v>45316</v>
      </c>
      <c r="F21145" t="s">
        <v>45317</v>
      </c>
      <c r="G21145" t="s">
        <v>45321</v>
      </c>
      <c r="H21145" s="1">
        <v>196</v>
      </c>
      <c r="I21145">
        <v>5</v>
      </c>
      <c r="J21145">
        <v>0.04</v>
      </c>
      <c r="K21145" s="1">
        <v>76.8</v>
      </c>
      <c r="L21145" s="1">
        <v>7.68</v>
      </c>
      <c r="M21145" t="s">
        <v>54</v>
      </c>
      <c r="N21145" t="s">
        <v>46659</v>
      </c>
      <c r="O21145" t="s">
        <v>4388</v>
      </c>
      <c r="P21145" t="s">
        <v>57</v>
      </c>
      <c r="Q21145" t="s">
        <v>2970</v>
      </c>
      <c r="R21145" t="s">
        <v>2970</v>
      </c>
      <c r="S21145" t="s">
        <v>50</v>
      </c>
      <c r="T21145" t="s">
        <v>32</v>
      </c>
      <c r="U21145" t="s">
        <v>67</v>
      </c>
    </row>
    <row r="21146" spans="1:21" x14ac:dyDescent="0.3">
      <c r="A21146" t="s">
        <v>46660</v>
      </c>
      <c r="B21146" s="2">
        <v>42207</v>
      </c>
      <c r="C21146" s="2">
        <v>42212</v>
      </c>
      <c r="D21146">
        <v>5</v>
      </c>
      <c r="E21146" t="s">
        <v>45316</v>
      </c>
      <c r="F21146" t="s">
        <v>45317</v>
      </c>
      <c r="G21146" t="s">
        <v>45325</v>
      </c>
      <c r="H21146" s="1">
        <v>218</v>
      </c>
      <c r="I21146">
        <v>4</v>
      </c>
      <c r="J21146">
        <v>0.03</v>
      </c>
      <c r="K21146" s="1">
        <v>111.84</v>
      </c>
      <c r="L21146" s="1">
        <v>11.184000000000001</v>
      </c>
      <c r="M21146" t="s">
        <v>54</v>
      </c>
      <c r="N21146" t="s">
        <v>46661</v>
      </c>
      <c r="O21146" t="s">
        <v>5349</v>
      </c>
      <c r="P21146" t="s">
        <v>38</v>
      </c>
      <c r="Q21146" t="s">
        <v>933</v>
      </c>
      <c r="R21146" t="s">
        <v>825</v>
      </c>
      <c r="S21146" t="s">
        <v>83</v>
      </c>
      <c r="T21146" t="s">
        <v>151</v>
      </c>
      <c r="U21146" t="s">
        <v>67</v>
      </c>
    </row>
    <row r="21147" spans="1:21" x14ac:dyDescent="0.3">
      <c r="A21147" t="s">
        <v>46662</v>
      </c>
      <c r="B21147" s="2">
        <v>42253</v>
      </c>
      <c r="C21147" s="2">
        <v>42255</v>
      </c>
      <c r="D21147">
        <v>2</v>
      </c>
      <c r="E21147" t="s">
        <v>45316</v>
      </c>
      <c r="F21147" t="s">
        <v>45317</v>
      </c>
      <c r="G21147" t="s">
        <v>45328</v>
      </c>
      <c r="H21147" s="1">
        <v>109</v>
      </c>
      <c r="I21147">
        <v>4</v>
      </c>
      <c r="J21147">
        <v>0.03</v>
      </c>
      <c r="K21147" s="1">
        <v>15.92</v>
      </c>
      <c r="L21147" s="1">
        <v>1.5920000000000001</v>
      </c>
      <c r="M21147" t="s">
        <v>25</v>
      </c>
      <c r="N21147" t="s">
        <v>46663</v>
      </c>
      <c r="O21147" t="s">
        <v>366</v>
      </c>
      <c r="P21147" t="s">
        <v>38</v>
      </c>
      <c r="Q21147" t="s">
        <v>46259</v>
      </c>
      <c r="R21147" t="s">
        <v>145</v>
      </c>
      <c r="S21147" t="s">
        <v>91</v>
      </c>
      <c r="T21147" t="s">
        <v>92</v>
      </c>
      <c r="U21147" t="s">
        <v>120</v>
      </c>
    </row>
    <row r="21148" spans="1:21" x14ac:dyDescent="0.3">
      <c r="A21148" t="s">
        <v>46664</v>
      </c>
      <c r="B21148" s="2">
        <v>42113</v>
      </c>
      <c r="C21148" s="2">
        <v>42121</v>
      </c>
      <c r="D21148">
        <v>8</v>
      </c>
      <c r="E21148" t="s">
        <v>45316</v>
      </c>
      <c r="F21148" t="s">
        <v>45317</v>
      </c>
      <c r="G21148" t="s">
        <v>45331</v>
      </c>
      <c r="H21148" s="1">
        <v>85</v>
      </c>
      <c r="I21148">
        <v>2</v>
      </c>
      <c r="J21148">
        <v>0.01</v>
      </c>
      <c r="K21148" s="1">
        <v>3.3</v>
      </c>
      <c r="L21148" s="1">
        <v>0.33</v>
      </c>
      <c r="M21148" t="s">
        <v>25</v>
      </c>
      <c r="N21148" t="s">
        <v>46665</v>
      </c>
      <c r="O21148" t="s">
        <v>17352</v>
      </c>
      <c r="P21148" t="s">
        <v>28</v>
      </c>
      <c r="Q21148" t="s">
        <v>174</v>
      </c>
      <c r="R21148" t="s">
        <v>175</v>
      </c>
      <c r="S21148" t="s">
        <v>31</v>
      </c>
      <c r="T21148" t="s">
        <v>32</v>
      </c>
      <c r="U21148" t="s">
        <v>84</v>
      </c>
    </row>
    <row r="21149" spans="1:21" x14ac:dyDescent="0.3">
      <c r="A21149" t="s">
        <v>46666</v>
      </c>
      <c r="B21149" s="2">
        <v>42099</v>
      </c>
      <c r="C21149" s="2">
        <v>42105</v>
      </c>
      <c r="D21149">
        <v>6</v>
      </c>
      <c r="E21149" t="s">
        <v>45316</v>
      </c>
      <c r="F21149" t="s">
        <v>45317</v>
      </c>
      <c r="G21149" t="s">
        <v>45336</v>
      </c>
      <c r="H21149" s="1">
        <v>122</v>
      </c>
      <c r="I21149">
        <v>4</v>
      </c>
      <c r="J21149">
        <v>0.01</v>
      </c>
      <c r="K21149" s="1">
        <v>37.119999999999997</v>
      </c>
      <c r="L21149" s="1">
        <v>3.7119999999999997</v>
      </c>
      <c r="M21149" t="s">
        <v>54</v>
      </c>
      <c r="N21149" t="s">
        <v>46667</v>
      </c>
      <c r="O21149" t="s">
        <v>1545</v>
      </c>
      <c r="P21149" t="s">
        <v>28</v>
      </c>
      <c r="Q21149" t="s">
        <v>10181</v>
      </c>
      <c r="R21149" t="s">
        <v>673</v>
      </c>
      <c r="S21149" t="s">
        <v>126</v>
      </c>
      <c r="T21149" t="s">
        <v>41</v>
      </c>
      <c r="U21149" t="s">
        <v>84</v>
      </c>
    </row>
    <row r="21150" spans="1:21" x14ac:dyDescent="0.3">
      <c r="A21150" t="s">
        <v>46668</v>
      </c>
      <c r="B21150" s="2">
        <v>42330</v>
      </c>
      <c r="C21150" s="2">
        <v>42335</v>
      </c>
      <c r="D21150">
        <v>5</v>
      </c>
      <c r="E21150" t="s">
        <v>45316</v>
      </c>
      <c r="F21150" t="s">
        <v>45317</v>
      </c>
      <c r="G21150" t="s">
        <v>45339</v>
      </c>
      <c r="H21150" s="1">
        <v>224</v>
      </c>
      <c r="I21150">
        <v>1</v>
      </c>
      <c r="J21150">
        <v>0.01</v>
      </c>
      <c r="K21150" s="1">
        <v>141.76</v>
      </c>
      <c r="L21150" s="1">
        <v>14.176</v>
      </c>
      <c r="M21150" t="s">
        <v>54</v>
      </c>
      <c r="N21150" t="s">
        <v>46669</v>
      </c>
      <c r="O21150" t="s">
        <v>1540</v>
      </c>
      <c r="P21150" t="s">
        <v>38</v>
      </c>
      <c r="Q21150" t="s">
        <v>13284</v>
      </c>
      <c r="R21150" t="s">
        <v>1192</v>
      </c>
      <c r="S21150" t="s">
        <v>165</v>
      </c>
      <c r="T21150" t="s">
        <v>60</v>
      </c>
      <c r="U21150" t="s">
        <v>33</v>
      </c>
    </row>
    <row r="21151" spans="1:21" x14ac:dyDescent="0.3">
      <c r="A21151" t="s">
        <v>46670</v>
      </c>
      <c r="B21151" s="2">
        <v>42078</v>
      </c>
      <c r="C21151" s="2">
        <v>42082</v>
      </c>
      <c r="D21151">
        <v>4</v>
      </c>
      <c r="E21151" t="s">
        <v>45316</v>
      </c>
      <c r="F21151" t="s">
        <v>45317</v>
      </c>
      <c r="G21151" t="s">
        <v>45343</v>
      </c>
      <c r="H21151" s="1">
        <v>213</v>
      </c>
      <c r="I21151">
        <v>4</v>
      </c>
      <c r="J21151">
        <v>0.02</v>
      </c>
      <c r="K21151" s="1">
        <v>115.96000000000001</v>
      </c>
      <c r="L21151" s="1">
        <v>11.596000000000002</v>
      </c>
      <c r="M21151" t="s">
        <v>54</v>
      </c>
      <c r="N21151" t="s">
        <v>46671</v>
      </c>
      <c r="O21151" t="s">
        <v>2912</v>
      </c>
      <c r="P21151" t="s">
        <v>57</v>
      </c>
      <c r="Q21151" t="s">
        <v>2485</v>
      </c>
      <c r="R21151" t="s">
        <v>2486</v>
      </c>
      <c r="S21151" t="s">
        <v>422</v>
      </c>
      <c r="T21151" t="s">
        <v>133</v>
      </c>
      <c r="U21151" t="s">
        <v>93</v>
      </c>
    </row>
    <row r="21152" spans="1:21" x14ac:dyDescent="0.3">
      <c r="A21152" t="s">
        <v>46672</v>
      </c>
      <c r="B21152" s="2">
        <v>42179</v>
      </c>
      <c r="C21152" s="2">
        <v>42181</v>
      </c>
      <c r="D21152">
        <v>2</v>
      </c>
      <c r="E21152" t="s">
        <v>45316</v>
      </c>
      <c r="F21152" t="s">
        <v>45317</v>
      </c>
      <c r="G21152" t="s">
        <v>45346</v>
      </c>
      <c r="H21152" s="1">
        <v>62</v>
      </c>
      <c r="I21152">
        <v>5</v>
      </c>
      <c r="J21152">
        <v>0.03</v>
      </c>
      <c r="K21152" s="1">
        <v>12.4</v>
      </c>
      <c r="L21152" s="1">
        <v>1.2400000000000002</v>
      </c>
      <c r="M21152" t="s">
        <v>25</v>
      </c>
      <c r="N21152" t="s">
        <v>46673</v>
      </c>
      <c r="O21152" t="s">
        <v>721</v>
      </c>
      <c r="P21152" t="s">
        <v>28</v>
      </c>
      <c r="Q21152" t="s">
        <v>5193</v>
      </c>
      <c r="R21152" t="s">
        <v>5193</v>
      </c>
      <c r="S21152" t="s">
        <v>107</v>
      </c>
      <c r="T21152" t="s">
        <v>41</v>
      </c>
      <c r="U21152" t="s">
        <v>42</v>
      </c>
    </row>
    <row r="21153" spans="1:21" x14ac:dyDescent="0.3">
      <c r="A21153" t="s">
        <v>46674</v>
      </c>
      <c r="B21153" s="2">
        <v>42013</v>
      </c>
      <c r="C21153" s="2">
        <v>42019</v>
      </c>
      <c r="D21153">
        <v>6</v>
      </c>
      <c r="E21153" t="s">
        <v>45316</v>
      </c>
      <c r="F21153" t="s">
        <v>45317</v>
      </c>
      <c r="G21153" t="s">
        <v>45349</v>
      </c>
      <c r="H21153" s="1">
        <v>228</v>
      </c>
      <c r="I21153">
        <v>5</v>
      </c>
      <c r="J21153">
        <v>0.05</v>
      </c>
      <c r="K21153" s="1">
        <v>91</v>
      </c>
      <c r="L21153" s="1">
        <v>9.1</v>
      </c>
      <c r="M21153" t="s">
        <v>25</v>
      </c>
      <c r="N21153" t="s">
        <v>46675</v>
      </c>
      <c r="O21153" t="s">
        <v>209</v>
      </c>
      <c r="P21153" t="s">
        <v>57</v>
      </c>
      <c r="Q21153" t="s">
        <v>3857</v>
      </c>
      <c r="R21153" t="s">
        <v>354</v>
      </c>
      <c r="S21153" t="s">
        <v>126</v>
      </c>
      <c r="T21153" t="s">
        <v>41</v>
      </c>
      <c r="U21153" t="s">
        <v>214</v>
      </c>
    </row>
    <row r="21154" spans="1:21" x14ac:dyDescent="0.3">
      <c r="A21154" t="s">
        <v>46676</v>
      </c>
      <c r="B21154" s="2">
        <v>42325</v>
      </c>
      <c r="C21154" s="2">
        <v>42335</v>
      </c>
      <c r="D21154">
        <v>10</v>
      </c>
      <c r="E21154" t="s">
        <v>45316</v>
      </c>
      <c r="F21154" t="s">
        <v>45317</v>
      </c>
      <c r="G21154" t="s">
        <v>45352</v>
      </c>
      <c r="H21154" s="1">
        <v>159</v>
      </c>
      <c r="I21154">
        <v>1</v>
      </c>
      <c r="J21154">
        <v>0.03</v>
      </c>
      <c r="K21154" s="1">
        <v>74.23</v>
      </c>
      <c r="L21154" s="1">
        <v>7.4230000000000009</v>
      </c>
      <c r="M21154" t="s">
        <v>45322</v>
      </c>
      <c r="N21154" t="s">
        <v>46677</v>
      </c>
      <c r="O21154" t="s">
        <v>764</v>
      </c>
      <c r="P21154" t="s">
        <v>38</v>
      </c>
      <c r="Q21154" t="s">
        <v>21974</v>
      </c>
      <c r="R21154" t="s">
        <v>219</v>
      </c>
      <c r="S21154" t="s">
        <v>40</v>
      </c>
      <c r="T21154" t="s">
        <v>41</v>
      </c>
      <c r="U21154" t="s">
        <v>33</v>
      </c>
    </row>
    <row r="21155" spans="1:21" x14ac:dyDescent="0.3">
      <c r="A21155" t="s">
        <v>46678</v>
      </c>
      <c r="B21155" s="2">
        <v>42032</v>
      </c>
      <c r="C21155" s="2">
        <v>42033</v>
      </c>
      <c r="D21155">
        <v>1</v>
      </c>
      <c r="E21155" t="s">
        <v>45316</v>
      </c>
      <c r="F21155" t="s">
        <v>45317</v>
      </c>
      <c r="G21155" t="s">
        <v>45318</v>
      </c>
      <c r="H21155" s="1">
        <v>248</v>
      </c>
      <c r="I21155">
        <v>5</v>
      </c>
      <c r="J21155">
        <v>0.01</v>
      </c>
      <c r="K21155" s="1">
        <v>155.6</v>
      </c>
      <c r="L21155" s="1">
        <v>15.56</v>
      </c>
      <c r="M21155" t="s">
        <v>54</v>
      </c>
      <c r="N21155" t="s">
        <v>46679</v>
      </c>
      <c r="O21155" t="s">
        <v>3959</v>
      </c>
      <c r="P21155" t="s">
        <v>57</v>
      </c>
      <c r="Q21155" t="s">
        <v>7466</v>
      </c>
      <c r="R21155" t="s">
        <v>7467</v>
      </c>
      <c r="S21155" t="s">
        <v>240</v>
      </c>
      <c r="T21155" t="s">
        <v>213</v>
      </c>
      <c r="U21155" t="s">
        <v>214</v>
      </c>
    </row>
    <row r="21156" spans="1:21" x14ac:dyDescent="0.3">
      <c r="A21156" t="s">
        <v>46680</v>
      </c>
      <c r="B21156" s="2">
        <v>42363</v>
      </c>
      <c r="C21156" s="2">
        <v>42373</v>
      </c>
      <c r="D21156">
        <v>10</v>
      </c>
      <c r="E21156" t="s">
        <v>45316</v>
      </c>
      <c r="F21156" t="s">
        <v>45317</v>
      </c>
      <c r="G21156" t="s">
        <v>45321</v>
      </c>
      <c r="H21156" s="1">
        <v>196</v>
      </c>
      <c r="I21156">
        <v>2</v>
      </c>
      <c r="J21156">
        <v>0.04</v>
      </c>
      <c r="K21156" s="1">
        <v>100.32</v>
      </c>
      <c r="L21156" s="1">
        <v>10.032</v>
      </c>
      <c r="M21156" t="s">
        <v>25</v>
      </c>
      <c r="N21156" t="s">
        <v>46681</v>
      </c>
      <c r="O21156" t="s">
        <v>4419</v>
      </c>
      <c r="P21156" t="s">
        <v>28</v>
      </c>
      <c r="Q21156" t="s">
        <v>46682</v>
      </c>
      <c r="R21156" t="s">
        <v>938</v>
      </c>
      <c r="S21156" t="s">
        <v>83</v>
      </c>
      <c r="T21156" t="s">
        <v>119</v>
      </c>
      <c r="U21156" t="s">
        <v>51</v>
      </c>
    </row>
    <row r="21157" spans="1:21" x14ac:dyDescent="0.3">
      <c r="A21157" t="s">
        <v>46683</v>
      </c>
      <c r="B21157" s="2">
        <v>42151</v>
      </c>
      <c r="C21157" s="2">
        <v>42154</v>
      </c>
      <c r="D21157">
        <v>3</v>
      </c>
      <c r="E21157" t="s">
        <v>45316</v>
      </c>
      <c r="F21157" t="s">
        <v>45317</v>
      </c>
      <c r="G21157" t="s">
        <v>45325</v>
      </c>
      <c r="H21157" s="1">
        <v>218</v>
      </c>
      <c r="I21157">
        <v>3</v>
      </c>
      <c r="J21157">
        <v>0.03</v>
      </c>
      <c r="K21157" s="1">
        <v>118.38</v>
      </c>
      <c r="L21157" s="1">
        <v>11.838000000000001</v>
      </c>
      <c r="M21157" t="s">
        <v>54</v>
      </c>
      <c r="N21157" t="s">
        <v>46684</v>
      </c>
      <c r="O21157" t="s">
        <v>5575</v>
      </c>
      <c r="P21157" t="s">
        <v>57</v>
      </c>
      <c r="Q21157" t="s">
        <v>1375</v>
      </c>
      <c r="R21157" t="s">
        <v>1376</v>
      </c>
      <c r="S21157" t="s">
        <v>212</v>
      </c>
      <c r="T21157" t="s">
        <v>213</v>
      </c>
      <c r="U21157" t="s">
        <v>61</v>
      </c>
    </row>
    <row r="21158" spans="1:21" x14ac:dyDescent="0.3">
      <c r="A21158" t="s">
        <v>46685</v>
      </c>
      <c r="B21158" s="2">
        <v>42221</v>
      </c>
      <c r="C21158" s="2">
        <v>42231</v>
      </c>
      <c r="D21158">
        <v>10</v>
      </c>
      <c r="E21158" t="s">
        <v>45316</v>
      </c>
      <c r="F21158" t="s">
        <v>45317</v>
      </c>
      <c r="G21158" t="s">
        <v>45328</v>
      </c>
      <c r="H21158" s="1">
        <v>109</v>
      </c>
      <c r="I21158">
        <v>5</v>
      </c>
      <c r="J21158">
        <v>0.01</v>
      </c>
      <c r="K21158" s="1">
        <v>23.55</v>
      </c>
      <c r="L21158" s="1">
        <v>2.355</v>
      </c>
      <c r="M21158" t="s">
        <v>25</v>
      </c>
      <c r="N21158" t="s">
        <v>46686</v>
      </c>
      <c r="O21158" t="s">
        <v>1890</v>
      </c>
      <c r="P21158" t="s">
        <v>28</v>
      </c>
      <c r="Q21158" t="s">
        <v>19299</v>
      </c>
      <c r="R21158" t="s">
        <v>288</v>
      </c>
      <c r="S21158" t="s">
        <v>83</v>
      </c>
      <c r="T21158" t="s">
        <v>187</v>
      </c>
      <c r="U21158" t="s">
        <v>229</v>
      </c>
    </row>
    <row r="21159" spans="1:21" x14ac:dyDescent="0.3">
      <c r="A21159" t="s">
        <v>46687</v>
      </c>
      <c r="B21159" s="2">
        <v>42192</v>
      </c>
      <c r="C21159" s="2">
        <v>42199</v>
      </c>
      <c r="D21159">
        <v>7</v>
      </c>
      <c r="E21159" t="s">
        <v>45316</v>
      </c>
      <c r="F21159" t="s">
        <v>45317</v>
      </c>
      <c r="G21159" t="s">
        <v>45331</v>
      </c>
      <c r="H21159" s="1">
        <v>85</v>
      </c>
      <c r="I21159">
        <v>4</v>
      </c>
      <c r="J21159">
        <v>0.01</v>
      </c>
      <c r="K21159" s="1">
        <v>1.6</v>
      </c>
      <c r="L21159" s="1">
        <v>0.16000000000000003</v>
      </c>
      <c r="M21159" t="s">
        <v>25</v>
      </c>
      <c r="N21159" t="s">
        <v>46688</v>
      </c>
      <c r="O21159" t="s">
        <v>828</v>
      </c>
      <c r="P21159" t="s">
        <v>28</v>
      </c>
      <c r="Q21159" t="s">
        <v>1646</v>
      </c>
      <c r="R21159" t="s">
        <v>1647</v>
      </c>
      <c r="S21159" t="s">
        <v>100</v>
      </c>
      <c r="T21159" t="s">
        <v>101</v>
      </c>
      <c r="U21159" t="s">
        <v>67</v>
      </c>
    </row>
    <row r="21160" spans="1:21" x14ac:dyDescent="0.3">
      <c r="A21160" t="s">
        <v>46689</v>
      </c>
      <c r="B21160" s="2">
        <v>42349</v>
      </c>
      <c r="C21160" s="2">
        <v>42350</v>
      </c>
      <c r="D21160">
        <v>1</v>
      </c>
      <c r="E21160" t="s">
        <v>45316</v>
      </c>
      <c r="F21160" t="s">
        <v>45317</v>
      </c>
      <c r="G21160" t="s">
        <v>45336</v>
      </c>
      <c r="H21160" s="1">
        <v>122</v>
      </c>
      <c r="I21160">
        <v>5</v>
      </c>
      <c r="J21160">
        <v>0.05</v>
      </c>
      <c r="K21160" s="1">
        <v>11.499999999999996</v>
      </c>
      <c r="L21160" s="1">
        <v>1.1499999999999997</v>
      </c>
      <c r="M21160" t="s">
        <v>54</v>
      </c>
      <c r="N21160" t="s">
        <v>46690</v>
      </c>
      <c r="O21160" t="s">
        <v>557</v>
      </c>
      <c r="P21160" t="s">
        <v>28</v>
      </c>
      <c r="Q21160" t="s">
        <v>616</v>
      </c>
      <c r="R21160" t="s">
        <v>532</v>
      </c>
      <c r="S21160" t="s">
        <v>186</v>
      </c>
      <c r="T21160" t="s">
        <v>187</v>
      </c>
      <c r="U21160" t="s">
        <v>51</v>
      </c>
    </row>
    <row r="21161" spans="1:21" x14ac:dyDescent="0.3">
      <c r="A21161" t="s">
        <v>46691</v>
      </c>
      <c r="B21161" s="2">
        <v>42181</v>
      </c>
      <c r="C21161" s="2">
        <v>42189</v>
      </c>
      <c r="D21161">
        <v>8</v>
      </c>
      <c r="E21161" t="s">
        <v>45316</v>
      </c>
      <c r="F21161" t="s">
        <v>45317</v>
      </c>
      <c r="G21161" t="s">
        <v>45339</v>
      </c>
      <c r="H21161" s="1">
        <v>224</v>
      </c>
      <c r="I21161">
        <v>5</v>
      </c>
      <c r="J21161">
        <v>0.05</v>
      </c>
      <c r="K21161" s="1">
        <v>88</v>
      </c>
      <c r="L21161" s="1">
        <v>8.8000000000000007</v>
      </c>
      <c r="M21161" t="s">
        <v>54</v>
      </c>
      <c r="N21161" t="s">
        <v>46692</v>
      </c>
      <c r="O21161" t="s">
        <v>472</v>
      </c>
      <c r="P21161" t="s">
        <v>28</v>
      </c>
      <c r="Q21161" t="s">
        <v>46693</v>
      </c>
      <c r="R21161" t="s">
        <v>421</v>
      </c>
      <c r="S21161" t="s">
        <v>422</v>
      </c>
      <c r="T21161" t="s">
        <v>133</v>
      </c>
      <c r="U21161" t="s">
        <v>42</v>
      </c>
    </row>
    <row r="21162" spans="1:21" x14ac:dyDescent="0.3">
      <c r="A21162" t="s">
        <v>46694</v>
      </c>
      <c r="B21162" s="2">
        <v>42075</v>
      </c>
      <c r="C21162" s="2">
        <v>42083</v>
      </c>
      <c r="D21162">
        <v>8</v>
      </c>
      <c r="E21162" t="s">
        <v>45316</v>
      </c>
      <c r="F21162" t="s">
        <v>45317</v>
      </c>
      <c r="G21162" t="s">
        <v>45343</v>
      </c>
      <c r="H21162" s="1">
        <v>213</v>
      </c>
      <c r="I21162">
        <v>1</v>
      </c>
      <c r="J21162">
        <v>0.01</v>
      </c>
      <c r="K21162" s="1">
        <v>130.87</v>
      </c>
      <c r="L21162" s="1">
        <v>13.087000000000002</v>
      </c>
      <c r="M21162" t="s">
        <v>25</v>
      </c>
      <c r="N21162" t="s">
        <v>46695</v>
      </c>
      <c r="O21162" t="s">
        <v>1904</v>
      </c>
      <c r="P21162" t="s">
        <v>28</v>
      </c>
      <c r="Q21162" t="s">
        <v>3979</v>
      </c>
      <c r="R21162" t="s">
        <v>3980</v>
      </c>
      <c r="S21162" t="s">
        <v>2931</v>
      </c>
      <c r="T21162" t="s">
        <v>41</v>
      </c>
      <c r="U21162" t="s">
        <v>93</v>
      </c>
    </row>
    <row r="21163" spans="1:21" x14ac:dyDescent="0.3">
      <c r="A21163" t="s">
        <v>46696</v>
      </c>
      <c r="B21163" s="2">
        <v>42150</v>
      </c>
      <c r="C21163" s="2">
        <v>42156</v>
      </c>
      <c r="D21163">
        <v>6</v>
      </c>
      <c r="E21163" t="s">
        <v>45316</v>
      </c>
      <c r="F21163" t="s">
        <v>45317</v>
      </c>
      <c r="G21163" t="s">
        <v>45346</v>
      </c>
      <c r="H21163" s="1">
        <v>62</v>
      </c>
      <c r="I21163">
        <v>2</v>
      </c>
      <c r="J21163">
        <v>0.04</v>
      </c>
      <c r="K21163" s="1">
        <v>31</v>
      </c>
      <c r="L21163" s="1">
        <v>3.1</v>
      </c>
      <c r="M21163" t="s">
        <v>45322</v>
      </c>
      <c r="N21163" t="s">
        <v>46697</v>
      </c>
      <c r="O21163" t="s">
        <v>9119</v>
      </c>
      <c r="P21163" t="s">
        <v>57</v>
      </c>
      <c r="Q21163" t="s">
        <v>503</v>
      </c>
      <c r="R21163" t="s">
        <v>503</v>
      </c>
      <c r="S21163" t="s">
        <v>206</v>
      </c>
      <c r="T21163" t="s">
        <v>41</v>
      </c>
      <c r="U21163" t="s">
        <v>61</v>
      </c>
    </row>
    <row r="21164" spans="1:21" x14ac:dyDescent="0.3">
      <c r="A21164" t="s">
        <v>46698</v>
      </c>
      <c r="B21164" s="2">
        <v>42235</v>
      </c>
      <c r="C21164" s="2">
        <v>42245</v>
      </c>
      <c r="D21164">
        <v>10</v>
      </c>
      <c r="E21164" t="s">
        <v>45316</v>
      </c>
      <c r="F21164" t="s">
        <v>45317</v>
      </c>
      <c r="G21164" t="s">
        <v>45349</v>
      </c>
      <c r="H21164" s="1">
        <v>228</v>
      </c>
      <c r="I21164">
        <v>3</v>
      </c>
      <c r="J21164">
        <v>0.02</v>
      </c>
      <c r="K21164" s="1">
        <v>134.32</v>
      </c>
      <c r="L21164" s="1">
        <v>13.432</v>
      </c>
      <c r="M21164" t="s">
        <v>25</v>
      </c>
      <c r="N21164" t="s">
        <v>46699</v>
      </c>
      <c r="O21164" t="s">
        <v>20269</v>
      </c>
      <c r="P21164" t="s">
        <v>57</v>
      </c>
      <c r="Q21164" t="s">
        <v>46700</v>
      </c>
      <c r="R21164" t="s">
        <v>185</v>
      </c>
      <c r="S21164" t="s">
        <v>186</v>
      </c>
      <c r="T21164" t="s">
        <v>187</v>
      </c>
      <c r="U21164" t="s">
        <v>229</v>
      </c>
    </row>
    <row r="21165" spans="1:21" x14ac:dyDescent="0.3">
      <c r="A21165" t="s">
        <v>46701</v>
      </c>
      <c r="B21165" s="2">
        <v>42239</v>
      </c>
      <c r="C21165" s="2">
        <v>42249</v>
      </c>
      <c r="D21165">
        <v>10</v>
      </c>
      <c r="E21165" t="s">
        <v>45316</v>
      </c>
      <c r="F21165" t="s">
        <v>45317</v>
      </c>
      <c r="G21165" t="s">
        <v>45352</v>
      </c>
      <c r="H21165" s="1">
        <v>159</v>
      </c>
      <c r="I21165">
        <v>3</v>
      </c>
      <c r="J21165">
        <v>0.02</v>
      </c>
      <c r="K21165" s="1">
        <v>69.459999999999994</v>
      </c>
      <c r="L21165" s="1">
        <v>6.9459999999999997</v>
      </c>
      <c r="M21165" t="s">
        <v>25</v>
      </c>
      <c r="N21165" t="s">
        <v>46702</v>
      </c>
      <c r="O21165" t="s">
        <v>80</v>
      </c>
      <c r="P21165" t="s">
        <v>28</v>
      </c>
      <c r="Q21165" t="s">
        <v>36565</v>
      </c>
      <c r="R21165" t="s">
        <v>1187</v>
      </c>
      <c r="S21165" t="s">
        <v>100</v>
      </c>
      <c r="T21165" t="s">
        <v>101</v>
      </c>
      <c r="U21165" t="s">
        <v>229</v>
      </c>
    </row>
    <row r="21166" spans="1:21" x14ac:dyDescent="0.3">
      <c r="A21166" t="s">
        <v>46703</v>
      </c>
      <c r="B21166" s="2">
        <v>42058</v>
      </c>
      <c r="C21166" s="2">
        <v>42063</v>
      </c>
      <c r="D21166">
        <v>5</v>
      </c>
      <c r="E21166" t="s">
        <v>45316</v>
      </c>
      <c r="F21166" t="s">
        <v>45317</v>
      </c>
      <c r="G21166" t="s">
        <v>45318</v>
      </c>
      <c r="H21166" s="1">
        <v>248</v>
      </c>
      <c r="I21166">
        <v>1</v>
      </c>
      <c r="J21166">
        <v>0.04</v>
      </c>
      <c r="K21166" s="1">
        <v>158.08000000000001</v>
      </c>
      <c r="L21166" s="1">
        <v>15.808000000000002</v>
      </c>
      <c r="M21166" t="s">
        <v>25</v>
      </c>
      <c r="N21166" t="s">
        <v>46704</v>
      </c>
      <c r="O21166" t="s">
        <v>2705</v>
      </c>
      <c r="P21166" t="s">
        <v>57</v>
      </c>
      <c r="Q21166" t="s">
        <v>7426</v>
      </c>
      <c r="R21166" t="s">
        <v>293</v>
      </c>
      <c r="S21166" t="s">
        <v>83</v>
      </c>
      <c r="T21166" t="s">
        <v>151</v>
      </c>
      <c r="U21166" t="s">
        <v>76</v>
      </c>
    </row>
    <row r="21167" spans="1:21" x14ac:dyDescent="0.3">
      <c r="A21167" t="s">
        <v>46705</v>
      </c>
      <c r="B21167" s="2">
        <v>42072</v>
      </c>
      <c r="C21167" s="2">
        <v>42082</v>
      </c>
      <c r="D21167">
        <v>10</v>
      </c>
      <c r="E21167" t="s">
        <v>45316</v>
      </c>
      <c r="F21167" t="s">
        <v>45317</v>
      </c>
      <c r="G21167" t="s">
        <v>45321</v>
      </c>
      <c r="H21167" s="1">
        <v>196</v>
      </c>
      <c r="I21167">
        <v>1</v>
      </c>
      <c r="J21167">
        <v>0.05</v>
      </c>
      <c r="K21167" s="1">
        <v>106.2</v>
      </c>
      <c r="L21167" s="1">
        <v>10.620000000000001</v>
      </c>
      <c r="M21167" t="s">
        <v>25</v>
      </c>
      <c r="N21167" t="s">
        <v>46706</v>
      </c>
      <c r="O21167" t="s">
        <v>10441</v>
      </c>
      <c r="P21167" t="s">
        <v>38</v>
      </c>
      <c r="Q21167" t="s">
        <v>29</v>
      </c>
      <c r="R21167" t="s">
        <v>30</v>
      </c>
      <c r="S21167" t="s">
        <v>31</v>
      </c>
      <c r="T21167" t="s">
        <v>32</v>
      </c>
      <c r="U21167" t="s">
        <v>93</v>
      </c>
    </row>
    <row r="21168" spans="1:21" x14ac:dyDescent="0.3">
      <c r="A21168" t="s">
        <v>46707</v>
      </c>
      <c r="B21168" s="2">
        <v>42324</v>
      </c>
      <c r="C21168" s="2">
        <v>42332</v>
      </c>
      <c r="D21168">
        <v>8</v>
      </c>
      <c r="E21168" t="s">
        <v>45316</v>
      </c>
      <c r="F21168" t="s">
        <v>45317</v>
      </c>
      <c r="G21168" t="s">
        <v>45325</v>
      </c>
      <c r="H21168" s="1">
        <v>218</v>
      </c>
      <c r="I21168">
        <v>2</v>
      </c>
      <c r="J21168">
        <v>0.05</v>
      </c>
      <c r="K21168" s="1">
        <v>116.2</v>
      </c>
      <c r="L21168" s="1">
        <v>11.620000000000001</v>
      </c>
      <c r="M21168" t="s">
        <v>54</v>
      </c>
      <c r="N21168" t="s">
        <v>46708</v>
      </c>
      <c r="O21168" t="s">
        <v>173</v>
      </c>
      <c r="P21168" t="s">
        <v>28</v>
      </c>
      <c r="Q21168" t="s">
        <v>5974</v>
      </c>
      <c r="R21168" t="s">
        <v>399</v>
      </c>
      <c r="S21168" t="s">
        <v>400</v>
      </c>
      <c r="T21168" t="s">
        <v>101</v>
      </c>
      <c r="U21168" t="s">
        <v>33</v>
      </c>
    </row>
    <row r="21169" spans="1:21" x14ac:dyDescent="0.3">
      <c r="A21169" t="s">
        <v>46709</v>
      </c>
      <c r="B21169" s="2">
        <v>42161</v>
      </c>
      <c r="C21169" s="2">
        <v>42171</v>
      </c>
      <c r="D21169">
        <v>10</v>
      </c>
      <c r="E21169" t="s">
        <v>45316</v>
      </c>
      <c r="F21169" t="s">
        <v>45317</v>
      </c>
      <c r="G21169" t="s">
        <v>45328</v>
      </c>
      <c r="H21169" s="1">
        <v>109</v>
      </c>
      <c r="I21169">
        <v>5</v>
      </c>
      <c r="J21169">
        <v>0.03</v>
      </c>
      <c r="K21169" s="1">
        <v>12.649999999999999</v>
      </c>
      <c r="L21169" s="1">
        <v>1.2649999999999999</v>
      </c>
      <c r="M21169" t="s">
        <v>45322</v>
      </c>
      <c r="N21169" t="s">
        <v>46710</v>
      </c>
      <c r="O21169" t="s">
        <v>2099</v>
      </c>
      <c r="P21169" t="s">
        <v>28</v>
      </c>
      <c r="Q21169" t="s">
        <v>117</v>
      </c>
      <c r="R21169" t="s">
        <v>118</v>
      </c>
      <c r="S21169" t="s">
        <v>83</v>
      </c>
      <c r="T21169" t="s">
        <v>119</v>
      </c>
      <c r="U21169" t="s">
        <v>42</v>
      </c>
    </row>
    <row r="21170" spans="1:21" x14ac:dyDescent="0.3">
      <c r="A21170" t="s">
        <v>46711</v>
      </c>
      <c r="B21170" s="2">
        <v>42343</v>
      </c>
      <c r="C21170" s="2">
        <v>42344</v>
      </c>
      <c r="D21170">
        <v>1</v>
      </c>
      <c r="E21170" t="s">
        <v>45316</v>
      </c>
      <c r="F21170" t="s">
        <v>45317</v>
      </c>
      <c r="G21170" t="s">
        <v>45331</v>
      </c>
      <c r="H21170" s="1">
        <v>85</v>
      </c>
      <c r="I21170">
        <v>5</v>
      </c>
      <c r="J21170">
        <v>0.05</v>
      </c>
      <c r="K21170" s="1">
        <v>17</v>
      </c>
      <c r="L21170" s="1">
        <v>1.7000000000000002</v>
      </c>
      <c r="M21170" t="s">
        <v>25</v>
      </c>
      <c r="N21170" t="s">
        <v>46712</v>
      </c>
      <c r="O21170" t="s">
        <v>1094</v>
      </c>
      <c r="P21170" t="s">
        <v>28</v>
      </c>
      <c r="Q21170" t="s">
        <v>367</v>
      </c>
      <c r="R21170" t="s">
        <v>368</v>
      </c>
      <c r="S21170" t="s">
        <v>100</v>
      </c>
      <c r="T21170" t="s">
        <v>101</v>
      </c>
      <c r="U21170" t="s">
        <v>51</v>
      </c>
    </row>
    <row r="21171" spans="1:21" x14ac:dyDescent="0.3">
      <c r="A21171" t="s">
        <v>46713</v>
      </c>
      <c r="B21171" s="2">
        <v>42109</v>
      </c>
      <c r="C21171" s="2">
        <v>42116</v>
      </c>
      <c r="D21171">
        <v>7</v>
      </c>
      <c r="E21171" t="s">
        <v>45316</v>
      </c>
      <c r="F21171" t="s">
        <v>45317</v>
      </c>
      <c r="G21171" t="s">
        <v>45336</v>
      </c>
      <c r="H21171" s="1">
        <v>122</v>
      </c>
      <c r="I21171">
        <v>3</v>
      </c>
      <c r="J21171">
        <v>0.03</v>
      </c>
      <c r="K21171" s="1">
        <v>31.020000000000003</v>
      </c>
      <c r="L21171" s="1">
        <v>3.1020000000000003</v>
      </c>
      <c r="M21171" t="s">
        <v>54</v>
      </c>
      <c r="N21171" t="s">
        <v>46714</v>
      </c>
      <c r="O21171" t="s">
        <v>1984</v>
      </c>
      <c r="P21171" t="s">
        <v>57</v>
      </c>
      <c r="Q21171" t="s">
        <v>995</v>
      </c>
      <c r="R21171" t="s">
        <v>543</v>
      </c>
      <c r="S21171" t="s">
        <v>100</v>
      </c>
      <c r="T21171" t="s">
        <v>101</v>
      </c>
      <c r="U21171" t="s">
        <v>84</v>
      </c>
    </row>
    <row r="21172" spans="1:21" x14ac:dyDescent="0.3">
      <c r="A21172" t="s">
        <v>46715</v>
      </c>
      <c r="B21172" s="2">
        <v>42283</v>
      </c>
      <c r="C21172" s="2">
        <v>42292</v>
      </c>
      <c r="D21172">
        <v>9</v>
      </c>
      <c r="E21172" t="s">
        <v>45316</v>
      </c>
      <c r="F21172" t="s">
        <v>45317</v>
      </c>
      <c r="G21172" t="s">
        <v>45339</v>
      </c>
      <c r="H21172" s="1">
        <v>224</v>
      </c>
      <c r="I21172">
        <v>2</v>
      </c>
      <c r="J21172">
        <v>0.03</v>
      </c>
      <c r="K21172" s="1">
        <v>130.56</v>
      </c>
      <c r="L21172" s="1">
        <v>13.056000000000001</v>
      </c>
      <c r="M21172" t="s">
        <v>54</v>
      </c>
      <c r="N21172" t="s">
        <v>46716</v>
      </c>
      <c r="O21172" t="s">
        <v>1309</v>
      </c>
      <c r="P21172" t="s">
        <v>38</v>
      </c>
      <c r="Q21172" t="s">
        <v>3421</v>
      </c>
      <c r="R21172" t="s">
        <v>1177</v>
      </c>
      <c r="S21172" t="s">
        <v>126</v>
      </c>
      <c r="T21172" t="s">
        <v>41</v>
      </c>
      <c r="U21172" t="s">
        <v>137</v>
      </c>
    </row>
    <row r="21173" spans="1:21" x14ac:dyDescent="0.3">
      <c r="A21173" t="s">
        <v>46717</v>
      </c>
      <c r="B21173" s="2">
        <v>42334</v>
      </c>
      <c r="C21173" s="2">
        <v>42340</v>
      </c>
      <c r="D21173">
        <v>6</v>
      </c>
      <c r="E21173" t="s">
        <v>45316</v>
      </c>
      <c r="F21173" t="s">
        <v>45317</v>
      </c>
      <c r="G21173" t="s">
        <v>45343</v>
      </c>
      <c r="H21173" s="1">
        <v>213</v>
      </c>
      <c r="I21173">
        <v>5</v>
      </c>
      <c r="J21173">
        <v>0.01</v>
      </c>
      <c r="K21173" s="1">
        <v>122.35</v>
      </c>
      <c r="L21173" s="1">
        <v>12.234999999999999</v>
      </c>
      <c r="M21173" t="s">
        <v>54</v>
      </c>
      <c r="N21173" t="s">
        <v>46718</v>
      </c>
      <c r="O21173" t="s">
        <v>4388</v>
      </c>
      <c r="P21173" t="s">
        <v>57</v>
      </c>
      <c r="Q21173" t="s">
        <v>45432</v>
      </c>
      <c r="R21173" t="s">
        <v>769</v>
      </c>
      <c r="S21173" t="s">
        <v>91</v>
      </c>
      <c r="T21173" t="s">
        <v>92</v>
      </c>
      <c r="U21173" t="s">
        <v>33</v>
      </c>
    </row>
    <row r="21174" spans="1:21" x14ac:dyDescent="0.3">
      <c r="A21174" t="s">
        <v>46719</v>
      </c>
      <c r="B21174" s="2">
        <v>42210</v>
      </c>
      <c r="C21174" s="2">
        <v>42212</v>
      </c>
      <c r="D21174">
        <v>2</v>
      </c>
      <c r="E21174" t="s">
        <v>45316</v>
      </c>
      <c r="F21174" t="s">
        <v>45317</v>
      </c>
      <c r="G21174" t="s">
        <v>45346</v>
      </c>
      <c r="H21174" s="1">
        <v>62</v>
      </c>
      <c r="I21174">
        <v>1</v>
      </c>
      <c r="J21174">
        <v>0.01</v>
      </c>
      <c r="K21174" s="1">
        <v>62</v>
      </c>
      <c r="L21174" s="1">
        <v>6.2</v>
      </c>
      <c r="M21174" t="s">
        <v>54</v>
      </c>
      <c r="N21174" t="s">
        <v>46720</v>
      </c>
      <c r="O21174" t="s">
        <v>1663</v>
      </c>
      <c r="P21174" t="s">
        <v>57</v>
      </c>
      <c r="Q21174" t="s">
        <v>2843</v>
      </c>
      <c r="R21174" t="s">
        <v>2843</v>
      </c>
      <c r="S21174" t="s">
        <v>810</v>
      </c>
      <c r="T21174" t="s">
        <v>811</v>
      </c>
      <c r="U21174" t="s">
        <v>67</v>
      </c>
    </row>
    <row r="21175" spans="1:21" x14ac:dyDescent="0.3">
      <c r="A21175" t="s">
        <v>46721</v>
      </c>
      <c r="B21175" s="2">
        <v>42146</v>
      </c>
      <c r="C21175" s="2">
        <v>42155</v>
      </c>
      <c r="D21175">
        <v>9</v>
      </c>
      <c r="E21175" t="s">
        <v>45316</v>
      </c>
      <c r="F21175" t="s">
        <v>45317</v>
      </c>
      <c r="G21175" t="s">
        <v>45349</v>
      </c>
      <c r="H21175" s="1">
        <v>228</v>
      </c>
      <c r="I21175">
        <v>2</v>
      </c>
      <c r="J21175">
        <v>0.03</v>
      </c>
      <c r="K21175" s="1">
        <v>134.32</v>
      </c>
      <c r="L21175" s="1">
        <v>13.432</v>
      </c>
      <c r="M21175" t="s">
        <v>25</v>
      </c>
      <c r="N21175" t="s">
        <v>46722</v>
      </c>
      <c r="O21175" t="s">
        <v>1097</v>
      </c>
      <c r="P21175" t="s">
        <v>28</v>
      </c>
      <c r="Q21175" t="s">
        <v>46723</v>
      </c>
      <c r="R21175" t="s">
        <v>2752</v>
      </c>
      <c r="S21175" t="s">
        <v>165</v>
      </c>
      <c r="T21175" t="s">
        <v>60</v>
      </c>
      <c r="U21175" t="s">
        <v>61</v>
      </c>
    </row>
    <row r="21176" spans="1:21" x14ac:dyDescent="0.3">
      <c r="A21176" t="s">
        <v>46724</v>
      </c>
      <c r="B21176" s="2">
        <v>42066</v>
      </c>
      <c r="C21176" s="2">
        <v>42074</v>
      </c>
      <c r="D21176">
        <v>8</v>
      </c>
      <c r="E21176" t="s">
        <v>45316</v>
      </c>
      <c r="F21176" t="s">
        <v>45317</v>
      </c>
      <c r="G21176" t="s">
        <v>45352</v>
      </c>
      <c r="H21176" s="1">
        <v>159</v>
      </c>
      <c r="I21176">
        <v>2</v>
      </c>
      <c r="J21176">
        <v>0.02</v>
      </c>
      <c r="K21176" s="1">
        <v>72.64</v>
      </c>
      <c r="L21176" s="1">
        <v>7.2640000000000002</v>
      </c>
      <c r="M21176" t="s">
        <v>25</v>
      </c>
      <c r="N21176" t="s">
        <v>46725</v>
      </c>
      <c r="O21176" t="s">
        <v>803</v>
      </c>
      <c r="P21176" t="s">
        <v>57</v>
      </c>
      <c r="Q21176" t="s">
        <v>5270</v>
      </c>
      <c r="R21176" t="s">
        <v>1485</v>
      </c>
      <c r="S21176" t="s">
        <v>612</v>
      </c>
      <c r="T21176" t="s">
        <v>187</v>
      </c>
      <c r="U21176" t="s">
        <v>93</v>
      </c>
    </row>
    <row r="21177" spans="1:21" x14ac:dyDescent="0.3">
      <c r="A21177" t="s">
        <v>46726</v>
      </c>
      <c r="B21177" s="2">
        <v>42247</v>
      </c>
      <c r="C21177" s="2">
        <v>42251</v>
      </c>
      <c r="D21177">
        <v>4</v>
      </c>
      <c r="E21177" t="s">
        <v>45316</v>
      </c>
      <c r="F21177" t="s">
        <v>45317</v>
      </c>
      <c r="G21177" t="s">
        <v>45318</v>
      </c>
      <c r="H21177" s="1">
        <v>248</v>
      </c>
      <c r="I21177">
        <v>5</v>
      </c>
      <c r="J21177">
        <v>0.01</v>
      </c>
      <c r="K21177" s="1">
        <v>155.6</v>
      </c>
      <c r="L21177" s="1">
        <v>15.56</v>
      </c>
      <c r="M21177" t="s">
        <v>54</v>
      </c>
      <c r="N21177" t="s">
        <v>46727</v>
      </c>
      <c r="O21177" t="s">
        <v>609</v>
      </c>
      <c r="P21177" t="s">
        <v>28</v>
      </c>
      <c r="Q21177" t="s">
        <v>25418</v>
      </c>
      <c r="R21177" t="s">
        <v>2600</v>
      </c>
      <c r="S21177" t="s">
        <v>1876</v>
      </c>
      <c r="T21177" t="s">
        <v>75</v>
      </c>
      <c r="U21177" t="s">
        <v>229</v>
      </c>
    </row>
    <row r="21178" spans="1:21" x14ac:dyDescent="0.3">
      <c r="A21178" t="s">
        <v>46728</v>
      </c>
      <c r="B21178" s="2">
        <v>42134</v>
      </c>
      <c r="C21178" s="2">
        <v>42137</v>
      </c>
      <c r="D21178">
        <v>3</v>
      </c>
      <c r="E21178" t="s">
        <v>45316</v>
      </c>
      <c r="F21178" t="s">
        <v>45317</v>
      </c>
      <c r="G21178" t="s">
        <v>45321</v>
      </c>
      <c r="H21178" s="1">
        <v>196</v>
      </c>
      <c r="I21178">
        <v>1</v>
      </c>
      <c r="J21178">
        <v>0.04</v>
      </c>
      <c r="K21178" s="1">
        <v>108.16</v>
      </c>
      <c r="L21178" s="1">
        <v>10.816000000000001</v>
      </c>
      <c r="M21178" t="s">
        <v>25</v>
      </c>
      <c r="N21178" t="s">
        <v>46729</v>
      </c>
      <c r="O21178" t="s">
        <v>5158</v>
      </c>
      <c r="P21178" t="s">
        <v>28</v>
      </c>
      <c r="Q21178" t="s">
        <v>13153</v>
      </c>
      <c r="R21178" t="s">
        <v>8901</v>
      </c>
      <c r="S21178" t="s">
        <v>246</v>
      </c>
      <c r="T21178" t="s">
        <v>41</v>
      </c>
      <c r="U21178" t="s">
        <v>61</v>
      </c>
    </row>
    <row r="21179" spans="1:21" x14ac:dyDescent="0.3">
      <c r="A21179" t="s">
        <v>46730</v>
      </c>
      <c r="B21179" s="2">
        <v>42149</v>
      </c>
      <c r="C21179" s="2">
        <v>42151</v>
      </c>
      <c r="D21179">
        <v>2</v>
      </c>
      <c r="E21179" t="s">
        <v>45316</v>
      </c>
      <c r="F21179" t="s">
        <v>45317</v>
      </c>
      <c r="G21179" t="s">
        <v>45325</v>
      </c>
      <c r="H21179" s="1">
        <v>218</v>
      </c>
      <c r="I21179">
        <v>3</v>
      </c>
      <c r="J21179">
        <v>0.02</v>
      </c>
      <c r="K21179" s="1">
        <v>124.92</v>
      </c>
      <c r="L21179" s="1">
        <v>12.492000000000001</v>
      </c>
      <c r="M21179" t="s">
        <v>25</v>
      </c>
      <c r="N21179" t="s">
        <v>46731</v>
      </c>
      <c r="O21179" t="s">
        <v>1882</v>
      </c>
      <c r="P21179" t="s">
        <v>38</v>
      </c>
      <c r="Q21179" t="s">
        <v>18118</v>
      </c>
      <c r="R21179" t="s">
        <v>6853</v>
      </c>
      <c r="S21179" t="s">
        <v>6854</v>
      </c>
      <c r="T21179" t="s">
        <v>187</v>
      </c>
      <c r="U21179" t="s">
        <v>61</v>
      </c>
    </row>
    <row r="21180" spans="1:21" x14ac:dyDescent="0.3">
      <c r="A21180" t="s">
        <v>46732</v>
      </c>
      <c r="B21180" s="2">
        <v>42068</v>
      </c>
      <c r="C21180" s="2">
        <v>42077</v>
      </c>
      <c r="D21180">
        <v>9</v>
      </c>
      <c r="E21180" t="s">
        <v>45316</v>
      </c>
      <c r="F21180" t="s">
        <v>45317</v>
      </c>
      <c r="G21180" t="s">
        <v>45328</v>
      </c>
      <c r="H21180" s="1">
        <v>109</v>
      </c>
      <c r="I21180">
        <v>2</v>
      </c>
      <c r="J21180">
        <v>0.04</v>
      </c>
      <c r="K21180" s="1">
        <v>20.28</v>
      </c>
      <c r="L21180" s="1">
        <v>2.028</v>
      </c>
      <c r="M21180" t="s">
        <v>25</v>
      </c>
      <c r="N21180" t="s">
        <v>46733</v>
      </c>
      <c r="O21180" t="s">
        <v>2336</v>
      </c>
      <c r="P21180" t="s">
        <v>28</v>
      </c>
      <c r="Q21180" t="s">
        <v>12228</v>
      </c>
      <c r="R21180" t="s">
        <v>1331</v>
      </c>
      <c r="S21180" t="s">
        <v>100</v>
      </c>
      <c r="T21180" t="s">
        <v>101</v>
      </c>
      <c r="U21180" t="s">
        <v>93</v>
      </c>
    </row>
    <row r="21181" spans="1:21" x14ac:dyDescent="0.3">
      <c r="A21181" t="s">
        <v>46734</v>
      </c>
      <c r="B21181" s="2">
        <v>42107</v>
      </c>
      <c r="C21181" s="2">
        <v>42109</v>
      </c>
      <c r="D21181">
        <v>2</v>
      </c>
      <c r="E21181" t="s">
        <v>45316</v>
      </c>
      <c r="F21181" t="s">
        <v>45317</v>
      </c>
      <c r="G21181" t="s">
        <v>45331</v>
      </c>
      <c r="H21181" s="1">
        <v>85</v>
      </c>
      <c r="I21181">
        <v>3</v>
      </c>
      <c r="J21181">
        <v>0.04</v>
      </c>
      <c r="K21181" s="1">
        <v>28.333333333333332</v>
      </c>
      <c r="L21181" s="1">
        <v>2.8333333333333335</v>
      </c>
      <c r="M21181" t="s">
        <v>25</v>
      </c>
      <c r="N21181" t="s">
        <v>46735</v>
      </c>
      <c r="O21181" t="s">
        <v>3892</v>
      </c>
      <c r="P21181" t="s">
        <v>28</v>
      </c>
      <c r="Q21181" t="s">
        <v>2850</v>
      </c>
      <c r="R21181" t="s">
        <v>2850</v>
      </c>
      <c r="S21181" t="s">
        <v>845</v>
      </c>
      <c r="T21181" t="s">
        <v>41</v>
      </c>
      <c r="U21181" t="s">
        <v>84</v>
      </c>
    </row>
    <row r="21182" spans="1:21" x14ac:dyDescent="0.3">
      <c r="A21182" t="s">
        <v>46736</v>
      </c>
      <c r="B21182" s="2">
        <v>42339</v>
      </c>
      <c r="C21182" s="2">
        <v>42343</v>
      </c>
      <c r="D21182">
        <v>4</v>
      </c>
      <c r="E21182" t="s">
        <v>45316</v>
      </c>
      <c r="F21182" t="s">
        <v>45317</v>
      </c>
      <c r="G21182" t="s">
        <v>45336</v>
      </c>
      <c r="H21182" s="1">
        <v>122</v>
      </c>
      <c r="I21182">
        <v>1</v>
      </c>
      <c r="J21182">
        <v>0.02</v>
      </c>
      <c r="K21182" s="1">
        <v>39.56</v>
      </c>
      <c r="L21182" s="1">
        <v>3.9560000000000004</v>
      </c>
      <c r="M21182" t="s">
        <v>54</v>
      </c>
      <c r="N21182" t="s">
        <v>46737</v>
      </c>
      <c r="O21182" t="s">
        <v>9484</v>
      </c>
      <c r="P21182" t="s">
        <v>28</v>
      </c>
      <c r="Q21182" t="s">
        <v>2751</v>
      </c>
      <c r="R21182" t="s">
        <v>2752</v>
      </c>
      <c r="S21182" t="s">
        <v>165</v>
      </c>
      <c r="T21182" t="s">
        <v>60</v>
      </c>
      <c r="U21182" t="s">
        <v>51</v>
      </c>
    </row>
    <row r="21183" spans="1:21" x14ac:dyDescent="0.3">
      <c r="A21183" t="s">
        <v>46738</v>
      </c>
      <c r="B21183" s="2">
        <v>42171</v>
      </c>
      <c r="C21183" s="2">
        <v>42181</v>
      </c>
      <c r="D21183">
        <v>10</v>
      </c>
      <c r="E21183" t="s">
        <v>45316</v>
      </c>
      <c r="F21183" t="s">
        <v>45317</v>
      </c>
      <c r="G21183" t="s">
        <v>45339</v>
      </c>
      <c r="H21183" s="1">
        <v>224</v>
      </c>
      <c r="I21183">
        <v>3</v>
      </c>
      <c r="J21183">
        <v>0.02</v>
      </c>
      <c r="K21183" s="1">
        <v>130.56</v>
      </c>
      <c r="L21183" s="1">
        <v>13.056000000000001</v>
      </c>
      <c r="M21183" t="s">
        <v>54</v>
      </c>
      <c r="N21183" t="s">
        <v>46739</v>
      </c>
      <c r="O21183" t="s">
        <v>1975</v>
      </c>
      <c r="P21183" t="s">
        <v>28</v>
      </c>
      <c r="Q21183" t="s">
        <v>8232</v>
      </c>
      <c r="R21183" t="s">
        <v>750</v>
      </c>
      <c r="S21183" t="s">
        <v>165</v>
      </c>
      <c r="T21183" t="s">
        <v>60</v>
      </c>
      <c r="U21183" t="s">
        <v>42</v>
      </c>
    </row>
    <row r="21184" spans="1:21" x14ac:dyDescent="0.3">
      <c r="A21184" t="s">
        <v>46740</v>
      </c>
      <c r="B21184" s="2">
        <v>42100</v>
      </c>
      <c r="C21184" s="2">
        <v>42102</v>
      </c>
      <c r="D21184">
        <v>2</v>
      </c>
      <c r="E21184" t="s">
        <v>45316</v>
      </c>
      <c r="F21184" t="s">
        <v>45317</v>
      </c>
      <c r="G21184" t="s">
        <v>45343</v>
      </c>
      <c r="H21184" s="1">
        <v>213</v>
      </c>
      <c r="I21184">
        <v>4</v>
      </c>
      <c r="J21184">
        <v>0.02</v>
      </c>
      <c r="K21184" s="1">
        <v>115.96000000000001</v>
      </c>
      <c r="L21184" s="1">
        <v>11.596000000000002</v>
      </c>
      <c r="M21184" t="s">
        <v>54</v>
      </c>
      <c r="N21184" t="s">
        <v>46741</v>
      </c>
      <c r="O21184" t="s">
        <v>5617</v>
      </c>
      <c r="P21184" t="s">
        <v>28</v>
      </c>
      <c r="Q21184" t="s">
        <v>13984</v>
      </c>
      <c r="R21184" t="s">
        <v>2101</v>
      </c>
      <c r="S21184" t="s">
        <v>893</v>
      </c>
      <c r="T21184" t="s">
        <v>60</v>
      </c>
      <c r="U21184" t="s">
        <v>84</v>
      </c>
    </row>
    <row r="21185" spans="1:21" x14ac:dyDescent="0.3">
      <c r="A21185" t="s">
        <v>46742</v>
      </c>
      <c r="B21185" s="2">
        <v>42279</v>
      </c>
      <c r="C21185" s="2">
        <v>42283</v>
      </c>
      <c r="D21185">
        <v>4</v>
      </c>
      <c r="E21185" t="s">
        <v>45316</v>
      </c>
      <c r="F21185" t="s">
        <v>45317</v>
      </c>
      <c r="G21185" t="s">
        <v>45346</v>
      </c>
      <c r="H21185" s="1">
        <v>62</v>
      </c>
      <c r="I21185">
        <v>4</v>
      </c>
      <c r="J21185">
        <v>0.05</v>
      </c>
      <c r="K21185" s="1">
        <v>15.5</v>
      </c>
      <c r="L21185" s="1">
        <v>1.55</v>
      </c>
      <c r="M21185" t="s">
        <v>54</v>
      </c>
      <c r="N21185" t="s">
        <v>46743</v>
      </c>
      <c r="O21185" t="s">
        <v>8342</v>
      </c>
      <c r="P21185" t="s">
        <v>28</v>
      </c>
      <c r="Q21185" t="s">
        <v>12792</v>
      </c>
      <c r="R21185" t="s">
        <v>234</v>
      </c>
      <c r="S21185" t="s">
        <v>83</v>
      </c>
      <c r="T21185" t="s">
        <v>119</v>
      </c>
      <c r="U21185" t="s">
        <v>137</v>
      </c>
    </row>
    <row r="21186" spans="1:21" x14ac:dyDescent="0.3">
      <c r="A21186" t="s">
        <v>46744</v>
      </c>
      <c r="B21186" s="2">
        <v>42081</v>
      </c>
      <c r="C21186" s="2">
        <v>42089</v>
      </c>
      <c r="D21186">
        <v>8</v>
      </c>
      <c r="E21186" t="s">
        <v>45316</v>
      </c>
      <c r="F21186" t="s">
        <v>45317</v>
      </c>
      <c r="G21186" t="s">
        <v>45349</v>
      </c>
      <c r="H21186" s="1">
        <v>228</v>
      </c>
      <c r="I21186">
        <v>1</v>
      </c>
      <c r="J21186">
        <v>0.02</v>
      </c>
      <c r="K21186" s="1">
        <v>143.44</v>
      </c>
      <c r="L21186" s="1">
        <v>14.344000000000001</v>
      </c>
      <c r="M21186" t="s">
        <v>25</v>
      </c>
      <c r="N21186" t="s">
        <v>46745</v>
      </c>
      <c r="O21186" t="s">
        <v>5319</v>
      </c>
      <c r="P21186" t="s">
        <v>28</v>
      </c>
      <c r="Q21186" t="s">
        <v>22826</v>
      </c>
      <c r="R21186" t="s">
        <v>1632</v>
      </c>
      <c r="S21186" t="s">
        <v>91</v>
      </c>
      <c r="T21186" t="s">
        <v>92</v>
      </c>
      <c r="U21186" t="s">
        <v>93</v>
      </c>
    </row>
    <row r="21187" spans="1:21" x14ac:dyDescent="0.3">
      <c r="A21187" t="s">
        <v>46746</v>
      </c>
      <c r="B21187" s="2">
        <v>42239</v>
      </c>
      <c r="C21187" s="2">
        <v>42240</v>
      </c>
      <c r="D21187">
        <v>1</v>
      </c>
      <c r="E21187" t="s">
        <v>45316</v>
      </c>
      <c r="F21187" t="s">
        <v>45317</v>
      </c>
      <c r="G21187" t="s">
        <v>45352</v>
      </c>
      <c r="H21187" s="1">
        <v>159</v>
      </c>
      <c r="I21187">
        <v>2</v>
      </c>
      <c r="J21187">
        <v>0.01</v>
      </c>
      <c r="K21187" s="1">
        <v>75.819999999999993</v>
      </c>
      <c r="L21187" s="1">
        <v>7.5819999999999999</v>
      </c>
      <c r="M21187" t="s">
        <v>54</v>
      </c>
      <c r="N21187" t="s">
        <v>46747</v>
      </c>
      <c r="O21187" t="s">
        <v>2582</v>
      </c>
      <c r="P21187" t="s">
        <v>28</v>
      </c>
      <c r="Q21187" t="s">
        <v>443</v>
      </c>
      <c r="R21187" t="s">
        <v>443</v>
      </c>
      <c r="S21187" t="s">
        <v>283</v>
      </c>
      <c r="T21187" t="s">
        <v>213</v>
      </c>
      <c r="U21187" t="s">
        <v>229</v>
      </c>
    </row>
    <row r="21188" spans="1:21" x14ac:dyDescent="0.3">
      <c r="A21188" t="s">
        <v>46748</v>
      </c>
      <c r="B21188" s="2">
        <v>42215</v>
      </c>
      <c r="C21188" s="2">
        <v>42219</v>
      </c>
      <c r="D21188">
        <v>4</v>
      </c>
      <c r="E21188" t="s">
        <v>45316</v>
      </c>
      <c r="F21188" t="s">
        <v>45317</v>
      </c>
      <c r="G21188" t="s">
        <v>45318</v>
      </c>
      <c r="H21188" s="1">
        <v>248</v>
      </c>
      <c r="I21188">
        <v>4</v>
      </c>
      <c r="J21188">
        <v>0.04</v>
      </c>
      <c r="K21188" s="1">
        <v>128.32</v>
      </c>
      <c r="L21188" s="1">
        <v>12.832000000000001</v>
      </c>
      <c r="M21188" t="s">
        <v>25</v>
      </c>
      <c r="N21188" t="s">
        <v>46749</v>
      </c>
      <c r="O21188" t="s">
        <v>3750</v>
      </c>
      <c r="P21188" t="s">
        <v>28</v>
      </c>
      <c r="Q21188" t="s">
        <v>2696</v>
      </c>
      <c r="R21188" t="s">
        <v>399</v>
      </c>
      <c r="S21188" t="s">
        <v>400</v>
      </c>
      <c r="T21188" t="s">
        <v>101</v>
      </c>
      <c r="U21188" t="s">
        <v>67</v>
      </c>
    </row>
    <row r="21189" spans="1:21" x14ac:dyDescent="0.3">
      <c r="A21189" t="s">
        <v>46750</v>
      </c>
      <c r="B21189" s="2">
        <v>42318</v>
      </c>
      <c r="C21189" s="2">
        <v>42327</v>
      </c>
      <c r="D21189">
        <v>9</v>
      </c>
      <c r="E21189" t="s">
        <v>45316</v>
      </c>
      <c r="F21189" t="s">
        <v>45317</v>
      </c>
      <c r="G21189" t="s">
        <v>45321</v>
      </c>
      <c r="H21189" s="1">
        <v>196</v>
      </c>
      <c r="I21189">
        <v>2</v>
      </c>
      <c r="J21189">
        <v>0.04</v>
      </c>
      <c r="K21189" s="1">
        <v>100.32</v>
      </c>
      <c r="L21189" s="1">
        <v>10.032</v>
      </c>
      <c r="M21189" t="s">
        <v>25</v>
      </c>
      <c r="N21189" t="s">
        <v>46751</v>
      </c>
      <c r="O21189" t="s">
        <v>803</v>
      </c>
      <c r="P21189" t="s">
        <v>57</v>
      </c>
      <c r="Q21189" t="s">
        <v>5270</v>
      </c>
      <c r="R21189" t="s">
        <v>1485</v>
      </c>
      <c r="S21189" t="s">
        <v>612</v>
      </c>
      <c r="T21189" t="s">
        <v>187</v>
      </c>
      <c r="U21189" t="s">
        <v>33</v>
      </c>
    </row>
    <row r="21190" spans="1:21" x14ac:dyDescent="0.3">
      <c r="A21190" t="s">
        <v>46752</v>
      </c>
      <c r="B21190" s="2">
        <v>42202</v>
      </c>
      <c r="C21190" s="2">
        <v>42208</v>
      </c>
      <c r="D21190">
        <v>6</v>
      </c>
      <c r="E21190" t="s">
        <v>45316</v>
      </c>
      <c r="F21190" t="s">
        <v>45317</v>
      </c>
      <c r="G21190" t="s">
        <v>45325</v>
      </c>
      <c r="H21190" s="1">
        <v>218</v>
      </c>
      <c r="I21190">
        <v>2</v>
      </c>
      <c r="J21190">
        <v>0.05</v>
      </c>
      <c r="K21190" s="1">
        <v>116.2</v>
      </c>
      <c r="L21190" s="1">
        <v>11.620000000000001</v>
      </c>
      <c r="M21190" t="s">
        <v>54</v>
      </c>
      <c r="N21190" t="s">
        <v>46753</v>
      </c>
      <c r="O21190" t="s">
        <v>3907</v>
      </c>
      <c r="P21190" t="s">
        <v>28</v>
      </c>
      <c r="Q21190" t="s">
        <v>117</v>
      </c>
      <c r="R21190" t="s">
        <v>118</v>
      </c>
      <c r="S21190" t="s">
        <v>83</v>
      </c>
      <c r="T21190" t="s">
        <v>119</v>
      </c>
      <c r="U21190" t="s">
        <v>67</v>
      </c>
    </row>
    <row r="21191" spans="1:21" x14ac:dyDescent="0.3">
      <c r="A21191" t="s">
        <v>46754</v>
      </c>
      <c r="B21191" s="2">
        <v>42252</v>
      </c>
      <c r="C21191" s="2">
        <v>42255</v>
      </c>
      <c r="D21191">
        <v>3</v>
      </c>
      <c r="E21191" t="s">
        <v>45316</v>
      </c>
      <c r="F21191" t="s">
        <v>45317</v>
      </c>
      <c r="G21191" t="s">
        <v>45328</v>
      </c>
      <c r="H21191" s="1">
        <v>109</v>
      </c>
      <c r="I21191">
        <v>5</v>
      </c>
      <c r="J21191">
        <v>0.05</v>
      </c>
      <c r="K21191" s="1">
        <v>1.75</v>
      </c>
      <c r="L21191" s="1">
        <v>0.17500000000000002</v>
      </c>
      <c r="M21191" t="s">
        <v>25</v>
      </c>
      <c r="N21191" t="s">
        <v>46755</v>
      </c>
      <c r="O21191" t="s">
        <v>4964</v>
      </c>
      <c r="P21191" t="s">
        <v>57</v>
      </c>
      <c r="Q21191" t="s">
        <v>921</v>
      </c>
      <c r="R21191" t="s">
        <v>922</v>
      </c>
      <c r="S21191" t="s">
        <v>923</v>
      </c>
      <c r="T21191" t="s">
        <v>213</v>
      </c>
      <c r="U21191" t="s">
        <v>120</v>
      </c>
    </row>
    <row r="21192" spans="1:21" x14ac:dyDescent="0.3">
      <c r="A21192" t="s">
        <v>46756</v>
      </c>
      <c r="B21192" s="2">
        <v>42337</v>
      </c>
      <c r="C21192" s="2">
        <v>42346</v>
      </c>
      <c r="D21192">
        <v>9</v>
      </c>
      <c r="E21192" t="s">
        <v>45316</v>
      </c>
      <c r="F21192" t="s">
        <v>45317</v>
      </c>
      <c r="G21192" t="s">
        <v>45331</v>
      </c>
      <c r="H21192" s="1">
        <v>85</v>
      </c>
      <c r="I21192">
        <v>2</v>
      </c>
      <c r="J21192">
        <v>0.02</v>
      </c>
      <c r="K21192" s="1">
        <v>1.6</v>
      </c>
      <c r="L21192" s="1">
        <v>0.16000000000000003</v>
      </c>
      <c r="M21192" t="s">
        <v>54</v>
      </c>
      <c r="N21192" t="s">
        <v>46757</v>
      </c>
      <c r="O21192" t="s">
        <v>4114</v>
      </c>
      <c r="P21192" t="s">
        <v>57</v>
      </c>
      <c r="Q21192" t="s">
        <v>2210</v>
      </c>
      <c r="R21192" t="s">
        <v>2211</v>
      </c>
      <c r="S21192" t="s">
        <v>100</v>
      </c>
      <c r="T21192" t="s">
        <v>101</v>
      </c>
      <c r="U21192" t="s">
        <v>33</v>
      </c>
    </row>
    <row r="21193" spans="1:21" x14ac:dyDescent="0.3">
      <c r="A21193" t="s">
        <v>46758</v>
      </c>
      <c r="B21193" s="2">
        <v>42174</v>
      </c>
      <c r="C21193" s="2">
        <v>42178</v>
      </c>
      <c r="D21193">
        <v>4</v>
      </c>
      <c r="E21193" t="s">
        <v>45316</v>
      </c>
      <c r="F21193" t="s">
        <v>45317</v>
      </c>
      <c r="G21193" t="s">
        <v>45336</v>
      </c>
      <c r="H21193" s="1">
        <v>122</v>
      </c>
      <c r="I21193">
        <v>4</v>
      </c>
      <c r="J21193">
        <v>0.02</v>
      </c>
      <c r="K21193" s="1">
        <v>32.24</v>
      </c>
      <c r="L21193" s="1">
        <v>3.2240000000000002</v>
      </c>
      <c r="M21193" t="s">
        <v>25</v>
      </c>
      <c r="N21193" t="s">
        <v>46759</v>
      </c>
      <c r="O21193" t="s">
        <v>1125</v>
      </c>
      <c r="P21193" t="s">
        <v>57</v>
      </c>
      <c r="Q21193" t="s">
        <v>46760</v>
      </c>
      <c r="R21193" t="s">
        <v>399</v>
      </c>
      <c r="S21193" t="s">
        <v>400</v>
      </c>
      <c r="T21193" t="s">
        <v>101</v>
      </c>
      <c r="U21193" t="s">
        <v>42</v>
      </c>
    </row>
    <row r="21194" spans="1:21" x14ac:dyDescent="0.3">
      <c r="A21194" t="s">
        <v>46761</v>
      </c>
      <c r="B21194" s="2">
        <v>42201</v>
      </c>
      <c r="C21194" s="2">
        <v>42211</v>
      </c>
      <c r="D21194">
        <v>10</v>
      </c>
      <c r="E21194" t="s">
        <v>45316</v>
      </c>
      <c r="F21194" t="s">
        <v>45317</v>
      </c>
      <c r="G21194" t="s">
        <v>45339</v>
      </c>
      <c r="H21194" s="1">
        <v>224</v>
      </c>
      <c r="I21194">
        <v>2</v>
      </c>
      <c r="J21194">
        <v>0.03</v>
      </c>
      <c r="K21194" s="1">
        <v>130.56</v>
      </c>
      <c r="L21194" s="1">
        <v>13.056000000000001</v>
      </c>
      <c r="M21194" t="s">
        <v>54</v>
      </c>
      <c r="N21194" t="s">
        <v>46762</v>
      </c>
      <c r="O21194" t="s">
        <v>2728</v>
      </c>
      <c r="P21194" t="s">
        <v>38</v>
      </c>
      <c r="Q21194" t="s">
        <v>30493</v>
      </c>
      <c r="R21194" t="s">
        <v>6582</v>
      </c>
      <c r="S21194" t="s">
        <v>486</v>
      </c>
      <c r="T21194" t="s">
        <v>187</v>
      </c>
      <c r="U21194" t="s">
        <v>67</v>
      </c>
    </row>
    <row r="21195" spans="1:21" x14ac:dyDescent="0.3">
      <c r="A21195" t="s">
        <v>46763</v>
      </c>
      <c r="B21195" s="2">
        <v>42068</v>
      </c>
      <c r="C21195" s="2">
        <v>42073</v>
      </c>
      <c r="D21195">
        <v>5</v>
      </c>
      <c r="E21195" t="s">
        <v>45316</v>
      </c>
      <c r="F21195" t="s">
        <v>45317</v>
      </c>
      <c r="G21195" t="s">
        <v>45343</v>
      </c>
      <c r="H21195" s="1">
        <v>213</v>
      </c>
      <c r="I21195">
        <v>3</v>
      </c>
      <c r="J21195">
        <v>0.01</v>
      </c>
      <c r="K21195" s="1">
        <v>126.61</v>
      </c>
      <c r="L21195" s="1">
        <v>12.661000000000001</v>
      </c>
      <c r="M21195" t="s">
        <v>25</v>
      </c>
      <c r="N21195" t="s">
        <v>46764</v>
      </c>
      <c r="O21195" t="s">
        <v>2072</v>
      </c>
      <c r="P21195" t="s">
        <v>57</v>
      </c>
      <c r="Q21195" t="s">
        <v>8873</v>
      </c>
      <c r="R21195" t="s">
        <v>8874</v>
      </c>
      <c r="S21195" t="s">
        <v>328</v>
      </c>
      <c r="T21195" t="s">
        <v>187</v>
      </c>
      <c r="U21195" t="s">
        <v>93</v>
      </c>
    </row>
    <row r="21196" spans="1:21" x14ac:dyDescent="0.3">
      <c r="A21196" t="s">
        <v>46765</v>
      </c>
      <c r="B21196" s="2">
        <v>42333</v>
      </c>
      <c r="C21196" s="2">
        <v>42338</v>
      </c>
      <c r="D21196">
        <v>5</v>
      </c>
      <c r="E21196" t="s">
        <v>45316</v>
      </c>
      <c r="F21196" t="s">
        <v>45317</v>
      </c>
      <c r="G21196" t="s">
        <v>45346</v>
      </c>
      <c r="H21196" s="1">
        <v>62</v>
      </c>
      <c r="I21196">
        <v>5</v>
      </c>
      <c r="J21196">
        <v>0.01</v>
      </c>
      <c r="K21196" s="1">
        <v>12.4</v>
      </c>
      <c r="L21196" s="1">
        <v>1.2400000000000002</v>
      </c>
      <c r="M21196" t="s">
        <v>45322</v>
      </c>
      <c r="N21196" t="s">
        <v>46766</v>
      </c>
      <c r="O21196" t="s">
        <v>1642</v>
      </c>
      <c r="P21196" t="s">
        <v>28</v>
      </c>
      <c r="Q21196" t="s">
        <v>34927</v>
      </c>
      <c r="R21196" t="s">
        <v>234</v>
      </c>
      <c r="S21196" t="s">
        <v>83</v>
      </c>
      <c r="T21196" t="s">
        <v>119</v>
      </c>
      <c r="U21196" t="s">
        <v>33</v>
      </c>
    </row>
    <row r="21197" spans="1:21" x14ac:dyDescent="0.3">
      <c r="A21197" t="s">
        <v>46767</v>
      </c>
      <c r="B21197" s="2">
        <v>42060</v>
      </c>
      <c r="C21197" s="2">
        <v>42068</v>
      </c>
      <c r="D21197">
        <v>8</v>
      </c>
      <c r="E21197" t="s">
        <v>45316</v>
      </c>
      <c r="F21197" t="s">
        <v>45317</v>
      </c>
      <c r="G21197" t="s">
        <v>45349</v>
      </c>
      <c r="H21197" s="1">
        <v>228</v>
      </c>
      <c r="I21197">
        <v>3</v>
      </c>
      <c r="J21197">
        <v>0.02</v>
      </c>
      <c r="K21197" s="1">
        <v>134.32</v>
      </c>
      <c r="L21197" s="1">
        <v>13.432</v>
      </c>
      <c r="M21197" t="s">
        <v>25</v>
      </c>
      <c r="N21197" t="s">
        <v>46768</v>
      </c>
      <c r="O21197" t="s">
        <v>17385</v>
      </c>
      <c r="P21197" t="s">
        <v>57</v>
      </c>
      <c r="Q21197" t="s">
        <v>66</v>
      </c>
      <c r="R21197" t="s">
        <v>30</v>
      </c>
      <c r="S21197" t="s">
        <v>31</v>
      </c>
      <c r="T21197" t="s">
        <v>32</v>
      </c>
      <c r="U21197" t="s">
        <v>76</v>
      </c>
    </row>
    <row r="21198" spans="1:21" x14ac:dyDescent="0.3">
      <c r="A21198" t="s">
        <v>46769</v>
      </c>
      <c r="B21198" s="2">
        <v>42290</v>
      </c>
      <c r="C21198" s="2">
        <v>42291</v>
      </c>
      <c r="D21198">
        <v>1</v>
      </c>
      <c r="E21198" t="s">
        <v>45316</v>
      </c>
      <c r="F21198" t="s">
        <v>45317</v>
      </c>
      <c r="G21198" t="s">
        <v>45352</v>
      </c>
      <c r="H21198" s="1">
        <v>159</v>
      </c>
      <c r="I21198">
        <v>5</v>
      </c>
      <c r="J21198">
        <v>0.04</v>
      </c>
      <c r="K21198" s="1">
        <v>47.2</v>
      </c>
      <c r="L21198" s="1">
        <v>4.7200000000000006</v>
      </c>
      <c r="M21198" t="s">
        <v>25</v>
      </c>
      <c r="N21198" t="s">
        <v>46770</v>
      </c>
      <c r="O21198" t="s">
        <v>5435</v>
      </c>
      <c r="P21198" t="s">
        <v>28</v>
      </c>
      <c r="Q21198" t="s">
        <v>45004</v>
      </c>
      <c r="R21198" t="s">
        <v>399</v>
      </c>
      <c r="S21198" t="s">
        <v>400</v>
      </c>
      <c r="T21198" t="s">
        <v>101</v>
      </c>
      <c r="U21198" t="s">
        <v>137</v>
      </c>
    </row>
    <row r="21199" spans="1:21" x14ac:dyDescent="0.3">
      <c r="A21199" t="s">
        <v>46771</v>
      </c>
      <c r="B21199" s="2">
        <v>42242</v>
      </c>
      <c r="C21199" s="2">
        <v>42251</v>
      </c>
      <c r="D21199">
        <v>9</v>
      </c>
      <c r="E21199" t="s">
        <v>45316</v>
      </c>
      <c r="F21199" t="s">
        <v>45317</v>
      </c>
      <c r="G21199" t="s">
        <v>45318</v>
      </c>
      <c r="H21199" s="1">
        <v>248</v>
      </c>
      <c r="I21199">
        <v>3</v>
      </c>
      <c r="J21199">
        <v>0.04</v>
      </c>
      <c r="K21199" s="1">
        <v>138.24</v>
      </c>
      <c r="L21199" s="1">
        <v>13.824000000000002</v>
      </c>
      <c r="M21199" t="s">
        <v>25</v>
      </c>
      <c r="N21199" t="s">
        <v>46772</v>
      </c>
      <c r="O21199" t="s">
        <v>4649</v>
      </c>
      <c r="P21199" t="s">
        <v>57</v>
      </c>
      <c r="Q21199" t="s">
        <v>24612</v>
      </c>
      <c r="R21199" t="s">
        <v>21074</v>
      </c>
      <c r="S21199" t="s">
        <v>283</v>
      </c>
      <c r="T21199" t="s">
        <v>213</v>
      </c>
      <c r="U21199" t="s">
        <v>229</v>
      </c>
    </row>
    <row r="21200" spans="1:21" x14ac:dyDescent="0.3">
      <c r="A21200" t="s">
        <v>46773</v>
      </c>
      <c r="B21200" s="2">
        <v>42361</v>
      </c>
      <c r="C21200" s="2">
        <v>42365</v>
      </c>
      <c r="D21200">
        <v>4</v>
      </c>
      <c r="E21200" t="s">
        <v>45316</v>
      </c>
      <c r="F21200" t="s">
        <v>45317</v>
      </c>
      <c r="G21200" t="s">
        <v>45321</v>
      </c>
      <c r="H21200" s="1">
        <v>196</v>
      </c>
      <c r="I21200">
        <v>4</v>
      </c>
      <c r="J21200">
        <v>0.04</v>
      </c>
      <c r="K21200" s="1">
        <v>84.64</v>
      </c>
      <c r="L21200" s="1">
        <v>8.4640000000000004</v>
      </c>
      <c r="M21200" t="s">
        <v>25</v>
      </c>
      <c r="N21200" t="s">
        <v>46774</v>
      </c>
      <c r="O21200" t="s">
        <v>724</v>
      </c>
      <c r="P21200" t="s">
        <v>28</v>
      </c>
      <c r="Q21200" t="s">
        <v>549</v>
      </c>
      <c r="R21200" t="s">
        <v>118</v>
      </c>
      <c r="S21200" t="s">
        <v>83</v>
      </c>
      <c r="T21200" t="s">
        <v>119</v>
      </c>
      <c r="U21200" t="s">
        <v>51</v>
      </c>
    </row>
    <row r="21201" spans="1:21" x14ac:dyDescent="0.3">
      <c r="A21201" t="s">
        <v>46775</v>
      </c>
      <c r="B21201" s="2">
        <v>42244</v>
      </c>
      <c r="C21201" s="2">
        <v>42249</v>
      </c>
      <c r="D21201">
        <v>5</v>
      </c>
      <c r="E21201" t="s">
        <v>45316</v>
      </c>
      <c r="F21201" t="s">
        <v>45317</v>
      </c>
      <c r="G21201" t="s">
        <v>45325</v>
      </c>
      <c r="H21201" s="1">
        <v>218</v>
      </c>
      <c r="I21201">
        <v>1</v>
      </c>
      <c r="J21201">
        <v>0.01</v>
      </c>
      <c r="K21201" s="1">
        <v>135.82</v>
      </c>
      <c r="L21201" s="1">
        <v>13.582000000000001</v>
      </c>
      <c r="M21201" t="s">
        <v>25</v>
      </c>
      <c r="N21201" t="s">
        <v>46776</v>
      </c>
      <c r="O21201" t="s">
        <v>11136</v>
      </c>
      <c r="P21201" t="s">
        <v>57</v>
      </c>
      <c r="Q21201" t="s">
        <v>4748</v>
      </c>
      <c r="R21201" t="s">
        <v>673</v>
      </c>
      <c r="S21201" t="s">
        <v>126</v>
      </c>
      <c r="T21201" t="s">
        <v>41</v>
      </c>
      <c r="U21201" t="s">
        <v>229</v>
      </c>
    </row>
    <row r="21202" spans="1:21" x14ac:dyDescent="0.3">
      <c r="A21202" t="s">
        <v>46777</v>
      </c>
      <c r="B21202" s="2">
        <v>42164</v>
      </c>
      <c r="C21202" s="2">
        <v>42171</v>
      </c>
      <c r="D21202">
        <v>7</v>
      </c>
      <c r="E21202" t="s">
        <v>45316</v>
      </c>
      <c r="F21202" t="s">
        <v>45317</v>
      </c>
      <c r="G21202" t="s">
        <v>45328</v>
      </c>
      <c r="H21202" s="1">
        <v>109</v>
      </c>
      <c r="I21202">
        <v>5</v>
      </c>
      <c r="J21202">
        <v>0.05</v>
      </c>
      <c r="K21202" s="1">
        <v>1.75</v>
      </c>
      <c r="L21202" s="1">
        <v>0.17500000000000002</v>
      </c>
      <c r="M21202" t="s">
        <v>45322</v>
      </c>
      <c r="N21202" t="s">
        <v>46778</v>
      </c>
      <c r="O21202" t="s">
        <v>2137</v>
      </c>
      <c r="P21202" t="s">
        <v>28</v>
      </c>
      <c r="Q21202" t="s">
        <v>18889</v>
      </c>
      <c r="R21202" t="s">
        <v>399</v>
      </c>
      <c r="S21202" t="s">
        <v>400</v>
      </c>
      <c r="T21202" t="s">
        <v>101</v>
      </c>
      <c r="U21202" t="s">
        <v>42</v>
      </c>
    </row>
    <row r="21203" spans="1:21" x14ac:dyDescent="0.3">
      <c r="A21203" t="s">
        <v>46779</v>
      </c>
      <c r="B21203" s="2">
        <v>42062</v>
      </c>
      <c r="C21203" s="2">
        <v>42069</v>
      </c>
      <c r="D21203">
        <v>7</v>
      </c>
      <c r="E21203" t="s">
        <v>45316</v>
      </c>
      <c r="F21203" t="s">
        <v>45317</v>
      </c>
      <c r="G21203" t="s">
        <v>45331</v>
      </c>
      <c r="H21203" s="1">
        <v>85</v>
      </c>
      <c r="I21203">
        <v>1</v>
      </c>
      <c r="J21203">
        <v>0.05</v>
      </c>
      <c r="K21203" s="1">
        <v>0.75</v>
      </c>
      <c r="L21203" s="1">
        <v>7.5000000000000011E-2</v>
      </c>
      <c r="M21203" t="s">
        <v>25</v>
      </c>
      <c r="N21203" t="s">
        <v>46780</v>
      </c>
      <c r="O21203" t="s">
        <v>2738</v>
      </c>
      <c r="P21203" t="s">
        <v>28</v>
      </c>
      <c r="Q21203" t="s">
        <v>1401</v>
      </c>
      <c r="R21203" t="s">
        <v>1401</v>
      </c>
      <c r="S21203" t="s">
        <v>132</v>
      </c>
      <c r="T21203" t="s">
        <v>133</v>
      </c>
      <c r="U21203" t="s">
        <v>76</v>
      </c>
    </row>
    <row r="21204" spans="1:21" x14ac:dyDescent="0.3">
      <c r="A21204" t="s">
        <v>46781</v>
      </c>
      <c r="B21204" s="2">
        <v>42032</v>
      </c>
      <c r="C21204" s="2">
        <v>42034</v>
      </c>
      <c r="D21204">
        <v>2</v>
      </c>
      <c r="E21204" t="s">
        <v>45316</v>
      </c>
      <c r="F21204" t="s">
        <v>45317</v>
      </c>
      <c r="G21204" t="s">
        <v>45336</v>
      </c>
      <c r="H21204" s="1">
        <v>122</v>
      </c>
      <c r="I21204">
        <v>1</v>
      </c>
      <c r="J21204">
        <v>0.03</v>
      </c>
      <c r="K21204" s="1">
        <v>38.340000000000003</v>
      </c>
      <c r="L21204" s="1">
        <v>3.8340000000000005</v>
      </c>
      <c r="M21204" t="s">
        <v>25</v>
      </c>
      <c r="N21204" t="s">
        <v>46782</v>
      </c>
      <c r="O21204" t="s">
        <v>790</v>
      </c>
      <c r="P21204" t="s">
        <v>38</v>
      </c>
      <c r="Q21204" t="s">
        <v>1022</v>
      </c>
      <c r="R21204" t="s">
        <v>1023</v>
      </c>
      <c r="S21204" t="s">
        <v>31</v>
      </c>
      <c r="T21204" t="s">
        <v>32</v>
      </c>
      <c r="U21204" t="s">
        <v>214</v>
      </c>
    </row>
    <row r="21205" spans="1:21" x14ac:dyDescent="0.3">
      <c r="A21205" t="s">
        <v>46783</v>
      </c>
      <c r="B21205" s="2">
        <v>42063</v>
      </c>
      <c r="C21205" s="2">
        <v>42072</v>
      </c>
      <c r="D21205">
        <v>9</v>
      </c>
      <c r="E21205" t="s">
        <v>45316</v>
      </c>
      <c r="F21205" t="s">
        <v>45317</v>
      </c>
      <c r="G21205" t="s">
        <v>45339</v>
      </c>
      <c r="H21205" s="1">
        <v>224</v>
      </c>
      <c r="I21205">
        <v>4</v>
      </c>
      <c r="J21205">
        <v>0.02</v>
      </c>
      <c r="K21205" s="1">
        <v>126.08</v>
      </c>
      <c r="L21205" s="1">
        <v>12.608000000000001</v>
      </c>
      <c r="M21205" t="s">
        <v>54</v>
      </c>
      <c r="N21205" t="s">
        <v>46784</v>
      </c>
      <c r="O21205" t="s">
        <v>5453</v>
      </c>
      <c r="P21205" t="s">
        <v>57</v>
      </c>
      <c r="Q21205" t="s">
        <v>49</v>
      </c>
      <c r="R21205" t="s">
        <v>49</v>
      </c>
      <c r="S21205" t="s">
        <v>50</v>
      </c>
      <c r="T21205" t="s">
        <v>32</v>
      </c>
      <c r="U21205" t="s">
        <v>76</v>
      </c>
    </row>
    <row r="21206" spans="1:21" x14ac:dyDescent="0.3">
      <c r="A21206" t="s">
        <v>46785</v>
      </c>
      <c r="B21206" s="2">
        <v>42023</v>
      </c>
      <c r="C21206" s="2">
        <v>42024</v>
      </c>
      <c r="D21206">
        <v>1</v>
      </c>
      <c r="E21206" t="s">
        <v>45316</v>
      </c>
      <c r="F21206" t="s">
        <v>45317</v>
      </c>
      <c r="G21206" t="s">
        <v>45343</v>
      </c>
      <c r="H21206" s="1">
        <v>213</v>
      </c>
      <c r="I21206">
        <v>5</v>
      </c>
      <c r="J21206">
        <v>0.05</v>
      </c>
      <c r="K21206" s="1">
        <v>79.75</v>
      </c>
      <c r="L21206" s="1">
        <v>7.9750000000000005</v>
      </c>
      <c r="M21206" t="s">
        <v>25</v>
      </c>
      <c r="N21206" t="s">
        <v>46786</v>
      </c>
      <c r="O21206" t="s">
        <v>3020</v>
      </c>
      <c r="P21206" t="s">
        <v>38</v>
      </c>
      <c r="Q21206" t="s">
        <v>6675</v>
      </c>
      <c r="R21206" t="s">
        <v>673</v>
      </c>
      <c r="S21206" t="s">
        <v>126</v>
      </c>
      <c r="T21206" t="s">
        <v>41</v>
      </c>
      <c r="U21206" t="s">
        <v>214</v>
      </c>
    </row>
    <row r="21207" spans="1:21" x14ac:dyDescent="0.3">
      <c r="A21207" t="s">
        <v>46787</v>
      </c>
      <c r="B21207" s="2">
        <v>42203</v>
      </c>
      <c r="C21207" s="2">
        <v>42208</v>
      </c>
      <c r="D21207">
        <v>5</v>
      </c>
      <c r="E21207" t="s">
        <v>45316</v>
      </c>
      <c r="F21207" t="s">
        <v>45317</v>
      </c>
      <c r="G21207" t="s">
        <v>45346</v>
      </c>
      <c r="H21207" s="1">
        <v>62</v>
      </c>
      <c r="I21207">
        <v>1</v>
      </c>
      <c r="J21207">
        <v>0.03</v>
      </c>
      <c r="K21207" s="1">
        <v>62</v>
      </c>
      <c r="L21207" s="1">
        <v>6.2</v>
      </c>
      <c r="M21207" t="s">
        <v>25</v>
      </c>
      <c r="N21207" t="s">
        <v>46788</v>
      </c>
      <c r="O21207" t="s">
        <v>1001</v>
      </c>
      <c r="P21207" t="s">
        <v>28</v>
      </c>
      <c r="Q21207" t="s">
        <v>1690</v>
      </c>
      <c r="R21207" t="s">
        <v>1691</v>
      </c>
      <c r="S21207" t="s">
        <v>1692</v>
      </c>
      <c r="T21207" t="s">
        <v>41</v>
      </c>
      <c r="U21207" t="s">
        <v>67</v>
      </c>
    </row>
    <row r="21208" spans="1:21" x14ac:dyDescent="0.3">
      <c r="A21208" t="s">
        <v>46789</v>
      </c>
      <c r="B21208" s="2">
        <v>42255</v>
      </c>
      <c r="C21208" s="2">
        <v>42256</v>
      </c>
      <c r="D21208">
        <v>1</v>
      </c>
      <c r="E21208" t="s">
        <v>45316</v>
      </c>
      <c r="F21208" t="s">
        <v>45317</v>
      </c>
      <c r="G21208" t="s">
        <v>45349</v>
      </c>
      <c r="H21208" s="1">
        <v>228</v>
      </c>
      <c r="I21208">
        <v>1</v>
      </c>
      <c r="J21208">
        <v>0.03</v>
      </c>
      <c r="K21208" s="1">
        <v>141.16</v>
      </c>
      <c r="L21208" s="1">
        <v>14.116</v>
      </c>
      <c r="M21208" t="s">
        <v>25</v>
      </c>
      <c r="N21208" t="s">
        <v>46790</v>
      </c>
      <c r="O21208" t="s">
        <v>116</v>
      </c>
      <c r="P21208" t="s">
        <v>38</v>
      </c>
      <c r="Q21208" t="s">
        <v>14512</v>
      </c>
      <c r="R21208" t="s">
        <v>3215</v>
      </c>
      <c r="S21208" t="s">
        <v>83</v>
      </c>
      <c r="T21208" t="s">
        <v>151</v>
      </c>
      <c r="U21208" t="s">
        <v>120</v>
      </c>
    </row>
    <row r="21209" spans="1:21" x14ac:dyDescent="0.3">
      <c r="A21209" t="s">
        <v>46791</v>
      </c>
      <c r="B21209" s="2">
        <v>42023</v>
      </c>
      <c r="C21209" s="2">
        <v>42025</v>
      </c>
      <c r="D21209">
        <v>2</v>
      </c>
      <c r="E21209" t="s">
        <v>45316</v>
      </c>
      <c r="F21209" t="s">
        <v>45317</v>
      </c>
      <c r="G21209" t="s">
        <v>45352</v>
      </c>
      <c r="H21209" s="1">
        <v>159</v>
      </c>
      <c r="I21209">
        <v>1</v>
      </c>
      <c r="J21209">
        <v>0.05</v>
      </c>
      <c r="K21209" s="1">
        <v>71.05</v>
      </c>
      <c r="L21209" s="1">
        <v>7.1050000000000004</v>
      </c>
      <c r="M21209" t="s">
        <v>25</v>
      </c>
      <c r="N21209" t="s">
        <v>46792</v>
      </c>
      <c r="O21209" t="s">
        <v>3939</v>
      </c>
      <c r="P21209" t="s">
        <v>28</v>
      </c>
      <c r="Q21209" t="s">
        <v>4643</v>
      </c>
      <c r="R21209" t="s">
        <v>219</v>
      </c>
      <c r="S21209" t="s">
        <v>40</v>
      </c>
      <c r="T21209" t="s">
        <v>41</v>
      </c>
      <c r="U21209" t="s">
        <v>214</v>
      </c>
    </row>
    <row r="21210" spans="1:21" x14ac:dyDescent="0.3">
      <c r="A21210" t="s">
        <v>46793</v>
      </c>
      <c r="B21210" s="2">
        <v>42327</v>
      </c>
      <c r="C21210" s="2">
        <v>42328</v>
      </c>
      <c r="D21210">
        <v>1</v>
      </c>
      <c r="E21210" t="s">
        <v>45316</v>
      </c>
      <c r="F21210" t="s">
        <v>45317</v>
      </c>
      <c r="G21210" t="s">
        <v>45318</v>
      </c>
      <c r="H21210" s="1">
        <v>248</v>
      </c>
      <c r="I21210">
        <v>3</v>
      </c>
      <c r="J21210">
        <v>0.04</v>
      </c>
      <c r="K21210" s="1">
        <v>138.24</v>
      </c>
      <c r="L21210" s="1">
        <v>13.824000000000002</v>
      </c>
      <c r="M21210" t="s">
        <v>54</v>
      </c>
      <c r="N21210" t="s">
        <v>46794</v>
      </c>
      <c r="O21210" t="s">
        <v>1397</v>
      </c>
      <c r="P21210" t="s">
        <v>28</v>
      </c>
      <c r="Q21210" t="s">
        <v>276</v>
      </c>
      <c r="R21210" t="s">
        <v>277</v>
      </c>
      <c r="S21210" t="s">
        <v>31</v>
      </c>
      <c r="T21210" t="s">
        <v>32</v>
      </c>
      <c r="U21210" t="s">
        <v>33</v>
      </c>
    </row>
    <row r="21211" spans="1:21" x14ac:dyDescent="0.3">
      <c r="A21211" t="s">
        <v>46795</v>
      </c>
      <c r="B21211" s="2">
        <v>42328</v>
      </c>
      <c r="C21211" s="2">
        <v>42332</v>
      </c>
      <c r="D21211">
        <v>4</v>
      </c>
      <c r="E21211" t="s">
        <v>45316</v>
      </c>
      <c r="F21211" t="s">
        <v>45317</v>
      </c>
      <c r="G21211" t="s">
        <v>45321</v>
      </c>
      <c r="H21211" s="1">
        <v>196</v>
      </c>
      <c r="I21211">
        <v>4</v>
      </c>
      <c r="J21211">
        <v>0.01</v>
      </c>
      <c r="K21211" s="1">
        <v>108.16</v>
      </c>
      <c r="L21211" s="1">
        <v>10.816000000000001</v>
      </c>
      <c r="M21211" t="s">
        <v>25</v>
      </c>
      <c r="N21211" t="s">
        <v>46796</v>
      </c>
      <c r="O21211" t="s">
        <v>1912</v>
      </c>
      <c r="P21211" t="s">
        <v>28</v>
      </c>
      <c r="Q21211" t="s">
        <v>1707</v>
      </c>
      <c r="R21211" t="s">
        <v>1708</v>
      </c>
      <c r="S21211" t="s">
        <v>1709</v>
      </c>
      <c r="T21211" t="s">
        <v>75</v>
      </c>
      <c r="U21211" t="s">
        <v>33</v>
      </c>
    </row>
    <row r="21212" spans="1:21" x14ac:dyDescent="0.3">
      <c r="A21212" t="s">
        <v>46797</v>
      </c>
      <c r="B21212" s="2">
        <v>42351</v>
      </c>
      <c r="C21212" s="2">
        <v>42355</v>
      </c>
      <c r="D21212">
        <v>4</v>
      </c>
      <c r="E21212" t="s">
        <v>45316</v>
      </c>
      <c r="F21212" t="s">
        <v>45317</v>
      </c>
      <c r="G21212" t="s">
        <v>45325</v>
      </c>
      <c r="H21212" s="1">
        <v>218</v>
      </c>
      <c r="I21212">
        <v>2</v>
      </c>
      <c r="J21212">
        <v>0.02</v>
      </c>
      <c r="K21212" s="1">
        <v>129.28</v>
      </c>
      <c r="L21212" s="1">
        <v>12.928000000000001</v>
      </c>
      <c r="M21212" t="s">
        <v>54</v>
      </c>
      <c r="N21212" t="s">
        <v>46798</v>
      </c>
      <c r="O21212" t="s">
        <v>1389</v>
      </c>
      <c r="P21212" t="s">
        <v>57</v>
      </c>
      <c r="Q21212" t="s">
        <v>383</v>
      </c>
      <c r="R21212" t="s">
        <v>264</v>
      </c>
      <c r="S21212" t="s">
        <v>31</v>
      </c>
      <c r="T21212" t="s">
        <v>32</v>
      </c>
      <c r="U21212" t="s">
        <v>51</v>
      </c>
    </row>
    <row r="21213" spans="1:21" x14ac:dyDescent="0.3">
      <c r="A21213" t="s">
        <v>46799</v>
      </c>
      <c r="B21213" s="2">
        <v>42021</v>
      </c>
      <c r="C21213" s="2">
        <v>42027</v>
      </c>
      <c r="D21213">
        <v>6</v>
      </c>
      <c r="E21213" t="s">
        <v>45316</v>
      </c>
      <c r="F21213" t="s">
        <v>45317</v>
      </c>
      <c r="G21213" t="s">
        <v>45328</v>
      </c>
      <c r="H21213" s="1">
        <v>109</v>
      </c>
      <c r="I21213">
        <v>3</v>
      </c>
      <c r="J21213">
        <v>0.04</v>
      </c>
      <c r="K21213" s="1">
        <v>15.919999999999998</v>
      </c>
      <c r="L21213" s="1">
        <v>1.5919999999999999</v>
      </c>
      <c r="M21213" t="s">
        <v>25</v>
      </c>
      <c r="N21213" t="s">
        <v>46800</v>
      </c>
      <c r="O21213" t="s">
        <v>2890</v>
      </c>
      <c r="P21213" t="s">
        <v>28</v>
      </c>
      <c r="Q21213" t="s">
        <v>1738</v>
      </c>
      <c r="R21213" t="s">
        <v>219</v>
      </c>
      <c r="S21213" t="s">
        <v>40</v>
      </c>
      <c r="T21213" t="s">
        <v>41</v>
      </c>
      <c r="U21213" t="s">
        <v>214</v>
      </c>
    </row>
    <row r="21214" spans="1:21" x14ac:dyDescent="0.3">
      <c r="A21214" t="s">
        <v>46801</v>
      </c>
      <c r="B21214" s="2">
        <v>42128</v>
      </c>
      <c r="C21214" s="2">
        <v>42130</v>
      </c>
      <c r="D21214">
        <v>2</v>
      </c>
      <c r="E21214" t="s">
        <v>45316</v>
      </c>
      <c r="F21214" t="s">
        <v>45317</v>
      </c>
      <c r="G21214" t="s">
        <v>45331</v>
      </c>
      <c r="H21214" s="1">
        <v>85</v>
      </c>
      <c r="I21214">
        <v>2</v>
      </c>
      <c r="J21214">
        <v>0.05</v>
      </c>
      <c r="K21214" s="1">
        <v>42.5</v>
      </c>
      <c r="L21214" s="1">
        <v>4.25</v>
      </c>
      <c r="M21214" t="s">
        <v>54</v>
      </c>
      <c r="N21214" t="s">
        <v>46802</v>
      </c>
      <c r="O21214" t="s">
        <v>352</v>
      </c>
      <c r="P21214" t="s">
        <v>28</v>
      </c>
      <c r="Q21214" t="s">
        <v>327</v>
      </c>
      <c r="R21214" t="s">
        <v>327</v>
      </c>
      <c r="S21214" t="s">
        <v>328</v>
      </c>
      <c r="T21214" t="s">
        <v>187</v>
      </c>
      <c r="U21214" t="s">
        <v>61</v>
      </c>
    </row>
    <row r="21215" spans="1:21" x14ac:dyDescent="0.3">
      <c r="A21215" t="s">
        <v>46803</v>
      </c>
      <c r="B21215" s="2">
        <v>42313</v>
      </c>
      <c r="C21215" s="2">
        <v>42322</v>
      </c>
      <c r="D21215">
        <v>9</v>
      </c>
      <c r="E21215" t="s">
        <v>45316</v>
      </c>
      <c r="F21215" t="s">
        <v>45317</v>
      </c>
      <c r="G21215" t="s">
        <v>45336</v>
      </c>
      <c r="H21215" s="1">
        <v>122</v>
      </c>
      <c r="I21215">
        <v>1</v>
      </c>
      <c r="J21215">
        <v>0.04</v>
      </c>
      <c r="K21215" s="1">
        <v>37.119999999999997</v>
      </c>
      <c r="L21215" s="1">
        <v>3.7119999999999997</v>
      </c>
      <c r="M21215" t="s">
        <v>54</v>
      </c>
      <c r="N21215" t="s">
        <v>46804</v>
      </c>
      <c r="O21215" t="s">
        <v>8881</v>
      </c>
      <c r="P21215" t="s">
        <v>38</v>
      </c>
      <c r="Q21215" t="s">
        <v>149</v>
      </c>
      <c r="R21215" t="s">
        <v>150</v>
      </c>
      <c r="S21215" t="s">
        <v>83</v>
      </c>
      <c r="T21215" t="s">
        <v>151</v>
      </c>
      <c r="U21215" t="s">
        <v>33</v>
      </c>
    </row>
    <row r="21216" spans="1:21" x14ac:dyDescent="0.3">
      <c r="A21216" t="s">
        <v>46805</v>
      </c>
      <c r="B21216" s="2">
        <v>42091</v>
      </c>
      <c r="C21216" s="2">
        <v>42097</v>
      </c>
      <c r="D21216">
        <v>6</v>
      </c>
      <c r="E21216" t="s">
        <v>45316</v>
      </c>
      <c r="F21216" t="s">
        <v>45317</v>
      </c>
      <c r="G21216" t="s">
        <v>45339</v>
      </c>
      <c r="H21216" s="1">
        <v>224</v>
      </c>
      <c r="I21216">
        <v>3</v>
      </c>
      <c r="J21216">
        <v>0.05</v>
      </c>
      <c r="K21216" s="1">
        <v>110.4</v>
      </c>
      <c r="L21216" s="1">
        <v>11.040000000000001</v>
      </c>
      <c r="M21216" t="s">
        <v>45322</v>
      </c>
      <c r="N21216" t="s">
        <v>46806</v>
      </c>
      <c r="O21216" t="s">
        <v>3188</v>
      </c>
      <c r="P21216" t="s">
        <v>28</v>
      </c>
      <c r="Q21216" t="s">
        <v>46807</v>
      </c>
      <c r="R21216" t="s">
        <v>1406</v>
      </c>
      <c r="S21216" t="s">
        <v>126</v>
      </c>
      <c r="T21216" t="s">
        <v>41</v>
      </c>
      <c r="U21216" t="s">
        <v>93</v>
      </c>
    </row>
    <row r="21217" spans="1:21" x14ac:dyDescent="0.3">
      <c r="A21217" t="s">
        <v>46808</v>
      </c>
      <c r="B21217" s="2">
        <v>42284</v>
      </c>
      <c r="C21217" s="2">
        <v>42290</v>
      </c>
      <c r="D21217">
        <v>6</v>
      </c>
      <c r="E21217" t="s">
        <v>45316</v>
      </c>
      <c r="F21217" t="s">
        <v>45317</v>
      </c>
      <c r="G21217" t="s">
        <v>45343</v>
      </c>
      <c r="H21217" s="1">
        <v>213</v>
      </c>
      <c r="I21217">
        <v>2</v>
      </c>
      <c r="J21217">
        <v>0.04</v>
      </c>
      <c r="K21217" s="1">
        <v>115.96000000000001</v>
      </c>
      <c r="L21217" s="1">
        <v>11.596000000000002</v>
      </c>
      <c r="M21217" t="s">
        <v>25</v>
      </c>
      <c r="N21217" t="s">
        <v>46809</v>
      </c>
      <c r="O21217" t="s">
        <v>1170</v>
      </c>
      <c r="P21217" t="s">
        <v>38</v>
      </c>
      <c r="Q21217" t="s">
        <v>20056</v>
      </c>
      <c r="R21217" t="s">
        <v>145</v>
      </c>
      <c r="S21217" t="s">
        <v>91</v>
      </c>
      <c r="T21217" t="s">
        <v>92</v>
      </c>
      <c r="U21217" t="s">
        <v>137</v>
      </c>
    </row>
    <row r="21218" spans="1:21" x14ac:dyDescent="0.3">
      <c r="A21218" t="s">
        <v>46810</v>
      </c>
      <c r="B21218" s="2">
        <v>42134</v>
      </c>
      <c r="C21218" s="2">
        <v>42135</v>
      </c>
      <c r="D21218">
        <v>1</v>
      </c>
      <c r="E21218" t="s">
        <v>45316</v>
      </c>
      <c r="F21218" t="s">
        <v>45317</v>
      </c>
      <c r="G21218" t="s">
        <v>45346</v>
      </c>
      <c r="H21218" s="1">
        <v>62</v>
      </c>
      <c r="I21218">
        <v>4</v>
      </c>
      <c r="J21218">
        <v>0.01</v>
      </c>
      <c r="K21218" s="1">
        <v>15.5</v>
      </c>
      <c r="L21218" s="1">
        <v>1.55</v>
      </c>
      <c r="M21218" t="s">
        <v>54</v>
      </c>
      <c r="N21218" t="s">
        <v>46811</v>
      </c>
      <c r="O21218" t="s">
        <v>2202</v>
      </c>
      <c r="P21218" t="s">
        <v>28</v>
      </c>
      <c r="Q21218" t="s">
        <v>662</v>
      </c>
      <c r="R21218" t="s">
        <v>663</v>
      </c>
      <c r="S21218" t="s">
        <v>126</v>
      </c>
      <c r="T21218" t="s">
        <v>41</v>
      </c>
      <c r="U21218" t="s">
        <v>61</v>
      </c>
    </row>
    <row r="21219" spans="1:21" x14ac:dyDescent="0.3">
      <c r="A21219" t="s">
        <v>46812</v>
      </c>
      <c r="B21219" s="2">
        <v>42099</v>
      </c>
      <c r="C21219" s="2">
        <v>42107</v>
      </c>
      <c r="D21219">
        <v>8</v>
      </c>
      <c r="E21219" t="s">
        <v>45316</v>
      </c>
      <c r="F21219" t="s">
        <v>45317</v>
      </c>
      <c r="G21219" t="s">
        <v>45349</v>
      </c>
      <c r="H21219" s="1">
        <v>228</v>
      </c>
      <c r="I21219">
        <v>5</v>
      </c>
      <c r="J21219">
        <v>0.03</v>
      </c>
      <c r="K21219" s="1">
        <v>113.8</v>
      </c>
      <c r="L21219" s="1">
        <v>11.38</v>
      </c>
      <c r="M21219" t="s">
        <v>25</v>
      </c>
      <c r="N21219" t="s">
        <v>46813</v>
      </c>
      <c r="O21219" t="s">
        <v>140</v>
      </c>
      <c r="P21219" t="s">
        <v>28</v>
      </c>
      <c r="Q21219" t="s">
        <v>447</v>
      </c>
      <c r="R21219" t="s">
        <v>1197</v>
      </c>
      <c r="S21219" t="s">
        <v>83</v>
      </c>
      <c r="T21219" t="s">
        <v>41</v>
      </c>
      <c r="U21219" t="s">
        <v>84</v>
      </c>
    </row>
    <row r="21220" spans="1:21" x14ac:dyDescent="0.3">
      <c r="A21220" t="s">
        <v>46814</v>
      </c>
      <c r="B21220" s="2">
        <v>42053</v>
      </c>
      <c r="C21220" s="2">
        <v>42060</v>
      </c>
      <c r="D21220">
        <v>7</v>
      </c>
      <c r="E21220" t="s">
        <v>45316</v>
      </c>
      <c r="F21220" t="s">
        <v>45317</v>
      </c>
      <c r="G21220" t="s">
        <v>45352</v>
      </c>
      <c r="H21220" s="1">
        <v>159</v>
      </c>
      <c r="I21220">
        <v>2</v>
      </c>
      <c r="J21220">
        <v>0.02</v>
      </c>
      <c r="K21220" s="1">
        <v>72.64</v>
      </c>
      <c r="L21220" s="1">
        <v>7.2640000000000002</v>
      </c>
      <c r="M21220" t="s">
        <v>25</v>
      </c>
      <c r="N21220" t="s">
        <v>46815</v>
      </c>
      <c r="O21220" t="s">
        <v>1337</v>
      </c>
      <c r="P21220" t="s">
        <v>28</v>
      </c>
      <c r="Q21220" t="s">
        <v>46816</v>
      </c>
      <c r="R21220" t="s">
        <v>180</v>
      </c>
      <c r="S21220" t="s">
        <v>40</v>
      </c>
      <c r="T21220" t="s">
        <v>41</v>
      </c>
      <c r="U21220" t="s">
        <v>76</v>
      </c>
    </row>
    <row r="21221" spans="1:21" x14ac:dyDescent="0.3">
      <c r="A21221" t="s">
        <v>46817</v>
      </c>
      <c r="B21221" s="2">
        <v>42099</v>
      </c>
      <c r="C21221" s="2">
        <v>42107</v>
      </c>
      <c r="D21221">
        <v>8</v>
      </c>
      <c r="E21221" t="s">
        <v>45316</v>
      </c>
      <c r="F21221" t="s">
        <v>45317</v>
      </c>
      <c r="G21221" t="s">
        <v>45318</v>
      </c>
      <c r="H21221" s="1">
        <v>248</v>
      </c>
      <c r="I21221">
        <v>5</v>
      </c>
      <c r="J21221">
        <v>0.04</v>
      </c>
      <c r="K21221" s="1">
        <v>118.4</v>
      </c>
      <c r="L21221" s="1">
        <v>11.840000000000002</v>
      </c>
      <c r="M21221" t="s">
        <v>54</v>
      </c>
      <c r="N21221" t="s">
        <v>46818</v>
      </c>
      <c r="O21221" t="s">
        <v>5065</v>
      </c>
      <c r="P21221" t="s">
        <v>28</v>
      </c>
      <c r="Q21221" t="s">
        <v>201</v>
      </c>
      <c r="R21221" t="s">
        <v>145</v>
      </c>
      <c r="S21221" t="s">
        <v>91</v>
      </c>
      <c r="T21221" t="s">
        <v>92</v>
      </c>
      <c r="U21221" t="s">
        <v>84</v>
      </c>
    </row>
    <row r="21222" spans="1:21" x14ac:dyDescent="0.3">
      <c r="A21222" t="s">
        <v>46819</v>
      </c>
      <c r="B21222" s="2">
        <v>42307</v>
      </c>
      <c r="C21222" s="2">
        <v>42314</v>
      </c>
      <c r="D21222">
        <v>7</v>
      </c>
      <c r="E21222" t="s">
        <v>45316</v>
      </c>
      <c r="F21222" t="s">
        <v>45317</v>
      </c>
      <c r="G21222" t="s">
        <v>45321</v>
      </c>
      <c r="H21222" s="1">
        <v>196</v>
      </c>
      <c r="I21222">
        <v>4</v>
      </c>
      <c r="J21222">
        <v>0.03</v>
      </c>
      <c r="K21222" s="1">
        <v>92.48</v>
      </c>
      <c r="L21222" s="1">
        <v>9.2480000000000011</v>
      </c>
      <c r="M21222" t="s">
        <v>25</v>
      </c>
      <c r="N21222" t="s">
        <v>46820</v>
      </c>
      <c r="O21222" t="s">
        <v>3882</v>
      </c>
      <c r="P21222" t="s">
        <v>57</v>
      </c>
      <c r="Q21222" t="s">
        <v>46821</v>
      </c>
      <c r="R21222" t="s">
        <v>409</v>
      </c>
      <c r="S21222" t="s">
        <v>165</v>
      </c>
      <c r="T21222" t="s">
        <v>60</v>
      </c>
      <c r="U21222" t="s">
        <v>137</v>
      </c>
    </row>
    <row r="21223" spans="1:21" x14ac:dyDescent="0.3">
      <c r="A21223" t="s">
        <v>46822</v>
      </c>
      <c r="B21223" s="2">
        <v>42220</v>
      </c>
      <c r="C21223" s="2">
        <v>42226</v>
      </c>
      <c r="D21223">
        <v>6</v>
      </c>
      <c r="E21223" t="s">
        <v>45316</v>
      </c>
      <c r="F21223" t="s">
        <v>45317</v>
      </c>
      <c r="G21223" t="s">
        <v>45325</v>
      </c>
      <c r="H21223" s="1">
        <v>218</v>
      </c>
      <c r="I21223">
        <v>5</v>
      </c>
      <c r="J21223">
        <v>0.02</v>
      </c>
      <c r="K21223" s="1">
        <v>116.2</v>
      </c>
      <c r="L21223" s="1">
        <v>11.620000000000001</v>
      </c>
      <c r="M21223" t="s">
        <v>45322</v>
      </c>
      <c r="N21223" t="s">
        <v>46823</v>
      </c>
      <c r="O21223" t="s">
        <v>4181</v>
      </c>
      <c r="P21223" t="s">
        <v>38</v>
      </c>
      <c r="Q21223" t="s">
        <v>3276</v>
      </c>
      <c r="R21223" t="s">
        <v>3276</v>
      </c>
      <c r="S21223" t="s">
        <v>3277</v>
      </c>
      <c r="T21223" t="s">
        <v>213</v>
      </c>
      <c r="U21223" t="s">
        <v>229</v>
      </c>
    </row>
    <row r="21224" spans="1:21" x14ac:dyDescent="0.3">
      <c r="A21224" t="s">
        <v>46824</v>
      </c>
      <c r="B21224" s="2">
        <v>42260</v>
      </c>
      <c r="C21224" s="2">
        <v>42265</v>
      </c>
      <c r="D21224">
        <v>5</v>
      </c>
      <c r="E21224" t="s">
        <v>45316</v>
      </c>
      <c r="F21224" t="s">
        <v>45317</v>
      </c>
      <c r="G21224" t="s">
        <v>45328</v>
      </c>
      <c r="H21224" s="1">
        <v>109</v>
      </c>
      <c r="I21224">
        <v>4</v>
      </c>
      <c r="J21224">
        <v>0.05</v>
      </c>
      <c r="K21224" s="1">
        <v>7.1999999999999993</v>
      </c>
      <c r="L21224" s="1">
        <v>0.72</v>
      </c>
      <c r="M21224" t="s">
        <v>25</v>
      </c>
      <c r="N21224" t="s">
        <v>46825</v>
      </c>
      <c r="O21224" t="s">
        <v>593</v>
      </c>
      <c r="P21224" t="s">
        <v>38</v>
      </c>
      <c r="Q21224" t="s">
        <v>18030</v>
      </c>
      <c r="R21224" t="s">
        <v>1528</v>
      </c>
      <c r="S21224" t="s">
        <v>328</v>
      </c>
      <c r="T21224" t="s">
        <v>187</v>
      </c>
      <c r="U21224" t="s">
        <v>120</v>
      </c>
    </row>
    <row r="21225" spans="1:21" x14ac:dyDescent="0.3">
      <c r="A21225" t="s">
        <v>46826</v>
      </c>
      <c r="B21225" s="2">
        <v>42083</v>
      </c>
      <c r="C21225" s="2">
        <v>42093</v>
      </c>
      <c r="D21225">
        <v>10</v>
      </c>
      <c r="E21225" t="s">
        <v>45316</v>
      </c>
      <c r="F21225" t="s">
        <v>45317</v>
      </c>
      <c r="G21225" t="s">
        <v>45331</v>
      </c>
      <c r="H21225" s="1">
        <v>85</v>
      </c>
      <c r="I21225">
        <v>5</v>
      </c>
      <c r="J21225">
        <v>0.03</v>
      </c>
      <c r="K21225" s="1">
        <v>17</v>
      </c>
      <c r="L21225" s="1">
        <v>1.7000000000000002</v>
      </c>
      <c r="M21225" t="s">
        <v>25</v>
      </c>
      <c r="N21225" t="s">
        <v>46827</v>
      </c>
      <c r="O21225" t="s">
        <v>1061</v>
      </c>
      <c r="P21225" t="s">
        <v>38</v>
      </c>
      <c r="Q21225" t="s">
        <v>106</v>
      </c>
      <c r="R21225" t="s">
        <v>106</v>
      </c>
      <c r="S21225" t="s">
        <v>107</v>
      </c>
      <c r="T21225" t="s">
        <v>41</v>
      </c>
      <c r="U21225" t="s">
        <v>93</v>
      </c>
    </row>
    <row r="21226" spans="1:21" x14ac:dyDescent="0.3">
      <c r="A21226" t="s">
        <v>46828</v>
      </c>
      <c r="B21226" s="2">
        <v>42252</v>
      </c>
      <c r="C21226" s="2">
        <v>42261</v>
      </c>
      <c r="D21226">
        <v>9</v>
      </c>
      <c r="E21226" t="s">
        <v>45316</v>
      </c>
      <c r="F21226" t="s">
        <v>45317</v>
      </c>
      <c r="G21226" t="s">
        <v>45336</v>
      </c>
      <c r="H21226" s="1">
        <v>122</v>
      </c>
      <c r="I21226">
        <v>4</v>
      </c>
      <c r="J21226">
        <v>0.01</v>
      </c>
      <c r="K21226" s="1">
        <v>37.119999999999997</v>
      </c>
      <c r="L21226" s="1">
        <v>3.7119999999999997</v>
      </c>
      <c r="M21226" t="s">
        <v>25</v>
      </c>
      <c r="N21226" t="s">
        <v>46829</v>
      </c>
      <c r="O21226" t="s">
        <v>1904</v>
      </c>
      <c r="P21226" t="s">
        <v>28</v>
      </c>
      <c r="Q21226" t="s">
        <v>46830</v>
      </c>
      <c r="R21226" t="s">
        <v>742</v>
      </c>
      <c r="S21226" t="s">
        <v>165</v>
      </c>
      <c r="T21226" t="s">
        <v>60</v>
      </c>
      <c r="U21226" t="s">
        <v>120</v>
      </c>
    </row>
    <row r="21227" spans="1:21" x14ac:dyDescent="0.3">
      <c r="A21227" t="s">
        <v>46831</v>
      </c>
      <c r="B21227" s="2">
        <v>42306</v>
      </c>
      <c r="C21227" s="2">
        <v>42308</v>
      </c>
      <c r="D21227">
        <v>2</v>
      </c>
      <c r="E21227" t="s">
        <v>45316</v>
      </c>
      <c r="F21227" t="s">
        <v>45317</v>
      </c>
      <c r="G21227" t="s">
        <v>45339</v>
      </c>
      <c r="H21227" s="1">
        <v>224</v>
      </c>
      <c r="I21227">
        <v>2</v>
      </c>
      <c r="J21227">
        <v>0.02</v>
      </c>
      <c r="K21227" s="1">
        <v>135.04</v>
      </c>
      <c r="L21227" s="1">
        <v>13.504</v>
      </c>
      <c r="M21227" t="s">
        <v>54</v>
      </c>
      <c r="N21227" t="s">
        <v>46832</v>
      </c>
      <c r="O21227" t="s">
        <v>5612</v>
      </c>
      <c r="P21227" t="s">
        <v>57</v>
      </c>
      <c r="Q21227" t="s">
        <v>394</v>
      </c>
      <c r="R21227" t="s">
        <v>394</v>
      </c>
      <c r="S21227" t="s">
        <v>91</v>
      </c>
      <c r="T21227" t="s">
        <v>92</v>
      </c>
      <c r="U21227" t="s">
        <v>137</v>
      </c>
    </row>
    <row r="21228" spans="1:21" x14ac:dyDescent="0.3">
      <c r="A21228" t="s">
        <v>46833</v>
      </c>
      <c r="B21228" s="2">
        <v>42195</v>
      </c>
      <c r="C21228" s="2">
        <v>42197</v>
      </c>
      <c r="D21228">
        <v>2</v>
      </c>
      <c r="E21228" t="s">
        <v>45316</v>
      </c>
      <c r="F21228" t="s">
        <v>45317</v>
      </c>
      <c r="G21228" t="s">
        <v>45343</v>
      </c>
      <c r="H21228" s="1">
        <v>213</v>
      </c>
      <c r="I21228">
        <v>5</v>
      </c>
      <c r="J21228">
        <v>0.03</v>
      </c>
      <c r="K21228" s="1">
        <v>101.05</v>
      </c>
      <c r="L21228" s="1">
        <v>10.105</v>
      </c>
      <c r="M21228" t="s">
        <v>25</v>
      </c>
      <c r="N21228" t="s">
        <v>46834</v>
      </c>
      <c r="O21228" t="s">
        <v>56</v>
      </c>
      <c r="P21228" t="s">
        <v>57</v>
      </c>
      <c r="Q21228" t="s">
        <v>46835</v>
      </c>
      <c r="R21228" t="s">
        <v>293</v>
      </c>
      <c r="S21228" t="s">
        <v>83</v>
      </c>
      <c r="T21228" t="s">
        <v>151</v>
      </c>
      <c r="U21228" t="s">
        <v>67</v>
      </c>
    </row>
    <row r="21229" spans="1:21" x14ac:dyDescent="0.3">
      <c r="A21229" t="s">
        <v>46836</v>
      </c>
      <c r="B21229" s="2">
        <v>42294</v>
      </c>
      <c r="C21229" s="2">
        <v>42298</v>
      </c>
      <c r="D21229">
        <v>4</v>
      </c>
      <c r="E21229" t="s">
        <v>45316</v>
      </c>
      <c r="F21229" t="s">
        <v>45317</v>
      </c>
      <c r="G21229" t="s">
        <v>45346</v>
      </c>
      <c r="H21229" s="1">
        <v>62</v>
      </c>
      <c r="I21229">
        <v>5</v>
      </c>
      <c r="J21229">
        <v>0.02</v>
      </c>
      <c r="K21229" s="1">
        <v>12.4</v>
      </c>
      <c r="L21229" s="1">
        <v>1.2400000000000002</v>
      </c>
      <c r="M21229" t="s">
        <v>45322</v>
      </c>
      <c r="N21229" t="s">
        <v>46837</v>
      </c>
      <c r="O21229" t="s">
        <v>740</v>
      </c>
      <c r="P21229" t="s">
        <v>57</v>
      </c>
      <c r="Q21229" t="s">
        <v>18335</v>
      </c>
      <c r="R21229" t="s">
        <v>761</v>
      </c>
      <c r="S21229" t="s">
        <v>91</v>
      </c>
      <c r="T21229" t="s">
        <v>92</v>
      </c>
      <c r="U21229" t="s">
        <v>137</v>
      </c>
    </row>
    <row r="21230" spans="1:21" x14ac:dyDescent="0.3">
      <c r="A21230" t="s">
        <v>46838</v>
      </c>
      <c r="B21230" s="2">
        <v>42297</v>
      </c>
      <c r="C21230" s="2">
        <v>42305</v>
      </c>
      <c r="D21230">
        <v>8</v>
      </c>
      <c r="E21230" t="s">
        <v>45316</v>
      </c>
      <c r="F21230" t="s">
        <v>45317</v>
      </c>
      <c r="G21230" t="s">
        <v>45349</v>
      </c>
      <c r="H21230" s="1">
        <v>228</v>
      </c>
      <c r="I21230">
        <v>3</v>
      </c>
      <c r="J21230">
        <v>0.04</v>
      </c>
      <c r="K21230" s="1">
        <v>120.64</v>
      </c>
      <c r="L21230" s="1">
        <v>12.064</v>
      </c>
      <c r="M21230" t="s">
        <v>54</v>
      </c>
      <c r="N21230" t="s">
        <v>46839</v>
      </c>
      <c r="O21230" t="s">
        <v>585</v>
      </c>
      <c r="P21230" t="s">
        <v>28</v>
      </c>
      <c r="Q21230" t="s">
        <v>377</v>
      </c>
      <c r="R21230" t="s">
        <v>377</v>
      </c>
      <c r="S21230" t="s">
        <v>186</v>
      </c>
      <c r="T21230" t="s">
        <v>187</v>
      </c>
      <c r="U21230" t="s">
        <v>137</v>
      </c>
    </row>
    <row r="21231" spans="1:21" x14ac:dyDescent="0.3">
      <c r="A21231" t="s">
        <v>46840</v>
      </c>
      <c r="B21231" s="2">
        <v>42319</v>
      </c>
      <c r="C21231" s="2">
        <v>42329</v>
      </c>
      <c r="D21231">
        <v>10</v>
      </c>
      <c r="E21231" t="s">
        <v>45316</v>
      </c>
      <c r="F21231" t="s">
        <v>45317</v>
      </c>
      <c r="G21231" t="s">
        <v>45352</v>
      </c>
      <c r="H21231" s="1">
        <v>159</v>
      </c>
      <c r="I21231">
        <v>2</v>
      </c>
      <c r="J21231">
        <v>0.05</v>
      </c>
      <c r="K21231" s="1">
        <v>63.1</v>
      </c>
      <c r="L21231" s="1">
        <v>6.3100000000000005</v>
      </c>
      <c r="M21231" t="s">
        <v>25</v>
      </c>
      <c r="N21231" t="s">
        <v>46841</v>
      </c>
      <c r="O21231" t="s">
        <v>2006</v>
      </c>
      <c r="P21231" t="s">
        <v>28</v>
      </c>
      <c r="Q21231" t="s">
        <v>9876</v>
      </c>
      <c r="R21231" t="s">
        <v>150</v>
      </c>
      <c r="S21231" t="s">
        <v>83</v>
      </c>
      <c r="T21231" t="s">
        <v>151</v>
      </c>
      <c r="U21231" t="s">
        <v>33</v>
      </c>
    </row>
    <row r="21232" spans="1:21" x14ac:dyDescent="0.3">
      <c r="A21232" t="s">
        <v>46842</v>
      </c>
      <c r="B21232" s="2">
        <v>42196</v>
      </c>
      <c r="C21232" s="2">
        <v>42202</v>
      </c>
      <c r="D21232">
        <v>6</v>
      </c>
      <c r="E21232" t="s">
        <v>45316</v>
      </c>
      <c r="F21232" t="s">
        <v>45317</v>
      </c>
      <c r="G21232" t="s">
        <v>45318</v>
      </c>
      <c r="H21232" s="1">
        <v>248</v>
      </c>
      <c r="I21232">
        <v>5</v>
      </c>
      <c r="J21232">
        <v>0.03</v>
      </c>
      <c r="K21232" s="1">
        <v>130.80000000000001</v>
      </c>
      <c r="L21232" s="1">
        <v>13.080000000000002</v>
      </c>
      <c r="M21232" t="s">
        <v>25</v>
      </c>
      <c r="N21232" t="s">
        <v>46843</v>
      </c>
      <c r="O21232" t="s">
        <v>18145</v>
      </c>
      <c r="P21232" t="s">
        <v>57</v>
      </c>
      <c r="Q21232" t="s">
        <v>276</v>
      </c>
      <c r="R21232" t="s">
        <v>277</v>
      </c>
      <c r="S21232" t="s">
        <v>31</v>
      </c>
      <c r="T21232" t="s">
        <v>32</v>
      </c>
      <c r="U21232" t="s">
        <v>67</v>
      </c>
    </row>
    <row r="21233" spans="1:21" x14ac:dyDescent="0.3">
      <c r="A21233" t="s">
        <v>46844</v>
      </c>
      <c r="B21233" s="2">
        <v>42168</v>
      </c>
      <c r="C21233" s="2">
        <v>42171</v>
      </c>
      <c r="D21233">
        <v>3</v>
      </c>
      <c r="E21233" t="s">
        <v>45316</v>
      </c>
      <c r="F21233" t="s">
        <v>45317</v>
      </c>
      <c r="G21233" t="s">
        <v>45321</v>
      </c>
      <c r="H21233" s="1">
        <v>196</v>
      </c>
      <c r="I21233">
        <v>2</v>
      </c>
      <c r="J21233">
        <v>0.04</v>
      </c>
      <c r="K21233" s="1">
        <v>100.32</v>
      </c>
      <c r="L21233" s="1">
        <v>10.032</v>
      </c>
      <c r="M21233" t="s">
        <v>54</v>
      </c>
      <c r="N21233" t="s">
        <v>46845</v>
      </c>
      <c r="O21233" t="s">
        <v>1576</v>
      </c>
      <c r="P21233" t="s">
        <v>57</v>
      </c>
      <c r="Q21233" t="s">
        <v>29</v>
      </c>
      <c r="R21233" t="s">
        <v>30</v>
      </c>
      <c r="S21233" t="s">
        <v>31</v>
      </c>
      <c r="T21233" t="s">
        <v>32</v>
      </c>
      <c r="U21233" t="s">
        <v>42</v>
      </c>
    </row>
    <row r="21234" spans="1:21" x14ac:dyDescent="0.3">
      <c r="A21234" t="s">
        <v>46846</v>
      </c>
      <c r="B21234" s="2">
        <v>42280</v>
      </c>
      <c r="C21234" s="2">
        <v>42283</v>
      </c>
      <c r="D21234">
        <v>3</v>
      </c>
      <c r="E21234" t="s">
        <v>45316</v>
      </c>
      <c r="F21234" t="s">
        <v>45317</v>
      </c>
      <c r="G21234" t="s">
        <v>45325</v>
      </c>
      <c r="H21234" s="1">
        <v>218</v>
      </c>
      <c r="I21234">
        <v>5</v>
      </c>
      <c r="J21234">
        <v>0.01</v>
      </c>
      <c r="K21234" s="1">
        <v>127.1</v>
      </c>
      <c r="L21234" s="1">
        <v>12.71</v>
      </c>
      <c r="M21234" t="s">
        <v>25</v>
      </c>
      <c r="N21234" t="s">
        <v>46847</v>
      </c>
      <c r="O21234" t="s">
        <v>646</v>
      </c>
      <c r="P21234" t="s">
        <v>57</v>
      </c>
      <c r="Q21234" t="s">
        <v>2660</v>
      </c>
      <c r="R21234" t="s">
        <v>298</v>
      </c>
      <c r="S21234" t="s">
        <v>165</v>
      </c>
      <c r="T21234" t="s">
        <v>60</v>
      </c>
      <c r="U21234" t="s">
        <v>137</v>
      </c>
    </row>
    <row r="21235" spans="1:21" x14ac:dyDescent="0.3">
      <c r="A21235" t="s">
        <v>46848</v>
      </c>
      <c r="B21235" s="2">
        <v>42349</v>
      </c>
      <c r="C21235" s="2">
        <v>42350</v>
      </c>
      <c r="D21235">
        <v>1</v>
      </c>
      <c r="E21235" t="s">
        <v>45316</v>
      </c>
      <c r="F21235" t="s">
        <v>45317</v>
      </c>
      <c r="G21235" t="s">
        <v>45328</v>
      </c>
      <c r="H21235" s="1">
        <v>109</v>
      </c>
      <c r="I21235">
        <v>3</v>
      </c>
      <c r="J21235">
        <v>0.03</v>
      </c>
      <c r="K21235" s="1">
        <v>19.189999999999998</v>
      </c>
      <c r="L21235" s="1">
        <v>1.9189999999999998</v>
      </c>
      <c r="M21235" t="s">
        <v>25</v>
      </c>
      <c r="N21235" t="s">
        <v>46849</v>
      </c>
      <c r="O21235" t="s">
        <v>890</v>
      </c>
      <c r="P21235" t="s">
        <v>28</v>
      </c>
      <c r="Q21235" t="s">
        <v>6637</v>
      </c>
      <c r="R21235" t="s">
        <v>1382</v>
      </c>
      <c r="S21235" t="s">
        <v>83</v>
      </c>
      <c r="T21235" t="s">
        <v>119</v>
      </c>
      <c r="U21235" t="s">
        <v>51</v>
      </c>
    </row>
    <row r="21236" spans="1:21" x14ac:dyDescent="0.3">
      <c r="A21236" t="s">
        <v>46850</v>
      </c>
      <c r="B21236" s="2">
        <v>42287</v>
      </c>
      <c r="C21236" s="2">
        <v>42292</v>
      </c>
      <c r="D21236">
        <v>5</v>
      </c>
      <c r="E21236" t="s">
        <v>45316</v>
      </c>
      <c r="F21236" t="s">
        <v>45317</v>
      </c>
      <c r="G21236" t="s">
        <v>45331</v>
      </c>
      <c r="H21236" s="1">
        <v>85</v>
      </c>
      <c r="I21236">
        <v>4</v>
      </c>
      <c r="J21236">
        <v>0.04</v>
      </c>
      <c r="K21236" s="1">
        <v>21.25</v>
      </c>
      <c r="L21236" s="1">
        <v>2.125</v>
      </c>
      <c r="M21236" t="s">
        <v>25</v>
      </c>
      <c r="N21236" t="s">
        <v>46851</v>
      </c>
      <c r="O21236" t="s">
        <v>3708</v>
      </c>
      <c r="P21236" t="s">
        <v>38</v>
      </c>
      <c r="Q21236" t="s">
        <v>17365</v>
      </c>
      <c r="R21236" t="s">
        <v>17365</v>
      </c>
      <c r="S21236" t="s">
        <v>17366</v>
      </c>
      <c r="T21236" t="s">
        <v>133</v>
      </c>
      <c r="U21236" t="s">
        <v>137</v>
      </c>
    </row>
    <row r="21237" spans="1:21" x14ac:dyDescent="0.3">
      <c r="A21237" t="s">
        <v>46852</v>
      </c>
      <c r="B21237" s="2">
        <v>42054</v>
      </c>
      <c r="C21237" s="2">
        <v>42059</v>
      </c>
      <c r="D21237">
        <v>5</v>
      </c>
      <c r="E21237" t="s">
        <v>45316</v>
      </c>
      <c r="F21237" t="s">
        <v>45317</v>
      </c>
      <c r="G21237" t="s">
        <v>45336</v>
      </c>
      <c r="H21237" s="1">
        <v>122</v>
      </c>
      <c r="I21237">
        <v>5</v>
      </c>
      <c r="J21237">
        <v>0.03</v>
      </c>
      <c r="K21237" s="1">
        <v>23.700000000000003</v>
      </c>
      <c r="L21237" s="1">
        <v>2.3700000000000006</v>
      </c>
      <c r="M21237" t="s">
        <v>25</v>
      </c>
      <c r="N21237" t="s">
        <v>46853</v>
      </c>
      <c r="O21237" t="s">
        <v>2336</v>
      </c>
      <c r="P21237" t="s">
        <v>28</v>
      </c>
      <c r="Q21237" t="s">
        <v>24986</v>
      </c>
      <c r="R21237" t="s">
        <v>24986</v>
      </c>
      <c r="S21237" t="s">
        <v>2425</v>
      </c>
      <c r="T21237" t="s">
        <v>133</v>
      </c>
      <c r="U21237" t="s">
        <v>76</v>
      </c>
    </row>
    <row r="21238" spans="1:21" x14ac:dyDescent="0.3">
      <c r="A21238" t="s">
        <v>46854</v>
      </c>
      <c r="B21238" s="2">
        <v>42252</v>
      </c>
      <c r="C21238" s="2">
        <v>42254</v>
      </c>
      <c r="D21238">
        <v>2</v>
      </c>
      <c r="E21238" t="s">
        <v>45316</v>
      </c>
      <c r="F21238" t="s">
        <v>45317</v>
      </c>
      <c r="G21238" t="s">
        <v>45339</v>
      </c>
      <c r="H21238" s="1">
        <v>224</v>
      </c>
      <c r="I21238">
        <v>4</v>
      </c>
      <c r="J21238">
        <v>0.02</v>
      </c>
      <c r="K21238" s="1">
        <v>126.08</v>
      </c>
      <c r="L21238" s="1">
        <v>12.608000000000001</v>
      </c>
      <c r="M21238" t="s">
        <v>25</v>
      </c>
      <c r="N21238" t="s">
        <v>46855</v>
      </c>
      <c r="O21238" t="s">
        <v>823</v>
      </c>
      <c r="P21238" t="s">
        <v>28</v>
      </c>
      <c r="Q21238" t="s">
        <v>1149</v>
      </c>
      <c r="R21238" t="s">
        <v>1150</v>
      </c>
      <c r="S21238" t="s">
        <v>212</v>
      </c>
      <c r="T21238" t="s">
        <v>213</v>
      </c>
      <c r="U21238" t="s">
        <v>120</v>
      </c>
    </row>
    <row r="21239" spans="1:21" x14ac:dyDescent="0.3">
      <c r="A21239" t="s">
        <v>46856</v>
      </c>
      <c r="B21239" s="2">
        <v>42317</v>
      </c>
      <c r="C21239" s="2">
        <v>42320</v>
      </c>
      <c r="D21239">
        <v>3</v>
      </c>
      <c r="E21239" t="s">
        <v>45316</v>
      </c>
      <c r="F21239" t="s">
        <v>45317</v>
      </c>
      <c r="G21239" t="s">
        <v>45343</v>
      </c>
      <c r="H21239" s="1">
        <v>213</v>
      </c>
      <c r="I21239">
        <v>5</v>
      </c>
      <c r="J21239">
        <v>0.01</v>
      </c>
      <c r="K21239" s="1">
        <v>122.35</v>
      </c>
      <c r="L21239" s="1">
        <v>12.234999999999999</v>
      </c>
      <c r="M21239" t="s">
        <v>25</v>
      </c>
      <c r="N21239" t="s">
        <v>46857</v>
      </c>
      <c r="O21239" t="s">
        <v>3337</v>
      </c>
      <c r="P21239" t="s">
        <v>57</v>
      </c>
      <c r="Q21239" t="s">
        <v>46858</v>
      </c>
      <c r="R21239" t="s">
        <v>3655</v>
      </c>
      <c r="S21239" t="s">
        <v>260</v>
      </c>
      <c r="T21239" t="s">
        <v>187</v>
      </c>
      <c r="U21239" t="s">
        <v>33</v>
      </c>
    </row>
    <row r="21240" spans="1:21" x14ac:dyDescent="0.3">
      <c r="A21240" t="s">
        <v>46859</v>
      </c>
      <c r="B21240" s="2">
        <v>42153</v>
      </c>
      <c r="C21240" s="2">
        <v>42156</v>
      </c>
      <c r="D21240">
        <v>3</v>
      </c>
      <c r="E21240" t="s">
        <v>45316</v>
      </c>
      <c r="F21240" t="s">
        <v>45317</v>
      </c>
      <c r="G21240" t="s">
        <v>45346</v>
      </c>
      <c r="H21240" s="1">
        <v>62</v>
      </c>
      <c r="I21240">
        <v>1</v>
      </c>
      <c r="J21240">
        <v>0.04</v>
      </c>
      <c r="K21240" s="1">
        <v>62</v>
      </c>
      <c r="L21240" s="1">
        <v>6.2</v>
      </c>
      <c r="M21240" t="s">
        <v>54</v>
      </c>
      <c r="N21240" t="s">
        <v>46860</v>
      </c>
      <c r="O21240" t="s">
        <v>2292</v>
      </c>
      <c r="P21240" t="s">
        <v>57</v>
      </c>
      <c r="Q21240" t="s">
        <v>9375</v>
      </c>
      <c r="R21240" t="s">
        <v>9375</v>
      </c>
      <c r="S21240" t="s">
        <v>486</v>
      </c>
      <c r="T21240" t="s">
        <v>187</v>
      </c>
      <c r="U21240" t="s">
        <v>61</v>
      </c>
    </row>
    <row r="21241" spans="1:21" x14ac:dyDescent="0.3">
      <c r="A21241" t="s">
        <v>46861</v>
      </c>
      <c r="B21241" s="2">
        <v>42101</v>
      </c>
      <c r="C21241" s="2">
        <v>42102</v>
      </c>
      <c r="D21241">
        <v>1</v>
      </c>
      <c r="E21241" t="s">
        <v>45316</v>
      </c>
      <c r="F21241" t="s">
        <v>45317</v>
      </c>
      <c r="G21241" t="s">
        <v>45349</v>
      </c>
      <c r="H21241" s="1">
        <v>228</v>
      </c>
      <c r="I21241">
        <v>4</v>
      </c>
      <c r="J21241">
        <v>0.05</v>
      </c>
      <c r="K21241" s="1">
        <v>102.4</v>
      </c>
      <c r="L21241" s="1">
        <v>10.240000000000002</v>
      </c>
      <c r="M21241" t="s">
        <v>25</v>
      </c>
      <c r="N21241" t="s">
        <v>46862</v>
      </c>
      <c r="O21241" t="s">
        <v>3488</v>
      </c>
      <c r="P21241" t="s">
        <v>28</v>
      </c>
      <c r="Q21241" t="s">
        <v>117</v>
      </c>
      <c r="R21241" t="s">
        <v>118</v>
      </c>
      <c r="S21241" t="s">
        <v>83</v>
      </c>
      <c r="T21241" t="s">
        <v>119</v>
      </c>
      <c r="U21241" t="s">
        <v>84</v>
      </c>
    </row>
    <row r="21242" spans="1:21" x14ac:dyDescent="0.3">
      <c r="A21242" t="s">
        <v>46863</v>
      </c>
      <c r="B21242" s="2">
        <v>42281</v>
      </c>
      <c r="C21242" s="2">
        <v>42286</v>
      </c>
      <c r="D21242">
        <v>5</v>
      </c>
      <c r="E21242" t="s">
        <v>45316</v>
      </c>
      <c r="F21242" t="s">
        <v>45317</v>
      </c>
      <c r="G21242" t="s">
        <v>45352</v>
      </c>
      <c r="H21242" s="1">
        <v>159</v>
      </c>
      <c r="I21242">
        <v>5</v>
      </c>
      <c r="J21242">
        <v>0.01</v>
      </c>
      <c r="K21242" s="1">
        <v>71.05</v>
      </c>
      <c r="L21242" s="1">
        <v>7.1050000000000004</v>
      </c>
      <c r="M21242" t="s">
        <v>45322</v>
      </c>
      <c r="N21242" t="s">
        <v>46864</v>
      </c>
      <c r="O21242" t="s">
        <v>2510</v>
      </c>
      <c r="P21242" t="s">
        <v>28</v>
      </c>
      <c r="Q21242" t="s">
        <v>933</v>
      </c>
      <c r="R21242" t="s">
        <v>825</v>
      </c>
      <c r="S21242" t="s">
        <v>83</v>
      </c>
      <c r="T21242" t="s">
        <v>151</v>
      </c>
      <c r="U21242" t="s">
        <v>137</v>
      </c>
    </row>
    <row r="21243" spans="1:21" x14ac:dyDescent="0.3">
      <c r="A21243" t="s">
        <v>46865</v>
      </c>
      <c r="B21243" s="2">
        <v>42082</v>
      </c>
      <c r="C21243" s="2">
        <v>42085</v>
      </c>
      <c r="D21243">
        <v>3</v>
      </c>
      <c r="E21243" t="s">
        <v>45316</v>
      </c>
      <c r="F21243" t="s">
        <v>45317</v>
      </c>
      <c r="G21243" t="s">
        <v>45318</v>
      </c>
      <c r="H21243" s="1">
        <v>248</v>
      </c>
      <c r="I21243">
        <v>5</v>
      </c>
      <c r="J21243">
        <v>0.05</v>
      </c>
      <c r="K21243" s="1">
        <v>106</v>
      </c>
      <c r="L21243" s="1">
        <v>10.600000000000001</v>
      </c>
      <c r="M21243" t="s">
        <v>45322</v>
      </c>
      <c r="N21243" t="s">
        <v>46866</v>
      </c>
      <c r="O21243" t="s">
        <v>3640</v>
      </c>
      <c r="P21243" t="s">
        <v>28</v>
      </c>
      <c r="Q21243" t="s">
        <v>535</v>
      </c>
      <c r="R21243" t="s">
        <v>535</v>
      </c>
      <c r="S21243" t="s">
        <v>212</v>
      </c>
      <c r="T21243" t="s">
        <v>213</v>
      </c>
      <c r="U21243" t="s">
        <v>93</v>
      </c>
    </row>
    <row r="21244" spans="1:21" x14ac:dyDescent="0.3">
      <c r="A21244" t="s">
        <v>46867</v>
      </c>
      <c r="B21244" s="2">
        <v>42018</v>
      </c>
      <c r="C21244" s="2">
        <v>42023</v>
      </c>
      <c r="D21244">
        <v>5</v>
      </c>
      <c r="E21244" t="s">
        <v>45316</v>
      </c>
      <c r="F21244" t="s">
        <v>45317</v>
      </c>
      <c r="G21244" t="s">
        <v>45321</v>
      </c>
      <c r="H21244" s="1">
        <v>196</v>
      </c>
      <c r="I21244">
        <v>1</v>
      </c>
      <c r="J21244">
        <v>0.01</v>
      </c>
      <c r="K21244" s="1">
        <v>114.04</v>
      </c>
      <c r="L21244" s="1">
        <v>11.404000000000002</v>
      </c>
      <c r="M21244" t="s">
        <v>25</v>
      </c>
      <c r="N21244" t="s">
        <v>46868</v>
      </c>
      <c r="O21244" t="s">
        <v>8002</v>
      </c>
      <c r="P21244" t="s">
        <v>28</v>
      </c>
      <c r="Q21244" t="s">
        <v>4530</v>
      </c>
      <c r="R21244" t="s">
        <v>2486</v>
      </c>
      <c r="S21244" t="s">
        <v>422</v>
      </c>
      <c r="T21244" t="s">
        <v>133</v>
      </c>
      <c r="U21244" t="s">
        <v>214</v>
      </c>
    </row>
    <row r="21245" spans="1:21" x14ac:dyDescent="0.3">
      <c r="A21245" t="s">
        <v>46869</v>
      </c>
      <c r="B21245" s="2">
        <v>42006</v>
      </c>
      <c r="C21245" s="2">
        <v>42011</v>
      </c>
      <c r="D21245">
        <v>5</v>
      </c>
      <c r="E21245" t="s">
        <v>45316</v>
      </c>
      <c r="F21245" t="s">
        <v>45317</v>
      </c>
      <c r="G21245" t="s">
        <v>45325</v>
      </c>
      <c r="H21245" s="1">
        <v>218</v>
      </c>
      <c r="I21245">
        <v>2</v>
      </c>
      <c r="J21245">
        <v>0.04</v>
      </c>
      <c r="K21245" s="1">
        <v>120.56</v>
      </c>
      <c r="L21245" s="1">
        <v>12.056000000000001</v>
      </c>
      <c r="M21245" t="s">
        <v>54</v>
      </c>
      <c r="N21245" t="s">
        <v>46870</v>
      </c>
      <c r="O21245" t="s">
        <v>1557</v>
      </c>
      <c r="P21245" t="s">
        <v>38</v>
      </c>
      <c r="Q21245" t="s">
        <v>2830</v>
      </c>
      <c r="R21245" t="s">
        <v>830</v>
      </c>
      <c r="S21245" t="s">
        <v>100</v>
      </c>
      <c r="T21245" t="s">
        <v>101</v>
      </c>
      <c r="U21245" t="s">
        <v>214</v>
      </c>
    </row>
    <row r="21246" spans="1:21" x14ac:dyDescent="0.3">
      <c r="A21246" t="s">
        <v>46871</v>
      </c>
      <c r="B21246" s="2">
        <v>42062</v>
      </c>
      <c r="C21246" s="2">
        <v>42067</v>
      </c>
      <c r="D21246">
        <v>5</v>
      </c>
      <c r="E21246" t="s">
        <v>45316</v>
      </c>
      <c r="F21246" t="s">
        <v>45317</v>
      </c>
      <c r="G21246" t="s">
        <v>45328</v>
      </c>
      <c r="H21246" s="1">
        <v>109</v>
      </c>
      <c r="I21246">
        <v>5</v>
      </c>
      <c r="J21246">
        <v>0.04</v>
      </c>
      <c r="K21246" s="1">
        <v>7.1999999999999993</v>
      </c>
      <c r="L21246" s="1">
        <v>0.72</v>
      </c>
      <c r="M21246" t="s">
        <v>54</v>
      </c>
      <c r="N21246" t="s">
        <v>46872</v>
      </c>
      <c r="O21246" t="s">
        <v>1490</v>
      </c>
      <c r="P21246" t="s">
        <v>57</v>
      </c>
      <c r="Q21246" t="s">
        <v>358</v>
      </c>
      <c r="R21246" t="s">
        <v>359</v>
      </c>
      <c r="S21246" t="s">
        <v>83</v>
      </c>
      <c r="T21246" t="s">
        <v>41</v>
      </c>
      <c r="U21246" t="s">
        <v>76</v>
      </c>
    </row>
    <row r="21247" spans="1:21" x14ac:dyDescent="0.3">
      <c r="A21247" t="s">
        <v>46873</v>
      </c>
      <c r="B21247" s="2">
        <v>42015</v>
      </c>
      <c r="C21247" s="2">
        <v>42016</v>
      </c>
      <c r="D21247">
        <v>1</v>
      </c>
      <c r="E21247" t="s">
        <v>45316</v>
      </c>
      <c r="F21247" t="s">
        <v>45317</v>
      </c>
      <c r="G21247" t="s">
        <v>45331</v>
      </c>
      <c r="H21247" s="1">
        <v>85</v>
      </c>
      <c r="I21247">
        <v>1</v>
      </c>
      <c r="J21247">
        <v>0.05</v>
      </c>
      <c r="K21247" s="1">
        <v>0.75</v>
      </c>
      <c r="L21247" s="1">
        <v>7.5000000000000011E-2</v>
      </c>
      <c r="M21247" t="s">
        <v>45322</v>
      </c>
      <c r="N21247" t="s">
        <v>46874</v>
      </c>
      <c r="O21247" t="s">
        <v>1759</v>
      </c>
      <c r="P21247" t="s">
        <v>38</v>
      </c>
      <c r="Q21247" t="s">
        <v>5137</v>
      </c>
      <c r="R21247" t="s">
        <v>845</v>
      </c>
      <c r="S21247" t="s">
        <v>845</v>
      </c>
      <c r="T21247" t="s">
        <v>41</v>
      </c>
      <c r="U21247" t="s">
        <v>214</v>
      </c>
    </row>
    <row r="21248" spans="1:21" x14ac:dyDescent="0.3">
      <c r="A21248" t="s">
        <v>46875</v>
      </c>
      <c r="B21248" s="2">
        <v>42197</v>
      </c>
      <c r="C21248" s="2">
        <v>42201</v>
      </c>
      <c r="D21248">
        <v>4</v>
      </c>
      <c r="E21248" t="s">
        <v>45316</v>
      </c>
      <c r="F21248" t="s">
        <v>45317</v>
      </c>
      <c r="G21248" t="s">
        <v>45336</v>
      </c>
      <c r="H21248" s="1">
        <v>122</v>
      </c>
      <c r="I21248">
        <v>2</v>
      </c>
      <c r="J21248">
        <v>0.05</v>
      </c>
      <c r="K21248" s="1">
        <v>29.799999999999997</v>
      </c>
      <c r="L21248" s="1">
        <v>2.98</v>
      </c>
      <c r="M21248" t="s">
        <v>54</v>
      </c>
      <c r="N21248" t="s">
        <v>46876</v>
      </c>
      <c r="O21248" t="s">
        <v>541</v>
      </c>
      <c r="P21248" t="s">
        <v>28</v>
      </c>
      <c r="Q21248" t="s">
        <v>46877</v>
      </c>
      <c r="R21248" t="s">
        <v>2124</v>
      </c>
      <c r="S21248" t="s">
        <v>91</v>
      </c>
      <c r="T21248" t="s">
        <v>92</v>
      </c>
      <c r="U21248" t="s">
        <v>67</v>
      </c>
    </row>
    <row r="21249" spans="1:21" x14ac:dyDescent="0.3">
      <c r="A21249" t="s">
        <v>46878</v>
      </c>
      <c r="B21249" s="2">
        <v>42239</v>
      </c>
      <c r="C21249" s="2">
        <v>42248</v>
      </c>
      <c r="D21249">
        <v>9</v>
      </c>
      <c r="E21249" t="s">
        <v>45316</v>
      </c>
      <c r="F21249" t="s">
        <v>45317</v>
      </c>
      <c r="G21249" t="s">
        <v>45339</v>
      </c>
      <c r="H21249" s="1">
        <v>224</v>
      </c>
      <c r="I21249">
        <v>5</v>
      </c>
      <c r="J21249">
        <v>0.03</v>
      </c>
      <c r="K21249" s="1">
        <v>110.4</v>
      </c>
      <c r="L21249" s="1">
        <v>11.040000000000001</v>
      </c>
      <c r="M21249" t="s">
        <v>25</v>
      </c>
      <c r="N21249" t="s">
        <v>46879</v>
      </c>
      <c r="O21249" t="s">
        <v>1457</v>
      </c>
      <c r="P21249" t="s">
        <v>57</v>
      </c>
      <c r="Q21249" t="s">
        <v>81</v>
      </c>
      <c r="R21249" t="s">
        <v>82</v>
      </c>
      <c r="S21249" t="s">
        <v>83</v>
      </c>
      <c r="T21249" t="s">
        <v>41</v>
      </c>
      <c r="U21249" t="s">
        <v>229</v>
      </c>
    </row>
    <row r="21250" spans="1:21" x14ac:dyDescent="0.3">
      <c r="A21250" t="s">
        <v>46880</v>
      </c>
      <c r="B21250" s="2">
        <v>42124</v>
      </c>
      <c r="C21250" s="2">
        <v>42125</v>
      </c>
      <c r="D21250">
        <v>1</v>
      </c>
      <c r="E21250" t="s">
        <v>45316</v>
      </c>
      <c r="F21250" t="s">
        <v>45317</v>
      </c>
      <c r="G21250" t="s">
        <v>45343</v>
      </c>
      <c r="H21250" s="1">
        <v>213</v>
      </c>
      <c r="I21250">
        <v>3</v>
      </c>
      <c r="J21250">
        <v>0.01</v>
      </c>
      <c r="K21250" s="1">
        <v>126.61</v>
      </c>
      <c r="L21250" s="1">
        <v>12.661000000000001</v>
      </c>
      <c r="M21250" t="s">
        <v>54</v>
      </c>
      <c r="N21250" t="s">
        <v>46881</v>
      </c>
      <c r="O21250" t="s">
        <v>2239</v>
      </c>
      <c r="P21250" t="s">
        <v>57</v>
      </c>
      <c r="Q21250" t="s">
        <v>7571</v>
      </c>
      <c r="R21250" t="s">
        <v>693</v>
      </c>
      <c r="S21250" t="s">
        <v>91</v>
      </c>
      <c r="T21250" t="s">
        <v>92</v>
      </c>
      <c r="U21250" t="s">
        <v>84</v>
      </c>
    </row>
    <row r="21251" spans="1:21" x14ac:dyDescent="0.3">
      <c r="A21251" t="s">
        <v>46882</v>
      </c>
      <c r="B21251" s="2">
        <v>42248</v>
      </c>
      <c r="C21251" s="2">
        <v>42251</v>
      </c>
      <c r="D21251">
        <v>3</v>
      </c>
      <c r="E21251" t="s">
        <v>45316</v>
      </c>
      <c r="F21251" t="s">
        <v>45317</v>
      </c>
      <c r="G21251" t="s">
        <v>45346</v>
      </c>
      <c r="H21251" s="1">
        <v>62</v>
      </c>
      <c r="I21251">
        <v>3</v>
      </c>
      <c r="J21251">
        <v>0.03</v>
      </c>
      <c r="K21251" s="1">
        <v>20.666666666666668</v>
      </c>
      <c r="L21251" s="1">
        <v>2.0666666666666669</v>
      </c>
      <c r="M21251" t="s">
        <v>45322</v>
      </c>
      <c r="N21251" t="s">
        <v>46883</v>
      </c>
      <c r="O21251" t="s">
        <v>784</v>
      </c>
      <c r="P21251" t="s">
        <v>57</v>
      </c>
      <c r="Q21251" t="s">
        <v>1874</v>
      </c>
      <c r="R21251" t="s">
        <v>1875</v>
      </c>
      <c r="S21251" t="s">
        <v>1876</v>
      </c>
      <c r="T21251" t="s">
        <v>75</v>
      </c>
      <c r="U21251" t="s">
        <v>120</v>
      </c>
    </row>
    <row r="21252" spans="1:21" x14ac:dyDescent="0.3">
      <c r="A21252" t="s">
        <v>46884</v>
      </c>
      <c r="B21252" s="2">
        <v>42055</v>
      </c>
      <c r="C21252" s="2">
        <v>42061</v>
      </c>
      <c r="D21252">
        <v>6</v>
      </c>
      <c r="E21252" t="s">
        <v>45316</v>
      </c>
      <c r="F21252" t="s">
        <v>45317</v>
      </c>
      <c r="G21252" t="s">
        <v>45349</v>
      </c>
      <c r="H21252" s="1">
        <v>228</v>
      </c>
      <c r="I21252">
        <v>4</v>
      </c>
      <c r="J21252">
        <v>0.03</v>
      </c>
      <c r="K21252" s="1">
        <v>120.64</v>
      </c>
      <c r="L21252" s="1">
        <v>12.064</v>
      </c>
      <c r="M21252" t="s">
        <v>54</v>
      </c>
      <c r="N21252" t="s">
        <v>46885</v>
      </c>
      <c r="O21252" t="s">
        <v>7492</v>
      </c>
      <c r="P21252" t="s">
        <v>57</v>
      </c>
      <c r="Q21252" t="s">
        <v>46886</v>
      </c>
      <c r="R21252" t="s">
        <v>18485</v>
      </c>
      <c r="S21252" t="s">
        <v>527</v>
      </c>
      <c r="T21252" t="s">
        <v>92</v>
      </c>
      <c r="U21252" t="s">
        <v>76</v>
      </c>
    </row>
    <row r="21253" spans="1:21" x14ac:dyDescent="0.3">
      <c r="A21253" t="s">
        <v>46887</v>
      </c>
      <c r="B21253" s="2">
        <v>42145</v>
      </c>
      <c r="C21253" s="2">
        <v>42146</v>
      </c>
      <c r="D21253">
        <v>1</v>
      </c>
      <c r="E21253" t="s">
        <v>45316</v>
      </c>
      <c r="F21253" t="s">
        <v>45317</v>
      </c>
      <c r="G21253" t="s">
        <v>45352</v>
      </c>
      <c r="H21253" s="1">
        <v>159</v>
      </c>
      <c r="I21253">
        <v>5</v>
      </c>
      <c r="J21253">
        <v>0.01</v>
      </c>
      <c r="K21253" s="1">
        <v>71.05</v>
      </c>
      <c r="L21253" s="1">
        <v>7.1050000000000004</v>
      </c>
      <c r="M21253" t="s">
        <v>25</v>
      </c>
      <c r="N21253" t="s">
        <v>46888</v>
      </c>
      <c r="O21253" t="s">
        <v>2842</v>
      </c>
      <c r="P21253" t="s">
        <v>28</v>
      </c>
      <c r="Q21253" t="s">
        <v>687</v>
      </c>
      <c r="R21253" t="s">
        <v>688</v>
      </c>
      <c r="S21253" t="s">
        <v>100</v>
      </c>
      <c r="T21253" t="s">
        <v>101</v>
      </c>
      <c r="U21253" t="s">
        <v>61</v>
      </c>
    </row>
    <row r="21254" spans="1:21" x14ac:dyDescent="0.3">
      <c r="A21254" t="s">
        <v>46889</v>
      </c>
      <c r="B21254" s="2">
        <v>42123</v>
      </c>
      <c r="C21254" s="2">
        <v>42133</v>
      </c>
      <c r="D21254">
        <v>10</v>
      </c>
      <c r="E21254" t="s">
        <v>45316</v>
      </c>
      <c r="F21254" t="s">
        <v>45317</v>
      </c>
      <c r="G21254" t="s">
        <v>45318</v>
      </c>
      <c r="H21254" s="1">
        <v>248</v>
      </c>
      <c r="I21254">
        <v>2</v>
      </c>
      <c r="J21254">
        <v>0.04</v>
      </c>
      <c r="K21254" s="1">
        <v>148.16</v>
      </c>
      <c r="L21254" s="1">
        <v>14.816000000000001</v>
      </c>
      <c r="M21254" t="s">
        <v>25</v>
      </c>
      <c r="N21254" t="s">
        <v>46890</v>
      </c>
      <c r="O21254" t="s">
        <v>7838</v>
      </c>
      <c r="P21254" t="s">
        <v>38</v>
      </c>
      <c r="Q21254" t="s">
        <v>521</v>
      </c>
      <c r="R21254" t="s">
        <v>521</v>
      </c>
      <c r="S21254" t="s">
        <v>246</v>
      </c>
      <c r="T21254" t="s">
        <v>41</v>
      </c>
      <c r="U21254" t="s">
        <v>84</v>
      </c>
    </row>
    <row r="21255" spans="1:21" x14ac:dyDescent="0.3">
      <c r="A21255" t="s">
        <v>46891</v>
      </c>
      <c r="B21255" s="2">
        <v>42086</v>
      </c>
      <c r="C21255" s="2">
        <v>42092</v>
      </c>
      <c r="D21255">
        <v>6</v>
      </c>
      <c r="E21255" t="s">
        <v>45316</v>
      </c>
      <c r="F21255" t="s">
        <v>45317</v>
      </c>
      <c r="G21255" t="s">
        <v>45321</v>
      </c>
      <c r="H21255" s="1">
        <v>196</v>
      </c>
      <c r="I21255">
        <v>1</v>
      </c>
      <c r="J21255">
        <v>0.02</v>
      </c>
      <c r="K21255" s="1">
        <v>112.08</v>
      </c>
      <c r="L21255" s="1">
        <v>11.208</v>
      </c>
      <c r="M21255" t="s">
        <v>25</v>
      </c>
      <c r="N21255" t="s">
        <v>46892</v>
      </c>
      <c r="O21255" t="s">
        <v>4498</v>
      </c>
      <c r="P21255" t="s">
        <v>28</v>
      </c>
      <c r="Q21255" t="s">
        <v>558</v>
      </c>
      <c r="R21255" t="s">
        <v>559</v>
      </c>
      <c r="S21255" t="s">
        <v>560</v>
      </c>
      <c r="T21255" t="s">
        <v>133</v>
      </c>
      <c r="U21255" t="s">
        <v>93</v>
      </c>
    </row>
    <row r="21256" spans="1:21" x14ac:dyDescent="0.3">
      <c r="A21256" t="s">
        <v>46893</v>
      </c>
      <c r="B21256" s="2">
        <v>42033</v>
      </c>
      <c r="C21256" s="2">
        <v>42040</v>
      </c>
      <c r="D21256">
        <v>7</v>
      </c>
      <c r="E21256" t="s">
        <v>45316</v>
      </c>
      <c r="F21256" t="s">
        <v>45317</v>
      </c>
      <c r="G21256" t="s">
        <v>45325</v>
      </c>
      <c r="H21256" s="1">
        <v>218</v>
      </c>
      <c r="I21256">
        <v>3</v>
      </c>
      <c r="J21256">
        <v>0.02</v>
      </c>
      <c r="K21256" s="1">
        <v>124.92</v>
      </c>
      <c r="L21256" s="1">
        <v>12.492000000000001</v>
      </c>
      <c r="M21256" t="s">
        <v>25</v>
      </c>
      <c r="N21256" t="s">
        <v>46894</v>
      </c>
      <c r="O21256" t="s">
        <v>1684</v>
      </c>
      <c r="P21256" t="s">
        <v>28</v>
      </c>
      <c r="Q21256" t="s">
        <v>5890</v>
      </c>
      <c r="R21256" t="s">
        <v>219</v>
      </c>
      <c r="S21256" t="s">
        <v>40</v>
      </c>
      <c r="T21256" t="s">
        <v>41</v>
      </c>
      <c r="U21256" t="s">
        <v>214</v>
      </c>
    </row>
    <row r="21257" spans="1:21" x14ac:dyDescent="0.3">
      <c r="A21257" t="s">
        <v>46895</v>
      </c>
      <c r="B21257" s="2">
        <v>42056</v>
      </c>
      <c r="C21257" s="2">
        <v>42064</v>
      </c>
      <c r="D21257">
        <v>8</v>
      </c>
      <c r="E21257" t="s">
        <v>45316</v>
      </c>
      <c r="F21257" t="s">
        <v>45317</v>
      </c>
      <c r="G21257" t="s">
        <v>45328</v>
      </c>
      <c r="H21257" s="1">
        <v>109</v>
      </c>
      <c r="I21257">
        <v>2</v>
      </c>
      <c r="J21257">
        <v>0.02</v>
      </c>
      <c r="K21257" s="1">
        <v>24.64</v>
      </c>
      <c r="L21257" s="1">
        <v>2.4640000000000004</v>
      </c>
      <c r="M21257" t="s">
        <v>25</v>
      </c>
      <c r="N21257" t="s">
        <v>46896</v>
      </c>
      <c r="O21257" t="s">
        <v>8330</v>
      </c>
      <c r="P21257" t="s">
        <v>38</v>
      </c>
      <c r="Q21257" t="s">
        <v>485</v>
      </c>
      <c r="R21257" t="s">
        <v>485</v>
      </c>
      <c r="S21257" t="s">
        <v>486</v>
      </c>
      <c r="T21257" t="s">
        <v>187</v>
      </c>
      <c r="U21257" t="s">
        <v>76</v>
      </c>
    </row>
    <row r="21258" spans="1:21" x14ac:dyDescent="0.3">
      <c r="A21258" t="s">
        <v>46897</v>
      </c>
      <c r="B21258" s="2">
        <v>42312</v>
      </c>
      <c r="C21258" s="2">
        <v>42315</v>
      </c>
      <c r="D21258">
        <v>3</v>
      </c>
      <c r="E21258" t="s">
        <v>45316</v>
      </c>
      <c r="F21258" t="s">
        <v>45317</v>
      </c>
      <c r="G21258" t="s">
        <v>45331</v>
      </c>
      <c r="H21258" s="1">
        <v>85</v>
      </c>
      <c r="I21258">
        <v>5</v>
      </c>
      <c r="J21258">
        <v>0.03</v>
      </c>
      <c r="K21258" s="1">
        <v>17</v>
      </c>
      <c r="L21258" s="1">
        <v>1.7000000000000002</v>
      </c>
      <c r="M21258" t="s">
        <v>25</v>
      </c>
      <c r="N21258" t="s">
        <v>46898</v>
      </c>
      <c r="O21258" t="s">
        <v>14622</v>
      </c>
      <c r="P21258" t="s">
        <v>28</v>
      </c>
      <c r="Q21258" t="s">
        <v>46899</v>
      </c>
      <c r="R21258" t="s">
        <v>2553</v>
      </c>
      <c r="S21258" t="s">
        <v>83</v>
      </c>
      <c r="T21258" t="s">
        <v>119</v>
      </c>
      <c r="U21258" t="s">
        <v>33</v>
      </c>
    </row>
    <row r="21259" spans="1:21" x14ac:dyDescent="0.3">
      <c r="A21259" t="s">
        <v>46900</v>
      </c>
      <c r="B21259" s="2">
        <v>42050</v>
      </c>
      <c r="C21259" s="2">
        <v>42059</v>
      </c>
      <c r="D21259">
        <v>9</v>
      </c>
      <c r="E21259" t="s">
        <v>45316</v>
      </c>
      <c r="F21259" t="s">
        <v>45317</v>
      </c>
      <c r="G21259" t="s">
        <v>45336</v>
      </c>
      <c r="H21259" s="1">
        <v>122</v>
      </c>
      <c r="I21259">
        <v>3</v>
      </c>
      <c r="J21259">
        <v>0.01</v>
      </c>
      <c r="K21259" s="1">
        <v>38.340000000000003</v>
      </c>
      <c r="L21259" s="1">
        <v>3.8340000000000005</v>
      </c>
      <c r="M21259" t="s">
        <v>54</v>
      </c>
      <c r="N21259" t="s">
        <v>46901</v>
      </c>
      <c r="O21259" t="s">
        <v>790</v>
      </c>
      <c r="P21259" t="s">
        <v>38</v>
      </c>
      <c r="Q21259" t="s">
        <v>46902</v>
      </c>
      <c r="R21259" t="s">
        <v>3134</v>
      </c>
      <c r="S21259" t="s">
        <v>186</v>
      </c>
      <c r="T21259" t="s">
        <v>187</v>
      </c>
      <c r="U21259" t="s">
        <v>76</v>
      </c>
    </row>
    <row r="21260" spans="1:21" x14ac:dyDescent="0.3">
      <c r="A21260" t="s">
        <v>46903</v>
      </c>
      <c r="B21260" s="2">
        <v>42085</v>
      </c>
      <c r="C21260" s="2">
        <v>42089</v>
      </c>
      <c r="D21260">
        <v>4</v>
      </c>
      <c r="E21260" t="s">
        <v>45316</v>
      </c>
      <c r="F21260" t="s">
        <v>45317</v>
      </c>
      <c r="G21260" t="s">
        <v>45339</v>
      </c>
      <c r="H21260" s="1">
        <v>224</v>
      </c>
      <c r="I21260">
        <v>5</v>
      </c>
      <c r="J21260">
        <v>0.02</v>
      </c>
      <c r="K21260" s="1">
        <v>121.6</v>
      </c>
      <c r="L21260" s="1">
        <v>12.16</v>
      </c>
      <c r="M21260" t="s">
        <v>54</v>
      </c>
      <c r="N21260" t="s">
        <v>46904</v>
      </c>
      <c r="O21260" t="s">
        <v>4900</v>
      </c>
      <c r="P21260" t="s">
        <v>28</v>
      </c>
      <c r="Q21260" t="s">
        <v>728</v>
      </c>
      <c r="R21260" t="s">
        <v>30</v>
      </c>
      <c r="S21260" t="s">
        <v>31</v>
      </c>
      <c r="T21260" t="s">
        <v>32</v>
      </c>
      <c r="U21260" t="s">
        <v>93</v>
      </c>
    </row>
    <row r="21261" spans="1:21" x14ac:dyDescent="0.3">
      <c r="A21261" t="s">
        <v>46905</v>
      </c>
      <c r="B21261" s="2">
        <v>42090</v>
      </c>
      <c r="C21261" s="2">
        <v>42093</v>
      </c>
      <c r="D21261">
        <v>3</v>
      </c>
      <c r="E21261" t="s">
        <v>45316</v>
      </c>
      <c r="F21261" t="s">
        <v>45317</v>
      </c>
      <c r="G21261" t="s">
        <v>45343</v>
      </c>
      <c r="H21261" s="1">
        <v>213</v>
      </c>
      <c r="I21261">
        <v>5</v>
      </c>
      <c r="J21261">
        <v>0.03</v>
      </c>
      <c r="K21261" s="1">
        <v>101.05</v>
      </c>
      <c r="L21261" s="1">
        <v>10.105</v>
      </c>
      <c r="M21261" t="s">
        <v>25</v>
      </c>
      <c r="N21261" t="s">
        <v>46906</v>
      </c>
      <c r="O21261" t="s">
        <v>1033</v>
      </c>
      <c r="P21261" t="s">
        <v>28</v>
      </c>
      <c r="Q21261" t="s">
        <v>6945</v>
      </c>
      <c r="R21261" t="s">
        <v>49</v>
      </c>
      <c r="S21261" t="s">
        <v>50</v>
      </c>
      <c r="T21261" t="s">
        <v>32</v>
      </c>
      <c r="U21261" t="s">
        <v>93</v>
      </c>
    </row>
    <row r="21262" spans="1:21" x14ac:dyDescent="0.3">
      <c r="A21262" t="s">
        <v>46907</v>
      </c>
      <c r="B21262" s="2">
        <v>42268</v>
      </c>
      <c r="C21262" s="2">
        <v>42270</v>
      </c>
      <c r="D21262">
        <v>2</v>
      </c>
      <c r="E21262" t="s">
        <v>45316</v>
      </c>
      <c r="F21262" t="s">
        <v>45317</v>
      </c>
      <c r="G21262" t="s">
        <v>45346</v>
      </c>
      <c r="H21262" s="1">
        <v>62</v>
      </c>
      <c r="I21262">
        <v>5</v>
      </c>
      <c r="J21262">
        <v>0.05</v>
      </c>
      <c r="K21262" s="1">
        <v>12.4</v>
      </c>
      <c r="L21262" s="1">
        <v>1.2400000000000002</v>
      </c>
      <c r="M21262" t="s">
        <v>25</v>
      </c>
      <c r="N21262" t="s">
        <v>46908</v>
      </c>
      <c r="O21262" t="s">
        <v>8494</v>
      </c>
      <c r="P21262" t="s">
        <v>28</v>
      </c>
      <c r="Q21262" t="s">
        <v>49</v>
      </c>
      <c r="R21262" t="s">
        <v>49</v>
      </c>
      <c r="S21262" t="s">
        <v>50</v>
      </c>
      <c r="T21262" t="s">
        <v>32</v>
      </c>
      <c r="U21262" t="s">
        <v>120</v>
      </c>
    </row>
    <row r="21263" spans="1:21" x14ac:dyDescent="0.3">
      <c r="A21263" t="s">
        <v>46909</v>
      </c>
      <c r="B21263" s="2">
        <v>42220</v>
      </c>
      <c r="C21263" s="2">
        <v>42223</v>
      </c>
      <c r="D21263">
        <v>3</v>
      </c>
      <c r="E21263" t="s">
        <v>45316</v>
      </c>
      <c r="F21263" t="s">
        <v>45317</v>
      </c>
      <c r="G21263" t="s">
        <v>45349</v>
      </c>
      <c r="H21263" s="1">
        <v>228</v>
      </c>
      <c r="I21263">
        <v>1</v>
      </c>
      <c r="J21263">
        <v>0.01</v>
      </c>
      <c r="K21263" s="1">
        <v>145.72</v>
      </c>
      <c r="L21263" s="1">
        <v>14.572000000000001</v>
      </c>
      <c r="M21263" t="s">
        <v>25</v>
      </c>
      <c r="N21263" t="s">
        <v>46910</v>
      </c>
      <c r="O21263" t="s">
        <v>3837</v>
      </c>
      <c r="P21263" t="s">
        <v>28</v>
      </c>
      <c r="Q21263" t="s">
        <v>7165</v>
      </c>
      <c r="R21263" t="s">
        <v>3591</v>
      </c>
      <c r="S21263" t="s">
        <v>100</v>
      </c>
      <c r="T21263" t="s">
        <v>101</v>
      </c>
      <c r="U21263" t="s">
        <v>229</v>
      </c>
    </row>
    <row r="21264" spans="1:21" x14ac:dyDescent="0.3">
      <c r="A21264" t="s">
        <v>46911</v>
      </c>
      <c r="B21264" s="2">
        <v>42189</v>
      </c>
      <c r="C21264" s="2">
        <v>42196</v>
      </c>
      <c r="D21264">
        <v>7</v>
      </c>
      <c r="E21264" t="s">
        <v>45316</v>
      </c>
      <c r="F21264" t="s">
        <v>45317</v>
      </c>
      <c r="G21264" t="s">
        <v>45352</v>
      </c>
      <c r="H21264" s="1">
        <v>159</v>
      </c>
      <c r="I21264">
        <v>2</v>
      </c>
      <c r="J21264">
        <v>0.01</v>
      </c>
      <c r="K21264" s="1">
        <v>75.819999999999993</v>
      </c>
      <c r="L21264" s="1">
        <v>7.5819999999999999</v>
      </c>
      <c r="M21264" t="s">
        <v>45322</v>
      </c>
      <c r="N21264" t="s">
        <v>46912</v>
      </c>
      <c r="O21264" t="s">
        <v>2006</v>
      </c>
      <c r="P21264" t="s">
        <v>28</v>
      </c>
      <c r="Q21264" t="s">
        <v>616</v>
      </c>
      <c r="R21264" t="s">
        <v>532</v>
      </c>
      <c r="S21264" t="s">
        <v>186</v>
      </c>
      <c r="T21264" t="s">
        <v>187</v>
      </c>
      <c r="U21264" t="s">
        <v>67</v>
      </c>
    </row>
    <row r="21265" spans="1:21" x14ac:dyDescent="0.3">
      <c r="A21265" t="s">
        <v>46913</v>
      </c>
      <c r="B21265" s="2">
        <v>42147</v>
      </c>
      <c r="C21265" s="2">
        <v>42150</v>
      </c>
      <c r="D21265">
        <v>3</v>
      </c>
      <c r="E21265" t="s">
        <v>45316</v>
      </c>
      <c r="F21265" t="s">
        <v>45317</v>
      </c>
      <c r="G21265" t="s">
        <v>45318</v>
      </c>
      <c r="H21265" s="1">
        <v>248</v>
      </c>
      <c r="I21265">
        <v>1</v>
      </c>
      <c r="J21265">
        <v>0.05</v>
      </c>
      <c r="K21265" s="1">
        <v>155.6</v>
      </c>
      <c r="L21265" s="1">
        <v>15.56</v>
      </c>
      <c r="M21265" t="s">
        <v>45322</v>
      </c>
      <c r="N21265" t="s">
        <v>46914</v>
      </c>
      <c r="O21265" t="s">
        <v>286</v>
      </c>
      <c r="P21265" t="s">
        <v>38</v>
      </c>
      <c r="Q21265" t="s">
        <v>1149</v>
      </c>
      <c r="R21265" t="s">
        <v>1150</v>
      </c>
      <c r="S21265" t="s">
        <v>212</v>
      </c>
      <c r="T21265" t="s">
        <v>213</v>
      </c>
      <c r="U21265" t="s">
        <v>61</v>
      </c>
    </row>
    <row r="21266" spans="1:21" x14ac:dyDescent="0.3">
      <c r="A21266" t="s">
        <v>46915</v>
      </c>
      <c r="B21266" s="2">
        <v>42027</v>
      </c>
      <c r="C21266" s="2">
        <v>42031</v>
      </c>
      <c r="D21266">
        <v>4</v>
      </c>
      <c r="E21266" t="s">
        <v>45316</v>
      </c>
      <c r="F21266" t="s">
        <v>45317</v>
      </c>
      <c r="G21266" t="s">
        <v>45321</v>
      </c>
      <c r="H21266" s="1">
        <v>196</v>
      </c>
      <c r="I21266">
        <v>2</v>
      </c>
      <c r="J21266">
        <v>0.05</v>
      </c>
      <c r="K21266" s="1">
        <v>96.4</v>
      </c>
      <c r="L21266" s="1">
        <v>9.64</v>
      </c>
      <c r="M21266" t="s">
        <v>54</v>
      </c>
      <c r="N21266" t="s">
        <v>46916</v>
      </c>
      <c r="O21266" t="s">
        <v>270</v>
      </c>
      <c r="P21266" t="s">
        <v>28</v>
      </c>
      <c r="Q21266" t="s">
        <v>30347</v>
      </c>
      <c r="R21266" t="s">
        <v>673</v>
      </c>
      <c r="S21266" t="s">
        <v>126</v>
      </c>
      <c r="T21266" t="s">
        <v>41</v>
      </c>
      <c r="U21266" t="s">
        <v>214</v>
      </c>
    </row>
    <row r="21267" spans="1:21" x14ac:dyDescent="0.3">
      <c r="A21267" t="s">
        <v>46917</v>
      </c>
      <c r="B21267" s="2">
        <v>42141</v>
      </c>
      <c r="C21267" s="2">
        <v>42143</v>
      </c>
      <c r="D21267">
        <v>2</v>
      </c>
      <c r="E21267" t="s">
        <v>45316</v>
      </c>
      <c r="F21267" t="s">
        <v>45317</v>
      </c>
      <c r="G21267" t="s">
        <v>45325</v>
      </c>
      <c r="H21267" s="1">
        <v>218</v>
      </c>
      <c r="I21267">
        <v>2</v>
      </c>
      <c r="J21267">
        <v>0.04</v>
      </c>
      <c r="K21267" s="1">
        <v>120.56</v>
      </c>
      <c r="L21267" s="1">
        <v>12.056000000000001</v>
      </c>
      <c r="M21267" t="s">
        <v>25</v>
      </c>
      <c r="N21267" t="s">
        <v>46918</v>
      </c>
      <c r="O21267" t="s">
        <v>8768</v>
      </c>
      <c r="P21267" t="s">
        <v>38</v>
      </c>
      <c r="Q21267" t="s">
        <v>8242</v>
      </c>
      <c r="R21267" t="s">
        <v>125</v>
      </c>
      <c r="S21267" t="s">
        <v>126</v>
      </c>
      <c r="T21267" t="s">
        <v>41</v>
      </c>
      <c r="U21267" t="s">
        <v>61</v>
      </c>
    </row>
    <row r="21268" spans="1:21" x14ac:dyDescent="0.3">
      <c r="A21268" t="s">
        <v>46919</v>
      </c>
      <c r="B21268" s="2">
        <v>42035</v>
      </c>
      <c r="C21268" s="2">
        <v>42037</v>
      </c>
      <c r="D21268">
        <v>2</v>
      </c>
      <c r="E21268" t="s">
        <v>45316</v>
      </c>
      <c r="F21268" t="s">
        <v>45317</v>
      </c>
      <c r="G21268" t="s">
        <v>45328</v>
      </c>
      <c r="H21268" s="1">
        <v>109</v>
      </c>
      <c r="I21268">
        <v>5</v>
      </c>
      <c r="J21268">
        <v>0.04</v>
      </c>
      <c r="K21268" s="1">
        <v>7.1999999999999993</v>
      </c>
      <c r="L21268" s="1">
        <v>0.72</v>
      </c>
      <c r="M21268" t="s">
        <v>45322</v>
      </c>
      <c r="N21268" t="s">
        <v>46920</v>
      </c>
      <c r="O21268" t="s">
        <v>1208</v>
      </c>
      <c r="P21268" t="s">
        <v>28</v>
      </c>
      <c r="Q21268" t="s">
        <v>1568</v>
      </c>
      <c r="R21268" t="s">
        <v>264</v>
      </c>
      <c r="S21268" t="s">
        <v>31</v>
      </c>
      <c r="T21268" t="s">
        <v>32</v>
      </c>
      <c r="U21268" t="s">
        <v>214</v>
      </c>
    </row>
    <row r="21269" spans="1:21" x14ac:dyDescent="0.3">
      <c r="A21269" t="s">
        <v>46921</v>
      </c>
      <c r="B21269" s="2">
        <v>42307</v>
      </c>
      <c r="C21269" s="2">
        <v>42316</v>
      </c>
      <c r="D21269">
        <v>9</v>
      </c>
      <c r="E21269" t="s">
        <v>45316</v>
      </c>
      <c r="F21269" t="s">
        <v>45317</v>
      </c>
      <c r="G21269" t="s">
        <v>45331</v>
      </c>
      <c r="H21269" s="1">
        <v>85</v>
      </c>
      <c r="I21269">
        <v>2</v>
      </c>
      <c r="J21269">
        <v>0.05</v>
      </c>
      <c r="K21269" s="1">
        <v>42.5</v>
      </c>
      <c r="L21269" s="1">
        <v>4.25</v>
      </c>
      <c r="M21269" t="s">
        <v>25</v>
      </c>
      <c r="N21269" t="s">
        <v>46922</v>
      </c>
      <c r="O21269" t="s">
        <v>17352</v>
      </c>
      <c r="P21269" t="s">
        <v>28</v>
      </c>
      <c r="Q21269" t="s">
        <v>174</v>
      </c>
      <c r="R21269" t="s">
        <v>175</v>
      </c>
      <c r="S21269" t="s">
        <v>31</v>
      </c>
      <c r="T21269" t="s">
        <v>32</v>
      </c>
      <c r="U21269" t="s">
        <v>137</v>
      </c>
    </row>
    <row r="21270" spans="1:21" x14ac:dyDescent="0.3">
      <c r="A21270" t="s">
        <v>46923</v>
      </c>
      <c r="B21270" s="2">
        <v>42364</v>
      </c>
      <c r="C21270" s="2">
        <v>42371</v>
      </c>
      <c r="D21270">
        <v>7</v>
      </c>
      <c r="E21270" t="s">
        <v>45316</v>
      </c>
      <c r="F21270" t="s">
        <v>45317</v>
      </c>
      <c r="G21270" t="s">
        <v>45336</v>
      </c>
      <c r="H21270" s="1">
        <v>122</v>
      </c>
      <c r="I21270">
        <v>5</v>
      </c>
      <c r="J21270">
        <v>0.02</v>
      </c>
      <c r="K21270" s="1">
        <v>29.8</v>
      </c>
      <c r="L21270" s="1">
        <v>2.9800000000000004</v>
      </c>
      <c r="M21270" t="s">
        <v>25</v>
      </c>
      <c r="N21270" t="s">
        <v>46924</v>
      </c>
      <c r="O21270" t="s">
        <v>985</v>
      </c>
      <c r="P21270" t="s">
        <v>57</v>
      </c>
      <c r="Q21270" t="s">
        <v>3276</v>
      </c>
      <c r="R21270" t="s">
        <v>3276</v>
      </c>
      <c r="S21270" t="s">
        <v>3277</v>
      </c>
      <c r="T21270" t="s">
        <v>213</v>
      </c>
      <c r="U21270" t="s">
        <v>51</v>
      </c>
    </row>
    <row r="21271" spans="1:21" x14ac:dyDescent="0.3">
      <c r="A21271" t="s">
        <v>46925</v>
      </c>
      <c r="B21271" s="2">
        <v>42359</v>
      </c>
      <c r="C21271" s="2">
        <v>42362</v>
      </c>
      <c r="D21271">
        <v>3</v>
      </c>
      <c r="E21271" t="s">
        <v>45316</v>
      </c>
      <c r="F21271" t="s">
        <v>45317</v>
      </c>
      <c r="G21271" t="s">
        <v>45339</v>
      </c>
      <c r="H21271" s="1">
        <v>224</v>
      </c>
      <c r="I21271">
        <v>1</v>
      </c>
      <c r="J21271">
        <v>0.04</v>
      </c>
      <c r="K21271" s="1">
        <v>135.04</v>
      </c>
      <c r="L21271" s="1">
        <v>13.504</v>
      </c>
      <c r="M21271" t="s">
        <v>45322</v>
      </c>
      <c r="N21271" t="s">
        <v>46926</v>
      </c>
      <c r="O21271" t="s">
        <v>3700</v>
      </c>
      <c r="P21271" t="s">
        <v>28</v>
      </c>
      <c r="Q21271" t="s">
        <v>238</v>
      </c>
      <c r="R21271" t="s">
        <v>239</v>
      </c>
      <c r="S21271" t="s">
        <v>240</v>
      </c>
      <c r="T21271" t="s">
        <v>213</v>
      </c>
      <c r="U21271" t="s">
        <v>51</v>
      </c>
    </row>
    <row r="21272" spans="1:21" x14ac:dyDescent="0.3">
      <c r="A21272" t="s">
        <v>46927</v>
      </c>
      <c r="B21272" s="2">
        <v>42157</v>
      </c>
      <c r="C21272" s="2">
        <v>42163</v>
      </c>
      <c r="D21272">
        <v>6</v>
      </c>
      <c r="E21272" t="s">
        <v>45316</v>
      </c>
      <c r="F21272" t="s">
        <v>45317</v>
      </c>
      <c r="G21272" t="s">
        <v>45343</v>
      </c>
      <c r="H21272" s="1">
        <v>213</v>
      </c>
      <c r="I21272">
        <v>3</v>
      </c>
      <c r="J21272">
        <v>0.01</v>
      </c>
      <c r="K21272" s="1">
        <v>126.61</v>
      </c>
      <c r="L21272" s="1">
        <v>12.661000000000001</v>
      </c>
      <c r="M21272" t="s">
        <v>54</v>
      </c>
      <c r="N21272" t="s">
        <v>46928</v>
      </c>
      <c r="O21272" t="s">
        <v>1053</v>
      </c>
      <c r="P21272" t="s">
        <v>38</v>
      </c>
      <c r="Q21272" t="s">
        <v>12945</v>
      </c>
      <c r="R21272" t="s">
        <v>12946</v>
      </c>
      <c r="S21272" t="s">
        <v>1067</v>
      </c>
      <c r="T21272" t="s">
        <v>75</v>
      </c>
      <c r="U21272" t="s">
        <v>42</v>
      </c>
    </row>
    <row r="21273" spans="1:21" x14ac:dyDescent="0.3">
      <c r="A21273" t="s">
        <v>46929</v>
      </c>
      <c r="B21273" s="2">
        <v>42269</v>
      </c>
      <c r="C21273" s="2">
        <v>42270</v>
      </c>
      <c r="D21273">
        <v>1</v>
      </c>
      <c r="E21273" t="s">
        <v>45316</v>
      </c>
      <c r="F21273" t="s">
        <v>45317</v>
      </c>
      <c r="G21273" t="s">
        <v>45346</v>
      </c>
      <c r="H21273" s="1">
        <v>62</v>
      </c>
      <c r="I21273">
        <v>3</v>
      </c>
      <c r="J21273">
        <v>0.05</v>
      </c>
      <c r="K21273" s="1">
        <v>20.666666666666668</v>
      </c>
      <c r="L21273" s="1">
        <v>2.0666666666666669</v>
      </c>
      <c r="M21273" t="s">
        <v>54</v>
      </c>
      <c r="N21273" t="s">
        <v>46930</v>
      </c>
      <c r="O21273" t="s">
        <v>2819</v>
      </c>
      <c r="P21273" t="s">
        <v>28</v>
      </c>
      <c r="Q21273" t="s">
        <v>1841</v>
      </c>
      <c r="R21273" t="s">
        <v>1841</v>
      </c>
      <c r="S21273" t="s">
        <v>1842</v>
      </c>
      <c r="T21273" t="s">
        <v>213</v>
      </c>
      <c r="U21273" t="s">
        <v>120</v>
      </c>
    </row>
    <row r="21274" spans="1:21" x14ac:dyDescent="0.3">
      <c r="A21274" t="s">
        <v>46931</v>
      </c>
      <c r="B21274" s="2">
        <v>42301</v>
      </c>
      <c r="C21274" s="2">
        <v>42304</v>
      </c>
      <c r="D21274">
        <v>3</v>
      </c>
      <c r="E21274" t="s">
        <v>45316</v>
      </c>
      <c r="F21274" t="s">
        <v>45317</v>
      </c>
      <c r="G21274" t="s">
        <v>45349</v>
      </c>
      <c r="H21274" s="1">
        <v>228</v>
      </c>
      <c r="I21274">
        <v>4</v>
      </c>
      <c r="J21274">
        <v>0.01</v>
      </c>
      <c r="K21274" s="1">
        <v>138.88</v>
      </c>
      <c r="L21274" s="1">
        <v>13.888</v>
      </c>
      <c r="M21274" t="s">
        <v>54</v>
      </c>
      <c r="N21274" t="s">
        <v>46932</v>
      </c>
      <c r="O21274" t="s">
        <v>5663</v>
      </c>
      <c r="P21274" t="s">
        <v>28</v>
      </c>
      <c r="Q21274" t="s">
        <v>10644</v>
      </c>
      <c r="R21274" t="s">
        <v>298</v>
      </c>
      <c r="S21274" t="s">
        <v>165</v>
      </c>
      <c r="T21274" t="s">
        <v>60</v>
      </c>
      <c r="U21274" t="s">
        <v>137</v>
      </c>
    </row>
    <row r="21275" spans="1:21" x14ac:dyDescent="0.3">
      <c r="A21275" t="s">
        <v>46933</v>
      </c>
      <c r="B21275" s="2">
        <v>42306</v>
      </c>
      <c r="C21275" s="2">
        <v>42311</v>
      </c>
      <c r="D21275">
        <v>5</v>
      </c>
      <c r="E21275" t="s">
        <v>45316</v>
      </c>
      <c r="F21275" t="s">
        <v>45317</v>
      </c>
      <c r="G21275" t="s">
        <v>45352</v>
      </c>
      <c r="H21275" s="1">
        <v>159</v>
      </c>
      <c r="I21275">
        <v>5</v>
      </c>
      <c r="J21275">
        <v>0.05</v>
      </c>
      <c r="K21275" s="1">
        <v>39.25</v>
      </c>
      <c r="L21275" s="1">
        <v>3.9250000000000003</v>
      </c>
      <c r="M21275" t="s">
        <v>54</v>
      </c>
      <c r="N21275" t="s">
        <v>46934</v>
      </c>
      <c r="O21275" t="s">
        <v>8241</v>
      </c>
      <c r="P21275" t="s">
        <v>28</v>
      </c>
      <c r="Q21275" t="s">
        <v>1623</v>
      </c>
      <c r="R21275" t="s">
        <v>106</v>
      </c>
      <c r="S21275" t="s">
        <v>107</v>
      </c>
      <c r="T21275" t="s">
        <v>41</v>
      </c>
      <c r="U21275" t="s">
        <v>137</v>
      </c>
    </row>
    <row r="21276" spans="1:21" x14ac:dyDescent="0.3">
      <c r="A21276" t="s">
        <v>46935</v>
      </c>
      <c r="B21276" s="2">
        <v>42173</v>
      </c>
      <c r="C21276" s="2">
        <v>42176</v>
      </c>
      <c r="D21276">
        <v>3</v>
      </c>
      <c r="E21276" t="s">
        <v>45316</v>
      </c>
      <c r="F21276" t="s">
        <v>45317</v>
      </c>
      <c r="G21276" t="s">
        <v>45318</v>
      </c>
      <c r="H21276" s="1">
        <v>248</v>
      </c>
      <c r="I21276">
        <v>3</v>
      </c>
      <c r="J21276">
        <v>0.04</v>
      </c>
      <c r="K21276" s="1">
        <v>138.24</v>
      </c>
      <c r="L21276" s="1">
        <v>13.824000000000002</v>
      </c>
      <c r="M21276" t="s">
        <v>54</v>
      </c>
      <c r="N21276" t="s">
        <v>46936</v>
      </c>
      <c r="O21276" t="s">
        <v>1979</v>
      </c>
      <c r="P21276" t="s">
        <v>28</v>
      </c>
      <c r="Q21276" t="s">
        <v>976</v>
      </c>
      <c r="R21276" t="s">
        <v>1150</v>
      </c>
      <c r="S21276" t="s">
        <v>212</v>
      </c>
      <c r="T21276" t="s">
        <v>213</v>
      </c>
      <c r="U21276" t="s">
        <v>42</v>
      </c>
    </row>
    <row r="21277" spans="1:21" x14ac:dyDescent="0.3">
      <c r="A21277" t="s">
        <v>46937</v>
      </c>
      <c r="B21277" s="2">
        <v>42041</v>
      </c>
      <c r="C21277" s="2">
        <v>42050</v>
      </c>
      <c r="D21277">
        <v>9</v>
      </c>
      <c r="E21277" t="s">
        <v>45316</v>
      </c>
      <c r="F21277" t="s">
        <v>45317</v>
      </c>
      <c r="G21277" t="s">
        <v>45321</v>
      </c>
      <c r="H21277" s="1">
        <v>196</v>
      </c>
      <c r="I21277">
        <v>5</v>
      </c>
      <c r="J21277">
        <v>0.03</v>
      </c>
      <c r="K21277" s="1">
        <v>86.6</v>
      </c>
      <c r="L21277" s="1">
        <v>8.66</v>
      </c>
      <c r="M21277" t="s">
        <v>25</v>
      </c>
      <c r="N21277" t="s">
        <v>46938</v>
      </c>
      <c r="O21277" t="s">
        <v>8241</v>
      </c>
      <c r="P21277" t="s">
        <v>28</v>
      </c>
      <c r="Q21277" t="s">
        <v>995</v>
      </c>
      <c r="R21277" t="s">
        <v>543</v>
      </c>
      <c r="S21277" t="s">
        <v>100</v>
      </c>
      <c r="T21277" t="s">
        <v>101</v>
      </c>
      <c r="U21277" t="s">
        <v>76</v>
      </c>
    </row>
    <row r="21278" spans="1:21" x14ac:dyDescent="0.3">
      <c r="A21278" t="s">
        <v>46939</v>
      </c>
      <c r="B21278" s="2">
        <v>42122</v>
      </c>
      <c r="C21278" s="2">
        <v>42132</v>
      </c>
      <c r="D21278">
        <v>10</v>
      </c>
      <c r="E21278" t="s">
        <v>45316</v>
      </c>
      <c r="F21278" t="s">
        <v>45317</v>
      </c>
      <c r="G21278" t="s">
        <v>45325</v>
      </c>
      <c r="H21278" s="1">
        <v>218</v>
      </c>
      <c r="I21278">
        <v>5</v>
      </c>
      <c r="J21278">
        <v>0.03</v>
      </c>
      <c r="K21278" s="1">
        <v>105.3</v>
      </c>
      <c r="L21278" s="1">
        <v>10.530000000000001</v>
      </c>
      <c r="M21278" t="s">
        <v>45322</v>
      </c>
      <c r="N21278" t="s">
        <v>46940</v>
      </c>
      <c r="O21278" t="s">
        <v>3485</v>
      </c>
      <c r="P21278" t="s">
        <v>28</v>
      </c>
      <c r="Q21278" t="s">
        <v>358</v>
      </c>
      <c r="R21278" t="s">
        <v>359</v>
      </c>
      <c r="S21278" t="s">
        <v>83</v>
      </c>
      <c r="T21278" t="s">
        <v>41</v>
      </c>
      <c r="U21278" t="s">
        <v>84</v>
      </c>
    </row>
    <row r="21279" spans="1:21" x14ac:dyDescent="0.3">
      <c r="A21279" t="s">
        <v>46941</v>
      </c>
      <c r="B21279" s="2">
        <v>42223</v>
      </c>
      <c r="C21279" s="2">
        <v>42229</v>
      </c>
      <c r="D21279">
        <v>6</v>
      </c>
      <c r="E21279" t="s">
        <v>45316</v>
      </c>
      <c r="F21279" t="s">
        <v>45317</v>
      </c>
      <c r="G21279" t="s">
        <v>45328</v>
      </c>
      <c r="H21279" s="1">
        <v>109</v>
      </c>
      <c r="I21279">
        <v>2</v>
      </c>
      <c r="J21279">
        <v>0.02</v>
      </c>
      <c r="K21279" s="1">
        <v>24.64</v>
      </c>
      <c r="L21279" s="1">
        <v>2.4640000000000004</v>
      </c>
      <c r="M21279" t="s">
        <v>25</v>
      </c>
      <c r="N21279" t="s">
        <v>46942</v>
      </c>
      <c r="O21279" t="s">
        <v>4557</v>
      </c>
      <c r="P21279" t="s">
        <v>28</v>
      </c>
      <c r="Q21279" t="s">
        <v>23166</v>
      </c>
      <c r="R21279" t="s">
        <v>23166</v>
      </c>
      <c r="S21279" t="s">
        <v>1067</v>
      </c>
      <c r="T21279" t="s">
        <v>75</v>
      </c>
      <c r="U21279" t="s">
        <v>229</v>
      </c>
    </row>
    <row r="21280" spans="1:21" x14ac:dyDescent="0.3">
      <c r="A21280" t="s">
        <v>46943</v>
      </c>
      <c r="B21280" s="2">
        <v>42157</v>
      </c>
      <c r="C21280" s="2">
        <v>42162</v>
      </c>
      <c r="D21280">
        <v>5</v>
      </c>
      <c r="E21280" t="s">
        <v>45316</v>
      </c>
      <c r="F21280" t="s">
        <v>45317</v>
      </c>
      <c r="G21280" t="s">
        <v>45331</v>
      </c>
      <c r="H21280" s="1">
        <v>85</v>
      </c>
      <c r="I21280">
        <v>1</v>
      </c>
      <c r="J21280">
        <v>0.05</v>
      </c>
      <c r="K21280" s="1">
        <v>0.75</v>
      </c>
      <c r="L21280" s="1">
        <v>7.5000000000000011E-2</v>
      </c>
      <c r="M21280" t="s">
        <v>25</v>
      </c>
      <c r="N21280" t="s">
        <v>46944</v>
      </c>
      <c r="O21280" t="s">
        <v>3355</v>
      </c>
      <c r="P21280" t="s">
        <v>57</v>
      </c>
      <c r="Q21280" t="s">
        <v>1874</v>
      </c>
      <c r="R21280" t="s">
        <v>1875</v>
      </c>
      <c r="S21280" t="s">
        <v>1876</v>
      </c>
      <c r="T21280" t="s">
        <v>75</v>
      </c>
      <c r="U21280" t="s">
        <v>42</v>
      </c>
    </row>
    <row r="21281" spans="1:21" x14ac:dyDescent="0.3">
      <c r="A21281" t="s">
        <v>46945</v>
      </c>
      <c r="B21281" s="2">
        <v>42212</v>
      </c>
      <c r="C21281" s="2">
        <v>42215</v>
      </c>
      <c r="D21281">
        <v>3</v>
      </c>
      <c r="E21281" t="s">
        <v>45316</v>
      </c>
      <c r="F21281" t="s">
        <v>45317</v>
      </c>
      <c r="G21281" t="s">
        <v>45336</v>
      </c>
      <c r="H21281" s="1">
        <v>122</v>
      </c>
      <c r="I21281">
        <v>3</v>
      </c>
      <c r="J21281">
        <v>0.05</v>
      </c>
      <c r="K21281" s="1">
        <v>23.7</v>
      </c>
      <c r="L21281" s="1">
        <v>2.37</v>
      </c>
      <c r="M21281" t="s">
        <v>54</v>
      </c>
      <c r="N21281" t="s">
        <v>46946</v>
      </c>
      <c r="O21281" t="s">
        <v>3896</v>
      </c>
      <c r="P21281" t="s">
        <v>28</v>
      </c>
      <c r="Q21281" t="s">
        <v>1083</v>
      </c>
      <c r="R21281" t="s">
        <v>264</v>
      </c>
      <c r="S21281" t="s">
        <v>31</v>
      </c>
      <c r="T21281" t="s">
        <v>32</v>
      </c>
      <c r="U21281" t="s">
        <v>67</v>
      </c>
    </row>
    <row r="21282" spans="1:21" x14ac:dyDescent="0.3">
      <c r="A21282" t="s">
        <v>46947</v>
      </c>
      <c r="B21282" s="2">
        <v>42175</v>
      </c>
      <c r="C21282" s="2">
        <v>42179</v>
      </c>
      <c r="D21282">
        <v>4</v>
      </c>
      <c r="E21282" t="s">
        <v>45316</v>
      </c>
      <c r="F21282" t="s">
        <v>45317</v>
      </c>
      <c r="G21282" t="s">
        <v>45339</v>
      </c>
      <c r="H21282" s="1">
        <v>224</v>
      </c>
      <c r="I21282">
        <v>3</v>
      </c>
      <c r="J21282">
        <v>0.03</v>
      </c>
      <c r="K21282" s="1">
        <v>123.84</v>
      </c>
      <c r="L21282" s="1">
        <v>12.384</v>
      </c>
      <c r="M21282" t="s">
        <v>45322</v>
      </c>
      <c r="N21282" t="s">
        <v>46948</v>
      </c>
      <c r="O21282" t="s">
        <v>325</v>
      </c>
      <c r="P21282" t="s">
        <v>38</v>
      </c>
      <c r="Q21282" t="s">
        <v>117</v>
      </c>
      <c r="R21282" t="s">
        <v>118</v>
      </c>
      <c r="S21282" t="s">
        <v>83</v>
      </c>
      <c r="T21282" t="s">
        <v>119</v>
      </c>
      <c r="U21282" t="s">
        <v>42</v>
      </c>
    </row>
    <row r="21283" spans="1:21" x14ac:dyDescent="0.3">
      <c r="A21283" t="s">
        <v>46949</v>
      </c>
      <c r="B21283" s="2">
        <v>42247</v>
      </c>
      <c r="C21283" s="2">
        <v>42254</v>
      </c>
      <c r="D21283">
        <v>7</v>
      </c>
      <c r="E21283" t="s">
        <v>45316</v>
      </c>
      <c r="F21283" t="s">
        <v>45317</v>
      </c>
      <c r="G21283" t="s">
        <v>45343</v>
      </c>
      <c r="H21283" s="1">
        <v>213</v>
      </c>
      <c r="I21283">
        <v>1</v>
      </c>
      <c r="J21283">
        <v>0.05</v>
      </c>
      <c r="K21283" s="1">
        <v>122.35</v>
      </c>
      <c r="L21283" s="1">
        <v>12.234999999999999</v>
      </c>
      <c r="M21283" t="s">
        <v>25</v>
      </c>
      <c r="N21283" t="s">
        <v>46950</v>
      </c>
      <c r="O21283" t="s">
        <v>1725</v>
      </c>
      <c r="P21283" t="s">
        <v>38</v>
      </c>
      <c r="Q21283" t="s">
        <v>12626</v>
      </c>
      <c r="R21283" t="s">
        <v>1214</v>
      </c>
      <c r="S21283" t="s">
        <v>83</v>
      </c>
      <c r="T21283" t="s">
        <v>187</v>
      </c>
      <c r="U21283" t="s">
        <v>229</v>
      </c>
    </row>
    <row r="21284" spans="1:21" x14ac:dyDescent="0.3">
      <c r="A21284" t="s">
        <v>46951</v>
      </c>
      <c r="B21284" s="2">
        <v>42297</v>
      </c>
      <c r="C21284" s="2">
        <v>42304</v>
      </c>
      <c r="D21284">
        <v>7</v>
      </c>
      <c r="E21284" t="s">
        <v>45316</v>
      </c>
      <c r="F21284" t="s">
        <v>45317</v>
      </c>
      <c r="G21284" t="s">
        <v>45346</v>
      </c>
      <c r="H21284" s="1">
        <v>62</v>
      </c>
      <c r="I21284">
        <v>3</v>
      </c>
      <c r="J21284">
        <v>0.02</v>
      </c>
      <c r="K21284" s="1">
        <v>20.666666666666668</v>
      </c>
      <c r="L21284" s="1">
        <v>2.0666666666666669</v>
      </c>
      <c r="M21284" t="s">
        <v>25</v>
      </c>
      <c r="N21284" t="s">
        <v>46952</v>
      </c>
      <c r="O21284" t="s">
        <v>3070</v>
      </c>
      <c r="P21284" t="s">
        <v>28</v>
      </c>
      <c r="Q21284" t="s">
        <v>431</v>
      </c>
      <c r="R21284" t="s">
        <v>145</v>
      </c>
      <c r="S21284" t="s">
        <v>91</v>
      </c>
      <c r="T21284" t="s">
        <v>92</v>
      </c>
      <c r="U21284" t="s">
        <v>137</v>
      </c>
    </row>
    <row r="21285" spans="1:21" x14ac:dyDescent="0.3">
      <c r="A21285" t="s">
        <v>46953</v>
      </c>
      <c r="B21285" s="2">
        <v>42173</v>
      </c>
      <c r="C21285" s="2">
        <v>42176</v>
      </c>
      <c r="D21285">
        <v>3</v>
      </c>
      <c r="E21285" t="s">
        <v>45316</v>
      </c>
      <c r="F21285" t="s">
        <v>45317</v>
      </c>
      <c r="G21285" t="s">
        <v>45349</v>
      </c>
      <c r="H21285" s="1">
        <v>228</v>
      </c>
      <c r="I21285">
        <v>5</v>
      </c>
      <c r="J21285">
        <v>0.04</v>
      </c>
      <c r="K21285" s="1">
        <v>102.39999999999999</v>
      </c>
      <c r="L21285" s="1">
        <v>10.24</v>
      </c>
      <c r="M21285" t="s">
        <v>54</v>
      </c>
      <c r="N21285" t="s">
        <v>46954</v>
      </c>
      <c r="O21285" t="s">
        <v>1208</v>
      </c>
      <c r="P21285" t="s">
        <v>28</v>
      </c>
      <c r="Q21285" t="s">
        <v>117</v>
      </c>
      <c r="R21285" t="s">
        <v>118</v>
      </c>
      <c r="S21285" t="s">
        <v>83</v>
      </c>
      <c r="T21285" t="s">
        <v>119</v>
      </c>
      <c r="U21285" t="s">
        <v>42</v>
      </c>
    </row>
    <row r="21286" spans="1:21" x14ac:dyDescent="0.3">
      <c r="A21286" t="s">
        <v>46955</v>
      </c>
      <c r="B21286" s="2">
        <v>42311</v>
      </c>
      <c r="C21286" s="2">
        <v>42317</v>
      </c>
      <c r="D21286">
        <v>6</v>
      </c>
      <c r="E21286" t="s">
        <v>45316</v>
      </c>
      <c r="F21286" t="s">
        <v>45317</v>
      </c>
      <c r="G21286" t="s">
        <v>45352</v>
      </c>
      <c r="H21286" s="1">
        <v>159</v>
      </c>
      <c r="I21286">
        <v>1</v>
      </c>
      <c r="J21286">
        <v>0.05</v>
      </c>
      <c r="K21286" s="1">
        <v>71.05</v>
      </c>
      <c r="L21286" s="1">
        <v>7.1050000000000004</v>
      </c>
      <c r="M21286" t="s">
        <v>25</v>
      </c>
      <c r="N21286" t="s">
        <v>46956</v>
      </c>
      <c r="O21286" t="s">
        <v>5804</v>
      </c>
      <c r="P21286" t="s">
        <v>28</v>
      </c>
      <c r="Q21286" t="s">
        <v>263</v>
      </c>
      <c r="R21286" t="s">
        <v>264</v>
      </c>
      <c r="S21286" t="s">
        <v>31</v>
      </c>
      <c r="T21286" t="s">
        <v>32</v>
      </c>
      <c r="U21286" t="s">
        <v>33</v>
      </c>
    </row>
    <row r="21287" spans="1:21" x14ac:dyDescent="0.3">
      <c r="A21287" t="s">
        <v>46957</v>
      </c>
      <c r="B21287" s="2">
        <v>42205</v>
      </c>
      <c r="C21287" s="2">
        <v>42210</v>
      </c>
      <c r="D21287">
        <v>5</v>
      </c>
      <c r="E21287" t="s">
        <v>45316</v>
      </c>
      <c r="F21287" t="s">
        <v>45317</v>
      </c>
      <c r="G21287" t="s">
        <v>45318</v>
      </c>
      <c r="H21287" s="1">
        <v>248</v>
      </c>
      <c r="I21287">
        <v>3</v>
      </c>
      <c r="J21287">
        <v>0.01</v>
      </c>
      <c r="K21287" s="1">
        <v>160.56</v>
      </c>
      <c r="L21287" s="1">
        <v>16.056000000000001</v>
      </c>
      <c r="M21287" t="s">
        <v>54</v>
      </c>
      <c r="N21287" t="s">
        <v>46958</v>
      </c>
      <c r="O21287" t="s">
        <v>3302</v>
      </c>
      <c r="P21287" t="s">
        <v>38</v>
      </c>
      <c r="Q21287" t="s">
        <v>464</v>
      </c>
      <c r="R21287" t="s">
        <v>465</v>
      </c>
      <c r="S21287" t="s">
        <v>466</v>
      </c>
      <c r="T21287" t="s">
        <v>133</v>
      </c>
      <c r="U21287" t="s">
        <v>67</v>
      </c>
    </row>
    <row r="21288" spans="1:21" x14ac:dyDescent="0.3">
      <c r="A21288" t="s">
        <v>46959</v>
      </c>
      <c r="B21288" s="2">
        <v>42293</v>
      </c>
      <c r="C21288" s="2">
        <v>42298</v>
      </c>
      <c r="D21288">
        <v>5</v>
      </c>
      <c r="E21288" t="s">
        <v>45316</v>
      </c>
      <c r="F21288" t="s">
        <v>45317</v>
      </c>
      <c r="G21288" t="s">
        <v>45321</v>
      </c>
      <c r="H21288" s="1">
        <v>196</v>
      </c>
      <c r="I21288">
        <v>4</v>
      </c>
      <c r="J21288">
        <v>0.03</v>
      </c>
      <c r="K21288" s="1">
        <v>92.48</v>
      </c>
      <c r="L21288" s="1">
        <v>9.2480000000000011</v>
      </c>
      <c r="M21288" t="s">
        <v>54</v>
      </c>
      <c r="N21288" t="s">
        <v>46960</v>
      </c>
      <c r="O21288" t="s">
        <v>5804</v>
      </c>
      <c r="P21288" t="s">
        <v>28</v>
      </c>
      <c r="Q21288" t="s">
        <v>14293</v>
      </c>
      <c r="R21288" t="s">
        <v>2534</v>
      </c>
      <c r="S21288" t="s">
        <v>554</v>
      </c>
      <c r="T21288" t="s">
        <v>75</v>
      </c>
      <c r="U21288" t="s">
        <v>137</v>
      </c>
    </row>
    <row r="21289" spans="1:21" x14ac:dyDescent="0.3">
      <c r="A21289" t="s">
        <v>46961</v>
      </c>
      <c r="B21289" s="2">
        <v>42064</v>
      </c>
      <c r="C21289" s="2">
        <v>42066</v>
      </c>
      <c r="D21289">
        <v>2</v>
      </c>
      <c r="E21289" t="s">
        <v>45316</v>
      </c>
      <c r="F21289" t="s">
        <v>45317</v>
      </c>
      <c r="G21289" t="s">
        <v>45325</v>
      </c>
      <c r="H21289" s="1">
        <v>218</v>
      </c>
      <c r="I21289">
        <v>5</v>
      </c>
      <c r="J21289">
        <v>0.05</v>
      </c>
      <c r="K21289" s="1">
        <v>83.5</v>
      </c>
      <c r="L21289" s="1">
        <v>8.35</v>
      </c>
      <c r="M21289" t="s">
        <v>25</v>
      </c>
      <c r="N21289" t="s">
        <v>46962</v>
      </c>
      <c r="O21289" t="s">
        <v>71</v>
      </c>
      <c r="P21289" t="s">
        <v>57</v>
      </c>
      <c r="Q21289" t="s">
        <v>1083</v>
      </c>
      <c r="R21289" t="s">
        <v>264</v>
      </c>
      <c r="S21289" t="s">
        <v>31</v>
      </c>
      <c r="T21289" t="s">
        <v>32</v>
      </c>
      <c r="U21289" t="s">
        <v>93</v>
      </c>
    </row>
    <row r="21290" spans="1:21" x14ac:dyDescent="0.3">
      <c r="A21290" t="s">
        <v>46963</v>
      </c>
      <c r="B21290" s="2">
        <v>42278</v>
      </c>
      <c r="C21290" s="2">
        <v>42283</v>
      </c>
      <c r="D21290">
        <v>5</v>
      </c>
      <c r="E21290" t="s">
        <v>45316</v>
      </c>
      <c r="F21290" t="s">
        <v>45317</v>
      </c>
      <c r="G21290" t="s">
        <v>45328</v>
      </c>
      <c r="H21290" s="1">
        <v>109</v>
      </c>
      <c r="I21290">
        <v>3</v>
      </c>
      <c r="J21290">
        <v>0.03</v>
      </c>
      <c r="K21290" s="1">
        <v>19.189999999999998</v>
      </c>
      <c r="L21290" s="1">
        <v>1.9189999999999998</v>
      </c>
      <c r="M21290" t="s">
        <v>25</v>
      </c>
      <c r="N21290" t="s">
        <v>46964</v>
      </c>
      <c r="O21290" t="s">
        <v>1862</v>
      </c>
      <c r="P21290" t="s">
        <v>57</v>
      </c>
      <c r="Q21290" t="s">
        <v>46965</v>
      </c>
      <c r="R21290" t="s">
        <v>663</v>
      </c>
      <c r="S21290" t="s">
        <v>126</v>
      </c>
      <c r="T21290" t="s">
        <v>41</v>
      </c>
      <c r="U21290" t="s">
        <v>137</v>
      </c>
    </row>
    <row r="21291" spans="1:21" x14ac:dyDescent="0.3">
      <c r="A21291" t="s">
        <v>46966</v>
      </c>
      <c r="B21291" s="2">
        <v>42222</v>
      </c>
      <c r="C21291" s="2">
        <v>42231</v>
      </c>
      <c r="D21291">
        <v>9</v>
      </c>
      <c r="E21291" t="s">
        <v>45316</v>
      </c>
      <c r="F21291" t="s">
        <v>45317</v>
      </c>
      <c r="G21291" t="s">
        <v>45331</v>
      </c>
      <c r="H21291" s="1">
        <v>85</v>
      </c>
      <c r="I21291">
        <v>3</v>
      </c>
      <c r="J21291">
        <v>0.03</v>
      </c>
      <c r="K21291" s="1">
        <v>28.333333333333332</v>
      </c>
      <c r="L21291" s="1">
        <v>2.8333333333333335</v>
      </c>
      <c r="M21291" t="s">
        <v>54</v>
      </c>
      <c r="N21291" t="s">
        <v>46967</v>
      </c>
      <c r="O21291" t="s">
        <v>1324</v>
      </c>
      <c r="P21291" t="s">
        <v>28</v>
      </c>
      <c r="Q21291" t="s">
        <v>8502</v>
      </c>
      <c r="R21291" t="s">
        <v>175</v>
      </c>
      <c r="S21291" t="s">
        <v>31</v>
      </c>
      <c r="T21291" t="s">
        <v>32</v>
      </c>
      <c r="U21291" t="s">
        <v>229</v>
      </c>
    </row>
    <row r="21292" spans="1:21" x14ac:dyDescent="0.3">
      <c r="A21292" t="s">
        <v>46968</v>
      </c>
      <c r="B21292" s="2">
        <v>42234</v>
      </c>
      <c r="C21292" s="2">
        <v>42236</v>
      </c>
      <c r="D21292">
        <v>2</v>
      </c>
      <c r="E21292" t="s">
        <v>45316</v>
      </c>
      <c r="F21292" t="s">
        <v>45317</v>
      </c>
      <c r="G21292" t="s">
        <v>45336</v>
      </c>
      <c r="H21292" s="1">
        <v>122</v>
      </c>
      <c r="I21292">
        <v>3</v>
      </c>
      <c r="J21292">
        <v>0.03</v>
      </c>
      <c r="K21292" s="1">
        <v>31.020000000000003</v>
      </c>
      <c r="L21292" s="1">
        <v>3.1020000000000003</v>
      </c>
      <c r="M21292" t="s">
        <v>25</v>
      </c>
      <c r="N21292" t="s">
        <v>46969</v>
      </c>
      <c r="O21292" t="s">
        <v>5988</v>
      </c>
      <c r="P21292" t="s">
        <v>28</v>
      </c>
      <c r="Q21292" t="s">
        <v>18330</v>
      </c>
      <c r="R21292" t="s">
        <v>8199</v>
      </c>
      <c r="S21292" t="s">
        <v>83</v>
      </c>
      <c r="T21292" t="s">
        <v>187</v>
      </c>
      <c r="U21292" t="s">
        <v>229</v>
      </c>
    </row>
    <row r="21293" spans="1:21" x14ac:dyDescent="0.3">
      <c r="A21293" t="s">
        <v>46970</v>
      </c>
      <c r="B21293" s="2">
        <v>42174</v>
      </c>
      <c r="C21293" s="2">
        <v>42183</v>
      </c>
      <c r="D21293">
        <v>9</v>
      </c>
      <c r="E21293" t="s">
        <v>45316</v>
      </c>
      <c r="F21293" t="s">
        <v>45317</v>
      </c>
      <c r="G21293" t="s">
        <v>45339</v>
      </c>
      <c r="H21293" s="1">
        <v>224</v>
      </c>
      <c r="I21293">
        <v>2</v>
      </c>
      <c r="J21293">
        <v>0.03</v>
      </c>
      <c r="K21293" s="1">
        <v>130.56</v>
      </c>
      <c r="L21293" s="1">
        <v>13.056000000000001</v>
      </c>
      <c r="M21293" t="s">
        <v>45322</v>
      </c>
      <c r="N21293" t="s">
        <v>46971</v>
      </c>
      <c r="O21293" t="s">
        <v>56</v>
      </c>
      <c r="P21293" t="s">
        <v>57</v>
      </c>
      <c r="Q21293" t="s">
        <v>46972</v>
      </c>
      <c r="R21293" t="s">
        <v>6725</v>
      </c>
      <c r="S21293" t="s">
        <v>165</v>
      </c>
      <c r="T21293" t="s">
        <v>60</v>
      </c>
      <c r="U21293" t="s">
        <v>42</v>
      </c>
    </row>
    <row r="21294" spans="1:21" x14ac:dyDescent="0.3">
      <c r="A21294" t="s">
        <v>46973</v>
      </c>
      <c r="B21294" s="2">
        <v>42213</v>
      </c>
      <c r="C21294" s="2">
        <v>42221</v>
      </c>
      <c r="D21294">
        <v>8</v>
      </c>
      <c r="E21294" t="s">
        <v>45316</v>
      </c>
      <c r="F21294" t="s">
        <v>45317</v>
      </c>
      <c r="G21294" t="s">
        <v>45343</v>
      </c>
      <c r="H21294" s="1">
        <v>213</v>
      </c>
      <c r="I21294">
        <v>1</v>
      </c>
      <c r="J21294">
        <v>0.05</v>
      </c>
      <c r="K21294" s="1">
        <v>122.35</v>
      </c>
      <c r="L21294" s="1">
        <v>12.234999999999999</v>
      </c>
      <c r="M21294" t="s">
        <v>25</v>
      </c>
      <c r="N21294" t="s">
        <v>46974</v>
      </c>
      <c r="O21294" t="s">
        <v>637</v>
      </c>
      <c r="P21294" t="s">
        <v>57</v>
      </c>
      <c r="Q21294" t="s">
        <v>21058</v>
      </c>
      <c r="R21294" t="s">
        <v>399</v>
      </c>
      <c r="S21294" t="s">
        <v>400</v>
      </c>
      <c r="T21294" t="s">
        <v>101</v>
      </c>
      <c r="U21294" t="s">
        <v>67</v>
      </c>
    </row>
    <row r="21295" spans="1:21" x14ac:dyDescent="0.3">
      <c r="A21295" t="s">
        <v>46975</v>
      </c>
      <c r="B21295" s="2">
        <v>42360</v>
      </c>
      <c r="C21295" s="2">
        <v>42370</v>
      </c>
      <c r="D21295">
        <v>10</v>
      </c>
      <c r="E21295" t="s">
        <v>45316</v>
      </c>
      <c r="F21295" t="s">
        <v>45317</v>
      </c>
      <c r="G21295" t="s">
        <v>45346</v>
      </c>
      <c r="H21295" s="1">
        <v>62</v>
      </c>
      <c r="I21295">
        <v>2</v>
      </c>
      <c r="J21295">
        <v>0.05</v>
      </c>
      <c r="K21295" s="1">
        <v>31</v>
      </c>
      <c r="L21295" s="1">
        <v>3.1</v>
      </c>
      <c r="M21295" t="s">
        <v>54</v>
      </c>
      <c r="N21295" t="s">
        <v>46976</v>
      </c>
      <c r="O21295" t="s">
        <v>4683</v>
      </c>
      <c r="P21295" t="s">
        <v>38</v>
      </c>
      <c r="Q21295" t="s">
        <v>3176</v>
      </c>
      <c r="R21295" t="s">
        <v>3176</v>
      </c>
      <c r="S21295" t="s">
        <v>3177</v>
      </c>
      <c r="T21295" t="s">
        <v>133</v>
      </c>
      <c r="U21295" t="s">
        <v>51</v>
      </c>
    </row>
    <row r="21296" spans="1:21" x14ac:dyDescent="0.3">
      <c r="A21296" t="s">
        <v>46977</v>
      </c>
      <c r="B21296" s="2">
        <v>42305</v>
      </c>
      <c r="C21296" s="2">
        <v>42310</v>
      </c>
      <c r="D21296">
        <v>5</v>
      </c>
      <c r="E21296" t="s">
        <v>45316</v>
      </c>
      <c r="F21296" t="s">
        <v>45317</v>
      </c>
      <c r="G21296" t="s">
        <v>45349</v>
      </c>
      <c r="H21296" s="1">
        <v>228</v>
      </c>
      <c r="I21296">
        <v>2</v>
      </c>
      <c r="J21296">
        <v>0.05</v>
      </c>
      <c r="K21296" s="1">
        <v>125.2</v>
      </c>
      <c r="L21296" s="1">
        <v>12.520000000000001</v>
      </c>
      <c r="M21296" t="s">
        <v>45322</v>
      </c>
      <c r="N21296" t="s">
        <v>46978</v>
      </c>
      <c r="O21296" t="s">
        <v>3240</v>
      </c>
      <c r="P21296" t="s">
        <v>38</v>
      </c>
      <c r="Q21296" t="s">
        <v>5014</v>
      </c>
      <c r="R21296" t="s">
        <v>5015</v>
      </c>
      <c r="S21296" t="s">
        <v>132</v>
      </c>
      <c r="T21296" t="s">
        <v>133</v>
      </c>
      <c r="U21296" t="s">
        <v>137</v>
      </c>
    </row>
    <row r="21297" spans="1:21" x14ac:dyDescent="0.3">
      <c r="A21297" t="s">
        <v>46979</v>
      </c>
      <c r="B21297" s="2">
        <v>42129</v>
      </c>
      <c r="C21297" s="2">
        <v>42136</v>
      </c>
      <c r="D21297">
        <v>7</v>
      </c>
      <c r="E21297" t="s">
        <v>45316</v>
      </c>
      <c r="F21297" t="s">
        <v>45317</v>
      </c>
      <c r="G21297" t="s">
        <v>45352</v>
      </c>
      <c r="H21297" s="1">
        <v>159</v>
      </c>
      <c r="I21297">
        <v>1</v>
      </c>
      <c r="J21297">
        <v>0.04</v>
      </c>
      <c r="K21297" s="1">
        <v>72.64</v>
      </c>
      <c r="L21297" s="1">
        <v>7.2640000000000002</v>
      </c>
      <c r="M21297" t="s">
        <v>25</v>
      </c>
      <c r="N21297" t="s">
        <v>46980</v>
      </c>
      <c r="O21297" t="s">
        <v>1414</v>
      </c>
      <c r="P21297" t="s">
        <v>38</v>
      </c>
      <c r="Q21297" t="s">
        <v>6979</v>
      </c>
      <c r="R21297" t="s">
        <v>742</v>
      </c>
      <c r="S21297" t="s">
        <v>165</v>
      </c>
      <c r="T21297" t="s">
        <v>60</v>
      </c>
      <c r="U21297" t="s">
        <v>61</v>
      </c>
    </row>
    <row r="21298" spans="1:21" x14ac:dyDescent="0.3">
      <c r="A21298" t="s">
        <v>46981</v>
      </c>
      <c r="B21298" s="2">
        <v>42183</v>
      </c>
      <c r="C21298" s="2">
        <v>42190</v>
      </c>
      <c r="D21298">
        <v>7</v>
      </c>
      <c r="E21298" t="s">
        <v>45316</v>
      </c>
      <c r="F21298" t="s">
        <v>45317</v>
      </c>
      <c r="G21298" t="s">
        <v>45318</v>
      </c>
      <c r="H21298" s="1">
        <v>248</v>
      </c>
      <c r="I21298">
        <v>2</v>
      </c>
      <c r="J21298">
        <v>0.03</v>
      </c>
      <c r="K21298" s="1">
        <v>153.12</v>
      </c>
      <c r="L21298" s="1">
        <v>15.312000000000001</v>
      </c>
      <c r="M21298" t="s">
        <v>25</v>
      </c>
      <c r="N21298" t="s">
        <v>46982</v>
      </c>
      <c r="O21298" t="s">
        <v>243</v>
      </c>
      <c r="P21298" t="s">
        <v>28</v>
      </c>
      <c r="Q21298" t="s">
        <v>46983</v>
      </c>
      <c r="R21298" t="s">
        <v>673</v>
      </c>
      <c r="S21298" t="s">
        <v>126</v>
      </c>
      <c r="T21298" t="s">
        <v>41</v>
      </c>
      <c r="U21298" t="s">
        <v>42</v>
      </c>
    </row>
    <row r="21299" spans="1:21" x14ac:dyDescent="0.3">
      <c r="A21299" t="s">
        <v>46984</v>
      </c>
      <c r="B21299" s="2">
        <v>42366</v>
      </c>
      <c r="C21299" s="2">
        <v>42370</v>
      </c>
      <c r="D21299">
        <v>4</v>
      </c>
      <c r="E21299" t="s">
        <v>45316</v>
      </c>
      <c r="F21299" t="s">
        <v>45317</v>
      </c>
      <c r="G21299" t="s">
        <v>45321</v>
      </c>
      <c r="H21299" s="1">
        <v>196</v>
      </c>
      <c r="I21299">
        <v>1</v>
      </c>
      <c r="J21299">
        <v>0.01</v>
      </c>
      <c r="K21299" s="1">
        <v>114.04</v>
      </c>
      <c r="L21299" s="1">
        <v>11.404000000000002</v>
      </c>
      <c r="M21299" t="s">
        <v>54</v>
      </c>
      <c r="N21299" t="s">
        <v>46985</v>
      </c>
      <c r="O21299" t="s">
        <v>5158</v>
      </c>
      <c r="P21299" t="s">
        <v>28</v>
      </c>
      <c r="Q21299" t="s">
        <v>2970</v>
      </c>
      <c r="R21299" t="s">
        <v>2970</v>
      </c>
      <c r="S21299" t="s">
        <v>50</v>
      </c>
      <c r="T21299" t="s">
        <v>32</v>
      </c>
      <c r="U21299" t="s">
        <v>51</v>
      </c>
    </row>
    <row r="21300" spans="1:21" x14ac:dyDescent="0.3">
      <c r="A21300" t="s">
        <v>46986</v>
      </c>
      <c r="B21300" s="2">
        <v>42288</v>
      </c>
      <c r="C21300" s="2">
        <v>42290</v>
      </c>
      <c r="D21300">
        <v>2</v>
      </c>
      <c r="E21300" t="s">
        <v>45316</v>
      </c>
      <c r="F21300" t="s">
        <v>45317</v>
      </c>
      <c r="G21300" t="s">
        <v>45325</v>
      </c>
      <c r="H21300" s="1">
        <v>218</v>
      </c>
      <c r="I21300">
        <v>3</v>
      </c>
      <c r="J21300">
        <v>0.04</v>
      </c>
      <c r="K21300" s="1">
        <v>111.84</v>
      </c>
      <c r="L21300" s="1">
        <v>11.184000000000001</v>
      </c>
      <c r="M21300" t="s">
        <v>54</v>
      </c>
      <c r="N21300" t="s">
        <v>46987</v>
      </c>
      <c r="O21300" t="s">
        <v>31542</v>
      </c>
      <c r="P21300" t="s">
        <v>28</v>
      </c>
      <c r="Q21300" t="s">
        <v>1484</v>
      </c>
      <c r="R21300" t="s">
        <v>1485</v>
      </c>
      <c r="S21300" t="s">
        <v>612</v>
      </c>
      <c r="T21300" t="s">
        <v>187</v>
      </c>
      <c r="U21300" t="s">
        <v>137</v>
      </c>
    </row>
    <row r="21301" spans="1:21" x14ac:dyDescent="0.3">
      <c r="A21301" t="s">
        <v>46988</v>
      </c>
      <c r="B21301" s="2">
        <v>42120</v>
      </c>
      <c r="C21301" s="2">
        <v>42123</v>
      </c>
      <c r="D21301">
        <v>3</v>
      </c>
      <c r="E21301" t="s">
        <v>45316</v>
      </c>
      <c r="F21301" t="s">
        <v>45317</v>
      </c>
      <c r="G21301" t="s">
        <v>45328</v>
      </c>
      <c r="H21301" s="1">
        <v>109</v>
      </c>
      <c r="I21301">
        <v>3</v>
      </c>
      <c r="J21301">
        <v>0.03</v>
      </c>
      <c r="K21301" s="1">
        <v>19.189999999999998</v>
      </c>
      <c r="L21301" s="1">
        <v>1.9189999999999998</v>
      </c>
      <c r="M21301" t="s">
        <v>54</v>
      </c>
      <c r="N21301" t="s">
        <v>46989</v>
      </c>
      <c r="O21301" t="s">
        <v>1560</v>
      </c>
      <c r="P21301" t="s">
        <v>57</v>
      </c>
      <c r="Q21301" t="s">
        <v>18208</v>
      </c>
      <c r="R21301" t="s">
        <v>18209</v>
      </c>
      <c r="S21301" t="s">
        <v>527</v>
      </c>
      <c r="T21301" t="s">
        <v>92</v>
      </c>
      <c r="U21301" t="s">
        <v>84</v>
      </c>
    </row>
    <row r="21302" spans="1:21" x14ac:dyDescent="0.3">
      <c r="A21302" t="s">
        <v>46990</v>
      </c>
      <c r="B21302" s="2">
        <v>42056</v>
      </c>
      <c r="C21302" s="2">
        <v>42063</v>
      </c>
      <c r="D21302">
        <v>7</v>
      </c>
      <c r="E21302" t="s">
        <v>45316</v>
      </c>
      <c r="F21302" t="s">
        <v>45317</v>
      </c>
      <c r="G21302" t="s">
        <v>45331</v>
      </c>
      <c r="H21302" s="1">
        <v>85</v>
      </c>
      <c r="I21302">
        <v>2</v>
      </c>
      <c r="J21302">
        <v>0.03</v>
      </c>
      <c r="K21302" s="1">
        <v>42.5</v>
      </c>
      <c r="L21302" s="1">
        <v>4.25</v>
      </c>
      <c r="M21302" t="s">
        <v>25</v>
      </c>
      <c r="N21302" t="s">
        <v>46991</v>
      </c>
      <c r="O21302" t="s">
        <v>2036</v>
      </c>
      <c r="P21302" t="s">
        <v>38</v>
      </c>
      <c r="Q21302" t="s">
        <v>9513</v>
      </c>
      <c r="R21302" t="s">
        <v>9514</v>
      </c>
      <c r="S21302" t="s">
        <v>50</v>
      </c>
      <c r="T21302" t="s">
        <v>32</v>
      </c>
      <c r="U21302" t="s">
        <v>76</v>
      </c>
    </row>
    <row r="21303" spans="1:21" x14ac:dyDescent="0.3">
      <c r="A21303" t="s">
        <v>46992</v>
      </c>
      <c r="B21303" s="2">
        <v>42124</v>
      </c>
      <c r="C21303" s="2">
        <v>42125</v>
      </c>
      <c r="D21303">
        <v>1</v>
      </c>
      <c r="E21303" t="s">
        <v>45316</v>
      </c>
      <c r="F21303" t="s">
        <v>45317</v>
      </c>
      <c r="G21303" t="s">
        <v>45336</v>
      </c>
      <c r="H21303" s="1">
        <v>122</v>
      </c>
      <c r="I21303">
        <v>2</v>
      </c>
      <c r="J21303">
        <v>0.02</v>
      </c>
      <c r="K21303" s="1">
        <v>37.119999999999997</v>
      </c>
      <c r="L21303" s="1">
        <v>3.7119999999999997</v>
      </c>
      <c r="M21303" t="s">
        <v>25</v>
      </c>
      <c r="N21303" t="s">
        <v>46993</v>
      </c>
      <c r="O21303" t="s">
        <v>994</v>
      </c>
      <c r="P21303" t="s">
        <v>57</v>
      </c>
      <c r="Q21303" t="s">
        <v>149</v>
      </c>
      <c r="R21303" t="s">
        <v>150</v>
      </c>
      <c r="S21303" t="s">
        <v>83</v>
      </c>
      <c r="T21303" t="s">
        <v>151</v>
      </c>
      <c r="U21303" t="s">
        <v>84</v>
      </c>
    </row>
    <row r="21304" spans="1:21" x14ac:dyDescent="0.3">
      <c r="A21304" t="s">
        <v>46994</v>
      </c>
      <c r="B21304" s="2">
        <v>42143</v>
      </c>
      <c r="C21304" s="2">
        <v>42151</v>
      </c>
      <c r="D21304">
        <v>8</v>
      </c>
      <c r="E21304" t="s">
        <v>45316</v>
      </c>
      <c r="F21304" t="s">
        <v>45317</v>
      </c>
      <c r="G21304" t="s">
        <v>45339</v>
      </c>
      <c r="H21304" s="1">
        <v>224</v>
      </c>
      <c r="I21304">
        <v>3</v>
      </c>
      <c r="J21304">
        <v>0.01</v>
      </c>
      <c r="K21304" s="1">
        <v>137.28</v>
      </c>
      <c r="L21304" s="1">
        <v>13.728000000000002</v>
      </c>
      <c r="M21304" t="s">
        <v>25</v>
      </c>
      <c r="N21304" t="s">
        <v>46995</v>
      </c>
      <c r="O21304" t="s">
        <v>3518</v>
      </c>
      <c r="P21304" t="s">
        <v>38</v>
      </c>
      <c r="Q21304" t="s">
        <v>6324</v>
      </c>
      <c r="R21304" t="s">
        <v>1450</v>
      </c>
      <c r="S21304" t="s">
        <v>126</v>
      </c>
      <c r="T21304" t="s">
        <v>41</v>
      </c>
      <c r="U21304" t="s">
        <v>61</v>
      </c>
    </row>
    <row r="21305" spans="1:21" x14ac:dyDescent="0.3">
      <c r="A21305" t="s">
        <v>46996</v>
      </c>
      <c r="B21305" s="2">
        <v>42347</v>
      </c>
      <c r="C21305" s="2">
        <v>42352</v>
      </c>
      <c r="D21305">
        <v>5</v>
      </c>
      <c r="E21305" t="s">
        <v>45316</v>
      </c>
      <c r="F21305" t="s">
        <v>45317</v>
      </c>
      <c r="G21305" t="s">
        <v>45343</v>
      </c>
      <c r="H21305" s="1">
        <v>213</v>
      </c>
      <c r="I21305">
        <v>2</v>
      </c>
      <c r="J21305">
        <v>0.05</v>
      </c>
      <c r="K21305" s="1">
        <v>111.7</v>
      </c>
      <c r="L21305" s="1">
        <v>11.170000000000002</v>
      </c>
      <c r="M21305" t="s">
        <v>54</v>
      </c>
      <c r="N21305" t="s">
        <v>46997</v>
      </c>
      <c r="O21305" t="s">
        <v>2406</v>
      </c>
      <c r="P21305" t="s">
        <v>28</v>
      </c>
      <c r="Q21305" t="s">
        <v>24242</v>
      </c>
      <c r="R21305" t="s">
        <v>673</v>
      </c>
      <c r="S21305" t="s">
        <v>126</v>
      </c>
      <c r="T21305" t="s">
        <v>41</v>
      </c>
      <c r="U21305" t="s">
        <v>51</v>
      </c>
    </row>
    <row r="21306" spans="1:21" x14ac:dyDescent="0.3">
      <c r="A21306" t="s">
        <v>46998</v>
      </c>
      <c r="B21306" s="2">
        <v>42249</v>
      </c>
      <c r="C21306" s="2">
        <v>42259</v>
      </c>
      <c r="D21306">
        <v>10</v>
      </c>
      <c r="E21306" t="s">
        <v>45316</v>
      </c>
      <c r="F21306" t="s">
        <v>45317</v>
      </c>
      <c r="G21306" t="s">
        <v>45346</v>
      </c>
      <c r="H21306" s="1">
        <v>62</v>
      </c>
      <c r="I21306">
        <v>4</v>
      </c>
      <c r="J21306">
        <v>0.02</v>
      </c>
      <c r="K21306" s="1">
        <v>15.5</v>
      </c>
      <c r="L21306" s="1">
        <v>1.55</v>
      </c>
      <c r="M21306" t="s">
        <v>54</v>
      </c>
      <c r="N21306" t="s">
        <v>46999</v>
      </c>
      <c r="O21306" t="s">
        <v>391</v>
      </c>
      <c r="P21306" t="s">
        <v>38</v>
      </c>
      <c r="Q21306" t="s">
        <v>6259</v>
      </c>
      <c r="R21306" t="s">
        <v>6259</v>
      </c>
      <c r="S21306" t="s">
        <v>2086</v>
      </c>
      <c r="T21306" t="s">
        <v>133</v>
      </c>
      <c r="U21306" t="s">
        <v>120</v>
      </c>
    </row>
    <row r="21307" spans="1:21" x14ac:dyDescent="0.3">
      <c r="A21307" t="s">
        <v>47000</v>
      </c>
      <c r="B21307" s="2">
        <v>42207</v>
      </c>
      <c r="C21307" s="2">
        <v>42210</v>
      </c>
      <c r="D21307">
        <v>3</v>
      </c>
      <c r="E21307" t="s">
        <v>45316</v>
      </c>
      <c r="F21307" t="s">
        <v>45317</v>
      </c>
      <c r="G21307" t="s">
        <v>45349</v>
      </c>
      <c r="H21307" s="1">
        <v>228</v>
      </c>
      <c r="I21307">
        <v>1</v>
      </c>
      <c r="J21307">
        <v>0.03</v>
      </c>
      <c r="K21307" s="1">
        <v>141.16</v>
      </c>
      <c r="L21307" s="1">
        <v>14.116</v>
      </c>
      <c r="M21307" t="s">
        <v>25</v>
      </c>
      <c r="N21307" t="s">
        <v>47001</v>
      </c>
      <c r="O21307" t="s">
        <v>4723</v>
      </c>
      <c r="P21307" t="s">
        <v>28</v>
      </c>
      <c r="Q21307" t="s">
        <v>47002</v>
      </c>
      <c r="R21307" t="s">
        <v>1632</v>
      </c>
      <c r="S21307" t="s">
        <v>91</v>
      </c>
      <c r="T21307" t="s">
        <v>92</v>
      </c>
      <c r="U21307" t="s">
        <v>67</v>
      </c>
    </row>
    <row r="21308" spans="1:21" x14ac:dyDescent="0.3">
      <c r="A21308" t="s">
        <v>47003</v>
      </c>
      <c r="B21308" s="2">
        <v>42263</v>
      </c>
      <c r="C21308" s="2">
        <v>42266</v>
      </c>
      <c r="D21308">
        <v>3</v>
      </c>
      <c r="E21308" t="s">
        <v>45316</v>
      </c>
      <c r="F21308" t="s">
        <v>45317</v>
      </c>
      <c r="G21308" t="s">
        <v>45352</v>
      </c>
      <c r="H21308" s="1">
        <v>159</v>
      </c>
      <c r="I21308">
        <v>4</v>
      </c>
      <c r="J21308">
        <v>0.04</v>
      </c>
      <c r="K21308" s="1">
        <v>53.56</v>
      </c>
      <c r="L21308" s="1">
        <v>5.3560000000000008</v>
      </c>
      <c r="M21308" t="s">
        <v>45322</v>
      </c>
      <c r="N21308" t="s">
        <v>47004</v>
      </c>
      <c r="O21308" t="s">
        <v>2812</v>
      </c>
      <c r="P21308" t="s">
        <v>38</v>
      </c>
      <c r="Q21308" t="s">
        <v>9001</v>
      </c>
      <c r="R21308" t="s">
        <v>164</v>
      </c>
      <c r="S21308" t="s">
        <v>165</v>
      </c>
      <c r="T21308" t="s">
        <v>60</v>
      </c>
      <c r="U21308" t="s">
        <v>120</v>
      </c>
    </row>
    <row r="21309" spans="1:21" x14ac:dyDescent="0.3">
      <c r="A21309" t="s">
        <v>47005</v>
      </c>
      <c r="B21309" s="2">
        <v>42053</v>
      </c>
      <c r="C21309" s="2">
        <v>42057</v>
      </c>
      <c r="D21309">
        <v>4</v>
      </c>
      <c r="E21309" t="s">
        <v>45316</v>
      </c>
      <c r="F21309" t="s">
        <v>45317</v>
      </c>
      <c r="G21309" t="s">
        <v>45318</v>
      </c>
      <c r="H21309" s="1">
        <v>248</v>
      </c>
      <c r="I21309">
        <v>4</v>
      </c>
      <c r="J21309">
        <v>0.05</v>
      </c>
      <c r="K21309" s="1">
        <v>118.4</v>
      </c>
      <c r="L21309" s="1">
        <v>11.840000000000002</v>
      </c>
      <c r="M21309" t="s">
        <v>54</v>
      </c>
      <c r="N21309" t="s">
        <v>47006</v>
      </c>
      <c r="O21309" t="s">
        <v>962</v>
      </c>
      <c r="P21309" t="s">
        <v>28</v>
      </c>
      <c r="Q21309" t="s">
        <v>35838</v>
      </c>
      <c r="R21309" t="s">
        <v>2451</v>
      </c>
      <c r="S21309" t="s">
        <v>1141</v>
      </c>
      <c r="T21309" t="s">
        <v>133</v>
      </c>
      <c r="U21309" t="s">
        <v>76</v>
      </c>
    </row>
    <row r="21310" spans="1:21" x14ac:dyDescent="0.3">
      <c r="A21310" t="s">
        <v>47007</v>
      </c>
      <c r="B21310" s="2">
        <v>42075</v>
      </c>
      <c r="C21310" s="2">
        <v>42082</v>
      </c>
      <c r="D21310">
        <v>7</v>
      </c>
      <c r="E21310" t="s">
        <v>45316</v>
      </c>
      <c r="F21310" t="s">
        <v>45317</v>
      </c>
      <c r="G21310" t="s">
        <v>45321</v>
      </c>
      <c r="H21310" s="1">
        <v>196</v>
      </c>
      <c r="I21310">
        <v>3</v>
      </c>
      <c r="J21310">
        <v>0.03</v>
      </c>
      <c r="K21310" s="1">
        <v>98.36</v>
      </c>
      <c r="L21310" s="1">
        <v>9.8360000000000003</v>
      </c>
      <c r="M21310" t="s">
        <v>54</v>
      </c>
      <c r="N21310" t="s">
        <v>47008</v>
      </c>
      <c r="O21310" t="s">
        <v>2370</v>
      </c>
      <c r="P21310" t="s">
        <v>28</v>
      </c>
      <c r="Q21310" t="s">
        <v>1898</v>
      </c>
      <c r="R21310" t="s">
        <v>673</v>
      </c>
      <c r="S21310" t="s">
        <v>126</v>
      </c>
      <c r="T21310" t="s">
        <v>41</v>
      </c>
      <c r="U21310" t="s">
        <v>93</v>
      </c>
    </row>
    <row r="21311" spans="1:21" x14ac:dyDescent="0.3">
      <c r="A21311" t="s">
        <v>47009</v>
      </c>
      <c r="B21311" s="2">
        <v>42024</v>
      </c>
      <c r="C21311" s="2">
        <v>42029</v>
      </c>
      <c r="D21311">
        <v>5</v>
      </c>
      <c r="E21311" t="s">
        <v>45316</v>
      </c>
      <c r="F21311" t="s">
        <v>45317</v>
      </c>
      <c r="G21311" t="s">
        <v>45325</v>
      </c>
      <c r="H21311" s="1">
        <v>218</v>
      </c>
      <c r="I21311">
        <v>3</v>
      </c>
      <c r="J21311">
        <v>0.05</v>
      </c>
      <c r="K21311" s="1">
        <v>105.3</v>
      </c>
      <c r="L21311" s="1">
        <v>10.530000000000001</v>
      </c>
      <c r="M21311" t="s">
        <v>54</v>
      </c>
      <c r="N21311" t="s">
        <v>47010</v>
      </c>
      <c r="O21311" t="s">
        <v>634</v>
      </c>
      <c r="P21311" t="s">
        <v>28</v>
      </c>
      <c r="Q21311" t="s">
        <v>47011</v>
      </c>
      <c r="R21311" t="s">
        <v>673</v>
      </c>
      <c r="S21311" t="s">
        <v>126</v>
      </c>
      <c r="T21311" t="s">
        <v>41</v>
      </c>
      <c r="U21311" t="s">
        <v>214</v>
      </c>
    </row>
    <row r="21312" spans="1:21" x14ac:dyDescent="0.3">
      <c r="A21312" t="s">
        <v>47012</v>
      </c>
      <c r="B21312" s="2">
        <v>42211</v>
      </c>
      <c r="C21312" s="2">
        <v>42214</v>
      </c>
      <c r="D21312">
        <v>3</v>
      </c>
      <c r="E21312" t="s">
        <v>45316</v>
      </c>
      <c r="F21312" t="s">
        <v>45317</v>
      </c>
      <c r="G21312" t="s">
        <v>45328</v>
      </c>
      <c r="H21312" s="1">
        <v>109</v>
      </c>
      <c r="I21312">
        <v>5</v>
      </c>
      <c r="J21312">
        <v>0.03</v>
      </c>
      <c r="K21312" s="1">
        <v>12.649999999999999</v>
      </c>
      <c r="L21312" s="1">
        <v>1.2649999999999999</v>
      </c>
      <c r="M21312" t="s">
        <v>25</v>
      </c>
      <c r="N21312" t="s">
        <v>47013</v>
      </c>
      <c r="O21312" t="s">
        <v>2127</v>
      </c>
      <c r="P21312" t="s">
        <v>28</v>
      </c>
      <c r="Q21312" t="s">
        <v>17416</v>
      </c>
      <c r="R21312" t="s">
        <v>17417</v>
      </c>
      <c r="S21312" t="s">
        <v>17418</v>
      </c>
      <c r="T21312" t="s">
        <v>811</v>
      </c>
      <c r="U21312" t="s">
        <v>67</v>
      </c>
    </row>
    <row r="21313" spans="1:21" x14ac:dyDescent="0.3">
      <c r="A21313" t="s">
        <v>47014</v>
      </c>
      <c r="B21313" s="2">
        <v>42038</v>
      </c>
      <c r="C21313" s="2">
        <v>42039</v>
      </c>
      <c r="D21313">
        <v>1</v>
      </c>
      <c r="E21313" t="s">
        <v>45316</v>
      </c>
      <c r="F21313" t="s">
        <v>45317</v>
      </c>
      <c r="G21313" t="s">
        <v>45331</v>
      </c>
      <c r="H21313" s="1">
        <v>85</v>
      </c>
      <c r="I21313">
        <v>2</v>
      </c>
      <c r="J21313">
        <v>0.01</v>
      </c>
      <c r="K21313" s="1">
        <v>3.3</v>
      </c>
      <c r="L21313" s="1">
        <v>0.33</v>
      </c>
      <c r="M21313" t="s">
        <v>25</v>
      </c>
      <c r="N21313" t="s">
        <v>47015</v>
      </c>
      <c r="O21313" t="s">
        <v>736</v>
      </c>
      <c r="P21313" t="s">
        <v>57</v>
      </c>
      <c r="Q21313" t="s">
        <v>800</v>
      </c>
      <c r="R21313" t="s">
        <v>543</v>
      </c>
      <c r="S21313" t="s">
        <v>100</v>
      </c>
      <c r="T21313" t="s">
        <v>101</v>
      </c>
      <c r="U21313" t="s">
        <v>76</v>
      </c>
    </row>
    <row r="21314" spans="1:21" x14ac:dyDescent="0.3">
      <c r="A21314" t="s">
        <v>47016</v>
      </c>
      <c r="B21314" s="2">
        <v>42297</v>
      </c>
      <c r="C21314" s="2">
        <v>42306</v>
      </c>
      <c r="D21314">
        <v>9</v>
      </c>
      <c r="E21314" t="s">
        <v>45316</v>
      </c>
      <c r="F21314" t="s">
        <v>45317</v>
      </c>
      <c r="G21314" t="s">
        <v>45336</v>
      </c>
      <c r="H21314" s="1">
        <v>122</v>
      </c>
      <c r="I21314">
        <v>1</v>
      </c>
      <c r="J21314">
        <v>0.02</v>
      </c>
      <c r="K21314" s="1">
        <v>39.56</v>
      </c>
      <c r="L21314" s="1">
        <v>3.9560000000000004</v>
      </c>
      <c r="M21314" t="s">
        <v>54</v>
      </c>
      <c r="N21314" t="s">
        <v>47017</v>
      </c>
      <c r="O21314" t="s">
        <v>4192</v>
      </c>
      <c r="P21314" t="s">
        <v>28</v>
      </c>
      <c r="Q21314" t="s">
        <v>18907</v>
      </c>
      <c r="R21314" t="s">
        <v>761</v>
      </c>
      <c r="S21314" t="s">
        <v>91</v>
      </c>
      <c r="T21314" t="s">
        <v>92</v>
      </c>
      <c r="U21314" t="s">
        <v>137</v>
      </c>
    </row>
    <row r="21315" spans="1:21" x14ac:dyDescent="0.3">
      <c r="A21315" t="s">
        <v>47018</v>
      </c>
      <c r="B21315" s="2">
        <v>42038</v>
      </c>
      <c r="C21315" s="2">
        <v>42047</v>
      </c>
      <c r="D21315">
        <v>9</v>
      </c>
      <c r="E21315" t="s">
        <v>45316</v>
      </c>
      <c r="F21315" t="s">
        <v>45317</v>
      </c>
      <c r="G21315" t="s">
        <v>45339</v>
      </c>
      <c r="H21315" s="1">
        <v>224</v>
      </c>
      <c r="I21315">
        <v>2</v>
      </c>
      <c r="J21315">
        <v>0.02</v>
      </c>
      <c r="K21315" s="1">
        <v>135.04</v>
      </c>
      <c r="L21315" s="1">
        <v>13.504</v>
      </c>
      <c r="M21315" t="s">
        <v>54</v>
      </c>
      <c r="N21315" t="s">
        <v>47019</v>
      </c>
      <c r="O21315" t="s">
        <v>787</v>
      </c>
      <c r="P21315" t="s">
        <v>57</v>
      </c>
      <c r="Q21315" t="s">
        <v>24354</v>
      </c>
      <c r="R21315" t="s">
        <v>24354</v>
      </c>
      <c r="S21315" t="s">
        <v>24355</v>
      </c>
      <c r="T21315" t="s">
        <v>133</v>
      </c>
      <c r="U21315" t="s">
        <v>76</v>
      </c>
    </row>
    <row r="21316" spans="1:21" x14ac:dyDescent="0.3">
      <c r="A21316" t="s">
        <v>47020</v>
      </c>
      <c r="B21316" s="2">
        <v>42091</v>
      </c>
      <c r="C21316" s="2">
        <v>42098</v>
      </c>
      <c r="D21316">
        <v>7</v>
      </c>
      <c r="E21316" t="s">
        <v>45316</v>
      </c>
      <c r="F21316" t="s">
        <v>45317</v>
      </c>
      <c r="G21316" t="s">
        <v>45343</v>
      </c>
      <c r="H21316" s="1">
        <v>213</v>
      </c>
      <c r="I21316">
        <v>4</v>
      </c>
      <c r="J21316">
        <v>0.04</v>
      </c>
      <c r="K21316" s="1">
        <v>98.92</v>
      </c>
      <c r="L21316" s="1">
        <v>9.8920000000000012</v>
      </c>
      <c r="M21316" t="s">
        <v>45322</v>
      </c>
      <c r="N21316" t="s">
        <v>47021</v>
      </c>
      <c r="O21316" t="s">
        <v>1630</v>
      </c>
      <c r="P21316" t="s">
        <v>28</v>
      </c>
      <c r="Q21316" t="s">
        <v>26739</v>
      </c>
      <c r="R21316" t="s">
        <v>26740</v>
      </c>
      <c r="S21316" t="s">
        <v>881</v>
      </c>
      <c r="T21316" t="s">
        <v>811</v>
      </c>
      <c r="U21316" t="s">
        <v>93</v>
      </c>
    </row>
    <row r="21317" spans="1:21" x14ac:dyDescent="0.3">
      <c r="A21317" t="s">
        <v>47022</v>
      </c>
      <c r="B21317" s="2">
        <v>42108</v>
      </c>
      <c r="C21317" s="2">
        <v>42117</v>
      </c>
      <c r="D21317">
        <v>9</v>
      </c>
      <c r="E21317" t="s">
        <v>45316</v>
      </c>
      <c r="F21317" t="s">
        <v>45317</v>
      </c>
      <c r="G21317" t="s">
        <v>45346</v>
      </c>
      <c r="H21317" s="1">
        <v>62</v>
      </c>
      <c r="I21317">
        <v>2</v>
      </c>
      <c r="J21317">
        <v>0.03</v>
      </c>
      <c r="K21317" s="1">
        <v>31</v>
      </c>
      <c r="L21317" s="1">
        <v>3.1</v>
      </c>
      <c r="M21317" t="s">
        <v>54</v>
      </c>
      <c r="N21317" t="s">
        <v>47023</v>
      </c>
      <c r="O21317" t="s">
        <v>136</v>
      </c>
      <c r="P21317" t="s">
        <v>28</v>
      </c>
      <c r="Q21317" t="s">
        <v>26538</v>
      </c>
      <c r="R21317" t="s">
        <v>175</v>
      </c>
      <c r="S21317" t="s">
        <v>31</v>
      </c>
      <c r="T21317" t="s">
        <v>32</v>
      </c>
      <c r="U21317" t="s">
        <v>84</v>
      </c>
    </row>
    <row r="21318" spans="1:21" x14ac:dyDescent="0.3">
      <c r="A21318" t="s">
        <v>47024</v>
      </c>
      <c r="B21318" s="2">
        <v>42187</v>
      </c>
      <c r="C21318" s="2">
        <v>42197</v>
      </c>
      <c r="D21318">
        <v>10</v>
      </c>
      <c r="E21318" t="s">
        <v>45316</v>
      </c>
      <c r="F21318" t="s">
        <v>45317</v>
      </c>
      <c r="G21318" t="s">
        <v>45349</v>
      </c>
      <c r="H21318" s="1">
        <v>228</v>
      </c>
      <c r="I21318">
        <v>5</v>
      </c>
      <c r="J21318">
        <v>0.03</v>
      </c>
      <c r="K21318" s="1">
        <v>113.8</v>
      </c>
      <c r="L21318" s="1">
        <v>11.38</v>
      </c>
      <c r="M21318" t="s">
        <v>45322</v>
      </c>
      <c r="N21318" t="s">
        <v>47025</v>
      </c>
      <c r="O21318" t="s">
        <v>71</v>
      </c>
      <c r="P21318" t="s">
        <v>57</v>
      </c>
      <c r="Q21318" t="s">
        <v>10236</v>
      </c>
      <c r="R21318" t="s">
        <v>678</v>
      </c>
      <c r="S21318" t="s">
        <v>165</v>
      </c>
      <c r="T21318" t="s">
        <v>60</v>
      </c>
      <c r="U21318" t="s">
        <v>67</v>
      </c>
    </row>
    <row r="21319" spans="1:21" x14ac:dyDescent="0.3">
      <c r="A21319" t="s">
        <v>47026</v>
      </c>
      <c r="B21319" s="2">
        <v>42197</v>
      </c>
      <c r="C21319" s="2">
        <v>42205</v>
      </c>
      <c r="D21319">
        <v>8</v>
      </c>
      <c r="E21319" t="s">
        <v>45316</v>
      </c>
      <c r="F21319" t="s">
        <v>45317</v>
      </c>
      <c r="G21319" t="s">
        <v>45352</v>
      </c>
      <c r="H21319" s="1">
        <v>159</v>
      </c>
      <c r="I21319">
        <v>4</v>
      </c>
      <c r="J21319">
        <v>0.04</v>
      </c>
      <c r="K21319" s="1">
        <v>53.56</v>
      </c>
      <c r="L21319" s="1">
        <v>5.3560000000000008</v>
      </c>
      <c r="M21319" t="s">
        <v>54</v>
      </c>
      <c r="N21319" t="s">
        <v>47027</v>
      </c>
      <c r="O21319" t="s">
        <v>4319</v>
      </c>
      <c r="P21319" t="s">
        <v>38</v>
      </c>
      <c r="Q21319" t="s">
        <v>1841</v>
      </c>
      <c r="R21319" t="s">
        <v>1841</v>
      </c>
      <c r="S21319" t="s">
        <v>1842</v>
      </c>
      <c r="T21319" t="s">
        <v>213</v>
      </c>
      <c r="U21319" t="s">
        <v>67</v>
      </c>
    </row>
    <row r="21320" spans="1:21" x14ac:dyDescent="0.3">
      <c r="A21320" t="s">
        <v>47028</v>
      </c>
      <c r="B21320" s="2">
        <v>42320</v>
      </c>
      <c r="C21320" s="2">
        <v>42324</v>
      </c>
      <c r="D21320">
        <v>4</v>
      </c>
      <c r="E21320" t="s">
        <v>45316</v>
      </c>
      <c r="F21320" t="s">
        <v>45317</v>
      </c>
      <c r="G21320" t="s">
        <v>45318</v>
      </c>
      <c r="H21320" s="1">
        <v>248</v>
      </c>
      <c r="I21320">
        <v>4</v>
      </c>
      <c r="J21320">
        <v>0.03</v>
      </c>
      <c r="K21320" s="1">
        <v>138.24</v>
      </c>
      <c r="L21320" s="1">
        <v>13.824000000000002</v>
      </c>
      <c r="M21320" t="s">
        <v>25</v>
      </c>
      <c r="N21320" t="s">
        <v>47029</v>
      </c>
      <c r="O21320" t="s">
        <v>3231</v>
      </c>
      <c r="P21320" t="s">
        <v>38</v>
      </c>
      <c r="Q21320" t="s">
        <v>3253</v>
      </c>
      <c r="R21320" t="s">
        <v>1416</v>
      </c>
      <c r="S21320" t="s">
        <v>83</v>
      </c>
      <c r="T21320" t="s">
        <v>119</v>
      </c>
      <c r="U21320" t="s">
        <v>33</v>
      </c>
    </row>
    <row r="21321" spans="1:21" x14ac:dyDescent="0.3">
      <c r="A21321" t="s">
        <v>47030</v>
      </c>
      <c r="B21321" s="2">
        <v>42075</v>
      </c>
      <c r="C21321" s="2">
        <v>42083</v>
      </c>
      <c r="D21321">
        <v>8</v>
      </c>
      <c r="E21321" t="s">
        <v>45316</v>
      </c>
      <c r="F21321" t="s">
        <v>45317</v>
      </c>
      <c r="G21321" t="s">
        <v>45321</v>
      </c>
      <c r="H21321" s="1">
        <v>196</v>
      </c>
      <c r="I21321">
        <v>1</v>
      </c>
      <c r="J21321">
        <v>0.02</v>
      </c>
      <c r="K21321" s="1">
        <v>112.08</v>
      </c>
      <c r="L21321" s="1">
        <v>11.208</v>
      </c>
      <c r="M21321" t="s">
        <v>54</v>
      </c>
      <c r="N21321" t="s">
        <v>47031</v>
      </c>
      <c r="O21321" t="s">
        <v>1848</v>
      </c>
      <c r="P21321" t="s">
        <v>28</v>
      </c>
      <c r="Q21321" t="s">
        <v>25710</v>
      </c>
      <c r="R21321" t="s">
        <v>145</v>
      </c>
      <c r="S21321" t="s">
        <v>91</v>
      </c>
      <c r="T21321" t="s">
        <v>92</v>
      </c>
      <c r="U21321" t="s">
        <v>93</v>
      </c>
    </row>
    <row r="21322" spans="1:21" x14ac:dyDescent="0.3">
      <c r="A21322" t="s">
        <v>47032</v>
      </c>
      <c r="B21322" s="2">
        <v>42236</v>
      </c>
      <c r="C21322" s="2">
        <v>42237</v>
      </c>
      <c r="D21322">
        <v>1</v>
      </c>
      <c r="E21322" t="s">
        <v>45316</v>
      </c>
      <c r="F21322" t="s">
        <v>45317</v>
      </c>
      <c r="G21322" t="s">
        <v>45325</v>
      </c>
      <c r="H21322" s="1">
        <v>218</v>
      </c>
      <c r="I21322">
        <v>2</v>
      </c>
      <c r="J21322">
        <v>0.02</v>
      </c>
      <c r="K21322" s="1">
        <v>129.28</v>
      </c>
      <c r="L21322" s="1">
        <v>12.928000000000001</v>
      </c>
      <c r="M21322" t="s">
        <v>25</v>
      </c>
      <c r="N21322" t="s">
        <v>47033</v>
      </c>
      <c r="O21322" t="s">
        <v>1531</v>
      </c>
      <c r="P21322" t="s">
        <v>38</v>
      </c>
      <c r="Q21322" t="s">
        <v>106</v>
      </c>
      <c r="R21322" t="s">
        <v>106</v>
      </c>
      <c r="S21322" t="s">
        <v>107</v>
      </c>
      <c r="T21322" t="s">
        <v>41</v>
      </c>
      <c r="U21322" t="s">
        <v>229</v>
      </c>
    </row>
    <row r="21323" spans="1:21" x14ac:dyDescent="0.3">
      <c r="A21323" t="s">
        <v>47034</v>
      </c>
      <c r="B21323" s="2">
        <v>42098</v>
      </c>
      <c r="C21323" s="2">
        <v>42099</v>
      </c>
      <c r="D21323">
        <v>1</v>
      </c>
      <c r="E21323" t="s">
        <v>45316</v>
      </c>
      <c r="F21323" t="s">
        <v>45317</v>
      </c>
      <c r="G21323" t="s">
        <v>45328</v>
      </c>
      <c r="H21323" s="1">
        <v>109</v>
      </c>
      <c r="I21323">
        <v>2</v>
      </c>
      <c r="J21323">
        <v>0.05</v>
      </c>
      <c r="K21323" s="1">
        <v>18.100000000000001</v>
      </c>
      <c r="L21323" s="1">
        <v>1.8100000000000003</v>
      </c>
      <c r="M21323" t="s">
        <v>54</v>
      </c>
      <c r="N21323" t="s">
        <v>47035</v>
      </c>
      <c r="O21323" t="s">
        <v>8550</v>
      </c>
      <c r="P21323" t="s">
        <v>28</v>
      </c>
      <c r="Q21323" t="s">
        <v>3670</v>
      </c>
      <c r="R21323" t="s">
        <v>673</v>
      </c>
      <c r="S21323" t="s">
        <v>126</v>
      </c>
      <c r="T21323" t="s">
        <v>41</v>
      </c>
      <c r="U21323" t="s">
        <v>84</v>
      </c>
    </row>
    <row r="21324" spans="1:21" x14ac:dyDescent="0.3">
      <c r="A21324" t="s">
        <v>47036</v>
      </c>
      <c r="B21324" s="2">
        <v>42184</v>
      </c>
      <c r="C21324" s="2">
        <v>42194</v>
      </c>
      <c r="D21324">
        <v>10</v>
      </c>
      <c r="E21324" t="s">
        <v>45316</v>
      </c>
      <c r="F21324" t="s">
        <v>45317</v>
      </c>
      <c r="G21324" t="s">
        <v>45331</v>
      </c>
      <c r="H21324" s="1">
        <v>85</v>
      </c>
      <c r="I21324">
        <v>4</v>
      </c>
      <c r="J21324">
        <v>0.02</v>
      </c>
      <c r="K21324" s="1">
        <v>21.25</v>
      </c>
      <c r="L21324" s="1">
        <v>2.125</v>
      </c>
      <c r="M21324" t="s">
        <v>25</v>
      </c>
      <c r="N21324" t="s">
        <v>47037</v>
      </c>
      <c r="O21324" t="s">
        <v>17385</v>
      </c>
      <c r="P21324" t="s">
        <v>57</v>
      </c>
      <c r="Q21324" t="s">
        <v>2823</v>
      </c>
      <c r="R21324" t="s">
        <v>2823</v>
      </c>
      <c r="S21324" t="s">
        <v>40</v>
      </c>
      <c r="T21324" t="s">
        <v>41</v>
      </c>
      <c r="U21324" t="s">
        <v>42</v>
      </c>
    </row>
    <row r="21325" spans="1:21" x14ac:dyDescent="0.3">
      <c r="A21325" t="s">
        <v>47038</v>
      </c>
      <c r="B21325" s="2">
        <v>42259</v>
      </c>
      <c r="C21325" s="2">
        <v>42264</v>
      </c>
      <c r="D21325">
        <v>5</v>
      </c>
      <c r="E21325" t="s">
        <v>45316</v>
      </c>
      <c r="F21325" t="s">
        <v>45317</v>
      </c>
      <c r="G21325" t="s">
        <v>45336</v>
      </c>
      <c r="H21325" s="1">
        <v>122</v>
      </c>
      <c r="I21325">
        <v>3</v>
      </c>
      <c r="J21325">
        <v>0.03</v>
      </c>
      <c r="K21325" s="1">
        <v>31.020000000000003</v>
      </c>
      <c r="L21325" s="1">
        <v>3.1020000000000003</v>
      </c>
      <c r="M21325" t="s">
        <v>25</v>
      </c>
      <c r="N21325" t="s">
        <v>47039</v>
      </c>
      <c r="O21325" t="s">
        <v>4918</v>
      </c>
      <c r="P21325" t="s">
        <v>57</v>
      </c>
      <c r="Q21325" t="s">
        <v>1107</v>
      </c>
      <c r="R21325" t="s">
        <v>288</v>
      </c>
      <c r="S21325" t="s">
        <v>83</v>
      </c>
      <c r="T21325" t="s">
        <v>187</v>
      </c>
      <c r="U21325" t="s">
        <v>120</v>
      </c>
    </row>
    <row r="21326" spans="1:21" x14ac:dyDescent="0.3">
      <c r="A21326" t="s">
        <v>47040</v>
      </c>
      <c r="B21326" s="2">
        <v>42044</v>
      </c>
      <c r="C21326" s="2">
        <v>42051</v>
      </c>
      <c r="D21326">
        <v>7</v>
      </c>
      <c r="E21326" t="s">
        <v>45316</v>
      </c>
      <c r="F21326" t="s">
        <v>45317</v>
      </c>
      <c r="G21326" t="s">
        <v>45339</v>
      </c>
      <c r="H21326" s="1">
        <v>224</v>
      </c>
      <c r="I21326">
        <v>3</v>
      </c>
      <c r="J21326">
        <v>0.04</v>
      </c>
      <c r="K21326" s="1">
        <v>117.12</v>
      </c>
      <c r="L21326" s="1">
        <v>11.712000000000002</v>
      </c>
      <c r="M21326" t="s">
        <v>25</v>
      </c>
      <c r="N21326" t="s">
        <v>47041</v>
      </c>
      <c r="O21326" t="s">
        <v>1951</v>
      </c>
      <c r="P21326" t="s">
        <v>28</v>
      </c>
      <c r="Q21326" t="s">
        <v>47042</v>
      </c>
      <c r="R21326" t="s">
        <v>693</v>
      </c>
      <c r="S21326" t="s">
        <v>91</v>
      </c>
      <c r="T21326" t="s">
        <v>92</v>
      </c>
      <c r="U21326" t="s">
        <v>76</v>
      </c>
    </row>
    <row r="21327" spans="1:21" x14ac:dyDescent="0.3">
      <c r="A21327" t="s">
        <v>47043</v>
      </c>
      <c r="B21327" s="2">
        <v>42071</v>
      </c>
      <c r="C21327" s="2">
        <v>42075</v>
      </c>
      <c r="D21327">
        <v>4</v>
      </c>
      <c r="E21327" t="s">
        <v>45316</v>
      </c>
      <c r="F21327" t="s">
        <v>45317</v>
      </c>
      <c r="G21327" t="s">
        <v>45343</v>
      </c>
      <c r="H21327" s="1">
        <v>213</v>
      </c>
      <c r="I21327">
        <v>4</v>
      </c>
      <c r="J21327">
        <v>0.01</v>
      </c>
      <c r="K21327" s="1">
        <v>124.48</v>
      </c>
      <c r="L21327" s="1">
        <v>12.448</v>
      </c>
      <c r="M21327" t="s">
        <v>25</v>
      </c>
      <c r="N21327" t="s">
        <v>47044</v>
      </c>
      <c r="O21327" t="s">
        <v>4192</v>
      </c>
      <c r="P21327" t="s">
        <v>28</v>
      </c>
      <c r="Q21327" t="s">
        <v>5469</v>
      </c>
      <c r="R21327" t="s">
        <v>678</v>
      </c>
      <c r="S21327" t="s">
        <v>165</v>
      </c>
      <c r="T21327" t="s">
        <v>60</v>
      </c>
      <c r="U21327" t="s">
        <v>93</v>
      </c>
    </row>
    <row r="21328" spans="1:21" x14ac:dyDescent="0.3">
      <c r="A21328" t="s">
        <v>47045</v>
      </c>
      <c r="B21328" s="2">
        <v>42345</v>
      </c>
      <c r="C21328" s="2">
        <v>42352</v>
      </c>
      <c r="D21328">
        <v>7</v>
      </c>
      <c r="E21328" t="s">
        <v>45316</v>
      </c>
      <c r="F21328" t="s">
        <v>45317</v>
      </c>
      <c r="G21328" t="s">
        <v>45346</v>
      </c>
      <c r="H21328" s="1">
        <v>62</v>
      </c>
      <c r="I21328">
        <v>1</v>
      </c>
      <c r="J21328">
        <v>0.01</v>
      </c>
      <c r="K21328" s="1">
        <v>62</v>
      </c>
      <c r="L21328" s="1">
        <v>6.2</v>
      </c>
      <c r="M21328" t="s">
        <v>54</v>
      </c>
      <c r="N21328" t="s">
        <v>47046</v>
      </c>
      <c r="O21328" t="s">
        <v>1180</v>
      </c>
      <c r="P21328" t="s">
        <v>57</v>
      </c>
      <c r="Q21328" t="s">
        <v>398</v>
      </c>
      <c r="R21328" t="s">
        <v>399</v>
      </c>
      <c r="S21328" t="s">
        <v>400</v>
      </c>
      <c r="T21328" t="s">
        <v>101</v>
      </c>
      <c r="U21328" t="s">
        <v>51</v>
      </c>
    </row>
    <row r="21329" spans="1:21" x14ac:dyDescent="0.3">
      <c r="A21329" t="s">
        <v>47047</v>
      </c>
      <c r="B21329" s="2">
        <v>42138</v>
      </c>
      <c r="C21329" s="2">
        <v>42147</v>
      </c>
      <c r="D21329">
        <v>9</v>
      </c>
      <c r="E21329" t="s">
        <v>45316</v>
      </c>
      <c r="F21329" t="s">
        <v>45317</v>
      </c>
      <c r="G21329" t="s">
        <v>45349</v>
      </c>
      <c r="H21329" s="1">
        <v>228</v>
      </c>
      <c r="I21329">
        <v>2</v>
      </c>
      <c r="J21329">
        <v>0.03</v>
      </c>
      <c r="K21329" s="1">
        <v>134.32</v>
      </c>
      <c r="L21329" s="1">
        <v>13.432</v>
      </c>
      <c r="M21329" t="s">
        <v>54</v>
      </c>
      <c r="N21329" t="s">
        <v>47048</v>
      </c>
      <c r="O21329" t="s">
        <v>6092</v>
      </c>
      <c r="P21329" t="s">
        <v>28</v>
      </c>
      <c r="Q21329" t="s">
        <v>117</v>
      </c>
      <c r="R21329" t="s">
        <v>118</v>
      </c>
      <c r="S21329" t="s">
        <v>83</v>
      </c>
      <c r="T21329" t="s">
        <v>119</v>
      </c>
      <c r="U21329" t="s">
        <v>61</v>
      </c>
    </row>
    <row r="21330" spans="1:21" x14ac:dyDescent="0.3">
      <c r="A21330" t="s">
        <v>47049</v>
      </c>
      <c r="B21330" s="2">
        <v>42219</v>
      </c>
      <c r="C21330" s="2">
        <v>42223</v>
      </c>
      <c r="D21330">
        <v>4</v>
      </c>
      <c r="E21330" t="s">
        <v>45316</v>
      </c>
      <c r="F21330" t="s">
        <v>45317</v>
      </c>
      <c r="G21330" t="s">
        <v>45352</v>
      </c>
      <c r="H21330" s="1">
        <v>159</v>
      </c>
      <c r="I21330">
        <v>2</v>
      </c>
      <c r="J21330">
        <v>0.02</v>
      </c>
      <c r="K21330" s="1">
        <v>72.64</v>
      </c>
      <c r="L21330" s="1">
        <v>7.2640000000000002</v>
      </c>
      <c r="M21330" t="s">
        <v>45322</v>
      </c>
      <c r="N21330" t="s">
        <v>47050</v>
      </c>
      <c r="O21330" t="s">
        <v>2391</v>
      </c>
      <c r="P21330" t="s">
        <v>57</v>
      </c>
      <c r="Q21330" t="s">
        <v>6491</v>
      </c>
      <c r="R21330" t="s">
        <v>399</v>
      </c>
      <c r="S21330" t="s">
        <v>400</v>
      </c>
      <c r="T21330" t="s">
        <v>101</v>
      </c>
      <c r="U21330" t="s">
        <v>229</v>
      </c>
    </row>
    <row r="21331" spans="1:21" x14ac:dyDescent="0.3">
      <c r="A21331" t="s">
        <v>47051</v>
      </c>
      <c r="B21331" s="2">
        <v>42278</v>
      </c>
      <c r="C21331" s="2">
        <v>42279</v>
      </c>
      <c r="D21331">
        <v>1</v>
      </c>
      <c r="E21331" t="s">
        <v>45316</v>
      </c>
      <c r="F21331" t="s">
        <v>45317</v>
      </c>
      <c r="G21331" t="s">
        <v>45318</v>
      </c>
      <c r="H21331" s="1">
        <v>248</v>
      </c>
      <c r="I21331">
        <v>2</v>
      </c>
      <c r="J21331">
        <v>0.04</v>
      </c>
      <c r="K21331" s="1">
        <v>148.16</v>
      </c>
      <c r="L21331" s="1">
        <v>14.816000000000001</v>
      </c>
      <c r="M21331" t="s">
        <v>25</v>
      </c>
      <c r="N21331" t="s">
        <v>47052</v>
      </c>
      <c r="O21331" t="s">
        <v>129</v>
      </c>
      <c r="P21331" t="s">
        <v>57</v>
      </c>
      <c r="Q21331" t="s">
        <v>1690</v>
      </c>
      <c r="R21331" t="s">
        <v>1691</v>
      </c>
      <c r="S21331" t="s">
        <v>1692</v>
      </c>
      <c r="T21331" t="s">
        <v>41</v>
      </c>
      <c r="U21331" t="s">
        <v>137</v>
      </c>
    </row>
    <row r="21332" spans="1:21" x14ac:dyDescent="0.3">
      <c r="A21332" t="s">
        <v>47053</v>
      </c>
      <c r="B21332" s="2">
        <v>42058</v>
      </c>
      <c r="C21332" s="2">
        <v>42060</v>
      </c>
      <c r="D21332">
        <v>2</v>
      </c>
      <c r="E21332" t="s">
        <v>45316</v>
      </c>
      <c r="F21332" t="s">
        <v>45317</v>
      </c>
      <c r="G21332" t="s">
        <v>45321</v>
      </c>
      <c r="H21332" s="1">
        <v>196</v>
      </c>
      <c r="I21332">
        <v>4</v>
      </c>
      <c r="J21332">
        <v>0.04</v>
      </c>
      <c r="K21332" s="1">
        <v>84.64</v>
      </c>
      <c r="L21332" s="1">
        <v>8.4640000000000004</v>
      </c>
      <c r="M21332" t="s">
        <v>45322</v>
      </c>
      <c r="N21332" t="s">
        <v>47054</v>
      </c>
      <c r="O21332" t="s">
        <v>5476</v>
      </c>
      <c r="P21332" t="s">
        <v>57</v>
      </c>
      <c r="Q21332" t="s">
        <v>47055</v>
      </c>
      <c r="R21332" t="s">
        <v>769</v>
      </c>
      <c r="S21332" t="s">
        <v>91</v>
      </c>
      <c r="T21332" t="s">
        <v>92</v>
      </c>
      <c r="U21332" t="s">
        <v>76</v>
      </c>
    </row>
    <row r="21333" spans="1:21" x14ac:dyDescent="0.3">
      <c r="A21333" t="s">
        <v>47056</v>
      </c>
      <c r="B21333" s="2">
        <v>42213</v>
      </c>
      <c r="C21333" s="2">
        <v>42216</v>
      </c>
      <c r="D21333">
        <v>3</v>
      </c>
      <c r="E21333" t="s">
        <v>45316</v>
      </c>
      <c r="F21333" t="s">
        <v>45317</v>
      </c>
      <c r="G21333" t="s">
        <v>45325</v>
      </c>
      <c r="H21333" s="1">
        <v>218</v>
      </c>
      <c r="I21333">
        <v>2</v>
      </c>
      <c r="J21333">
        <v>0.03</v>
      </c>
      <c r="K21333" s="1">
        <v>124.92</v>
      </c>
      <c r="L21333" s="1">
        <v>12.492000000000001</v>
      </c>
      <c r="M21333" t="s">
        <v>54</v>
      </c>
      <c r="N21333" t="s">
        <v>47057</v>
      </c>
      <c r="O21333" t="s">
        <v>1148</v>
      </c>
      <c r="P21333" t="s">
        <v>28</v>
      </c>
      <c r="Q21333" t="s">
        <v>16432</v>
      </c>
      <c r="R21333" t="s">
        <v>838</v>
      </c>
      <c r="S21333" t="s">
        <v>349</v>
      </c>
      <c r="T21333" t="s">
        <v>41</v>
      </c>
      <c r="U21333" t="s">
        <v>67</v>
      </c>
    </row>
    <row r="21334" spans="1:21" x14ac:dyDescent="0.3">
      <c r="A21334" t="s">
        <v>47058</v>
      </c>
      <c r="B21334" s="2">
        <v>42310</v>
      </c>
      <c r="C21334" s="2">
        <v>42318</v>
      </c>
      <c r="D21334">
        <v>8</v>
      </c>
      <c r="E21334" t="s">
        <v>45316</v>
      </c>
      <c r="F21334" t="s">
        <v>45317</v>
      </c>
      <c r="G21334" t="s">
        <v>45328</v>
      </c>
      <c r="H21334" s="1">
        <v>109</v>
      </c>
      <c r="I21334">
        <v>1</v>
      </c>
      <c r="J21334">
        <v>0.02</v>
      </c>
      <c r="K21334" s="1">
        <v>26.82</v>
      </c>
      <c r="L21334" s="1">
        <v>2.6820000000000004</v>
      </c>
      <c r="M21334" t="s">
        <v>25</v>
      </c>
      <c r="N21334" t="s">
        <v>47059</v>
      </c>
      <c r="O21334" t="s">
        <v>962</v>
      </c>
      <c r="P21334" t="s">
        <v>28</v>
      </c>
      <c r="Q21334" t="s">
        <v>24518</v>
      </c>
      <c r="R21334" t="s">
        <v>3166</v>
      </c>
      <c r="S21334" t="s">
        <v>186</v>
      </c>
      <c r="T21334" t="s">
        <v>187</v>
      </c>
      <c r="U21334" t="s">
        <v>33</v>
      </c>
    </row>
    <row r="21335" spans="1:21" x14ac:dyDescent="0.3">
      <c r="A21335" t="s">
        <v>47060</v>
      </c>
      <c r="B21335" s="2">
        <v>42090</v>
      </c>
      <c r="C21335" s="2">
        <v>42096</v>
      </c>
      <c r="D21335">
        <v>6</v>
      </c>
      <c r="E21335" t="s">
        <v>45316</v>
      </c>
      <c r="F21335" t="s">
        <v>45317</v>
      </c>
      <c r="G21335" t="s">
        <v>45331</v>
      </c>
      <c r="H21335" s="1">
        <v>85</v>
      </c>
      <c r="I21335">
        <v>3</v>
      </c>
      <c r="J21335">
        <v>0.05</v>
      </c>
      <c r="K21335" s="1">
        <v>28.333333333333332</v>
      </c>
      <c r="L21335" s="1">
        <v>2.8333333333333335</v>
      </c>
      <c r="M21335" t="s">
        <v>45322</v>
      </c>
      <c r="N21335" t="s">
        <v>47061</v>
      </c>
      <c r="O21335" t="s">
        <v>2681</v>
      </c>
      <c r="P21335" t="s">
        <v>57</v>
      </c>
      <c r="Q21335" t="s">
        <v>19473</v>
      </c>
      <c r="R21335" t="s">
        <v>673</v>
      </c>
      <c r="S21335" t="s">
        <v>126</v>
      </c>
      <c r="T21335" t="s">
        <v>41</v>
      </c>
      <c r="U21335" t="s">
        <v>93</v>
      </c>
    </row>
    <row r="21336" spans="1:21" x14ac:dyDescent="0.3">
      <c r="A21336" t="s">
        <v>47062</v>
      </c>
      <c r="B21336" s="2">
        <v>42048</v>
      </c>
      <c r="C21336" s="2">
        <v>42050</v>
      </c>
      <c r="D21336">
        <v>2</v>
      </c>
      <c r="E21336" t="s">
        <v>45316</v>
      </c>
      <c r="F21336" t="s">
        <v>45317</v>
      </c>
      <c r="G21336" t="s">
        <v>45336</v>
      </c>
      <c r="H21336" s="1">
        <v>122</v>
      </c>
      <c r="I21336">
        <v>1</v>
      </c>
      <c r="J21336">
        <v>0.05</v>
      </c>
      <c r="K21336" s="1">
        <v>35.9</v>
      </c>
      <c r="L21336" s="1">
        <v>3.59</v>
      </c>
      <c r="M21336" t="s">
        <v>25</v>
      </c>
      <c r="N21336" t="s">
        <v>47063</v>
      </c>
      <c r="O21336" t="s">
        <v>11553</v>
      </c>
      <c r="P21336" t="s">
        <v>28</v>
      </c>
      <c r="Q21336" t="s">
        <v>149</v>
      </c>
      <c r="R21336" t="s">
        <v>150</v>
      </c>
      <c r="S21336" t="s">
        <v>83</v>
      </c>
      <c r="T21336" t="s">
        <v>151</v>
      </c>
      <c r="U21336" t="s">
        <v>76</v>
      </c>
    </row>
    <row r="21337" spans="1:21" x14ac:dyDescent="0.3">
      <c r="A21337" t="s">
        <v>47064</v>
      </c>
      <c r="B21337" s="2">
        <v>42097</v>
      </c>
      <c r="C21337" s="2">
        <v>42098</v>
      </c>
      <c r="D21337">
        <v>1</v>
      </c>
      <c r="E21337" t="s">
        <v>45316</v>
      </c>
      <c r="F21337" t="s">
        <v>45317</v>
      </c>
      <c r="G21337" t="s">
        <v>45339</v>
      </c>
      <c r="H21337" s="1">
        <v>224</v>
      </c>
      <c r="I21337">
        <v>4</v>
      </c>
      <c r="J21337">
        <v>0.04</v>
      </c>
      <c r="K21337" s="1">
        <v>108.16</v>
      </c>
      <c r="L21337" s="1">
        <v>10.816000000000001</v>
      </c>
      <c r="M21337" t="s">
        <v>25</v>
      </c>
      <c r="N21337" t="s">
        <v>47065</v>
      </c>
      <c r="O21337" t="s">
        <v>6067</v>
      </c>
      <c r="P21337" t="s">
        <v>28</v>
      </c>
      <c r="Q21337" t="s">
        <v>47066</v>
      </c>
      <c r="R21337" t="s">
        <v>185</v>
      </c>
      <c r="S21337" t="s">
        <v>186</v>
      </c>
      <c r="T21337" t="s">
        <v>187</v>
      </c>
      <c r="U21337" t="s">
        <v>84</v>
      </c>
    </row>
    <row r="21338" spans="1:21" x14ac:dyDescent="0.3">
      <c r="A21338" t="s">
        <v>47067</v>
      </c>
      <c r="B21338" s="2">
        <v>42039</v>
      </c>
      <c r="C21338" s="2">
        <v>42047</v>
      </c>
      <c r="D21338">
        <v>8</v>
      </c>
      <c r="E21338" t="s">
        <v>45316</v>
      </c>
      <c r="F21338" t="s">
        <v>45317</v>
      </c>
      <c r="G21338" t="s">
        <v>45343</v>
      </c>
      <c r="H21338" s="1">
        <v>213</v>
      </c>
      <c r="I21338">
        <v>2</v>
      </c>
      <c r="J21338">
        <v>0.04</v>
      </c>
      <c r="K21338" s="1">
        <v>115.96000000000001</v>
      </c>
      <c r="L21338" s="1">
        <v>11.596000000000002</v>
      </c>
      <c r="M21338" t="s">
        <v>54</v>
      </c>
      <c r="N21338" t="s">
        <v>47068</v>
      </c>
      <c r="O21338" t="s">
        <v>11118</v>
      </c>
      <c r="P21338" t="s">
        <v>28</v>
      </c>
      <c r="Q21338" t="s">
        <v>8012</v>
      </c>
      <c r="R21338" t="s">
        <v>8012</v>
      </c>
      <c r="S21338" t="s">
        <v>1425</v>
      </c>
      <c r="T21338" t="s">
        <v>133</v>
      </c>
      <c r="U21338" t="s">
        <v>76</v>
      </c>
    </row>
    <row r="21339" spans="1:21" x14ac:dyDescent="0.3">
      <c r="A21339" t="s">
        <v>47069</v>
      </c>
      <c r="B21339" s="2">
        <v>42241</v>
      </c>
      <c r="C21339" s="2">
        <v>42249</v>
      </c>
      <c r="D21339">
        <v>8</v>
      </c>
      <c r="E21339" t="s">
        <v>45316</v>
      </c>
      <c r="F21339" t="s">
        <v>45317</v>
      </c>
      <c r="G21339" t="s">
        <v>45346</v>
      </c>
      <c r="H21339" s="1">
        <v>62</v>
      </c>
      <c r="I21339">
        <v>5</v>
      </c>
      <c r="J21339">
        <v>0.05</v>
      </c>
      <c r="K21339" s="1">
        <v>12.4</v>
      </c>
      <c r="L21339" s="1">
        <v>1.2400000000000002</v>
      </c>
      <c r="M21339" t="s">
        <v>25</v>
      </c>
      <c r="N21339" t="s">
        <v>47070</v>
      </c>
      <c r="O21339" t="s">
        <v>2144</v>
      </c>
      <c r="P21339" t="s">
        <v>57</v>
      </c>
      <c r="Q21339" t="s">
        <v>6354</v>
      </c>
      <c r="R21339" t="s">
        <v>663</v>
      </c>
      <c r="S21339" t="s">
        <v>126</v>
      </c>
      <c r="T21339" t="s">
        <v>41</v>
      </c>
      <c r="U21339" t="s">
        <v>229</v>
      </c>
    </row>
    <row r="21340" spans="1:21" x14ac:dyDescent="0.3">
      <c r="A21340" t="s">
        <v>47071</v>
      </c>
      <c r="B21340" s="2">
        <v>42057</v>
      </c>
      <c r="C21340" s="2">
        <v>42060</v>
      </c>
      <c r="D21340">
        <v>3</v>
      </c>
      <c r="E21340" t="s">
        <v>45316</v>
      </c>
      <c r="F21340" t="s">
        <v>45317</v>
      </c>
      <c r="G21340" t="s">
        <v>45349</v>
      </c>
      <c r="H21340" s="1">
        <v>228</v>
      </c>
      <c r="I21340">
        <v>5</v>
      </c>
      <c r="J21340">
        <v>0.04</v>
      </c>
      <c r="K21340" s="1">
        <v>102.39999999999999</v>
      </c>
      <c r="L21340" s="1">
        <v>10.24</v>
      </c>
      <c r="M21340" t="s">
        <v>45322</v>
      </c>
      <c r="N21340" t="s">
        <v>47072</v>
      </c>
      <c r="O21340" t="s">
        <v>2391</v>
      </c>
      <c r="P21340" t="s">
        <v>57</v>
      </c>
      <c r="Q21340" t="s">
        <v>503</v>
      </c>
      <c r="R21340" t="s">
        <v>503</v>
      </c>
      <c r="S21340" t="s">
        <v>206</v>
      </c>
      <c r="T21340" t="s">
        <v>41</v>
      </c>
      <c r="U21340" t="s">
        <v>76</v>
      </c>
    </row>
    <row r="21341" spans="1:21" x14ac:dyDescent="0.3">
      <c r="A21341" t="s">
        <v>47073</v>
      </c>
      <c r="B21341" s="2">
        <v>42063</v>
      </c>
      <c r="C21341" s="2">
        <v>42067</v>
      </c>
      <c r="D21341">
        <v>4</v>
      </c>
      <c r="E21341" t="s">
        <v>45316</v>
      </c>
      <c r="F21341" t="s">
        <v>45317</v>
      </c>
      <c r="G21341" t="s">
        <v>45352</v>
      </c>
      <c r="H21341" s="1">
        <v>159</v>
      </c>
      <c r="I21341">
        <v>2</v>
      </c>
      <c r="J21341">
        <v>0.05</v>
      </c>
      <c r="K21341" s="1">
        <v>63.1</v>
      </c>
      <c r="L21341" s="1">
        <v>6.3100000000000005</v>
      </c>
      <c r="M21341" t="s">
        <v>25</v>
      </c>
      <c r="N21341" t="s">
        <v>47074</v>
      </c>
      <c r="O21341" t="s">
        <v>5432</v>
      </c>
      <c r="P21341" t="s">
        <v>57</v>
      </c>
      <c r="Q21341" t="s">
        <v>18464</v>
      </c>
      <c r="R21341" t="s">
        <v>399</v>
      </c>
      <c r="S21341" t="s">
        <v>400</v>
      </c>
      <c r="T21341" t="s">
        <v>101</v>
      </c>
      <c r="U21341" t="s">
        <v>76</v>
      </c>
    </row>
    <row r="21342" spans="1:21" x14ac:dyDescent="0.3">
      <c r="A21342" t="s">
        <v>47075</v>
      </c>
      <c r="B21342" s="2">
        <v>42194</v>
      </c>
      <c r="C21342" s="2">
        <v>42197</v>
      </c>
      <c r="D21342">
        <v>3</v>
      </c>
      <c r="E21342" t="s">
        <v>45316</v>
      </c>
      <c r="F21342" t="s">
        <v>45317</v>
      </c>
      <c r="G21342" t="s">
        <v>45318</v>
      </c>
      <c r="H21342" s="1">
        <v>248</v>
      </c>
      <c r="I21342">
        <v>3</v>
      </c>
      <c r="J21342">
        <v>0.01</v>
      </c>
      <c r="K21342" s="1">
        <v>160.56</v>
      </c>
      <c r="L21342" s="1">
        <v>16.056000000000001</v>
      </c>
      <c r="M21342" t="s">
        <v>45322</v>
      </c>
      <c r="N21342" t="s">
        <v>47076</v>
      </c>
      <c r="O21342" t="s">
        <v>1365</v>
      </c>
      <c r="P21342" t="s">
        <v>57</v>
      </c>
      <c r="Q21342" t="s">
        <v>169</v>
      </c>
      <c r="R21342" t="s">
        <v>170</v>
      </c>
      <c r="S21342" t="s">
        <v>83</v>
      </c>
      <c r="T21342" t="s">
        <v>119</v>
      </c>
      <c r="U21342" t="s">
        <v>67</v>
      </c>
    </row>
    <row r="21343" spans="1:21" x14ac:dyDescent="0.3">
      <c r="A21343" t="s">
        <v>47077</v>
      </c>
      <c r="B21343" s="2">
        <v>42189</v>
      </c>
      <c r="C21343" s="2">
        <v>42192</v>
      </c>
      <c r="D21343">
        <v>3</v>
      </c>
      <c r="E21343" t="s">
        <v>45316</v>
      </c>
      <c r="F21343" t="s">
        <v>45317</v>
      </c>
      <c r="G21343" t="s">
        <v>45321</v>
      </c>
      <c r="H21343" s="1">
        <v>196</v>
      </c>
      <c r="I21343">
        <v>2</v>
      </c>
      <c r="J21343">
        <v>0.03</v>
      </c>
      <c r="K21343" s="1">
        <v>104.24</v>
      </c>
      <c r="L21343" s="1">
        <v>10.423999999999999</v>
      </c>
      <c r="M21343" t="s">
        <v>54</v>
      </c>
      <c r="N21343" t="s">
        <v>47078</v>
      </c>
      <c r="O21343" t="s">
        <v>325</v>
      </c>
      <c r="P21343" t="s">
        <v>38</v>
      </c>
      <c r="Q21343" t="s">
        <v>9605</v>
      </c>
      <c r="R21343" t="s">
        <v>9606</v>
      </c>
      <c r="S21343" t="s">
        <v>1058</v>
      </c>
      <c r="T21343" t="s">
        <v>75</v>
      </c>
      <c r="U21343" t="s">
        <v>67</v>
      </c>
    </row>
    <row r="21344" spans="1:21" x14ac:dyDescent="0.3">
      <c r="A21344" t="s">
        <v>47079</v>
      </c>
      <c r="B21344" s="2">
        <v>42029</v>
      </c>
      <c r="C21344" s="2">
        <v>42034</v>
      </c>
      <c r="D21344">
        <v>5</v>
      </c>
      <c r="E21344" t="s">
        <v>45316</v>
      </c>
      <c r="F21344" t="s">
        <v>45317</v>
      </c>
      <c r="G21344" t="s">
        <v>45325</v>
      </c>
      <c r="H21344" s="1">
        <v>218</v>
      </c>
      <c r="I21344">
        <v>1</v>
      </c>
      <c r="J21344">
        <v>0.03</v>
      </c>
      <c r="K21344" s="1">
        <v>131.46</v>
      </c>
      <c r="L21344" s="1">
        <v>13.146000000000001</v>
      </c>
      <c r="M21344" t="s">
        <v>25</v>
      </c>
      <c r="N21344" t="s">
        <v>47080</v>
      </c>
      <c r="O21344" t="s">
        <v>7841</v>
      </c>
      <c r="P21344" t="s">
        <v>28</v>
      </c>
      <c r="Q21344" t="s">
        <v>367</v>
      </c>
      <c r="R21344" t="s">
        <v>368</v>
      </c>
      <c r="S21344" t="s">
        <v>100</v>
      </c>
      <c r="T21344" t="s">
        <v>101</v>
      </c>
      <c r="U21344" t="s">
        <v>214</v>
      </c>
    </row>
    <row r="21345" spans="1:21" x14ac:dyDescent="0.3">
      <c r="A21345" t="s">
        <v>47081</v>
      </c>
      <c r="B21345" s="2">
        <v>42190</v>
      </c>
      <c r="C21345" s="2">
        <v>42196</v>
      </c>
      <c r="D21345">
        <v>6</v>
      </c>
      <c r="E21345" t="s">
        <v>45316</v>
      </c>
      <c r="F21345" t="s">
        <v>45317</v>
      </c>
      <c r="G21345" t="s">
        <v>45328</v>
      </c>
      <c r="H21345" s="1">
        <v>109</v>
      </c>
      <c r="I21345">
        <v>2</v>
      </c>
      <c r="J21345">
        <v>0.02</v>
      </c>
      <c r="K21345" s="1">
        <v>24.64</v>
      </c>
      <c r="L21345" s="1">
        <v>2.4640000000000004</v>
      </c>
      <c r="M21345" t="s">
        <v>45322</v>
      </c>
      <c r="N21345" t="s">
        <v>47082</v>
      </c>
      <c r="O21345" t="s">
        <v>1041</v>
      </c>
      <c r="P21345" t="s">
        <v>28</v>
      </c>
      <c r="Q21345" t="s">
        <v>169</v>
      </c>
      <c r="R21345" t="s">
        <v>170</v>
      </c>
      <c r="S21345" t="s">
        <v>83</v>
      </c>
      <c r="T21345" t="s">
        <v>119</v>
      </c>
      <c r="U21345" t="s">
        <v>67</v>
      </c>
    </row>
    <row r="21346" spans="1:21" x14ac:dyDescent="0.3">
      <c r="A21346" t="s">
        <v>47083</v>
      </c>
      <c r="B21346" s="2">
        <v>42035</v>
      </c>
      <c r="C21346" s="2">
        <v>42037</v>
      </c>
      <c r="D21346">
        <v>2</v>
      </c>
      <c r="E21346" t="s">
        <v>45316</v>
      </c>
      <c r="F21346" t="s">
        <v>45317</v>
      </c>
      <c r="G21346" t="s">
        <v>45331</v>
      </c>
      <c r="H21346" s="1">
        <v>85</v>
      </c>
      <c r="I21346">
        <v>1</v>
      </c>
      <c r="J21346">
        <v>0.02</v>
      </c>
      <c r="K21346" s="1">
        <v>3.3</v>
      </c>
      <c r="L21346" s="1">
        <v>0.33</v>
      </c>
      <c r="M21346" t="s">
        <v>25</v>
      </c>
      <c r="N21346" t="s">
        <v>47084</v>
      </c>
      <c r="O21346" t="s">
        <v>1975</v>
      </c>
      <c r="P21346" t="s">
        <v>28</v>
      </c>
      <c r="Q21346" t="s">
        <v>9923</v>
      </c>
      <c r="R21346" t="s">
        <v>9923</v>
      </c>
      <c r="S21346" t="s">
        <v>554</v>
      </c>
      <c r="T21346" t="s">
        <v>75</v>
      </c>
      <c r="U21346" t="s">
        <v>214</v>
      </c>
    </row>
    <row r="21347" spans="1:21" x14ac:dyDescent="0.3">
      <c r="A21347" t="s">
        <v>47085</v>
      </c>
      <c r="B21347" s="2">
        <v>42246</v>
      </c>
      <c r="C21347" s="2">
        <v>42251</v>
      </c>
      <c r="D21347">
        <v>5</v>
      </c>
      <c r="E21347" t="s">
        <v>45316</v>
      </c>
      <c r="F21347" t="s">
        <v>45317</v>
      </c>
      <c r="G21347" t="s">
        <v>45336</v>
      </c>
      <c r="H21347" s="1">
        <v>122</v>
      </c>
      <c r="I21347">
        <v>3</v>
      </c>
      <c r="J21347">
        <v>0.05</v>
      </c>
      <c r="K21347" s="1">
        <v>23.7</v>
      </c>
      <c r="L21347" s="1">
        <v>2.37</v>
      </c>
      <c r="M21347" t="s">
        <v>25</v>
      </c>
      <c r="N21347" t="s">
        <v>47086</v>
      </c>
      <c r="O21347" t="s">
        <v>382</v>
      </c>
      <c r="P21347" t="s">
        <v>28</v>
      </c>
      <c r="Q21347" t="s">
        <v>47087</v>
      </c>
      <c r="R21347" t="s">
        <v>1528</v>
      </c>
      <c r="S21347" t="s">
        <v>328</v>
      </c>
      <c r="T21347" t="s">
        <v>187</v>
      </c>
      <c r="U21347" t="s">
        <v>229</v>
      </c>
    </row>
    <row r="21348" spans="1:21" x14ac:dyDescent="0.3">
      <c r="A21348" t="s">
        <v>47088</v>
      </c>
      <c r="B21348" s="2">
        <v>42102</v>
      </c>
      <c r="C21348" s="2">
        <v>42105</v>
      </c>
      <c r="D21348">
        <v>3</v>
      </c>
      <c r="E21348" t="s">
        <v>45316</v>
      </c>
      <c r="F21348" t="s">
        <v>45317</v>
      </c>
      <c r="G21348" t="s">
        <v>45339</v>
      </c>
      <c r="H21348" s="1">
        <v>224</v>
      </c>
      <c r="I21348">
        <v>5</v>
      </c>
      <c r="J21348">
        <v>0.05</v>
      </c>
      <c r="K21348" s="1">
        <v>88</v>
      </c>
      <c r="L21348" s="1">
        <v>8.8000000000000007</v>
      </c>
      <c r="M21348" t="s">
        <v>54</v>
      </c>
      <c r="N21348" t="s">
        <v>47089</v>
      </c>
      <c r="O21348" t="s">
        <v>498</v>
      </c>
      <c r="P21348" t="s">
        <v>57</v>
      </c>
      <c r="Q21348" t="s">
        <v>24968</v>
      </c>
      <c r="R21348" t="s">
        <v>24969</v>
      </c>
      <c r="S21348" t="s">
        <v>466</v>
      </c>
      <c r="T21348" t="s">
        <v>133</v>
      </c>
      <c r="U21348" t="s">
        <v>84</v>
      </c>
    </row>
    <row r="21349" spans="1:21" x14ac:dyDescent="0.3">
      <c r="A21349" t="s">
        <v>47090</v>
      </c>
      <c r="B21349" s="2">
        <v>42225</v>
      </c>
      <c r="C21349" s="2">
        <v>42229</v>
      </c>
      <c r="D21349">
        <v>4</v>
      </c>
      <c r="E21349" t="s">
        <v>45316</v>
      </c>
      <c r="F21349" t="s">
        <v>45317</v>
      </c>
      <c r="G21349" t="s">
        <v>45343</v>
      </c>
      <c r="H21349" s="1">
        <v>213</v>
      </c>
      <c r="I21349">
        <v>4</v>
      </c>
      <c r="J21349">
        <v>0.03</v>
      </c>
      <c r="K21349" s="1">
        <v>107.44</v>
      </c>
      <c r="L21349" s="1">
        <v>10.744</v>
      </c>
      <c r="M21349" t="s">
        <v>45322</v>
      </c>
      <c r="N21349" t="s">
        <v>47091</v>
      </c>
      <c r="O21349" t="s">
        <v>2239</v>
      </c>
      <c r="P21349" t="s">
        <v>57</v>
      </c>
      <c r="Q21349" t="s">
        <v>2830</v>
      </c>
      <c r="R21349" t="s">
        <v>1822</v>
      </c>
      <c r="S21349" t="s">
        <v>186</v>
      </c>
      <c r="T21349" t="s">
        <v>187</v>
      </c>
      <c r="U21349" t="s">
        <v>229</v>
      </c>
    </row>
    <row r="21350" spans="1:21" x14ac:dyDescent="0.3">
      <c r="A21350" t="s">
        <v>47092</v>
      </c>
      <c r="B21350" s="2">
        <v>42167</v>
      </c>
      <c r="C21350" s="2">
        <v>42174</v>
      </c>
      <c r="D21350">
        <v>7</v>
      </c>
      <c r="E21350" t="s">
        <v>45316</v>
      </c>
      <c r="F21350" t="s">
        <v>45317</v>
      </c>
      <c r="G21350" t="s">
        <v>45346</v>
      </c>
      <c r="H21350" s="1">
        <v>62</v>
      </c>
      <c r="I21350">
        <v>4</v>
      </c>
      <c r="J21350">
        <v>0.02</v>
      </c>
      <c r="K21350" s="1">
        <v>15.5</v>
      </c>
      <c r="L21350" s="1">
        <v>1.55</v>
      </c>
      <c r="M21350" t="s">
        <v>25</v>
      </c>
      <c r="N21350" t="s">
        <v>47093</v>
      </c>
      <c r="O21350" t="s">
        <v>1879</v>
      </c>
      <c r="P21350" t="s">
        <v>28</v>
      </c>
      <c r="Q21350" t="s">
        <v>3384</v>
      </c>
      <c r="R21350" t="s">
        <v>2412</v>
      </c>
      <c r="S21350" t="s">
        <v>83</v>
      </c>
      <c r="T21350" t="s">
        <v>41</v>
      </c>
      <c r="U21350" t="s">
        <v>42</v>
      </c>
    </row>
    <row r="21351" spans="1:21" x14ac:dyDescent="0.3">
      <c r="A21351" t="s">
        <v>47094</v>
      </c>
      <c r="B21351" s="2">
        <v>42113</v>
      </c>
      <c r="C21351" s="2">
        <v>42117</v>
      </c>
      <c r="D21351">
        <v>4</v>
      </c>
      <c r="E21351" t="s">
        <v>45316</v>
      </c>
      <c r="F21351" t="s">
        <v>45317</v>
      </c>
      <c r="G21351" t="s">
        <v>45349</v>
      </c>
      <c r="H21351" s="1">
        <v>228</v>
      </c>
      <c r="I21351">
        <v>4</v>
      </c>
      <c r="J21351">
        <v>0.02</v>
      </c>
      <c r="K21351" s="1">
        <v>129.76</v>
      </c>
      <c r="L21351" s="1">
        <v>12.975999999999999</v>
      </c>
      <c r="M21351" t="s">
        <v>25</v>
      </c>
      <c r="N21351" t="s">
        <v>47095</v>
      </c>
      <c r="O21351" t="s">
        <v>1125</v>
      </c>
      <c r="P21351" t="s">
        <v>57</v>
      </c>
      <c r="Q21351" t="s">
        <v>47096</v>
      </c>
      <c r="R21351" t="s">
        <v>1941</v>
      </c>
      <c r="S21351" t="s">
        <v>328</v>
      </c>
      <c r="T21351" t="s">
        <v>187</v>
      </c>
      <c r="U21351" t="s">
        <v>84</v>
      </c>
    </row>
    <row r="21352" spans="1:21" x14ac:dyDescent="0.3">
      <c r="A21352" t="s">
        <v>47097</v>
      </c>
      <c r="B21352" s="2">
        <v>42345</v>
      </c>
      <c r="C21352" s="2">
        <v>42351</v>
      </c>
      <c r="D21352">
        <v>6</v>
      </c>
      <c r="E21352" t="s">
        <v>45316</v>
      </c>
      <c r="F21352" t="s">
        <v>45317</v>
      </c>
      <c r="G21352" t="s">
        <v>45352</v>
      </c>
      <c r="H21352" s="1">
        <v>159</v>
      </c>
      <c r="I21352">
        <v>1</v>
      </c>
      <c r="J21352">
        <v>0.03</v>
      </c>
      <c r="K21352" s="1">
        <v>74.23</v>
      </c>
      <c r="L21352" s="1">
        <v>7.4230000000000009</v>
      </c>
      <c r="M21352" t="s">
        <v>25</v>
      </c>
      <c r="N21352" t="s">
        <v>47098</v>
      </c>
      <c r="O21352" t="s">
        <v>2352</v>
      </c>
      <c r="P21352" t="s">
        <v>38</v>
      </c>
      <c r="Q21352" t="s">
        <v>47099</v>
      </c>
      <c r="R21352" t="s">
        <v>13553</v>
      </c>
      <c r="S21352" t="s">
        <v>83</v>
      </c>
      <c r="T21352" t="s">
        <v>119</v>
      </c>
      <c r="U21352" t="s">
        <v>51</v>
      </c>
    </row>
    <row r="21353" spans="1:21" x14ac:dyDescent="0.3">
      <c r="A21353" t="s">
        <v>47100</v>
      </c>
      <c r="B21353" s="2">
        <v>42366</v>
      </c>
      <c r="C21353" s="2">
        <v>42371</v>
      </c>
      <c r="D21353">
        <v>5</v>
      </c>
      <c r="E21353" t="s">
        <v>45316</v>
      </c>
      <c r="F21353" t="s">
        <v>45317</v>
      </c>
      <c r="G21353" t="s">
        <v>45318</v>
      </c>
      <c r="H21353" s="1">
        <v>248</v>
      </c>
      <c r="I21353">
        <v>3</v>
      </c>
      <c r="J21353">
        <v>0.04</v>
      </c>
      <c r="K21353" s="1">
        <v>138.24</v>
      </c>
      <c r="L21353" s="1">
        <v>13.824000000000002</v>
      </c>
      <c r="M21353" t="s">
        <v>25</v>
      </c>
      <c r="N21353" t="s">
        <v>47101</v>
      </c>
      <c r="O21353" t="s">
        <v>7461</v>
      </c>
      <c r="P21353" t="s">
        <v>57</v>
      </c>
      <c r="Q21353" t="s">
        <v>28784</v>
      </c>
      <c r="R21353" t="s">
        <v>1528</v>
      </c>
      <c r="S21353" t="s">
        <v>328</v>
      </c>
      <c r="T21353" t="s">
        <v>187</v>
      </c>
      <c r="U21353" t="s">
        <v>51</v>
      </c>
    </row>
    <row r="21354" spans="1:21" x14ac:dyDescent="0.3">
      <c r="A21354" t="s">
        <v>47102</v>
      </c>
      <c r="B21354" s="2">
        <v>42311</v>
      </c>
      <c r="C21354" s="2">
        <v>42321</v>
      </c>
      <c r="D21354">
        <v>10</v>
      </c>
      <c r="E21354" t="s">
        <v>45316</v>
      </c>
      <c r="F21354" t="s">
        <v>45317</v>
      </c>
      <c r="G21354" t="s">
        <v>45321</v>
      </c>
      <c r="H21354" s="1">
        <v>196</v>
      </c>
      <c r="I21354">
        <v>3</v>
      </c>
      <c r="J21354">
        <v>0.01</v>
      </c>
      <c r="K21354" s="1">
        <v>110.12</v>
      </c>
      <c r="L21354" s="1">
        <v>11.012</v>
      </c>
      <c r="M21354" t="s">
        <v>25</v>
      </c>
      <c r="N21354" t="s">
        <v>47103</v>
      </c>
      <c r="O21354" t="s">
        <v>27483</v>
      </c>
      <c r="P21354" t="s">
        <v>38</v>
      </c>
      <c r="Q21354" t="s">
        <v>253</v>
      </c>
      <c r="R21354" t="s">
        <v>254</v>
      </c>
      <c r="S21354" t="s">
        <v>40</v>
      </c>
      <c r="T21354" t="s">
        <v>41</v>
      </c>
      <c r="U21354" t="s">
        <v>33</v>
      </c>
    </row>
    <row r="21355" spans="1:21" x14ac:dyDescent="0.3">
      <c r="A21355" t="s">
        <v>47104</v>
      </c>
      <c r="B21355" s="2">
        <v>42250</v>
      </c>
      <c r="C21355" s="2">
        <v>42254</v>
      </c>
      <c r="D21355">
        <v>4</v>
      </c>
      <c r="E21355" t="s">
        <v>45316</v>
      </c>
      <c r="F21355" t="s">
        <v>45317</v>
      </c>
      <c r="G21355" t="s">
        <v>45325</v>
      </c>
      <c r="H21355" s="1">
        <v>218</v>
      </c>
      <c r="I21355">
        <v>5</v>
      </c>
      <c r="J21355">
        <v>0.02</v>
      </c>
      <c r="K21355" s="1">
        <v>116.2</v>
      </c>
      <c r="L21355" s="1">
        <v>11.620000000000001</v>
      </c>
      <c r="M21355" t="s">
        <v>54</v>
      </c>
      <c r="N21355" t="s">
        <v>47105</v>
      </c>
      <c r="O21355" t="s">
        <v>7492</v>
      </c>
      <c r="P21355" t="s">
        <v>57</v>
      </c>
      <c r="Q21355" t="s">
        <v>23746</v>
      </c>
      <c r="R21355" t="s">
        <v>23746</v>
      </c>
      <c r="S21355" t="s">
        <v>10707</v>
      </c>
      <c r="T21355" t="s">
        <v>811</v>
      </c>
      <c r="U21355" t="s">
        <v>120</v>
      </c>
    </row>
    <row r="21356" spans="1:21" x14ac:dyDescent="0.3">
      <c r="A21356" t="s">
        <v>47106</v>
      </c>
      <c r="B21356" s="2">
        <v>42108</v>
      </c>
      <c r="C21356" s="2">
        <v>42111</v>
      </c>
      <c r="D21356">
        <v>3</v>
      </c>
      <c r="E21356" t="s">
        <v>45316</v>
      </c>
      <c r="F21356" t="s">
        <v>45317</v>
      </c>
      <c r="G21356" t="s">
        <v>45328</v>
      </c>
      <c r="H21356" s="1">
        <v>109</v>
      </c>
      <c r="I21356">
        <v>5</v>
      </c>
      <c r="J21356">
        <v>0.04</v>
      </c>
      <c r="K21356" s="1">
        <v>7.1999999999999993</v>
      </c>
      <c r="L21356" s="1">
        <v>0.72</v>
      </c>
      <c r="M21356" t="s">
        <v>25</v>
      </c>
      <c r="N21356" t="s">
        <v>47107</v>
      </c>
      <c r="O21356" t="s">
        <v>286</v>
      </c>
      <c r="P21356" t="s">
        <v>38</v>
      </c>
      <c r="Q21356" t="s">
        <v>946</v>
      </c>
      <c r="R21356" t="s">
        <v>947</v>
      </c>
      <c r="S21356" t="s">
        <v>50</v>
      </c>
      <c r="T21356" t="s">
        <v>32</v>
      </c>
      <c r="U21356" t="s">
        <v>84</v>
      </c>
    </row>
    <row r="21357" spans="1:21" x14ac:dyDescent="0.3">
      <c r="A21357" t="s">
        <v>47108</v>
      </c>
      <c r="B21357" s="2">
        <v>42193</v>
      </c>
      <c r="C21357" s="2">
        <v>42203</v>
      </c>
      <c r="D21357">
        <v>10</v>
      </c>
      <c r="E21357" t="s">
        <v>45316</v>
      </c>
      <c r="F21357" t="s">
        <v>45317</v>
      </c>
      <c r="G21357" t="s">
        <v>45331</v>
      </c>
      <c r="H21357" s="1">
        <v>85</v>
      </c>
      <c r="I21357">
        <v>4</v>
      </c>
      <c r="J21357">
        <v>0.04</v>
      </c>
      <c r="K21357" s="1">
        <v>21.25</v>
      </c>
      <c r="L21357" s="1">
        <v>2.125</v>
      </c>
      <c r="M21357" t="s">
        <v>25</v>
      </c>
      <c r="N21357" t="s">
        <v>47109</v>
      </c>
      <c r="O21357" t="s">
        <v>1919</v>
      </c>
      <c r="P21357" t="s">
        <v>57</v>
      </c>
      <c r="Q21357" t="s">
        <v>327</v>
      </c>
      <c r="R21357" t="s">
        <v>327</v>
      </c>
      <c r="S21357" t="s">
        <v>328</v>
      </c>
      <c r="T21357" t="s">
        <v>187</v>
      </c>
      <c r="U21357" t="s">
        <v>67</v>
      </c>
    </row>
    <row r="21358" spans="1:21" x14ac:dyDescent="0.3">
      <c r="A21358" t="s">
        <v>47110</v>
      </c>
      <c r="B21358" s="2">
        <v>42249</v>
      </c>
      <c r="C21358" s="2">
        <v>42259</v>
      </c>
      <c r="D21358">
        <v>10</v>
      </c>
      <c r="E21358" t="s">
        <v>45316</v>
      </c>
      <c r="F21358" t="s">
        <v>45317</v>
      </c>
      <c r="G21358" t="s">
        <v>45336</v>
      </c>
      <c r="H21358" s="1">
        <v>122</v>
      </c>
      <c r="I21358">
        <v>4</v>
      </c>
      <c r="J21358">
        <v>0.04</v>
      </c>
      <c r="K21358" s="1">
        <v>22.48</v>
      </c>
      <c r="L21358" s="1">
        <v>2.2480000000000002</v>
      </c>
      <c r="M21358" t="s">
        <v>54</v>
      </c>
      <c r="N21358" t="s">
        <v>47111</v>
      </c>
      <c r="O21358" t="s">
        <v>5370</v>
      </c>
      <c r="P21358" t="s">
        <v>28</v>
      </c>
      <c r="Q21358" t="s">
        <v>5769</v>
      </c>
      <c r="R21358" t="s">
        <v>30</v>
      </c>
      <c r="S21358" t="s">
        <v>31</v>
      </c>
      <c r="T21358" t="s">
        <v>32</v>
      </c>
      <c r="U21358" t="s">
        <v>120</v>
      </c>
    </row>
    <row r="21359" spans="1:21" x14ac:dyDescent="0.3">
      <c r="A21359" t="s">
        <v>47112</v>
      </c>
      <c r="B21359" s="2">
        <v>42235</v>
      </c>
      <c r="C21359" s="2">
        <v>42241</v>
      </c>
      <c r="D21359">
        <v>6</v>
      </c>
      <c r="E21359" t="s">
        <v>45316</v>
      </c>
      <c r="F21359" t="s">
        <v>45317</v>
      </c>
      <c r="G21359" t="s">
        <v>45339</v>
      </c>
      <c r="H21359" s="1">
        <v>224</v>
      </c>
      <c r="I21359">
        <v>4</v>
      </c>
      <c r="J21359">
        <v>0.01</v>
      </c>
      <c r="K21359" s="1">
        <v>135.04</v>
      </c>
      <c r="L21359" s="1">
        <v>13.504</v>
      </c>
      <c r="M21359" t="s">
        <v>45322</v>
      </c>
      <c r="N21359" t="s">
        <v>47113</v>
      </c>
      <c r="O21359" t="s">
        <v>808</v>
      </c>
      <c r="P21359" t="s">
        <v>28</v>
      </c>
      <c r="Q21359" t="s">
        <v>2249</v>
      </c>
      <c r="R21359" t="s">
        <v>2249</v>
      </c>
      <c r="S21359" t="s">
        <v>157</v>
      </c>
      <c r="T21359" t="s">
        <v>75</v>
      </c>
      <c r="U21359" t="s">
        <v>229</v>
      </c>
    </row>
    <row r="21360" spans="1:21" x14ac:dyDescent="0.3">
      <c r="A21360" t="s">
        <v>47114</v>
      </c>
      <c r="B21360" s="2">
        <v>42112</v>
      </c>
      <c r="C21360" s="2">
        <v>42116</v>
      </c>
      <c r="D21360">
        <v>4</v>
      </c>
      <c r="E21360" t="s">
        <v>45316</v>
      </c>
      <c r="F21360" t="s">
        <v>45317</v>
      </c>
      <c r="G21360" t="s">
        <v>45343</v>
      </c>
      <c r="H21360" s="1">
        <v>213</v>
      </c>
      <c r="I21360">
        <v>3</v>
      </c>
      <c r="J21360">
        <v>0.04</v>
      </c>
      <c r="K21360" s="1">
        <v>107.44</v>
      </c>
      <c r="L21360" s="1">
        <v>10.744</v>
      </c>
      <c r="M21360" t="s">
        <v>54</v>
      </c>
      <c r="N21360" t="s">
        <v>47115</v>
      </c>
      <c r="O21360" t="s">
        <v>1516</v>
      </c>
      <c r="P21360" t="s">
        <v>57</v>
      </c>
      <c r="Q21360" t="s">
        <v>2402</v>
      </c>
      <c r="R21360" t="s">
        <v>2403</v>
      </c>
      <c r="S21360" t="s">
        <v>2325</v>
      </c>
      <c r="T21360" t="s">
        <v>41</v>
      </c>
      <c r="U21360" t="s">
        <v>84</v>
      </c>
    </row>
    <row r="21361" spans="1:21" x14ac:dyDescent="0.3">
      <c r="A21361" t="s">
        <v>47116</v>
      </c>
      <c r="B21361" s="2">
        <v>42354</v>
      </c>
      <c r="C21361" s="2">
        <v>42359</v>
      </c>
      <c r="D21361">
        <v>5</v>
      </c>
      <c r="E21361" t="s">
        <v>45316</v>
      </c>
      <c r="F21361" t="s">
        <v>45317</v>
      </c>
      <c r="G21361" t="s">
        <v>45346</v>
      </c>
      <c r="H21361" s="1">
        <v>62</v>
      </c>
      <c r="I21361">
        <v>1</v>
      </c>
      <c r="J21361">
        <v>0.05</v>
      </c>
      <c r="K21361" s="1">
        <v>62</v>
      </c>
      <c r="L21361" s="1">
        <v>6.2</v>
      </c>
      <c r="M21361" t="s">
        <v>54</v>
      </c>
      <c r="N21361" t="s">
        <v>47117</v>
      </c>
      <c r="O21361" t="s">
        <v>2896</v>
      </c>
      <c r="P21361" t="s">
        <v>28</v>
      </c>
      <c r="Q21361" t="s">
        <v>47118</v>
      </c>
      <c r="R21361" t="s">
        <v>4430</v>
      </c>
      <c r="S21361" t="s">
        <v>3887</v>
      </c>
      <c r="T21361" t="s">
        <v>187</v>
      </c>
      <c r="U21361" t="s">
        <v>51</v>
      </c>
    </row>
    <row r="21362" spans="1:21" x14ac:dyDescent="0.3">
      <c r="A21362" t="s">
        <v>47119</v>
      </c>
      <c r="B21362" s="2">
        <v>42305</v>
      </c>
      <c r="C21362" s="2">
        <v>42307</v>
      </c>
      <c r="D21362">
        <v>2</v>
      </c>
      <c r="E21362" t="s">
        <v>45316</v>
      </c>
      <c r="F21362" t="s">
        <v>45317</v>
      </c>
      <c r="G21362" t="s">
        <v>45349</v>
      </c>
      <c r="H21362" s="1">
        <v>228</v>
      </c>
      <c r="I21362">
        <v>1</v>
      </c>
      <c r="J21362">
        <v>0.01</v>
      </c>
      <c r="K21362" s="1">
        <v>145.72</v>
      </c>
      <c r="L21362" s="1">
        <v>14.572000000000001</v>
      </c>
      <c r="M21362" t="s">
        <v>54</v>
      </c>
      <c r="N21362" t="s">
        <v>47120</v>
      </c>
      <c r="O21362" t="s">
        <v>1441</v>
      </c>
      <c r="P21362" t="s">
        <v>28</v>
      </c>
      <c r="Q21362" t="s">
        <v>38766</v>
      </c>
      <c r="R21362" t="s">
        <v>8004</v>
      </c>
      <c r="S21362" t="s">
        <v>212</v>
      </c>
      <c r="T21362" t="s">
        <v>213</v>
      </c>
      <c r="U21362" t="s">
        <v>137</v>
      </c>
    </row>
    <row r="21363" spans="1:21" x14ac:dyDescent="0.3">
      <c r="A21363" t="s">
        <v>47121</v>
      </c>
      <c r="B21363" s="2">
        <v>42156</v>
      </c>
      <c r="C21363" s="2">
        <v>42157</v>
      </c>
      <c r="D21363">
        <v>1</v>
      </c>
      <c r="E21363" t="s">
        <v>45316</v>
      </c>
      <c r="F21363" t="s">
        <v>45317</v>
      </c>
      <c r="G21363" t="s">
        <v>45352</v>
      </c>
      <c r="H21363" s="1">
        <v>159</v>
      </c>
      <c r="I21363">
        <v>5</v>
      </c>
      <c r="J21363">
        <v>0.05</v>
      </c>
      <c r="K21363" s="1">
        <v>39.25</v>
      </c>
      <c r="L21363" s="1">
        <v>3.9250000000000003</v>
      </c>
      <c r="M21363" t="s">
        <v>25</v>
      </c>
      <c r="N21363" t="s">
        <v>47122</v>
      </c>
      <c r="O21363" t="s">
        <v>140</v>
      </c>
      <c r="P21363" t="s">
        <v>28</v>
      </c>
      <c r="Q21363" t="s">
        <v>45862</v>
      </c>
      <c r="R21363" t="s">
        <v>2512</v>
      </c>
      <c r="S21363" t="s">
        <v>165</v>
      </c>
      <c r="T21363" t="s">
        <v>60</v>
      </c>
      <c r="U21363" t="s">
        <v>42</v>
      </c>
    </row>
    <row r="21364" spans="1:21" x14ac:dyDescent="0.3">
      <c r="A21364" t="s">
        <v>47123</v>
      </c>
      <c r="B21364" s="2">
        <v>42177</v>
      </c>
      <c r="C21364" s="2">
        <v>42182</v>
      </c>
      <c r="D21364">
        <v>5</v>
      </c>
      <c r="E21364" t="s">
        <v>45316</v>
      </c>
      <c r="F21364" t="s">
        <v>45317</v>
      </c>
      <c r="G21364" t="s">
        <v>45318</v>
      </c>
      <c r="H21364" s="1">
        <v>248</v>
      </c>
      <c r="I21364">
        <v>3</v>
      </c>
      <c r="J21364">
        <v>0.03</v>
      </c>
      <c r="K21364" s="1">
        <v>145.68</v>
      </c>
      <c r="L21364" s="1">
        <v>14.568000000000001</v>
      </c>
      <c r="M21364" t="s">
        <v>25</v>
      </c>
      <c r="N21364" t="s">
        <v>47124</v>
      </c>
      <c r="O21364" t="s">
        <v>4993</v>
      </c>
      <c r="P21364" t="s">
        <v>57</v>
      </c>
      <c r="Q21364" t="s">
        <v>443</v>
      </c>
      <c r="R21364" t="s">
        <v>443</v>
      </c>
      <c r="S21364" t="s">
        <v>283</v>
      </c>
      <c r="T21364" t="s">
        <v>213</v>
      </c>
      <c r="U21364" t="s">
        <v>42</v>
      </c>
    </row>
    <row r="21365" spans="1:21" x14ac:dyDescent="0.3">
      <c r="A21365" t="s">
        <v>47125</v>
      </c>
      <c r="B21365" s="2">
        <v>42122</v>
      </c>
      <c r="C21365" s="2">
        <v>42130</v>
      </c>
      <c r="D21365">
        <v>8</v>
      </c>
      <c r="E21365" t="s">
        <v>45316</v>
      </c>
      <c r="F21365" t="s">
        <v>45317</v>
      </c>
      <c r="G21365" t="s">
        <v>45321</v>
      </c>
      <c r="H21365" s="1">
        <v>196</v>
      </c>
      <c r="I21365">
        <v>4</v>
      </c>
      <c r="J21365">
        <v>0.01</v>
      </c>
      <c r="K21365" s="1">
        <v>108.16</v>
      </c>
      <c r="L21365" s="1">
        <v>10.816000000000001</v>
      </c>
      <c r="M21365" t="s">
        <v>25</v>
      </c>
      <c r="N21365" t="s">
        <v>47126</v>
      </c>
      <c r="O21365" t="s">
        <v>27483</v>
      </c>
      <c r="P21365" t="s">
        <v>38</v>
      </c>
      <c r="Q21365" t="s">
        <v>1476</v>
      </c>
      <c r="R21365" t="s">
        <v>1416</v>
      </c>
      <c r="S21365" t="s">
        <v>83</v>
      </c>
      <c r="T21365" t="s">
        <v>119</v>
      </c>
      <c r="U21365" t="s">
        <v>84</v>
      </c>
    </row>
    <row r="21366" spans="1:21" x14ac:dyDescent="0.3">
      <c r="A21366" t="s">
        <v>47127</v>
      </c>
      <c r="B21366" s="2">
        <v>42342</v>
      </c>
      <c r="C21366" s="2">
        <v>42344</v>
      </c>
      <c r="D21366">
        <v>2</v>
      </c>
      <c r="E21366" t="s">
        <v>45316</v>
      </c>
      <c r="F21366" t="s">
        <v>45317</v>
      </c>
      <c r="G21366" t="s">
        <v>45325</v>
      </c>
      <c r="H21366" s="1">
        <v>218</v>
      </c>
      <c r="I21366">
        <v>4</v>
      </c>
      <c r="J21366">
        <v>0.05</v>
      </c>
      <c r="K21366" s="1">
        <v>94.4</v>
      </c>
      <c r="L21366" s="1">
        <v>9.4400000000000013</v>
      </c>
      <c r="M21366" t="s">
        <v>54</v>
      </c>
      <c r="N21366" t="s">
        <v>47128</v>
      </c>
      <c r="O21366" t="s">
        <v>1389</v>
      </c>
      <c r="P21366" t="s">
        <v>57</v>
      </c>
      <c r="Q21366" t="s">
        <v>47129</v>
      </c>
      <c r="R21366" t="s">
        <v>968</v>
      </c>
      <c r="S21366" t="s">
        <v>83</v>
      </c>
      <c r="T21366" t="s">
        <v>41</v>
      </c>
      <c r="U21366" t="s">
        <v>51</v>
      </c>
    </row>
    <row r="21367" spans="1:21" x14ac:dyDescent="0.3">
      <c r="A21367" t="s">
        <v>47130</v>
      </c>
      <c r="B21367" s="2">
        <v>42279</v>
      </c>
      <c r="C21367" s="2">
        <v>42284</v>
      </c>
      <c r="D21367">
        <v>5</v>
      </c>
      <c r="E21367" t="s">
        <v>45316</v>
      </c>
      <c r="F21367" t="s">
        <v>45317</v>
      </c>
      <c r="G21367" t="s">
        <v>45328</v>
      </c>
      <c r="H21367" s="1">
        <v>109</v>
      </c>
      <c r="I21367">
        <v>3</v>
      </c>
      <c r="J21367">
        <v>0.05</v>
      </c>
      <c r="K21367" s="1">
        <v>12.649999999999999</v>
      </c>
      <c r="L21367" s="1">
        <v>1.2649999999999999</v>
      </c>
      <c r="M21367" t="s">
        <v>54</v>
      </c>
      <c r="N21367" t="s">
        <v>47131</v>
      </c>
      <c r="O21367" t="s">
        <v>195</v>
      </c>
      <c r="P21367" t="s">
        <v>38</v>
      </c>
      <c r="Q21367" t="s">
        <v>1277</v>
      </c>
      <c r="R21367" t="s">
        <v>1277</v>
      </c>
      <c r="S21367" t="s">
        <v>1067</v>
      </c>
      <c r="T21367" t="s">
        <v>75</v>
      </c>
      <c r="U21367" t="s">
        <v>137</v>
      </c>
    </row>
    <row r="21368" spans="1:21" x14ac:dyDescent="0.3">
      <c r="A21368" t="s">
        <v>47132</v>
      </c>
      <c r="B21368" s="2">
        <v>42063</v>
      </c>
      <c r="C21368" s="2">
        <v>42071</v>
      </c>
      <c r="D21368">
        <v>8</v>
      </c>
      <c r="E21368" t="s">
        <v>45316</v>
      </c>
      <c r="F21368" t="s">
        <v>45317</v>
      </c>
      <c r="G21368" t="s">
        <v>45331</v>
      </c>
      <c r="H21368" s="1">
        <v>85</v>
      </c>
      <c r="I21368">
        <v>5</v>
      </c>
      <c r="J21368">
        <v>0.01</v>
      </c>
      <c r="K21368" s="1">
        <v>0.75</v>
      </c>
      <c r="L21368" s="1">
        <v>7.5000000000000011E-2</v>
      </c>
      <c r="M21368" t="s">
        <v>54</v>
      </c>
      <c r="N21368" t="s">
        <v>47133</v>
      </c>
      <c r="O21368" t="s">
        <v>7152</v>
      </c>
      <c r="P21368" t="s">
        <v>57</v>
      </c>
      <c r="Q21368" t="s">
        <v>47134</v>
      </c>
      <c r="R21368" t="s">
        <v>9553</v>
      </c>
      <c r="S21368" t="s">
        <v>260</v>
      </c>
      <c r="T21368" t="s">
        <v>187</v>
      </c>
      <c r="U21368" t="s">
        <v>76</v>
      </c>
    </row>
    <row r="21369" spans="1:21" x14ac:dyDescent="0.3">
      <c r="A21369" t="s">
        <v>47135</v>
      </c>
      <c r="B21369" s="2">
        <v>42011</v>
      </c>
      <c r="C21369" s="2">
        <v>42020</v>
      </c>
      <c r="D21369">
        <v>9</v>
      </c>
      <c r="E21369" t="s">
        <v>45316</v>
      </c>
      <c r="F21369" t="s">
        <v>45317</v>
      </c>
      <c r="G21369" t="s">
        <v>45336</v>
      </c>
      <c r="H21369" s="1">
        <v>122</v>
      </c>
      <c r="I21369">
        <v>3</v>
      </c>
      <c r="J21369">
        <v>0.04</v>
      </c>
      <c r="K21369" s="1">
        <v>27.36</v>
      </c>
      <c r="L21369" s="1">
        <v>2.7360000000000002</v>
      </c>
      <c r="M21369" t="s">
        <v>54</v>
      </c>
      <c r="N21369" t="s">
        <v>47136</v>
      </c>
      <c r="O21369" t="s">
        <v>1603</v>
      </c>
      <c r="P21369" t="s">
        <v>28</v>
      </c>
      <c r="Q21369" t="s">
        <v>13226</v>
      </c>
      <c r="R21369" t="s">
        <v>3190</v>
      </c>
      <c r="S21369" t="s">
        <v>560</v>
      </c>
      <c r="T21369" t="s">
        <v>133</v>
      </c>
      <c r="U21369" t="s">
        <v>214</v>
      </c>
    </row>
    <row r="21370" spans="1:21" x14ac:dyDescent="0.3">
      <c r="A21370" t="s">
        <v>47137</v>
      </c>
      <c r="B21370" s="2">
        <v>42290</v>
      </c>
      <c r="C21370" s="2">
        <v>42294</v>
      </c>
      <c r="D21370">
        <v>4</v>
      </c>
      <c r="E21370" t="s">
        <v>45316</v>
      </c>
      <c r="F21370" t="s">
        <v>45317</v>
      </c>
      <c r="G21370" t="s">
        <v>45339</v>
      </c>
      <c r="H21370" s="1">
        <v>224</v>
      </c>
      <c r="I21370">
        <v>4</v>
      </c>
      <c r="J21370">
        <v>0.05</v>
      </c>
      <c r="K21370" s="1">
        <v>99.199999999999989</v>
      </c>
      <c r="L21370" s="1">
        <v>9.92</v>
      </c>
      <c r="M21370" t="s">
        <v>25</v>
      </c>
      <c r="N21370" t="s">
        <v>47138</v>
      </c>
      <c r="O21370" t="s">
        <v>745</v>
      </c>
      <c r="P21370" t="s">
        <v>38</v>
      </c>
      <c r="Q21370" t="s">
        <v>373</v>
      </c>
      <c r="R21370" t="s">
        <v>373</v>
      </c>
      <c r="S21370" t="s">
        <v>91</v>
      </c>
      <c r="T21370" t="s">
        <v>92</v>
      </c>
      <c r="U21370" t="s">
        <v>137</v>
      </c>
    </row>
    <row r="21371" spans="1:21" x14ac:dyDescent="0.3">
      <c r="A21371" t="s">
        <v>47139</v>
      </c>
      <c r="B21371" s="2">
        <v>42278</v>
      </c>
      <c r="C21371" s="2">
        <v>42281</v>
      </c>
      <c r="D21371">
        <v>3</v>
      </c>
      <c r="E21371" t="s">
        <v>45316</v>
      </c>
      <c r="F21371" t="s">
        <v>45317</v>
      </c>
      <c r="G21371" t="s">
        <v>45343</v>
      </c>
      <c r="H21371" s="1">
        <v>213</v>
      </c>
      <c r="I21371">
        <v>3</v>
      </c>
      <c r="J21371">
        <v>0.04</v>
      </c>
      <c r="K21371" s="1">
        <v>107.44</v>
      </c>
      <c r="L21371" s="1">
        <v>10.744</v>
      </c>
      <c r="M21371" t="s">
        <v>25</v>
      </c>
      <c r="N21371" t="s">
        <v>47140</v>
      </c>
      <c r="O21371" t="s">
        <v>3009</v>
      </c>
      <c r="P21371" t="s">
        <v>57</v>
      </c>
      <c r="Q21371" t="s">
        <v>12117</v>
      </c>
      <c r="R21371" t="s">
        <v>673</v>
      </c>
      <c r="S21371" t="s">
        <v>126</v>
      </c>
      <c r="T21371" t="s">
        <v>41</v>
      </c>
      <c r="U21371" t="s">
        <v>137</v>
      </c>
    </row>
    <row r="21372" spans="1:21" x14ac:dyDescent="0.3">
      <c r="A21372" t="s">
        <v>47141</v>
      </c>
      <c r="B21372" s="2">
        <v>42313</v>
      </c>
      <c r="C21372" s="2">
        <v>42323</v>
      </c>
      <c r="D21372">
        <v>10</v>
      </c>
      <c r="E21372" t="s">
        <v>45316</v>
      </c>
      <c r="F21372" t="s">
        <v>45317</v>
      </c>
      <c r="G21372" t="s">
        <v>45346</v>
      </c>
      <c r="H21372" s="1">
        <v>62</v>
      </c>
      <c r="I21372">
        <v>5</v>
      </c>
      <c r="J21372">
        <v>0.05</v>
      </c>
      <c r="K21372" s="1">
        <v>12.4</v>
      </c>
      <c r="L21372" s="1">
        <v>1.2400000000000002</v>
      </c>
      <c r="M21372" t="s">
        <v>54</v>
      </c>
      <c r="N21372" t="s">
        <v>47142</v>
      </c>
      <c r="O21372" t="s">
        <v>1400</v>
      </c>
      <c r="P21372" t="s">
        <v>28</v>
      </c>
      <c r="Q21372" t="s">
        <v>4343</v>
      </c>
      <c r="R21372" t="s">
        <v>1459</v>
      </c>
      <c r="S21372" t="s">
        <v>527</v>
      </c>
      <c r="T21372" t="s">
        <v>92</v>
      </c>
      <c r="U21372" t="s">
        <v>33</v>
      </c>
    </row>
    <row r="21373" spans="1:21" x14ac:dyDescent="0.3">
      <c r="A21373" t="s">
        <v>47143</v>
      </c>
      <c r="B21373" s="2">
        <v>42361</v>
      </c>
      <c r="C21373" s="2">
        <v>42366</v>
      </c>
      <c r="D21373">
        <v>5</v>
      </c>
      <c r="E21373" t="s">
        <v>45316</v>
      </c>
      <c r="F21373" t="s">
        <v>45317</v>
      </c>
      <c r="G21373" t="s">
        <v>45349</v>
      </c>
      <c r="H21373" s="1">
        <v>228</v>
      </c>
      <c r="I21373">
        <v>1</v>
      </c>
      <c r="J21373">
        <v>0.02</v>
      </c>
      <c r="K21373" s="1">
        <v>143.44</v>
      </c>
      <c r="L21373" s="1">
        <v>14.344000000000001</v>
      </c>
      <c r="M21373" t="s">
        <v>25</v>
      </c>
      <c r="N21373" t="s">
        <v>47144</v>
      </c>
      <c r="O21373" t="s">
        <v>4851</v>
      </c>
      <c r="P21373" t="s">
        <v>28</v>
      </c>
      <c r="Q21373" t="s">
        <v>5890</v>
      </c>
      <c r="R21373" t="s">
        <v>219</v>
      </c>
      <c r="S21373" t="s">
        <v>40</v>
      </c>
      <c r="T21373" t="s">
        <v>41</v>
      </c>
      <c r="U21373" t="s">
        <v>51</v>
      </c>
    </row>
    <row r="21374" spans="1:21" x14ac:dyDescent="0.3">
      <c r="A21374" t="s">
        <v>47145</v>
      </c>
      <c r="B21374" s="2">
        <v>42005</v>
      </c>
      <c r="C21374" s="2">
        <v>42012</v>
      </c>
      <c r="D21374">
        <v>7</v>
      </c>
      <c r="E21374" t="s">
        <v>45316</v>
      </c>
      <c r="F21374" t="s">
        <v>45317</v>
      </c>
      <c r="G21374" t="s">
        <v>45352</v>
      </c>
      <c r="H21374" s="1">
        <v>159</v>
      </c>
      <c r="I21374">
        <v>2</v>
      </c>
      <c r="J21374">
        <v>0.01</v>
      </c>
      <c r="K21374" s="1">
        <v>75.819999999999993</v>
      </c>
      <c r="L21374" s="1">
        <v>7.5819999999999999</v>
      </c>
      <c r="M21374" t="s">
        <v>25</v>
      </c>
      <c r="N21374" t="s">
        <v>47146</v>
      </c>
      <c r="O21374" t="s">
        <v>3355</v>
      </c>
      <c r="P21374" t="s">
        <v>57</v>
      </c>
      <c r="Q21374" t="s">
        <v>47147</v>
      </c>
      <c r="R21374" t="s">
        <v>4905</v>
      </c>
      <c r="S21374" t="s">
        <v>186</v>
      </c>
      <c r="T21374" t="s">
        <v>187</v>
      </c>
      <c r="U21374" t="s">
        <v>214</v>
      </c>
    </row>
    <row r="21375" spans="1:21" x14ac:dyDescent="0.3">
      <c r="A21375" t="s">
        <v>47148</v>
      </c>
      <c r="B21375" s="2">
        <v>42008</v>
      </c>
      <c r="C21375" s="2">
        <v>42015</v>
      </c>
      <c r="D21375">
        <v>7</v>
      </c>
      <c r="E21375" t="s">
        <v>45316</v>
      </c>
      <c r="F21375" t="s">
        <v>45317</v>
      </c>
      <c r="G21375" t="s">
        <v>45318</v>
      </c>
      <c r="H21375" s="1">
        <v>248</v>
      </c>
      <c r="I21375">
        <v>3</v>
      </c>
      <c r="J21375">
        <v>0.05</v>
      </c>
      <c r="K21375" s="1">
        <v>130.80000000000001</v>
      </c>
      <c r="L21375" s="1">
        <v>13.080000000000002</v>
      </c>
      <c r="M21375" t="s">
        <v>54</v>
      </c>
      <c r="N21375" t="s">
        <v>47149</v>
      </c>
      <c r="O21375" t="s">
        <v>27</v>
      </c>
      <c r="P21375" t="s">
        <v>28</v>
      </c>
      <c r="Q21375" t="s">
        <v>1651</v>
      </c>
      <c r="R21375" t="s">
        <v>1651</v>
      </c>
      <c r="S21375" t="s">
        <v>1651</v>
      </c>
      <c r="T21375" t="s">
        <v>213</v>
      </c>
      <c r="U21375" t="s">
        <v>214</v>
      </c>
    </row>
    <row r="21376" spans="1:21" x14ac:dyDescent="0.3">
      <c r="A21376" t="s">
        <v>47150</v>
      </c>
      <c r="B21376" s="2">
        <v>42151</v>
      </c>
      <c r="C21376" s="2">
        <v>42158</v>
      </c>
      <c r="D21376">
        <v>7</v>
      </c>
      <c r="E21376" t="s">
        <v>45316</v>
      </c>
      <c r="F21376" t="s">
        <v>45317</v>
      </c>
      <c r="G21376" t="s">
        <v>45321</v>
      </c>
      <c r="H21376" s="1">
        <v>196</v>
      </c>
      <c r="I21376">
        <v>4</v>
      </c>
      <c r="J21376">
        <v>0.04</v>
      </c>
      <c r="K21376" s="1">
        <v>84.64</v>
      </c>
      <c r="L21376" s="1">
        <v>8.4640000000000004</v>
      </c>
      <c r="M21376" t="s">
        <v>25</v>
      </c>
      <c r="N21376" t="s">
        <v>47151</v>
      </c>
      <c r="O21376" t="s">
        <v>11802</v>
      </c>
      <c r="P21376" t="s">
        <v>57</v>
      </c>
      <c r="Q21376" t="s">
        <v>749</v>
      </c>
      <c r="R21376" t="s">
        <v>750</v>
      </c>
      <c r="S21376" t="s">
        <v>165</v>
      </c>
      <c r="T21376" t="s">
        <v>60</v>
      </c>
      <c r="U21376" t="s">
        <v>61</v>
      </c>
    </row>
    <row r="21377" spans="1:21" x14ac:dyDescent="0.3">
      <c r="A21377" t="s">
        <v>47152</v>
      </c>
      <c r="B21377" s="2">
        <v>42361</v>
      </c>
      <c r="C21377" s="2">
        <v>42366</v>
      </c>
      <c r="D21377">
        <v>5</v>
      </c>
      <c r="E21377" t="s">
        <v>45316</v>
      </c>
      <c r="F21377" t="s">
        <v>45317</v>
      </c>
      <c r="G21377" t="s">
        <v>45325</v>
      </c>
      <c r="H21377" s="1">
        <v>218</v>
      </c>
      <c r="I21377">
        <v>5</v>
      </c>
      <c r="J21377">
        <v>0.01</v>
      </c>
      <c r="K21377" s="1">
        <v>127.1</v>
      </c>
      <c r="L21377" s="1">
        <v>12.71</v>
      </c>
      <c r="M21377" t="s">
        <v>25</v>
      </c>
      <c r="N21377" t="s">
        <v>47153</v>
      </c>
      <c r="O21377" t="s">
        <v>2986</v>
      </c>
      <c r="P21377" t="s">
        <v>28</v>
      </c>
      <c r="Q21377" t="s">
        <v>8218</v>
      </c>
      <c r="R21377" t="s">
        <v>180</v>
      </c>
      <c r="S21377" t="s">
        <v>40</v>
      </c>
      <c r="T21377" t="s">
        <v>41</v>
      </c>
      <c r="U21377" t="s">
        <v>51</v>
      </c>
    </row>
    <row r="21378" spans="1:21" x14ac:dyDescent="0.3">
      <c r="A21378" t="s">
        <v>47154</v>
      </c>
      <c r="B21378" s="2">
        <v>42074</v>
      </c>
      <c r="C21378" s="2">
        <v>42083</v>
      </c>
      <c r="D21378">
        <v>9</v>
      </c>
      <c r="E21378" t="s">
        <v>45316</v>
      </c>
      <c r="F21378" t="s">
        <v>45317</v>
      </c>
      <c r="G21378" t="s">
        <v>45328</v>
      </c>
      <c r="H21378" s="1">
        <v>109</v>
      </c>
      <c r="I21378">
        <v>5</v>
      </c>
      <c r="J21378">
        <v>0.01</v>
      </c>
      <c r="K21378" s="1">
        <v>23.55</v>
      </c>
      <c r="L21378" s="1">
        <v>2.355</v>
      </c>
      <c r="M21378" t="s">
        <v>54</v>
      </c>
      <c r="N21378" t="s">
        <v>47155</v>
      </c>
      <c r="O21378" t="s">
        <v>1958</v>
      </c>
      <c r="P21378" t="s">
        <v>57</v>
      </c>
      <c r="Q21378" t="s">
        <v>977</v>
      </c>
      <c r="R21378" t="s">
        <v>977</v>
      </c>
      <c r="S21378" t="s">
        <v>212</v>
      </c>
      <c r="T21378" t="s">
        <v>213</v>
      </c>
      <c r="U21378" t="s">
        <v>93</v>
      </c>
    </row>
    <row r="21379" spans="1:21" x14ac:dyDescent="0.3">
      <c r="A21379" t="s">
        <v>47156</v>
      </c>
      <c r="B21379" s="2">
        <v>42233</v>
      </c>
      <c r="C21379" s="2">
        <v>42236</v>
      </c>
      <c r="D21379">
        <v>3</v>
      </c>
      <c r="E21379" t="s">
        <v>45316</v>
      </c>
      <c r="F21379" t="s">
        <v>45317</v>
      </c>
      <c r="G21379" t="s">
        <v>45331</v>
      </c>
      <c r="H21379" s="1">
        <v>85</v>
      </c>
      <c r="I21379">
        <v>2</v>
      </c>
      <c r="J21379">
        <v>0.04</v>
      </c>
      <c r="K21379" s="1">
        <v>42.5</v>
      </c>
      <c r="L21379" s="1">
        <v>4.25</v>
      </c>
      <c r="M21379" t="s">
        <v>54</v>
      </c>
      <c r="N21379" t="s">
        <v>47157</v>
      </c>
      <c r="O21379" t="s">
        <v>2415</v>
      </c>
      <c r="P21379" t="s">
        <v>28</v>
      </c>
      <c r="Q21379" t="s">
        <v>662</v>
      </c>
      <c r="R21379" t="s">
        <v>663</v>
      </c>
      <c r="S21379" t="s">
        <v>126</v>
      </c>
      <c r="T21379" t="s">
        <v>41</v>
      </c>
      <c r="U21379" t="s">
        <v>229</v>
      </c>
    </row>
    <row r="21380" spans="1:21" x14ac:dyDescent="0.3">
      <c r="A21380" t="s">
        <v>47158</v>
      </c>
      <c r="B21380" s="2">
        <v>42132</v>
      </c>
      <c r="C21380" s="2">
        <v>42134</v>
      </c>
      <c r="D21380">
        <v>2</v>
      </c>
      <c r="E21380" t="s">
        <v>45316</v>
      </c>
      <c r="F21380" t="s">
        <v>45317</v>
      </c>
      <c r="G21380" t="s">
        <v>45336</v>
      </c>
      <c r="H21380" s="1">
        <v>122</v>
      </c>
      <c r="I21380">
        <v>4</v>
      </c>
      <c r="J21380">
        <v>0.03</v>
      </c>
      <c r="K21380" s="1">
        <v>27.36</v>
      </c>
      <c r="L21380" s="1">
        <v>2.7360000000000002</v>
      </c>
      <c r="M21380" t="s">
        <v>54</v>
      </c>
      <c r="N21380" t="s">
        <v>47159</v>
      </c>
      <c r="O21380" t="s">
        <v>3240</v>
      </c>
      <c r="P21380" t="s">
        <v>38</v>
      </c>
      <c r="Q21380" t="s">
        <v>8990</v>
      </c>
      <c r="R21380" t="s">
        <v>1091</v>
      </c>
      <c r="S21380" t="s">
        <v>612</v>
      </c>
      <c r="T21380" t="s">
        <v>187</v>
      </c>
      <c r="U21380" t="s">
        <v>61</v>
      </c>
    </row>
    <row r="21381" spans="1:21" x14ac:dyDescent="0.3">
      <c r="A21381" t="s">
        <v>47160</v>
      </c>
      <c r="B21381" s="2">
        <v>42310</v>
      </c>
      <c r="C21381" s="2">
        <v>42318</v>
      </c>
      <c r="D21381">
        <v>8</v>
      </c>
      <c r="E21381" t="s">
        <v>45316</v>
      </c>
      <c r="F21381" t="s">
        <v>45317</v>
      </c>
      <c r="G21381" t="s">
        <v>45339</v>
      </c>
      <c r="H21381" s="1">
        <v>224</v>
      </c>
      <c r="I21381">
        <v>2</v>
      </c>
      <c r="J21381">
        <v>0.05</v>
      </c>
      <c r="K21381" s="1">
        <v>121.6</v>
      </c>
      <c r="L21381" s="1">
        <v>12.16</v>
      </c>
      <c r="M21381" t="s">
        <v>54</v>
      </c>
      <c r="N21381" t="s">
        <v>47161</v>
      </c>
      <c r="O21381" t="s">
        <v>1225</v>
      </c>
      <c r="P21381" t="s">
        <v>28</v>
      </c>
      <c r="Q21381" t="s">
        <v>3171</v>
      </c>
      <c r="R21381" t="s">
        <v>710</v>
      </c>
      <c r="S21381" t="s">
        <v>157</v>
      </c>
      <c r="T21381" t="s">
        <v>75</v>
      </c>
      <c r="U21381" t="s">
        <v>33</v>
      </c>
    </row>
    <row r="21382" spans="1:21" x14ac:dyDescent="0.3">
      <c r="A21382" t="s">
        <v>47162</v>
      </c>
      <c r="B21382" s="2">
        <v>42296</v>
      </c>
      <c r="C21382" s="2">
        <v>42300</v>
      </c>
      <c r="D21382">
        <v>4</v>
      </c>
      <c r="E21382" t="s">
        <v>45316</v>
      </c>
      <c r="F21382" t="s">
        <v>45317</v>
      </c>
      <c r="G21382" t="s">
        <v>45343</v>
      </c>
      <c r="H21382" s="1">
        <v>213</v>
      </c>
      <c r="I21382">
        <v>5</v>
      </c>
      <c r="J21382">
        <v>0.01</v>
      </c>
      <c r="K21382" s="1">
        <v>122.35</v>
      </c>
      <c r="L21382" s="1">
        <v>12.234999999999999</v>
      </c>
      <c r="M21382" t="s">
        <v>54</v>
      </c>
      <c r="N21382" t="s">
        <v>47163</v>
      </c>
      <c r="O21382" t="s">
        <v>3312</v>
      </c>
      <c r="P21382" t="s">
        <v>28</v>
      </c>
      <c r="Q21382" t="s">
        <v>610</v>
      </c>
      <c r="R21382" t="s">
        <v>611</v>
      </c>
      <c r="S21382" t="s">
        <v>612</v>
      </c>
      <c r="T21382" t="s">
        <v>187</v>
      </c>
      <c r="U21382" t="s">
        <v>137</v>
      </c>
    </row>
    <row r="21383" spans="1:21" x14ac:dyDescent="0.3">
      <c r="A21383" t="s">
        <v>47164</v>
      </c>
      <c r="B21383" s="2">
        <v>42209</v>
      </c>
      <c r="C21383" s="2">
        <v>42217</v>
      </c>
      <c r="D21383">
        <v>8</v>
      </c>
      <c r="E21383" t="s">
        <v>45316</v>
      </c>
      <c r="F21383" t="s">
        <v>45317</v>
      </c>
      <c r="G21383" t="s">
        <v>45346</v>
      </c>
      <c r="H21383" s="1">
        <v>62</v>
      </c>
      <c r="I21383">
        <v>2</v>
      </c>
      <c r="J21383">
        <v>0.02</v>
      </c>
      <c r="K21383" s="1">
        <v>31</v>
      </c>
      <c r="L21383" s="1">
        <v>3.1</v>
      </c>
      <c r="M21383" t="s">
        <v>54</v>
      </c>
      <c r="N21383" t="s">
        <v>47165</v>
      </c>
      <c r="O21383" t="s">
        <v>8138</v>
      </c>
      <c r="P21383" t="s">
        <v>38</v>
      </c>
      <c r="Q21383" t="s">
        <v>2323</v>
      </c>
      <c r="R21383" t="s">
        <v>2324</v>
      </c>
      <c r="S21383" t="s">
        <v>2325</v>
      </c>
      <c r="T21383" t="s">
        <v>41</v>
      </c>
      <c r="U21383" t="s">
        <v>67</v>
      </c>
    </row>
    <row r="21384" spans="1:21" x14ac:dyDescent="0.3">
      <c r="A21384" t="s">
        <v>47166</v>
      </c>
      <c r="B21384" s="2">
        <v>42072</v>
      </c>
      <c r="C21384" s="2">
        <v>42076</v>
      </c>
      <c r="D21384">
        <v>4</v>
      </c>
      <c r="E21384" t="s">
        <v>45316</v>
      </c>
      <c r="F21384" t="s">
        <v>45317</v>
      </c>
      <c r="G21384" t="s">
        <v>45349</v>
      </c>
      <c r="H21384" s="1">
        <v>228</v>
      </c>
      <c r="I21384">
        <v>2</v>
      </c>
      <c r="J21384">
        <v>0.02</v>
      </c>
      <c r="K21384" s="1">
        <v>138.88</v>
      </c>
      <c r="L21384" s="1">
        <v>13.888</v>
      </c>
      <c r="M21384" t="s">
        <v>54</v>
      </c>
      <c r="N21384" t="s">
        <v>47167</v>
      </c>
      <c r="O21384" t="s">
        <v>237</v>
      </c>
      <c r="P21384" t="s">
        <v>57</v>
      </c>
      <c r="Q21384" t="s">
        <v>24612</v>
      </c>
      <c r="R21384" t="s">
        <v>21074</v>
      </c>
      <c r="S21384" t="s">
        <v>283</v>
      </c>
      <c r="T21384" t="s">
        <v>213</v>
      </c>
      <c r="U21384" t="s">
        <v>93</v>
      </c>
    </row>
    <row r="21385" spans="1:21" x14ac:dyDescent="0.3">
      <c r="A21385" t="s">
        <v>47168</v>
      </c>
      <c r="B21385" s="2">
        <v>42056</v>
      </c>
      <c r="C21385" s="2">
        <v>42065</v>
      </c>
      <c r="D21385">
        <v>9</v>
      </c>
      <c r="E21385" t="s">
        <v>45316</v>
      </c>
      <c r="F21385" t="s">
        <v>45317</v>
      </c>
      <c r="G21385" t="s">
        <v>45352</v>
      </c>
      <c r="H21385" s="1">
        <v>159</v>
      </c>
      <c r="I21385">
        <v>1</v>
      </c>
      <c r="J21385">
        <v>0.05</v>
      </c>
      <c r="K21385" s="1">
        <v>71.05</v>
      </c>
      <c r="L21385" s="1">
        <v>7.1050000000000004</v>
      </c>
      <c r="M21385" t="s">
        <v>54</v>
      </c>
      <c r="N21385" t="s">
        <v>47169</v>
      </c>
      <c r="O21385" t="s">
        <v>5639</v>
      </c>
      <c r="P21385" t="s">
        <v>38</v>
      </c>
      <c r="Q21385" t="s">
        <v>3021</v>
      </c>
      <c r="R21385" t="s">
        <v>3022</v>
      </c>
      <c r="S21385" t="s">
        <v>328</v>
      </c>
      <c r="T21385" t="s">
        <v>187</v>
      </c>
      <c r="U21385" t="s">
        <v>76</v>
      </c>
    </row>
    <row r="21386" spans="1:21" x14ac:dyDescent="0.3">
      <c r="A21386" t="s">
        <v>47170</v>
      </c>
      <c r="B21386" s="2">
        <v>42043</v>
      </c>
      <c r="C21386" s="2">
        <v>42049</v>
      </c>
      <c r="D21386">
        <v>6</v>
      </c>
      <c r="E21386" t="s">
        <v>45316</v>
      </c>
      <c r="F21386" t="s">
        <v>45317</v>
      </c>
      <c r="G21386" t="s">
        <v>45318</v>
      </c>
      <c r="H21386" s="1">
        <v>248</v>
      </c>
      <c r="I21386">
        <v>3</v>
      </c>
      <c r="J21386">
        <v>0.02</v>
      </c>
      <c r="K21386" s="1">
        <v>153.12</v>
      </c>
      <c r="L21386" s="1">
        <v>15.312000000000001</v>
      </c>
      <c r="M21386" t="s">
        <v>25</v>
      </c>
      <c r="N21386" t="s">
        <v>47171</v>
      </c>
      <c r="O21386" t="s">
        <v>3872</v>
      </c>
      <c r="P21386" t="s">
        <v>28</v>
      </c>
      <c r="Q21386" t="s">
        <v>46525</v>
      </c>
      <c r="R21386" t="s">
        <v>4168</v>
      </c>
      <c r="S21386" t="s">
        <v>612</v>
      </c>
      <c r="T21386" t="s">
        <v>187</v>
      </c>
      <c r="U21386" t="s">
        <v>76</v>
      </c>
    </row>
    <row r="21387" spans="1:21" x14ac:dyDescent="0.3">
      <c r="A21387" t="s">
        <v>47172</v>
      </c>
      <c r="B21387" s="2">
        <v>42024</v>
      </c>
      <c r="C21387" s="2">
        <v>42033</v>
      </c>
      <c r="D21387">
        <v>9</v>
      </c>
      <c r="E21387" t="s">
        <v>45316</v>
      </c>
      <c r="F21387" t="s">
        <v>45317</v>
      </c>
      <c r="G21387" t="s">
        <v>45321</v>
      </c>
      <c r="H21387" s="1">
        <v>196</v>
      </c>
      <c r="I21387">
        <v>2</v>
      </c>
      <c r="J21387">
        <v>0.05</v>
      </c>
      <c r="K21387" s="1">
        <v>96.4</v>
      </c>
      <c r="L21387" s="1">
        <v>9.64</v>
      </c>
      <c r="M21387" t="s">
        <v>25</v>
      </c>
      <c r="N21387" t="s">
        <v>47173</v>
      </c>
      <c r="O21387" t="s">
        <v>2006</v>
      </c>
      <c r="P21387" t="s">
        <v>28</v>
      </c>
      <c r="Q21387" t="s">
        <v>47174</v>
      </c>
      <c r="R21387" t="s">
        <v>4308</v>
      </c>
      <c r="S21387" t="s">
        <v>1132</v>
      </c>
      <c r="T21387" t="s">
        <v>92</v>
      </c>
      <c r="U21387" t="s">
        <v>214</v>
      </c>
    </row>
    <row r="21388" spans="1:21" x14ac:dyDescent="0.3">
      <c r="A21388" t="s">
        <v>47175</v>
      </c>
      <c r="B21388" s="2">
        <v>42111</v>
      </c>
      <c r="C21388" s="2">
        <v>42121</v>
      </c>
      <c r="D21388">
        <v>10</v>
      </c>
      <c r="E21388" t="s">
        <v>45316</v>
      </c>
      <c r="F21388" t="s">
        <v>45317</v>
      </c>
      <c r="G21388" t="s">
        <v>45325</v>
      </c>
      <c r="H21388" s="1">
        <v>218</v>
      </c>
      <c r="I21388">
        <v>3</v>
      </c>
      <c r="J21388">
        <v>0.03</v>
      </c>
      <c r="K21388" s="1">
        <v>118.38</v>
      </c>
      <c r="L21388" s="1">
        <v>11.838000000000001</v>
      </c>
      <c r="M21388" t="s">
        <v>25</v>
      </c>
      <c r="N21388" t="s">
        <v>47176</v>
      </c>
      <c r="O21388" t="s">
        <v>5782</v>
      </c>
      <c r="P21388" t="s">
        <v>57</v>
      </c>
      <c r="Q21388" t="s">
        <v>6218</v>
      </c>
      <c r="R21388" t="s">
        <v>1831</v>
      </c>
      <c r="S21388" t="s">
        <v>100</v>
      </c>
      <c r="T21388" t="s">
        <v>101</v>
      </c>
      <c r="U21388" t="s">
        <v>84</v>
      </c>
    </row>
    <row r="21389" spans="1:21" x14ac:dyDescent="0.3">
      <c r="A21389" t="s">
        <v>47177</v>
      </c>
      <c r="B21389" s="2">
        <v>42297</v>
      </c>
      <c r="C21389" s="2">
        <v>42301</v>
      </c>
      <c r="D21389">
        <v>4</v>
      </c>
      <c r="E21389" t="s">
        <v>45316</v>
      </c>
      <c r="F21389" t="s">
        <v>45317</v>
      </c>
      <c r="G21389" t="s">
        <v>45328</v>
      </c>
      <c r="H21389" s="1">
        <v>109</v>
      </c>
      <c r="I21389">
        <v>1</v>
      </c>
      <c r="J21389">
        <v>0.04</v>
      </c>
      <c r="K21389" s="1">
        <v>24.64</v>
      </c>
      <c r="L21389" s="1">
        <v>2.4640000000000004</v>
      </c>
      <c r="M21389" t="s">
        <v>45322</v>
      </c>
      <c r="N21389" t="s">
        <v>47178</v>
      </c>
      <c r="O21389" t="s">
        <v>6674</v>
      </c>
      <c r="P21389" t="s">
        <v>28</v>
      </c>
      <c r="Q21389" t="s">
        <v>5085</v>
      </c>
      <c r="R21389" t="s">
        <v>2674</v>
      </c>
      <c r="S21389" t="s">
        <v>40</v>
      </c>
      <c r="T21389" t="s">
        <v>41</v>
      </c>
      <c r="U21389" t="s">
        <v>137</v>
      </c>
    </row>
    <row r="21390" spans="1:21" x14ac:dyDescent="0.3">
      <c r="A21390" t="s">
        <v>47179</v>
      </c>
      <c r="B21390" s="2">
        <v>42216</v>
      </c>
      <c r="C21390" s="2">
        <v>42221</v>
      </c>
      <c r="D21390">
        <v>5</v>
      </c>
      <c r="E21390" t="s">
        <v>45316</v>
      </c>
      <c r="F21390" t="s">
        <v>45317</v>
      </c>
      <c r="G21390" t="s">
        <v>45331</v>
      </c>
      <c r="H21390" s="1">
        <v>85</v>
      </c>
      <c r="I21390">
        <v>2</v>
      </c>
      <c r="J21390">
        <v>0.05</v>
      </c>
      <c r="K21390" s="1">
        <v>42.5</v>
      </c>
      <c r="L21390" s="1">
        <v>4.25</v>
      </c>
      <c r="M21390" t="s">
        <v>45322</v>
      </c>
      <c r="N21390" t="s">
        <v>47180</v>
      </c>
      <c r="O21390" t="s">
        <v>3700</v>
      </c>
      <c r="P21390" t="s">
        <v>28</v>
      </c>
      <c r="Q21390" t="s">
        <v>238</v>
      </c>
      <c r="R21390" t="s">
        <v>239</v>
      </c>
      <c r="S21390" t="s">
        <v>240</v>
      </c>
      <c r="T21390" t="s">
        <v>213</v>
      </c>
      <c r="U21390" t="s">
        <v>67</v>
      </c>
    </row>
    <row r="21391" spans="1:21" x14ac:dyDescent="0.3">
      <c r="A21391" t="s">
        <v>47181</v>
      </c>
      <c r="B21391" s="2">
        <v>42065</v>
      </c>
      <c r="C21391" s="2">
        <v>42075</v>
      </c>
      <c r="D21391">
        <v>10</v>
      </c>
      <c r="E21391" t="s">
        <v>45316</v>
      </c>
      <c r="F21391" t="s">
        <v>45317</v>
      </c>
      <c r="G21391" t="s">
        <v>45336</v>
      </c>
      <c r="H21391" s="1">
        <v>122</v>
      </c>
      <c r="I21391">
        <v>2</v>
      </c>
      <c r="J21391">
        <v>0.01</v>
      </c>
      <c r="K21391" s="1">
        <v>39.56</v>
      </c>
      <c r="L21391" s="1">
        <v>3.9560000000000004</v>
      </c>
      <c r="M21391" t="s">
        <v>45322</v>
      </c>
      <c r="N21391" t="s">
        <v>47182</v>
      </c>
      <c r="O21391" t="s">
        <v>1028</v>
      </c>
      <c r="P21391" t="s">
        <v>57</v>
      </c>
      <c r="Q21391" t="s">
        <v>900</v>
      </c>
      <c r="R21391" t="s">
        <v>901</v>
      </c>
      <c r="S21391" t="s">
        <v>902</v>
      </c>
      <c r="T21391" t="s">
        <v>133</v>
      </c>
      <c r="U21391" t="s">
        <v>93</v>
      </c>
    </row>
    <row r="21392" spans="1:21" x14ac:dyDescent="0.3">
      <c r="A21392" t="s">
        <v>47183</v>
      </c>
      <c r="B21392" s="2">
        <v>42312</v>
      </c>
      <c r="C21392" s="2">
        <v>42314</v>
      </c>
      <c r="D21392">
        <v>2</v>
      </c>
      <c r="E21392" t="s">
        <v>45316</v>
      </c>
      <c r="F21392" t="s">
        <v>45317</v>
      </c>
      <c r="G21392" t="s">
        <v>45339</v>
      </c>
      <c r="H21392" s="1">
        <v>224</v>
      </c>
      <c r="I21392">
        <v>4</v>
      </c>
      <c r="J21392">
        <v>0.03</v>
      </c>
      <c r="K21392" s="1">
        <v>117.12</v>
      </c>
      <c r="L21392" s="1">
        <v>11.712000000000002</v>
      </c>
      <c r="M21392" t="s">
        <v>25</v>
      </c>
      <c r="N21392" t="s">
        <v>47184</v>
      </c>
      <c r="O21392" t="s">
        <v>1089</v>
      </c>
      <c r="P21392" t="s">
        <v>28</v>
      </c>
      <c r="Q21392" t="s">
        <v>327</v>
      </c>
      <c r="R21392" t="s">
        <v>327</v>
      </c>
      <c r="S21392" t="s">
        <v>328</v>
      </c>
      <c r="T21392" t="s">
        <v>187</v>
      </c>
      <c r="U21392" t="s">
        <v>33</v>
      </c>
    </row>
    <row r="21393" spans="1:21" x14ac:dyDescent="0.3">
      <c r="A21393" t="s">
        <v>47185</v>
      </c>
      <c r="B21393" s="2">
        <v>42141</v>
      </c>
      <c r="C21393" s="2">
        <v>42148</v>
      </c>
      <c r="D21393">
        <v>7</v>
      </c>
      <c r="E21393" t="s">
        <v>45316</v>
      </c>
      <c r="F21393" t="s">
        <v>45317</v>
      </c>
      <c r="G21393" t="s">
        <v>45343</v>
      </c>
      <c r="H21393" s="1">
        <v>213</v>
      </c>
      <c r="I21393">
        <v>4</v>
      </c>
      <c r="J21393">
        <v>0.02</v>
      </c>
      <c r="K21393" s="1">
        <v>115.96000000000001</v>
      </c>
      <c r="L21393" s="1">
        <v>11.596000000000002</v>
      </c>
      <c r="M21393" t="s">
        <v>45322</v>
      </c>
      <c r="N21393" t="s">
        <v>47186</v>
      </c>
      <c r="O21393" t="s">
        <v>1246</v>
      </c>
      <c r="P21393" t="s">
        <v>28</v>
      </c>
      <c r="Q21393" t="s">
        <v>26591</v>
      </c>
      <c r="R21393" t="s">
        <v>742</v>
      </c>
      <c r="S21393" t="s">
        <v>165</v>
      </c>
      <c r="T21393" t="s">
        <v>60</v>
      </c>
      <c r="U21393" t="s">
        <v>61</v>
      </c>
    </row>
    <row r="21394" spans="1:21" x14ac:dyDescent="0.3">
      <c r="A21394" t="s">
        <v>47187</v>
      </c>
      <c r="B21394" s="2">
        <v>42067</v>
      </c>
      <c r="C21394" s="2">
        <v>42069</v>
      </c>
      <c r="D21394">
        <v>2</v>
      </c>
      <c r="E21394" t="s">
        <v>45316</v>
      </c>
      <c r="F21394" t="s">
        <v>45317</v>
      </c>
      <c r="G21394" t="s">
        <v>45346</v>
      </c>
      <c r="H21394" s="1">
        <v>62</v>
      </c>
      <c r="I21394">
        <v>5</v>
      </c>
      <c r="J21394">
        <v>0.02</v>
      </c>
      <c r="K21394" s="1">
        <v>12.4</v>
      </c>
      <c r="L21394" s="1">
        <v>1.2400000000000002</v>
      </c>
      <c r="M21394" t="s">
        <v>54</v>
      </c>
      <c r="N21394" t="s">
        <v>47188</v>
      </c>
      <c r="O21394" t="s">
        <v>2649</v>
      </c>
      <c r="P21394" t="s">
        <v>28</v>
      </c>
      <c r="Q21394" t="s">
        <v>5193</v>
      </c>
      <c r="R21394" t="s">
        <v>5193</v>
      </c>
      <c r="S21394" t="s">
        <v>107</v>
      </c>
      <c r="T21394" t="s">
        <v>41</v>
      </c>
      <c r="U21394" t="s">
        <v>93</v>
      </c>
    </row>
    <row r="21395" spans="1:21" x14ac:dyDescent="0.3">
      <c r="A21395" t="s">
        <v>47189</v>
      </c>
      <c r="B21395" s="2">
        <v>42228</v>
      </c>
      <c r="C21395" s="2">
        <v>42233</v>
      </c>
      <c r="D21395">
        <v>5</v>
      </c>
      <c r="E21395" t="s">
        <v>45316</v>
      </c>
      <c r="F21395" t="s">
        <v>45317</v>
      </c>
      <c r="G21395" t="s">
        <v>45349</v>
      </c>
      <c r="H21395" s="1">
        <v>228</v>
      </c>
      <c r="I21395">
        <v>5</v>
      </c>
      <c r="J21395">
        <v>0.01</v>
      </c>
      <c r="K21395" s="1">
        <v>136.6</v>
      </c>
      <c r="L21395" s="1">
        <v>13.66</v>
      </c>
      <c r="M21395" t="s">
        <v>25</v>
      </c>
      <c r="N21395" t="s">
        <v>47190</v>
      </c>
      <c r="O21395" t="s">
        <v>3673</v>
      </c>
      <c r="P21395" t="s">
        <v>57</v>
      </c>
      <c r="Q21395" t="s">
        <v>47191</v>
      </c>
      <c r="R21395" t="s">
        <v>526</v>
      </c>
      <c r="S21395" t="s">
        <v>527</v>
      </c>
      <c r="T21395" t="s">
        <v>92</v>
      </c>
      <c r="U21395" t="s">
        <v>229</v>
      </c>
    </row>
    <row r="21396" spans="1:21" x14ac:dyDescent="0.3">
      <c r="A21396" t="s">
        <v>47192</v>
      </c>
      <c r="B21396" s="2">
        <v>42092</v>
      </c>
      <c r="C21396" s="2">
        <v>42094</v>
      </c>
      <c r="D21396">
        <v>2</v>
      </c>
      <c r="E21396" t="s">
        <v>45316</v>
      </c>
      <c r="F21396" t="s">
        <v>45317</v>
      </c>
      <c r="G21396" t="s">
        <v>45352</v>
      </c>
      <c r="H21396" s="1">
        <v>159</v>
      </c>
      <c r="I21396">
        <v>2</v>
      </c>
      <c r="J21396">
        <v>0.01</v>
      </c>
      <c r="K21396" s="1">
        <v>75.819999999999993</v>
      </c>
      <c r="L21396" s="1">
        <v>7.5819999999999999</v>
      </c>
      <c r="M21396" t="s">
        <v>54</v>
      </c>
      <c r="N21396" t="s">
        <v>47193</v>
      </c>
      <c r="O21396" t="s">
        <v>6827</v>
      </c>
      <c r="P21396" t="s">
        <v>28</v>
      </c>
      <c r="Q21396" t="s">
        <v>1752</v>
      </c>
      <c r="R21396" t="s">
        <v>82</v>
      </c>
      <c r="S21396" t="s">
        <v>83</v>
      </c>
      <c r="T21396" t="s">
        <v>41</v>
      </c>
      <c r="U21396" t="s">
        <v>93</v>
      </c>
    </row>
    <row r="21397" spans="1:21" x14ac:dyDescent="0.3">
      <c r="A21397" t="s">
        <v>47194</v>
      </c>
      <c r="B21397" s="2">
        <v>42204</v>
      </c>
      <c r="C21397" s="2">
        <v>42212</v>
      </c>
      <c r="D21397">
        <v>8</v>
      </c>
      <c r="E21397" t="s">
        <v>45316</v>
      </c>
      <c r="F21397" t="s">
        <v>45317</v>
      </c>
      <c r="G21397" t="s">
        <v>45318</v>
      </c>
      <c r="H21397" s="1">
        <v>248</v>
      </c>
      <c r="I21397">
        <v>3</v>
      </c>
      <c r="J21397">
        <v>0.05</v>
      </c>
      <c r="K21397" s="1">
        <v>130.80000000000001</v>
      </c>
      <c r="L21397" s="1">
        <v>13.080000000000002</v>
      </c>
      <c r="M21397" t="s">
        <v>54</v>
      </c>
      <c r="N21397" t="s">
        <v>47195</v>
      </c>
      <c r="O21397" t="s">
        <v>270</v>
      </c>
      <c r="P21397" t="s">
        <v>28</v>
      </c>
      <c r="Q21397" t="s">
        <v>338</v>
      </c>
      <c r="R21397" t="s">
        <v>175</v>
      </c>
      <c r="S21397" t="s">
        <v>31</v>
      </c>
      <c r="T21397" t="s">
        <v>32</v>
      </c>
      <c r="U21397" t="s">
        <v>67</v>
      </c>
    </row>
    <row r="21398" spans="1:21" x14ac:dyDescent="0.3">
      <c r="A21398" t="s">
        <v>47196</v>
      </c>
      <c r="B21398" s="2">
        <v>42132</v>
      </c>
      <c r="C21398" s="2">
        <v>42142</v>
      </c>
      <c r="D21398">
        <v>10</v>
      </c>
      <c r="E21398" t="s">
        <v>45316</v>
      </c>
      <c r="F21398" t="s">
        <v>45317</v>
      </c>
      <c r="G21398" t="s">
        <v>45321</v>
      </c>
      <c r="H21398" s="1">
        <v>196</v>
      </c>
      <c r="I21398">
        <v>4</v>
      </c>
      <c r="J21398">
        <v>0.02</v>
      </c>
      <c r="K21398" s="1">
        <v>100.32</v>
      </c>
      <c r="L21398" s="1">
        <v>10.032</v>
      </c>
      <c r="M21398" t="s">
        <v>45322</v>
      </c>
      <c r="N21398" t="s">
        <v>47197</v>
      </c>
      <c r="O21398" t="s">
        <v>3337</v>
      </c>
      <c r="P21398" t="s">
        <v>57</v>
      </c>
      <c r="Q21398" t="s">
        <v>46230</v>
      </c>
      <c r="R21398" t="s">
        <v>317</v>
      </c>
      <c r="S21398" t="s">
        <v>91</v>
      </c>
      <c r="T21398" t="s">
        <v>92</v>
      </c>
      <c r="U21398" t="s">
        <v>61</v>
      </c>
    </row>
    <row r="21399" spans="1:21" x14ac:dyDescent="0.3">
      <c r="A21399" t="s">
        <v>47198</v>
      </c>
      <c r="B21399" s="2">
        <v>42216</v>
      </c>
      <c r="C21399" s="2">
        <v>42217</v>
      </c>
      <c r="D21399">
        <v>1</v>
      </c>
      <c r="E21399" t="s">
        <v>45316</v>
      </c>
      <c r="F21399" t="s">
        <v>45317</v>
      </c>
      <c r="G21399" t="s">
        <v>45325</v>
      </c>
      <c r="H21399" s="1">
        <v>218</v>
      </c>
      <c r="I21399">
        <v>1</v>
      </c>
      <c r="J21399">
        <v>0.04</v>
      </c>
      <c r="K21399" s="1">
        <v>129.28</v>
      </c>
      <c r="L21399" s="1">
        <v>12.928000000000001</v>
      </c>
      <c r="M21399" t="s">
        <v>25</v>
      </c>
      <c r="N21399" t="s">
        <v>47199</v>
      </c>
      <c r="O21399" t="s">
        <v>3058</v>
      </c>
      <c r="P21399" t="s">
        <v>28</v>
      </c>
      <c r="Q21399" t="s">
        <v>5221</v>
      </c>
      <c r="R21399" t="s">
        <v>288</v>
      </c>
      <c r="S21399" t="s">
        <v>83</v>
      </c>
      <c r="T21399" t="s">
        <v>187</v>
      </c>
      <c r="U21399" t="s">
        <v>67</v>
      </c>
    </row>
    <row r="21400" spans="1:21" x14ac:dyDescent="0.3">
      <c r="A21400" t="s">
        <v>47200</v>
      </c>
      <c r="B21400" s="2">
        <v>42058</v>
      </c>
      <c r="C21400" s="2">
        <v>42068</v>
      </c>
      <c r="D21400">
        <v>10</v>
      </c>
      <c r="E21400" t="s">
        <v>45316</v>
      </c>
      <c r="F21400" t="s">
        <v>45317</v>
      </c>
      <c r="G21400" t="s">
        <v>45328</v>
      </c>
      <c r="H21400" s="1">
        <v>109</v>
      </c>
      <c r="I21400">
        <v>3</v>
      </c>
      <c r="J21400">
        <v>0.01</v>
      </c>
      <c r="K21400" s="1">
        <v>25.73</v>
      </c>
      <c r="L21400" s="1">
        <v>2.5730000000000004</v>
      </c>
      <c r="M21400" t="s">
        <v>25</v>
      </c>
      <c r="N21400" t="s">
        <v>47201</v>
      </c>
      <c r="O21400" t="s">
        <v>366</v>
      </c>
      <c r="P21400" t="s">
        <v>38</v>
      </c>
      <c r="Q21400" t="s">
        <v>3071</v>
      </c>
      <c r="R21400" t="s">
        <v>359</v>
      </c>
      <c r="S21400" t="s">
        <v>83</v>
      </c>
      <c r="T21400" t="s">
        <v>41</v>
      </c>
      <c r="U21400" t="s">
        <v>76</v>
      </c>
    </row>
    <row r="21401" spans="1:21" x14ac:dyDescent="0.3">
      <c r="A21401" t="s">
        <v>47202</v>
      </c>
      <c r="B21401" s="2">
        <v>42058</v>
      </c>
      <c r="C21401" s="2">
        <v>42061</v>
      </c>
      <c r="D21401">
        <v>3</v>
      </c>
      <c r="E21401" t="s">
        <v>45316</v>
      </c>
      <c r="F21401" t="s">
        <v>45317</v>
      </c>
      <c r="G21401" t="s">
        <v>45331</v>
      </c>
      <c r="H21401" s="1">
        <v>85</v>
      </c>
      <c r="I21401">
        <v>5</v>
      </c>
      <c r="J21401">
        <v>0.03</v>
      </c>
      <c r="K21401" s="1">
        <v>17</v>
      </c>
      <c r="L21401" s="1">
        <v>1.7000000000000002</v>
      </c>
      <c r="M21401" t="s">
        <v>25</v>
      </c>
      <c r="N21401" t="s">
        <v>47203</v>
      </c>
      <c r="O21401" t="s">
        <v>217</v>
      </c>
      <c r="P21401" t="s">
        <v>28</v>
      </c>
      <c r="Q21401" t="s">
        <v>16866</v>
      </c>
      <c r="R21401" t="s">
        <v>322</v>
      </c>
      <c r="S21401" t="s">
        <v>83</v>
      </c>
      <c r="T21401" t="s">
        <v>41</v>
      </c>
      <c r="U21401" t="s">
        <v>76</v>
      </c>
    </row>
    <row r="21402" spans="1:21" x14ac:dyDescent="0.3">
      <c r="A21402" t="s">
        <v>47204</v>
      </c>
      <c r="B21402" s="2">
        <v>42222</v>
      </c>
      <c r="C21402" s="2">
        <v>42229</v>
      </c>
      <c r="D21402">
        <v>7</v>
      </c>
      <c r="E21402" t="s">
        <v>45316</v>
      </c>
      <c r="F21402" t="s">
        <v>45317</v>
      </c>
      <c r="G21402" t="s">
        <v>45336</v>
      </c>
      <c r="H21402" s="1">
        <v>122</v>
      </c>
      <c r="I21402">
        <v>3</v>
      </c>
      <c r="J21402">
        <v>0.01</v>
      </c>
      <c r="K21402" s="1">
        <v>38.340000000000003</v>
      </c>
      <c r="L21402" s="1">
        <v>3.8340000000000005</v>
      </c>
      <c r="M21402" t="s">
        <v>54</v>
      </c>
      <c r="N21402" t="s">
        <v>47205</v>
      </c>
      <c r="O21402" t="s">
        <v>8311</v>
      </c>
      <c r="P21402" t="s">
        <v>57</v>
      </c>
      <c r="Q21402" t="s">
        <v>18385</v>
      </c>
      <c r="R21402" t="s">
        <v>1485</v>
      </c>
      <c r="S21402" t="s">
        <v>612</v>
      </c>
      <c r="T21402" t="s">
        <v>187</v>
      </c>
      <c r="U21402" t="s">
        <v>229</v>
      </c>
    </row>
    <row r="21403" spans="1:21" x14ac:dyDescent="0.3">
      <c r="A21403" t="s">
        <v>47206</v>
      </c>
      <c r="B21403" s="2">
        <v>42298</v>
      </c>
      <c r="C21403" s="2">
        <v>42302</v>
      </c>
      <c r="D21403">
        <v>4</v>
      </c>
      <c r="E21403" t="s">
        <v>45316</v>
      </c>
      <c r="F21403" t="s">
        <v>45317</v>
      </c>
      <c r="G21403" t="s">
        <v>45339</v>
      </c>
      <c r="H21403" s="1">
        <v>224</v>
      </c>
      <c r="I21403">
        <v>4</v>
      </c>
      <c r="J21403">
        <v>0.03</v>
      </c>
      <c r="K21403" s="1">
        <v>117.12</v>
      </c>
      <c r="L21403" s="1">
        <v>11.712000000000002</v>
      </c>
      <c r="M21403" t="s">
        <v>25</v>
      </c>
      <c r="N21403" t="s">
        <v>47207</v>
      </c>
      <c r="O21403" t="s">
        <v>911</v>
      </c>
      <c r="P21403" t="s">
        <v>57</v>
      </c>
      <c r="Q21403" t="s">
        <v>1651</v>
      </c>
      <c r="R21403" t="s">
        <v>1651</v>
      </c>
      <c r="S21403" t="s">
        <v>1651</v>
      </c>
      <c r="T21403" t="s">
        <v>213</v>
      </c>
      <c r="U21403" t="s">
        <v>137</v>
      </c>
    </row>
    <row r="21404" spans="1:21" x14ac:dyDescent="0.3">
      <c r="A21404" t="s">
        <v>47208</v>
      </c>
      <c r="B21404" s="2">
        <v>42065</v>
      </c>
      <c r="C21404" s="2">
        <v>42075</v>
      </c>
      <c r="D21404">
        <v>10</v>
      </c>
      <c r="E21404" t="s">
        <v>45316</v>
      </c>
      <c r="F21404" t="s">
        <v>45317</v>
      </c>
      <c r="G21404" t="s">
        <v>45343</v>
      </c>
      <c r="H21404" s="1">
        <v>213</v>
      </c>
      <c r="I21404">
        <v>1</v>
      </c>
      <c r="J21404">
        <v>0.01</v>
      </c>
      <c r="K21404" s="1">
        <v>130.87</v>
      </c>
      <c r="L21404" s="1">
        <v>13.087000000000002</v>
      </c>
      <c r="M21404" t="s">
        <v>45322</v>
      </c>
      <c r="N21404" t="s">
        <v>47209</v>
      </c>
      <c r="O21404" t="s">
        <v>3907</v>
      </c>
      <c r="P21404" t="s">
        <v>28</v>
      </c>
      <c r="Q21404" t="s">
        <v>47210</v>
      </c>
      <c r="R21404" t="s">
        <v>611</v>
      </c>
      <c r="S21404" t="s">
        <v>612</v>
      </c>
      <c r="T21404" t="s">
        <v>187</v>
      </c>
      <c r="U21404" t="s">
        <v>93</v>
      </c>
    </row>
    <row r="21405" spans="1:21" x14ac:dyDescent="0.3">
      <c r="A21405" t="s">
        <v>47211</v>
      </c>
      <c r="B21405" s="2">
        <v>42147</v>
      </c>
      <c r="C21405" s="2">
        <v>42154</v>
      </c>
      <c r="D21405">
        <v>7</v>
      </c>
      <c r="E21405" t="s">
        <v>45316</v>
      </c>
      <c r="F21405" t="s">
        <v>45317</v>
      </c>
      <c r="G21405" t="s">
        <v>45346</v>
      </c>
      <c r="H21405" s="1">
        <v>62</v>
      </c>
      <c r="I21405">
        <v>1</v>
      </c>
      <c r="J21405">
        <v>0.04</v>
      </c>
      <c r="K21405" s="1">
        <v>62</v>
      </c>
      <c r="L21405" s="1">
        <v>6.2</v>
      </c>
      <c r="M21405" t="s">
        <v>54</v>
      </c>
      <c r="N21405" t="s">
        <v>47212</v>
      </c>
      <c r="O21405" t="s">
        <v>154</v>
      </c>
      <c r="P21405" t="s">
        <v>28</v>
      </c>
      <c r="Q21405" t="s">
        <v>18821</v>
      </c>
      <c r="R21405" t="s">
        <v>327</v>
      </c>
      <c r="S21405" t="s">
        <v>328</v>
      </c>
      <c r="T21405" t="s">
        <v>187</v>
      </c>
      <c r="U21405" t="s">
        <v>61</v>
      </c>
    </row>
    <row r="21406" spans="1:21" x14ac:dyDescent="0.3">
      <c r="A21406" t="s">
        <v>47213</v>
      </c>
      <c r="B21406" s="2">
        <v>42356</v>
      </c>
      <c r="C21406" s="2">
        <v>42364</v>
      </c>
      <c r="D21406">
        <v>8</v>
      </c>
      <c r="E21406" t="s">
        <v>45316</v>
      </c>
      <c r="F21406" t="s">
        <v>45317</v>
      </c>
      <c r="G21406" t="s">
        <v>45349</v>
      </c>
      <c r="H21406" s="1">
        <v>228</v>
      </c>
      <c r="I21406">
        <v>5</v>
      </c>
      <c r="J21406">
        <v>0.01</v>
      </c>
      <c r="K21406" s="1">
        <v>136.6</v>
      </c>
      <c r="L21406" s="1">
        <v>13.66</v>
      </c>
      <c r="M21406" t="s">
        <v>45322</v>
      </c>
      <c r="N21406" t="s">
        <v>47214</v>
      </c>
      <c r="O21406" t="s">
        <v>116</v>
      </c>
      <c r="P21406" t="s">
        <v>38</v>
      </c>
      <c r="Q21406" t="s">
        <v>1952</v>
      </c>
      <c r="R21406" t="s">
        <v>859</v>
      </c>
      <c r="S21406" t="s">
        <v>91</v>
      </c>
      <c r="T21406" t="s">
        <v>92</v>
      </c>
      <c r="U21406" t="s">
        <v>51</v>
      </c>
    </row>
    <row r="21407" spans="1:21" x14ac:dyDescent="0.3">
      <c r="A21407" t="s">
        <v>47215</v>
      </c>
      <c r="B21407" s="2">
        <v>42088</v>
      </c>
      <c r="C21407" s="2">
        <v>42097</v>
      </c>
      <c r="D21407">
        <v>9</v>
      </c>
      <c r="E21407" t="s">
        <v>45316</v>
      </c>
      <c r="F21407" t="s">
        <v>45317</v>
      </c>
      <c r="G21407" t="s">
        <v>45352</v>
      </c>
      <c r="H21407" s="1">
        <v>159</v>
      </c>
      <c r="I21407">
        <v>1</v>
      </c>
      <c r="J21407">
        <v>0.03</v>
      </c>
      <c r="K21407" s="1">
        <v>74.23</v>
      </c>
      <c r="L21407" s="1">
        <v>7.4230000000000009</v>
      </c>
      <c r="M21407" t="s">
        <v>54</v>
      </c>
      <c r="N21407" t="s">
        <v>47216</v>
      </c>
      <c r="O21407" t="s">
        <v>8550</v>
      </c>
      <c r="P21407" t="s">
        <v>28</v>
      </c>
      <c r="Q21407" t="s">
        <v>3670</v>
      </c>
      <c r="R21407" t="s">
        <v>673</v>
      </c>
      <c r="S21407" t="s">
        <v>126</v>
      </c>
      <c r="T21407" t="s">
        <v>41</v>
      </c>
      <c r="U21407" t="s">
        <v>93</v>
      </c>
    </row>
    <row r="21408" spans="1:21" x14ac:dyDescent="0.3">
      <c r="A21408" t="s">
        <v>47217</v>
      </c>
      <c r="B21408" s="2">
        <v>42083</v>
      </c>
      <c r="C21408" s="2">
        <v>42090</v>
      </c>
      <c r="D21408">
        <v>7</v>
      </c>
      <c r="E21408" t="s">
        <v>45316</v>
      </c>
      <c r="F21408" t="s">
        <v>45317</v>
      </c>
      <c r="G21408" t="s">
        <v>45318</v>
      </c>
      <c r="H21408" s="1">
        <v>248</v>
      </c>
      <c r="I21408">
        <v>1</v>
      </c>
      <c r="J21408">
        <v>0.02</v>
      </c>
      <c r="K21408" s="1">
        <v>163.04</v>
      </c>
      <c r="L21408" s="1">
        <v>16.303999999999998</v>
      </c>
      <c r="M21408" t="s">
        <v>45322</v>
      </c>
      <c r="N21408" t="s">
        <v>47218</v>
      </c>
      <c r="O21408" t="s">
        <v>446</v>
      </c>
      <c r="P21408" t="s">
        <v>28</v>
      </c>
      <c r="Q21408" t="s">
        <v>578</v>
      </c>
      <c r="R21408" t="s">
        <v>578</v>
      </c>
      <c r="S21408" t="s">
        <v>206</v>
      </c>
      <c r="T21408" t="s">
        <v>41</v>
      </c>
      <c r="U21408" t="s">
        <v>93</v>
      </c>
    </row>
    <row r="21409" spans="1:21" x14ac:dyDescent="0.3">
      <c r="A21409" t="s">
        <v>47219</v>
      </c>
      <c r="B21409" s="2">
        <v>42252</v>
      </c>
      <c r="C21409" s="2">
        <v>42257</v>
      </c>
      <c r="D21409">
        <v>5</v>
      </c>
      <c r="E21409" t="s">
        <v>45316</v>
      </c>
      <c r="F21409" t="s">
        <v>45317</v>
      </c>
      <c r="G21409" t="s">
        <v>45321</v>
      </c>
      <c r="H21409" s="1">
        <v>196</v>
      </c>
      <c r="I21409">
        <v>4</v>
      </c>
      <c r="J21409">
        <v>0.05</v>
      </c>
      <c r="K21409" s="1">
        <v>76.8</v>
      </c>
      <c r="L21409" s="1">
        <v>7.68</v>
      </c>
      <c r="M21409" t="s">
        <v>25</v>
      </c>
      <c r="N21409" t="s">
        <v>47220</v>
      </c>
      <c r="O21409" t="s">
        <v>524</v>
      </c>
      <c r="P21409" t="s">
        <v>28</v>
      </c>
      <c r="Q21409" t="s">
        <v>6904</v>
      </c>
      <c r="R21409" t="s">
        <v>2834</v>
      </c>
      <c r="S21409" t="s">
        <v>400</v>
      </c>
      <c r="T21409" t="s">
        <v>101</v>
      </c>
      <c r="U21409" t="s">
        <v>120</v>
      </c>
    </row>
    <row r="21410" spans="1:21" x14ac:dyDescent="0.3">
      <c r="A21410" t="s">
        <v>47221</v>
      </c>
      <c r="B21410" s="2">
        <v>42266</v>
      </c>
      <c r="C21410" s="2">
        <v>42272</v>
      </c>
      <c r="D21410">
        <v>6</v>
      </c>
      <c r="E21410" t="s">
        <v>45316</v>
      </c>
      <c r="F21410" t="s">
        <v>45317</v>
      </c>
      <c r="G21410" t="s">
        <v>45325</v>
      </c>
      <c r="H21410" s="1">
        <v>218</v>
      </c>
      <c r="I21410">
        <v>4</v>
      </c>
      <c r="J21410">
        <v>0.01</v>
      </c>
      <c r="K21410" s="1">
        <v>129.28</v>
      </c>
      <c r="L21410" s="1">
        <v>12.928000000000001</v>
      </c>
      <c r="M21410" t="s">
        <v>54</v>
      </c>
      <c r="N21410" t="s">
        <v>47222</v>
      </c>
      <c r="O21410" t="s">
        <v>2063</v>
      </c>
      <c r="P21410" t="s">
        <v>38</v>
      </c>
      <c r="Q21410" t="s">
        <v>2424</v>
      </c>
      <c r="R21410" t="s">
        <v>2424</v>
      </c>
      <c r="S21410" t="s">
        <v>2425</v>
      </c>
      <c r="T21410" t="s">
        <v>133</v>
      </c>
      <c r="U21410" t="s">
        <v>120</v>
      </c>
    </row>
    <row r="21411" spans="1:21" x14ac:dyDescent="0.3">
      <c r="A21411" t="s">
        <v>47223</v>
      </c>
      <c r="B21411" s="2">
        <v>42341</v>
      </c>
      <c r="C21411" s="2">
        <v>42342</v>
      </c>
      <c r="D21411">
        <v>1</v>
      </c>
      <c r="E21411" t="s">
        <v>45316</v>
      </c>
      <c r="F21411" t="s">
        <v>45317</v>
      </c>
      <c r="G21411" t="s">
        <v>45328</v>
      </c>
      <c r="H21411" s="1">
        <v>109</v>
      </c>
      <c r="I21411">
        <v>3</v>
      </c>
      <c r="J21411">
        <v>0.01</v>
      </c>
      <c r="K21411" s="1">
        <v>25.73</v>
      </c>
      <c r="L21411" s="1">
        <v>2.5730000000000004</v>
      </c>
      <c r="M21411" t="s">
        <v>25</v>
      </c>
      <c r="N21411" t="s">
        <v>47224</v>
      </c>
      <c r="O21411" t="s">
        <v>5882</v>
      </c>
      <c r="P21411" t="s">
        <v>57</v>
      </c>
      <c r="Q21411" t="s">
        <v>1898</v>
      </c>
      <c r="R21411" t="s">
        <v>673</v>
      </c>
      <c r="S21411" t="s">
        <v>126</v>
      </c>
      <c r="T21411" t="s">
        <v>41</v>
      </c>
      <c r="U21411" t="s">
        <v>51</v>
      </c>
    </row>
    <row r="21412" spans="1:21" x14ac:dyDescent="0.3">
      <c r="A21412" t="s">
        <v>47225</v>
      </c>
      <c r="B21412" s="2">
        <v>42061</v>
      </c>
      <c r="C21412" s="2">
        <v>42068</v>
      </c>
      <c r="D21412">
        <v>7</v>
      </c>
      <c r="E21412" t="s">
        <v>45316</v>
      </c>
      <c r="F21412" t="s">
        <v>45317</v>
      </c>
      <c r="G21412" t="s">
        <v>45331</v>
      </c>
      <c r="H21412" s="1">
        <v>85</v>
      </c>
      <c r="I21412">
        <v>4</v>
      </c>
      <c r="J21412">
        <v>0.05</v>
      </c>
      <c r="K21412" s="1">
        <v>21.25</v>
      </c>
      <c r="L21412" s="1">
        <v>2.125</v>
      </c>
      <c r="M21412" t="s">
        <v>25</v>
      </c>
      <c r="N21412" t="s">
        <v>47226</v>
      </c>
      <c r="O21412" t="s">
        <v>2986</v>
      </c>
      <c r="P21412" t="s">
        <v>28</v>
      </c>
      <c r="Q21412" t="s">
        <v>117</v>
      </c>
      <c r="R21412" t="s">
        <v>118</v>
      </c>
      <c r="S21412" t="s">
        <v>83</v>
      </c>
      <c r="T21412" t="s">
        <v>119</v>
      </c>
      <c r="U21412" t="s">
        <v>76</v>
      </c>
    </row>
    <row r="21413" spans="1:21" x14ac:dyDescent="0.3">
      <c r="A21413" t="s">
        <v>47227</v>
      </c>
      <c r="B21413" s="2">
        <v>42337</v>
      </c>
      <c r="C21413" s="2">
        <v>42347</v>
      </c>
      <c r="D21413">
        <v>10</v>
      </c>
      <c r="E21413" t="s">
        <v>45316</v>
      </c>
      <c r="F21413" t="s">
        <v>45317</v>
      </c>
      <c r="G21413" t="s">
        <v>45336</v>
      </c>
      <c r="H21413" s="1">
        <v>122</v>
      </c>
      <c r="I21413">
        <v>1</v>
      </c>
      <c r="J21413">
        <v>0.01</v>
      </c>
      <c r="K21413" s="1">
        <v>40.78</v>
      </c>
      <c r="L21413" s="1">
        <v>4.0780000000000003</v>
      </c>
      <c r="M21413" t="s">
        <v>25</v>
      </c>
      <c r="N21413" t="s">
        <v>47228</v>
      </c>
      <c r="O21413" t="s">
        <v>7838</v>
      </c>
      <c r="P21413" t="s">
        <v>38</v>
      </c>
      <c r="Q21413" t="s">
        <v>521</v>
      </c>
      <c r="R21413" t="s">
        <v>521</v>
      </c>
      <c r="S21413" t="s">
        <v>246</v>
      </c>
      <c r="T21413" t="s">
        <v>41</v>
      </c>
      <c r="U21413" t="s">
        <v>33</v>
      </c>
    </row>
    <row r="21414" spans="1:21" x14ac:dyDescent="0.3">
      <c r="A21414" t="s">
        <v>47229</v>
      </c>
      <c r="B21414" s="2">
        <v>42264</v>
      </c>
      <c r="C21414" s="2">
        <v>42266</v>
      </c>
      <c r="D21414">
        <v>2</v>
      </c>
      <c r="E21414" t="s">
        <v>45316</v>
      </c>
      <c r="F21414" t="s">
        <v>45317</v>
      </c>
      <c r="G21414" t="s">
        <v>45339</v>
      </c>
      <c r="H21414" s="1">
        <v>224</v>
      </c>
      <c r="I21414">
        <v>3</v>
      </c>
      <c r="J21414">
        <v>0.05</v>
      </c>
      <c r="K21414" s="1">
        <v>110.4</v>
      </c>
      <c r="L21414" s="1">
        <v>11.040000000000001</v>
      </c>
      <c r="M21414" t="s">
        <v>54</v>
      </c>
      <c r="N21414" t="s">
        <v>47230</v>
      </c>
      <c r="O21414" t="s">
        <v>3740</v>
      </c>
      <c r="P21414" t="s">
        <v>38</v>
      </c>
      <c r="Q21414" t="s">
        <v>276</v>
      </c>
      <c r="R21414" t="s">
        <v>277</v>
      </c>
      <c r="S21414" t="s">
        <v>31</v>
      </c>
      <c r="T21414" t="s">
        <v>32</v>
      </c>
      <c r="U21414" t="s">
        <v>120</v>
      </c>
    </row>
    <row r="21415" spans="1:21" x14ac:dyDescent="0.3">
      <c r="A21415" t="s">
        <v>47231</v>
      </c>
      <c r="B21415" s="2">
        <v>42084</v>
      </c>
      <c r="C21415" s="2">
        <v>42089</v>
      </c>
      <c r="D21415">
        <v>5</v>
      </c>
      <c r="E21415" t="s">
        <v>45316</v>
      </c>
      <c r="F21415" t="s">
        <v>45317</v>
      </c>
      <c r="G21415" t="s">
        <v>45343</v>
      </c>
      <c r="H21415" s="1">
        <v>213</v>
      </c>
      <c r="I21415">
        <v>4</v>
      </c>
      <c r="J21415">
        <v>0.03</v>
      </c>
      <c r="K21415" s="1">
        <v>107.44</v>
      </c>
      <c r="L21415" s="1">
        <v>10.744</v>
      </c>
      <c r="M21415" t="s">
        <v>25</v>
      </c>
      <c r="N21415" t="s">
        <v>47232</v>
      </c>
      <c r="O21415" t="s">
        <v>16066</v>
      </c>
      <c r="P21415" t="s">
        <v>28</v>
      </c>
      <c r="Q21415" t="s">
        <v>47233</v>
      </c>
      <c r="R21415" t="s">
        <v>35243</v>
      </c>
      <c r="S21415" t="s">
        <v>328</v>
      </c>
      <c r="T21415" t="s">
        <v>187</v>
      </c>
      <c r="U21415" t="s">
        <v>93</v>
      </c>
    </row>
    <row r="21416" spans="1:21" x14ac:dyDescent="0.3">
      <c r="A21416" t="s">
        <v>47234</v>
      </c>
      <c r="B21416" s="2">
        <v>42328</v>
      </c>
      <c r="C21416" s="2">
        <v>42333</v>
      </c>
      <c r="D21416">
        <v>5</v>
      </c>
      <c r="E21416" t="s">
        <v>45316</v>
      </c>
      <c r="F21416" t="s">
        <v>45317</v>
      </c>
      <c r="G21416" t="s">
        <v>45346</v>
      </c>
      <c r="H21416" s="1">
        <v>62</v>
      </c>
      <c r="I21416">
        <v>3</v>
      </c>
      <c r="J21416">
        <v>0.05</v>
      </c>
      <c r="K21416" s="1">
        <v>20.666666666666668</v>
      </c>
      <c r="L21416" s="1">
        <v>2.0666666666666669</v>
      </c>
      <c r="M21416" t="s">
        <v>25</v>
      </c>
      <c r="N21416" t="s">
        <v>47235</v>
      </c>
      <c r="O21416" t="s">
        <v>4745</v>
      </c>
      <c r="P21416" t="s">
        <v>38</v>
      </c>
      <c r="Q21416" t="s">
        <v>27126</v>
      </c>
      <c r="R21416" t="s">
        <v>2512</v>
      </c>
      <c r="S21416" t="s">
        <v>165</v>
      </c>
      <c r="T21416" t="s">
        <v>60</v>
      </c>
      <c r="U21416" t="s">
        <v>33</v>
      </c>
    </row>
    <row r="21417" spans="1:21" x14ac:dyDescent="0.3">
      <c r="A21417" t="s">
        <v>47236</v>
      </c>
      <c r="B21417" s="2">
        <v>42081</v>
      </c>
      <c r="C21417" s="2">
        <v>42087</v>
      </c>
      <c r="D21417">
        <v>6</v>
      </c>
      <c r="E21417" t="s">
        <v>45316</v>
      </c>
      <c r="F21417" t="s">
        <v>45317</v>
      </c>
      <c r="G21417" t="s">
        <v>45349</v>
      </c>
      <c r="H21417" s="1">
        <v>228</v>
      </c>
      <c r="I21417">
        <v>3</v>
      </c>
      <c r="J21417">
        <v>0.01</v>
      </c>
      <c r="K21417" s="1">
        <v>141.16</v>
      </c>
      <c r="L21417" s="1">
        <v>14.116</v>
      </c>
      <c r="M21417" t="s">
        <v>25</v>
      </c>
      <c r="N21417" t="s">
        <v>47237</v>
      </c>
      <c r="O21417" t="s">
        <v>4723</v>
      </c>
      <c r="P21417" t="s">
        <v>28</v>
      </c>
      <c r="Q21417" t="s">
        <v>967</v>
      </c>
      <c r="R21417" t="s">
        <v>968</v>
      </c>
      <c r="S21417" t="s">
        <v>83</v>
      </c>
      <c r="T21417" t="s">
        <v>41</v>
      </c>
      <c r="U21417" t="s">
        <v>93</v>
      </c>
    </row>
    <row r="21418" spans="1:21" x14ac:dyDescent="0.3">
      <c r="A21418" t="s">
        <v>47238</v>
      </c>
      <c r="B21418" s="2">
        <v>42042</v>
      </c>
      <c r="C21418" s="2">
        <v>42043</v>
      </c>
      <c r="D21418">
        <v>1</v>
      </c>
      <c r="E21418" t="s">
        <v>45316</v>
      </c>
      <c r="F21418" t="s">
        <v>45317</v>
      </c>
      <c r="G21418" t="s">
        <v>45352</v>
      </c>
      <c r="H21418" s="1">
        <v>159</v>
      </c>
      <c r="I21418">
        <v>4</v>
      </c>
      <c r="J21418">
        <v>0.03</v>
      </c>
      <c r="K21418" s="1">
        <v>59.92</v>
      </c>
      <c r="L21418" s="1">
        <v>5.9920000000000009</v>
      </c>
      <c r="M21418" t="s">
        <v>25</v>
      </c>
      <c r="N21418" t="s">
        <v>47239</v>
      </c>
      <c r="O21418" t="s">
        <v>1076</v>
      </c>
      <c r="P21418" t="s">
        <v>57</v>
      </c>
      <c r="Q21418" t="s">
        <v>1191</v>
      </c>
      <c r="R21418" t="s">
        <v>678</v>
      </c>
      <c r="S21418" t="s">
        <v>165</v>
      </c>
      <c r="T21418" t="s">
        <v>60</v>
      </c>
      <c r="U21418" t="s">
        <v>76</v>
      </c>
    </row>
    <row r="21419" spans="1:21" x14ac:dyDescent="0.3">
      <c r="A21419" t="s">
        <v>47240</v>
      </c>
      <c r="B21419" s="2">
        <v>42010</v>
      </c>
      <c r="C21419" s="2">
        <v>42015</v>
      </c>
      <c r="D21419">
        <v>5</v>
      </c>
      <c r="E21419" t="s">
        <v>45316</v>
      </c>
      <c r="F21419" t="s">
        <v>45317</v>
      </c>
      <c r="G21419" t="s">
        <v>45318</v>
      </c>
      <c r="H21419" s="1">
        <v>248</v>
      </c>
      <c r="I21419">
        <v>5</v>
      </c>
      <c r="J21419">
        <v>0.04</v>
      </c>
      <c r="K21419" s="1">
        <v>118.4</v>
      </c>
      <c r="L21419" s="1">
        <v>11.840000000000002</v>
      </c>
      <c r="M21419" t="s">
        <v>25</v>
      </c>
      <c r="N21419" t="s">
        <v>47241</v>
      </c>
      <c r="O21419" t="s">
        <v>5131</v>
      </c>
      <c r="P21419" t="s">
        <v>57</v>
      </c>
      <c r="Q21419" t="s">
        <v>6377</v>
      </c>
      <c r="R21419" t="s">
        <v>6377</v>
      </c>
      <c r="S21419" t="s">
        <v>225</v>
      </c>
      <c r="T21419" t="s">
        <v>60</v>
      </c>
      <c r="U21419" t="s">
        <v>214</v>
      </c>
    </row>
    <row r="21420" spans="1:21" x14ac:dyDescent="0.3">
      <c r="A21420" t="s">
        <v>47242</v>
      </c>
      <c r="B21420" s="2">
        <v>42090</v>
      </c>
      <c r="C21420" s="2">
        <v>42091</v>
      </c>
      <c r="D21420">
        <v>1</v>
      </c>
      <c r="E21420" t="s">
        <v>45316</v>
      </c>
      <c r="F21420" t="s">
        <v>45317</v>
      </c>
      <c r="G21420" t="s">
        <v>45321</v>
      </c>
      <c r="H21420" s="1">
        <v>196</v>
      </c>
      <c r="I21420">
        <v>3</v>
      </c>
      <c r="J21420">
        <v>0.04</v>
      </c>
      <c r="K21420" s="1">
        <v>92.48</v>
      </c>
      <c r="L21420" s="1">
        <v>9.2480000000000011</v>
      </c>
      <c r="M21420" t="s">
        <v>25</v>
      </c>
      <c r="N21420" t="s">
        <v>47243</v>
      </c>
      <c r="O21420" t="s">
        <v>511</v>
      </c>
      <c r="P21420" t="s">
        <v>28</v>
      </c>
      <c r="Q21420" t="s">
        <v>1830</v>
      </c>
      <c r="R21420" t="s">
        <v>1831</v>
      </c>
      <c r="S21420" t="s">
        <v>100</v>
      </c>
      <c r="T21420" t="s">
        <v>101</v>
      </c>
      <c r="U21420" t="s">
        <v>93</v>
      </c>
    </row>
    <row r="21421" spans="1:21" x14ac:dyDescent="0.3">
      <c r="A21421" t="s">
        <v>47244</v>
      </c>
      <c r="B21421" s="2">
        <v>42036</v>
      </c>
      <c r="C21421" s="2">
        <v>42046</v>
      </c>
      <c r="D21421">
        <v>10</v>
      </c>
      <c r="E21421" t="s">
        <v>45316</v>
      </c>
      <c r="F21421" t="s">
        <v>45317</v>
      </c>
      <c r="G21421" t="s">
        <v>45325</v>
      </c>
      <c r="H21421" s="1">
        <v>218</v>
      </c>
      <c r="I21421">
        <v>2</v>
      </c>
      <c r="J21421">
        <v>0.02</v>
      </c>
      <c r="K21421" s="1">
        <v>129.28</v>
      </c>
      <c r="L21421" s="1">
        <v>12.928000000000001</v>
      </c>
      <c r="M21421" t="s">
        <v>54</v>
      </c>
      <c r="N21421" t="s">
        <v>47245</v>
      </c>
      <c r="O21421" t="s">
        <v>9060</v>
      </c>
      <c r="P21421" t="s">
        <v>28</v>
      </c>
      <c r="Q21421" t="s">
        <v>4453</v>
      </c>
      <c r="R21421" t="s">
        <v>4454</v>
      </c>
      <c r="S21421" t="s">
        <v>4455</v>
      </c>
      <c r="T21421" t="s">
        <v>101</v>
      </c>
      <c r="U21421" t="s">
        <v>76</v>
      </c>
    </row>
    <row r="21422" spans="1:21" x14ac:dyDescent="0.3">
      <c r="A21422" t="s">
        <v>47246</v>
      </c>
      <c r="B21422" s="2">
        <v>42100</v>
      </c>
      <c r="C21422" s="2">
        <v>42102</v>
      </c>
      <c r="D21422">
        <v>2</v>
      </c>
      <c r="E21422" t="s">
        <v>45316</v>
      </c>
      <c r="F21422" t="s">
        <v>45317</v>
      </c>
      <c r="G21422" t="s">
        <v>45328</v>
      </c>
      <c r="H21422" s="1">
        <v>109</v>
      </c>
      <c r="I21422">
        <v>4</v>
      </c>
      <c r="J21422">
        <v>0.01</v>
      </c>
      <c r="K21422" s="1">
        <v>24.64</v>
      </c>
      <c r="L21422" s="1">
        <v>2.4640000000000004</v>
      </c>
      <c r="M21422" t="s">
        <v>25</v>
      </c>
      <c r="N21422" t="s">
        <v>47247</v>
      </c>
      <c r="O21422" t="s">
        <v>5432</v>
      </c>
      <c r="P21422" t="s">
        <v>57</v>
      </c>
      <c r="Q21422" t="s">
        <v>263</v>
      </c>
      <c r="R21422" t="s">
        <v>264</v>
      </c>
      <c r="S21422" t="s">
        <v>31</v>
      </c>
      <c r="T21422" t="s">
        <v>32</v>
      </c>
      <c r="U21422" t="s">
        <v>84</v>
      </c>
    </row>
    <row r="21423" spans="1:21" x14ac:dyDescent="0.3">
      <c r="A21423" t="s">
        <v>47248</v>
      </c>
      <c r="B21423" s="2">
        <v>42263</v>
      </c>
      <c r="C21423" s="2">
        <v>42273</v>
      </c>
      <c r="D21423">
        <v>10</v>
      </c>
      <c r="E21423" t="s">
        <v>45316</v>
      </c>
      <c r="F21423" t="s">
        <v>45317</v>
      </c>
      <c r="G21423" t="s">
        <v>45331</v>
      </c>
      <c r="H21423" s="1">
        <v>85</v>
      </c>
      <c r="I21423">
        <v>3</v>
      </c>
      <c r="J21423">
        <v>0.03</v>
      </c>
      <c r="K21423" s="1">
        <v>28.333333333333332</v>
      </c>
      <c r="L21423" s="1">
        <v>2.8333333333333335</v>
      </c>
      <c r="M21423" t="s">
        <v>45322</v>
      </c>
      <c r="N21423" t="s">
        <v>47249</v>
      </c>
      <c r="O21423" t="s">
        <v>2248</v>
      </c>
      <c r="P21423" t="s">
        <v>57</v>
      </c>
      <c r="Q21423" t="s">
        <v>2333</v>
      </c>
      <c r="R21423" t="s">
        <v>845</v>
      </c>
      <c r="S21423" t="s">
        <v>845</v>
      </c>
      <c r="T21423" t="s">
        <v>41</v>
      </c>
      <c r="U21423" t="s">
        <v>120</v>
      </c>
    </row>
    <row r="21424" spans="1:21" x14ac:dyDescent="0.3">
      <c r="A21424" t="s">
        <v>47250</v>
      </c>
      <c r="B21424" s="2">
        <v>42330</v>
      </c>
      <c r="C21424" s="2">
        <v>42336</v>
      </c>
      <c r="D21424">
        <v>6</v>
      </c>
      <c r="E21424" t="s">
        <v>45316</v>
      </c>
      <c r="F21424" t="s">
        <v>45317</v>
      </c>
      <c r="G21424" t="s">
        <v>45336</v>
      </c>
      <c r="H21424" s="1">
        <v>122</v>
      </c>
      <c r="I21424">
        <v>3</v>
      </c>
      <c r="J21424">
        <v>0.01</v>
      </c>
      <c r="K21424" s="1">
        <v>38.340000000000003</v>
      </c>
      <c r="L21424" s="1">
        <v>3.8340000000000005</v>
      </c>
      <c r="M21424" t="s">
        <v>25</v>
      </c>
      <c r="N21424" t="s">
        <v>47251</v>
      </c>
      <c r="O21424" t="s">
        <v>1626</v>
      </c>
      <c r="P21424" t="s">
        <v>57</v>
      </c>
      <c r="Q21424" t="s">
        <v>11501</v>
      </c>
      <c r="R21424" t="s">
        <v>673</v>
      </c>
      <c r="S21424" t="s">
        <v>126</v>
      </c>
      <c r="T21424" t="s">
        <v>41</v>
      </c>
      <c r="U21424" t="s">
        <v>33</v>
      </c>
    </row>
    <row r="21425" spans="1:21" x14ac:dyDescent="0.3">
      <c r="A21425" t="s">
        <v>47252</v>
      </c>
      <c r="B21425" s="2">
        <v>42069</v>
      </c>
      <c r="C21425" s="2">
        <v>42074</v>
      </c>
      <c r="D21425">
        <v>5</v>
      </c>
      <c r="E21425" t="s">
        <v>45316</v>
      </c>
      <c r="F21425" t="s">
        <v>45317</v>
      </c>
      <c r="G21425" t="s">
        <v>45339</v>
      </c>
      <c r="H21425" s="1">
        <v>224</v>
      </c>
      <c r="I21425">
        <v>2</v>
      </c>
      <c r="J21425">
        <v>0.01</v>
      </c>
      <c r="K21425" s="1">
        <v>139.52000000000001</v>
      </c>
      <c r="L21425" s="1">
        <v>13.952000000000002</v>
      </c>
      <c r="M21425" t="s">
        <v>54</v>
      </c>
      <c r="N21425" t="s">
        <v>47253</v>
      </c>
      <c r="O21425" t="s">
        <v>3309</v>
      </c>
      <c r="P21425" t="s">
        <v>28</v>
      </c>
      <c r="Q21425" t="s">
        <v>549</v>
      </c>
      <c r="R21425" t="s">
        <v>118</v>
      </c>
      <c r="S21425" t="s">
        <v>83</v>
      </c>
      <c r="T21425" t="s">
        <v>119</v>
      </c>
      <c r="U21425" t="s">
        <v>93</v>
      </c>
    </row>
    <row r="21426" spans="1:21" x14ac:dyDescent="0.3">
      <c r="A21426" t="s">
        <v>47254</v>
      </c>
      <c r="B21426" s="2">
        <v>42076</v>
      </c>
      <c r="C21426" s="2">
        <v>42081</v>
      </c>
      <c r="D21426">
        <v>5</v>
      </c>
      <c r="E21426" t="s">
        <v>45316</v>
      </c>
      <c r="F21426" t="s">
        <v>45317</v>
      </c>
      <c r="G21426" t="s">
        <v>45343</v>
      </c>
      <c r="H21426" s="1">
        <v>213</v>
      </c>
      <c r="I21426">
        <v>1</v>
      </c>
      <c r="J21426">
        <v>0.04</v>
      </c>
      <c r="K21426" s="1">
        <v>124.48</v>
      </c>
      <c r="L21426" s="1">
        <v>12.448</v>
      </c>
      <c r="M21426" t="s">
        <v>25</v>
      </c>
      <c r="N21426" t="s">
        <v>47255</v>
      </c>
      <c r="O21426" t="s">
        <v>3761</v>
      </c>
      <c r="P21426" t="s">
        <v>28</v>
      </c>
      <c r="Q21426" t="s">
        <v>11558</v>
      </c>
      <c r="R21426" t="s">
        <v>1450</v>
      </c>
      <c r="S21426" t="s">
        <v>126</v>
      </c>
      <c r="T21426" t="s">
        <v>41</v>
      </c>
      <c r="U21426" t="s">
        <v>93</v>
      </c>
    </row>
    <row r="21427" spans="1:21" x14ac:dyDescent="0.3">
      <c r="A21427" t="s">
        <v>47256</v>
      </c>
      <c r="B21427" s="2">
        <v>42261</v>
      </c>
      <c r="C21427" s="2">
        <v>42269</v>
      </c>
      <c r="D21427">
        <v>8</v>
      </c>
      <c r="E21427" t="s">
        <v>45316</v>
      </c>
      <c r="F21427" t="s">
        <v>45317</v>
      </c>
      <c r="G21427" t="s">
        <v>45346</v>
      </c>
      <c r="H21427" s="1">
        <v>62</v>
      </c>
      <c r="I21427">
        <v>3</v>
      </c>
      <c r="J21427">
        <v>0.04</v>
      </c>
      <c r="K21427" s="1">
        <v>20.666666666666668</v>
      </c>
      <c r="L21427" s="1">
        <v>2.0666666666666669</v>
      </c>
      <c r="M21427" t="s">
        <v>54</v>
      </c>
      <c r="N21427" t="s">
        <v>47257</v>
      </c>
      <c r="O21427" t="s">
        <v>382</v>
      </c>
      <c r="P21427" t="s">
        <v>28</v>
      </c>
      <c r="Q21427" t="s">
        <v>1874</v>
      </c>
      <c r="R21427" t="s">
        <v>1875</v>
      </c>
      <c r="S21427" t="s">
        <v>1876</v>
      </c>
      <c r="T21427" t="s">
        <v>75</v>
      </c>
      <c r="U21427" t="s">
        <v>120</v>
      </c>
    </row>
    <row r="21428" spans="1:21" x14ac:dyDescent="0.3">
      <c r="A21428" t="s">
        <v>47258</v>
      </c>
      <c r="B21428" s="2">
        <v>42104</v>
      </c>
      <c r="C21428" s="2">
        <v>42110</v>
      </c>
      <c r="D21428">
        <v>6</v>
      </c>
      <c r="E21428" t="s">
        <v>45316</v>
      </c>
      <c r="F21428" t="s">
        <v>45317</v>
      </c>
      <c r="G21428" t="s">
        <v>45349</v>
      </c>
      <c r="H21428" s="1">
        <v>228</v>
      </c>
      <c r="I21428">
        <v>5</v>
      </c>
      <c r="J21428">
        <v>0.05</v>
      </c>
      <c r="K21428" s="1">
        <v>91</v>
      </c>
      <c r="L21428" s="1">
        <v>9.1</v>
      </c>
      <c r="M21428" t="s">
        <v>25</v>
      </c>
      <c r="N21428" t="s">
        <v>47259</v>
      </c>
      <c r="O21428" t="s">
        <v>2491</v>
      </c>
      <c r="P21428" t="s">
        <v>57</v>
      </c>
      <c r="Q21428" t="s">
        <v>12225</v>
      </c>
      <c r="R21428" t="s">
        <v>2839</v>
      </c>
      <c r="S21428" t="s">
        <v>83</v>
      </c>
      <c r="T21428" t="s">
        <v>187</v>
      </c>
      <c r="U21428" t="s">
        <v>84</v>
      </c>
    </row>
    <row r="21429" spans="1:21" x14ac:dyDescent="0.3">
      <c r="A21429" t="s">
        <v>47260</v>
      </c>
      <c r="B21429" s="2">
        <v>42127</v>
      </c>
      <c r="C21429" s="2">
        <v>42136</v>
      </c>
      <c r="D21429">
        <v>9</v>
      </c>
      <c r="E21429" t="s">
        <v>45316</v>
      </c>
      <c r="F21429" t="s">
        <v>45317</v>
      </c>
      <c r="G21429" t="s">
        <v>45352</v>
      </c>
      <c r="H21429" s="1">
        <v>159</v>
      </c>
      <c r="I21429">
        <v>4</v>
      </c>
      <c r="J21429">
        <v>0.04</v>
      </c>
      <c r="K21429" s="1">
        <v>53.56</v>
      </c>
      <c r="L21429" s="1">
        <v>5.3560000000000008</v>
      </c>
      <c r="M21429" t="s">
        <v>25</v>
      </c>
      <c r="N21429" t="s">
        <v>47261</v>
      </c>
      <c r="O21429" t="s">
        <v>1389</v>
      </c>
      <c r="P21429" t="s">
        <v>57</v>
      </c>
      <c r="Q21429" t="s">
        <v>105</v>
      </c>
      <c r="R21429" t="s">
        <v>106</v>
      </c>
      <c r="S21429" t="s">
        <v>107</v>
      </c>
      <c r="T21429" t="s">
        <v>41</v>
      </c>
      <c r="U21429" t="s">
        <v>61</v>
      </c>
    </row>
    <row r="21430" spans="1:21" x14ac:dyDescent="0.3">
      <c r="A21430" t="s">
        <v>47262</v>
      </c>
      <c r="B21430" s="2">
        <v>42161</v>
      </c>
      <c r="C21430" s="2">
        <v>42162</v>
      </c>
      <c r="D21430">
        <v>1</v>
      </c>
      <c r="E21430" t="s">
        <v>45316</v>
      </c>
      <c r="F21430" t="s">
        <v>45317</v>
      </c>
      <c r="G21430" t="s">
        <v>45318</v>
      </c>
      <c r="H21430" s="1">
        <v>248</v>
      </c>
      <c r="I21430">
        <v>4</v>
      </c>
      <c r="J21430">
        <v>0.04</v>
      </c>
      <c r="K21430" s="1">
        <v>128.32</v>
      </c>
      <c r="L21430" s="1">
        <v>12.832000000000001</v>
      </c>
      <c r="M21430" t="s">
        <v>45322</v>
      </c>
      <c r="N21430" t="s">
        <v>47263</v>
      </c>
      <c r="O21430" t="s">
        <v>1720</v>
      </c>
      <c r="P21430" t="s">
        <v>28</v>
      </c>
      <c r="Q21430" t="s">
        <v>10853</v>
      </c>
      <c r="R21430" t="s">
        <v>10854</v>
      </c>
      <c r="S21430" t="s">
        <v>100</v>
      </c>
      <c r="T21430" t="s">
        <v>101</v>
      </c>
      <c r="U21430" t="s">
        <v>42</v>
      </c>
    </row>
    <row r="21431" spans="1:21" x14ac:dyDescent="0.3">
      <c r="A21431" t="s">
        <v>47264</v>
      </c>
      <c r="B21431" s="2">
        <v>42308</v>
      </c>
      <c r="C21431" s="2">
        <v>42314</v>
      </c>
      <c r="D21431">
        <v>6</v>
      </c>
      <c r="E21431" t="s">
        <v>45316</v>
      </c>
      <c r="F21431" t="s">
        <v>45317</v>
      </c>
      <c r="G21431" t="s">
        <v>45321</v>
      </c>
      <c r="H21431" s="1">
        <v>196</v>
      </c>
      <c r="I21431">
        <v>3</v>
      </c>
      <c r="J21431">
        <v>0.01</v>
      </c>
      <c r="K21431" s="1">
        <v>110.12</v>
      </c>
      <c r="L21431" s="1">
        <v>11.012</v>
      </c>
      <c r="M21431" t="s">
        <v>54</v>
      </c>
      <c r="N21431" t="s">
        <v>47265</v>
      </c>
      <c r="O21431" t="s">
        <v>5453</v>
      </c>
      <c r="P21431" t="s">
        <v>57</v>
      </c>
      <c r="Q21431" t="s">
        <v>49</v>
      </c>
      <c r="R21431" t="s">
        <v>49</v>
      </c>
      <c r="S21431" t="s">
        <v>50</v>
      </c>
      <c r="T21431" t="s">
        <v>32</v>
      </c>
      <c r="U21431" t="s">
        <v>137</v>
      </c>
    </row>
    <row r="21432" spans="1:21" x14ac:dyDescent="0.3">
      <c r="A21432" t="s">
        <v>47266</v>
      </c>
      <c r="B21432" s="2">
        <v>42268</v>
      </c>
      <c r="C21432" s="2">
        <v>42272</v>
      </c>
      <c r="D21432">
        <v>4</v>
      </c>
      <c r="E21432" t="s">
        <v>45316</v>
      </c>
      <c r="F21432" t="s">
        <v>45317</v>
      </c>
      <c r="G21432" t="s">
        <v>45325</v>
      </c>
      <c r="H21432" s="1">
        <v>218</v>
      </c>
      <c r="I21432">
        <v>4</v>
      </c>
      <c r="J21432">
        <v>0.05</v>
      </c>
      <c r="K21432" s="1">
        <v>94.4</v>
      </c>
      <c r="L21432" s="1">
        <v>9.4400000000000013</v>
      </c>
      <c r="M21432" t="s">
        <v>25</v>
      </c>
      <c r="N21432" t="s">
        <v>47267</v>
      </c>
      <c r="O21432" t="s">
        <v>2476</v>
      </c>
      <c r="P21432" t="s">
        <v>28</v>
      </c>
      <c r="Q21432" t="s">
        <v>2657</v>
      </c>
      <c r="R21432" t="s">
        <v>2657</v>
      </c>
      <c r="S21432" t="s">
        <v>527</v>
      </c>
      <c r="T21432" t="s">
        <v>92</v>
      </c>
      <c r="U21432" t="s">
        <v>120</v>
      </c>
    </row>
    <row r="21433" spans="1:21" x14ac:dyDescent="0.3">
      <c r="A21433" t="s">
        <v>47268</v>
      </c>
      <c r="B21433" s="2">
        <v>42053</v>
      </c>
      <c r="C21433" s="2">
        <v>42059</v>
      </c>
      <c r="D21433">
        <v>6</v>
      </c>
      <c r="E21433" t="s">
        <v>45316</v>
      </c>
      <c r="F21433" t="s">
        <v>45317</v>
      </c>
      <c r="G21433" t="s">
        <v>45328</v>
      </c>
      <c r="H21433" s="1">
        <v>109</v>
      </c>
      <c r="I21433">
        <v>3</v>
      </c>
      <c r="J21433">
        <v>0.01</v>
      </c>
      <c r="K21433" s="1">
        <v>25.73</v>
      </c>
      <c r="L21433" s="1">
        <v>2.5730000000000004</v>
      </c>
      <c r="M21433" t="s">
        <v>25</v>
      </c>
      <c r="N21433" t="s">
        <v>47269</v>
      </c>
      <c r="O21433" t="s">
        <v>1195</v>
      </c>
      <c r="P21433" t="s">
        <v>57</v>
      </c>
      <c r="Q21433" t="s">
        <v>3664</v>
      </c>
      <c r="R21433" t="s">
        <v>678</v>
      </c>
      <c r="S21433" t="s">
        <v>165</v>
      </c>
      <c r="T21433" t="s">
        <v>60</v>
      </c>
      <c r="U21433" t="s">
        <v>76</v>
      </c>
    </row>
    <row r="21434" spans="1:21" x14ac:dyDescent="0.3">
      <c r="A21434" t="s">
        <v>47270</v>
      </c>
      <c r="B21434" s="2">
        <v>42268</v>
      </c>
      <c r="C21434" s="2">
        <v>42272</v>
      </c>
      <c r="D21434">
        <v>4</v>
      </c>
      <c r="E21434" t="s">
        <v>45316</v>
      </c>
      <c r="F21434" t="s">
        <v>45317</v>
      </c>
      <c r="G21434" t="s">
        <v>45331</v>
      </c>
      <c r="H21434" s="1">
        <v>85</v>
      </c>
      <c r="I21434">
        <v>5</v>
      </c>
      <c r="J21434">
        <v>0.01</v>
      </c>
      <c r="K21434" s="1">
        <v>0.75</v>
      </c>
      <c r="L21434" s="1">
        <v>7.5000000000000011E-2</v>
      </c>
      <c r="M21434" t="s">
        <v>54</v>
      </c>
      <c r="N21434" t="s">
        <v>47271</v>
      </c>
      <c r="O21434" t="s">
        <v>790</v>
      </c>
      <c r="P21434" t="s">
        <v>38</v>
      </c>
      <c r="Q21434" t="s">
        <v>1401</v>
      </c>
      <c r="R21434" t="s">
        <v>1401</v>
      </c>
      <c r="S21434" t="s">
        <v>132</v>
      </c>
      <c r="T21434" t="s">
        <v>133</v>
      </c>
      <c r="U21434" t="s">
        <v>120</v>
      </c>
    </row>
    <row r="21435" spans="1:21" x14ac:dyDescent="0.3">
      <c r="A21435" t="s">
        <v>47272</v>
      </c>
      <c r="B21435" s="2">
        <v>42197</v>
      </c>
      <c r="C21435" s="2">
        <v>42201</v>
      </c>
      <c r="D21435">
        <v>4</v>
      </c>
      <c r="E21435" t="s">
        <v>45316</v>
      </c>
      <c r="F21435" t="s">
        <v>45317</v>
      </c>
      <c r="G21435" t="s">
        <v>45336</v>
      </c>
      <c r="H21435" s="1">
        <v>122</v>
      </c>
      <c r="I21435">
        <v>1</v>
      </c>
      <c r="J21435">
        <v>0.01</v>
      </c>
      <c r="K21435" s="1">
        <v>40.78</v>
      </c>
      <c r="L21435" s="1">
        <v>4.0780000000000003</v>
      </c>
      <c r="M21435" t="s">
        <v>54</v>
      </c>
      <c r="N21435" t="s">
        <v>47273</v>
      </c>
      <c r="O21435" t="s">
        <v>1912</v>
      </c>
      <c r="P21435" t="s">
        <v>28</v>
      </c>
      <c r="Q21435" t="s">
        <v>46445</v>
      </c>
      <c r="R21435" t="s">
        <v>399</v>
      </c>
      <c r="S21435" t="s">
        <v>400</v>
      </c>
      <c r="T21435" t="s">
        <v>101</v>
      </c>
      <c r="U21435" t="s">
        <v>67</v>
      </c>
    </row>
    <row r="21436" spans="1:21" x14ac:dyDescent="0.3">
      <c r="A21436" t="s">
        <v>47274</v>
      </c>
      <c r="B21436" s="2">
        <v>42334</v>
      </c>
      <c r="C21436" s="2">
        <v>42342</v>
      </c>
      <c r="D21436">
        <v>8</v>
      </c>
      <c r="E21436" t="s">
        <v>45316</v>
      </c>
      <c r="F21436" t="s">
        <v>45317</v>
      </c>
      <c r="G21436" t="s">
        <v>45339</v>
      </c>
      <c r="H21436" s="1">
        <v>224</v>
      </c>
      <c r="I21436">
        <v>1</v>
      </c>
      <c r="J21436">
        <v>0.04</v>
      </c>
      <c r="K21436" s="1">
        <v>135.04</v>
      </c>
      <c r="L21436" s="1">
        <v>13.504</v>
      </c>
      <c r="M21436" t="s">
        <v>54</v>
      </c>
      <c r="N21436" t="s">
        <v>47275</v>
      </c>
      <c r="O21436" t="s">
        <v>1175</v>
      </c>
      <c r="P21436" t="s">
        <v>57</v>
      </c>
      <c r="Q21436" t="s">
        <v>47276</v>
      </c>
      <c r="R21436" t="s">
        <v>673</v>
      </c>
      <c r="S21436" t="s">
        <v>126</v>
      </c>
      <c r="T21436" t="s">
        <v>41</v>
      </c>
      <c r="U21436" t="s">
        <v>33</v>
      </c>
    </row>
    <row r="21437" spans="1:21" x14ac:dyDescent="0.3">
      <c r="A21437" t="s">
        <v>47277</v>
      </c>
      <c r="B21437" s="2">
        <v>42105</v>
      </c>
      <c r="C21437" s="2">
        <v>42108</v>
      </c>
      <c r="D21437">
        <v>3</v>
      </c>
      <c r="E21437" t="s">
        <v>45316</v>
      </c>
      <c r="F21437" t="s">
        <v>45317</v>
      </c>
      <c r="G21437" t="s">
        <v>45343</v>
      </c>
      <c r="H21437" s="1">
        <v>213</v>
      </c>
      <c r="I21437">
        <v>3</v>
      </c>
      <c r="J21437">
        <v>0.02</v>
      </c>
      <c r="K21437" s="1">
        <v>120.22</v>
      </c>
      <c r="L21437" s="1">
        <v>12.022</v>
      </c>
      <c r="M21437" t="s">
        <v>54</v>
      </c>
      <c r="N21437" t="s">
        <v>47278</v>
      </c>
      <c r="O21437" t="s">
        <v>1741</v>
      </c>
      <c r="P21437" t="s">
        <v>38</v>
      </c>
      <c r="Q21437" t="s">
        <v>15592</v>
      </c>
      <c r="R21437" t="s">
        <v>1647</v>
      </c>
      <c r="S21437" t="s">
        <v>100</v>
      </c>
      <c r="T21437" t="s">
        <v>101</v>
      </c>
      <c r="U21437" t="s">
        <v>84</v>
      </c>
    </row>
    <row r="21438" spans="1:21" x14ac:dyDescent="0.3">
      <c r="A21438" t="s">
        <v>47279</v>
      </c>
      <c r="B21438" s="2">
        <v>42176</v>
      </c>
      <c r="C21438" s="2">
        <v>42183</v>
      </c>
      <c r="D21438">
        <v>7</v>
      </c>
      <c r="E21438" t="s">
        <v>45316</v>
      </c>
      <c r="F21438" t="s">
        <v>45317</v>
      </c>
      <c r="G21438" t="s">
        <v>45346</v>
      </c>
      <c r="H21438" s="1">
        <v>62</v>
      </c>
      <c r="I21438">
        <v>2</v>
      </c>
      <c r="J21438">
        <v>0.01</v>
      </c>
      <c r="K21438" s="1">
        <v>31</v>
      </c>
      <c r="L21438" s="1">
        <v>3.1</v>
      </c>
      <c r="M21438" t="s">
        <v>25</v>
      </c>
      <c r="N21438" t="s">
        <v>47280</v>
      </c>
      <c r="O21438" t="s">
        <v>8002</v>
      </c>
      <c r="P21438" t="s">
        <v>28</v>
      </c>
      <c r="Q21438" t="s">
        <v>9525</v>
      </c>
      <c r="R21438" t="s">
        <v>4616</v>
      </c>
      <c r="S21438" t="s">
        <v>246</v>
      </c>
      <c r="T21438" t="s">
        <v>41</v>
      </c>
      <c r="U21438" t="s">
        <v>42</v>
      </c>
    </row>
    <row r="21439" spans="1:21" x14ac:dyDescent="0.3">
      <c r="A21439" t="s">
        <v>47281</v>
      </c>
      <c r="B21439" s="2">
        <v>42283</v>
      </c>
      <c r="C21439" s="2">
        <v>42293</v>
      </c>
      <c r="D21439">
        <v>10</v>
      </c>
      <c r="E21439" t="s">
        <v>45316</v>
      </c>
      <c r="F21439" t="s">
        <v>45317</v>
      </c>
      <c r="G21439" t="s">
        <v>45349</v>
      </c>
      <c r="H21439" s="1">
        <v>228</v>
      </c>
      <c r="I21439">
        <v>2</v>
      </c>
      <c r="J21439">
        <v>0.05</v>
      </c>
      <c r="K21439" s="1">
        <v>125.2</v>
      </c>
      <c r="L21439" s="1">
        <v>12.520000000000001</v>
      </c>
      <c r="M21439" t="s">
        <v>25</v>
      </c>
      <c r="N21439" t="s">
        <v>47282</v>
      </c>
      <c r="O21439" t="s">
        <v>2332</v>
      </c>
      <c r="P21439" t="s">
        <v>38</v>
      </c>
      <c r="Q21439" t="s">
        <v>47283</v>
      </c>
      <c r="R21439" t="s">
        <v>7185</v>
      </c>
      <c r="S21439" t="s">
        <v>83</v>
      </c>
      <c r="T21439" t="s">
        <v>41</v>
      </c>
      <c r="U21439" t="s">
        <v>137</v>
      </c>
    </row>
    <row r="21440" spans="1:21" x14ac:dyDescent="0.3">
      <c r="A21440" t="s">
        <v>47284</v>
      </c>
      <c r="B21440" s="2">
        <v>42129</v>
      </c>
      <c r="C21440" s="2">
        <v>42138</v>
      </c>
      <c r="D21440">
        <v>9</v>
      </c>
      <c r="E21440" t="s">
        <v>45316</v>
      </c>
      <c r="F21440" t="s">
        <v>45317</v>
      </c>
      <c r="G21440" t="s">
        <v>45352</v>
      </c>
      <c r="H21440" s="1">
        <v>159</v>
      </c>
      <c r="I21440">
        <v>5</v>
      </c>
      <c r="J21440">
        <v>0.03</v>
      </c>
      <c r="K21440" s="1">
        <v>55.150000000000006</v>
      </c>
      <c r="L21440" s="1">
        <v>5.5150000000000006</v>
      </c>
      <c r="M21440" t="s">
        <v>54</v>
      </c>
      <c r="N21440" t="s">
        <v>47285</v>
      </c>
      <c r="O21440" t="s">
        <v>3337</v>
      </c>
      <c r="P21440" t="s">
        <v>57</v>
      </c>
      <c r="Q21440" t="s">
        <v>11368</v>
      </c>
      <c r="R21440" t="s">
        <v>239</v>
      </c>
      <c r="S21440" t="s">
        <v>11369</v>
      </c>
      <c r="T21440" t="s">
        <v>32</v>
      </c>
      <c r="U21440" t="s">
        <v>61</v>
      </c>
    </row>
    <row r="21441" spans="1:21" x14ac:dyDescent="0.3">
      <c r="A21441" t="s">
        <v>47286</v>
      </c>
      <c r="B21441" s="2">
        <v>42302</v>
      </c>
      <c r="C21441" s="2">
        <v>42306</v>
      </c>
      <c r="D21441">
        <v>4</v>
      </c>
      <c r="E21441" t="s">
        <v>45316</v>
      </c>
      <c r="F21441" t="s">
        <v>45317</v>
      </c>
      <c r="G21441" t="s">
        <v>45318</v>
      </c>
      <c r="H21441" s="1">
        <v>248</v>
      </c>
      <c r="I21441">
        <v>3</v>
      </c>
      <c r="J21441">
        <v>0.02</v>
      </c>
      <c r="K21441" s="1">
        <v>153.12</v>
      </c>
      <c r="L21441" s="1">
        <v>15.312000000000001</v>
      </c>
      <c r="M21441" t="s">
        <v>25</v>
      </c>
      <c r="N21441" t="s">
        <v>47287</v>
      </c>
      <c r="O21441" t="s">
        <v>5526</v>
      </c>
      <c r="P21441" t="s">
        <v>38</v>
      </c>
      <c r="Q21441" t="s">
        <v>820</v>
      </c>
      <c r="R21441" t="s">
        <v>820</v>
      </c>
      <c r="S21441" t="s">
        <v>74</v>
      </c>
      <c r="T21441" t="s">
        <v>75</v>
      </c>
      <c r="U21441" t="s">
        <v>137</v>
      </c>
    </row>
    <row r="21442" spans="1:21" x14ac:dyDescent="0.3">
      <c r="A21442" t="s">
        <v>47288</v>
      </c>
      <c r="B21442" s="2">
        <v>42190</v>
      </c>
      <c r="C21442" s="2">
        <v>42194</v>
      </c>
      <c r="D21442">
        <v>4</v>
      </c>
      <c r="E21442" t="s">
        <v>45316</v>
      </c>
      <c r="F21442" t="s">
        <v>45317</v>
      </c>
      <c r="G21442" t="s">
        <v>45321</v>
      </c>
      <c r="H21442" s="1">
        <v>196</v>
      </c>
      <c r="I21442">
        <v>3</v>
      </c>
      <c r="J21442">
        <v>0.01</v>
      </c>
      <c r="K21442" s="1">
        <v>110.12</v>
      </c>
      <c r="L21442" s="1">
        <v>11.012</v>
      </c>
      <c r="M21442" t="s">
        <v>25</v>
      </c>
      <c r="N21442" t="s">
        <v>47289</v>
      </c>
      <c r="O21442" t="s">
        <v>415</v>
      </c>
      <c r="P21442" t="s">
        <v>28</v>
      </c>
      <c r="Q21442" t="s">
        <v>12626</v>
      </c>
      <c r="R21442" t="s">
        <v>1214</v>
      </c>
      <c r="S21442" t="s">
        <v>83</v>
      </c>
      <c r="T21442" t="s">
        <v>187</v>
      </c>
      <c r="U21442" t="s">
        <v>67</v>
      </c>
    </row>
    <row r="21443" spans="1:21" x14ac:dyDescent="0.3">
      <c r="A21443" t="s">
        <v>47290</v>
      </c>
      <c r="B21443" s="2">
        <v>42209</v>
      </c>
      <c r="C21443" s="2">
        <v>42215</v>
      </c>
      <c r="D21443">
        <v>6</v>
      </c>
      <c r="E21443" t="s">
        <v>45316</v>
      </c>
      <c r="F21443" t="s">
        <v>45317</v>
      </c>
      <c r="G21443" t="s">
        <v>45325</v>
      </c>
      <c r="H21443" s="1">
        <v>218</v>
      </c>
      <c r="I21443">
        <v>4</v>
      </c>
      <c r="J21443">
        <v>0.04</v>
      </c>
      <c r="K21443" s="1">
        <v>103.12</v>
      </c>
      <c r="L21443" s="1">
        <v>10.312000000000001</v>
      </c>
      <c r="M21443" t="s">
        <v>25</v>
      </c>
      <c r="N21443" t="s">
        <v>47291</v>
      </c>
      <c r="O21443" t="s">
        <v>5526</v>
      </c>
      <c r="P21443" t="s">
        <v>38</v>
      </c>
      <c r="Q21443" t="s">
        <v>871</v>
      </c>
      <c r="R21443" t="s">
        <v>678</v>
      </c>
      <c r="S21443" t="s">
        <v>165</v>
      </c>
      <c r="T21443" t="s">
        <v>60</v>
      </c>
      <c r="U21443" t="s">
        <v>67</v>
      </c>
    </row>
    <row r="21444" spans="1:21" x14ac:dyDescent="0.3">
      <c r="A21444" t="s">
        <v>47292</v>
      </c>
      <c r="B21444" s="2">
        <v>42067</v>
      </c>
      <c r="C21444" s="2">
        <v>42074</v>
      </c>
      <c r="D21444">
        <v>7</v>
      </c>
      <c r="E21444" t="s">
        <v>45316</v>
      </c>
      <c r="F21444" t="s">
        <v>45317</v>
      </c>
      <c r="G21444" t="s">
        <v>45328</v>
      </c>
      <c r="H21444" s="1">
        <v>109</v>
      </c>
      <c r="I21444">
        <v>1</v>
      </c>
      <c r="J21444">
        <v>0.01</v>
      </c>
      <c r="K21444" s="1">
        <v>27.91</v>
      </c>
      <c r="L21444" s="1">
        <v>2.7910000000000004</v>
      </c>
      <c r="M21444" 